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3.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C:\Users\gabri\HackIO\Proyecto\Proyecto1_DashboardExcel\"/>
    </mc:Choice>
  </mc:AlternateContent>
  <xr:revisionPtr revIDLastSave="0" documentId="13_ncr:1_{D3A1610C-1C56-448E-B341-80BA4EEDBFAF}" xr6:coauthVersionLast="47" xr6:coauthVersionMax="47" xr10:uidLastSave="{00000000-0000-0000-0000-000000000000}"/>
  <bookViews>
    <workbookView xWindow="-98" yWindow="-98" windowWidth="21795" windowHeight="12975" xr2:uid="{5F644F70-1BBF-441F-BF86-1536AF03805D}"/>
  </bookViews>
  <sheets>
    <sheet name="El mercado inmobiliario" sheetId="5" r:id="rId1"/>
    <sheet name="Descripción datos" sheetId="1" r:id="rId2"/>
    <sheet name="Análisis" sheetId="6" r:id="rId3"/>
    <sheet name="Gráficos" sheetId="11" state="hidden" r:id="rId4"/>
    <sheet name="Estadísticos" sheetId="8" r:id="rId5"/>
    <sheet name="Correlaciones" sheetId="9" r:id="rId6"/>
    <sheet name="Nulos y Duplicados" sheetId="3" r:id="rId7"/>
    <sheet name="Datos limpios" sheetId="4" r:id="rId8"/>
    <sheet name="datos numéricos" sheetId="10" r:id="rId9"/>
    <sheet name="Datos en bruto" sheetId="2" r:id="rId10"/>
    <sheet name="Bibliografía" sheetId="7" r:id="rId11"/>
  </sheets>
  <externalReferences>
    <externalReference r:id="rId12"/>
  </externalReferences>
  <definedNames>
    <definedName name="DatosExternos_1" localSheetId="9" hidden="1">'Datos en bruto'!$A$1:$BO$3017</definedName>
    <definedName name="DatosExternos_1" localSheetId="7" hidden="1">'Datos limpios'!$A$1:$BU$3017</definedName>
    <definedName name="DatosExternos_2" localSheetId="6" hidden="1">'Nulos y Duplicados'!$B$100:$BP$353</definedName>
  </definedNames>
  <calcPr calcId="191029"/>
  <pivotCaches>
    <pivotCache cacheId="0"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93" i="11" l="1"/>
  <c r="G93" i="11"/>
  <c r="D93" i="11"/>
  <c r="C93" i="11"/>
  <c r="H92" i="11"/>
  <c r="G92" i="11"/>
  <c r="D92" i="11"/>
  <c r="C92" i="11"/>
  <c r="H91" i="11"/>
  <c r="G91" i="11"/>
  <c r="D91" i="11"/>
  <c r="C91" i="11"/>
  <c r="H90" i="11"/>
  <c r="G90" i="11"/>
  <c r="D90" i="11"/>
  <c r="C90" i="11"/>
  <c r="H89" i="11"/>
  <c r="G89" i="11"/>
  <c r="D89" i="11"/>
  <c r="C89" i="11"/>
  <c r="H88" i="11"/>
  <c r="G88" i="11"/>
  <c r="D88" i="11"/>
  <c r="C88" i="11"/>
  <c r="H87" i="11"/>
  <c r="G87" i="11"/>
  <c r="D87" i="11"/>
  <c r="C87" i="11"/>
  <c r="H86" i="11"/>
  <c r="G86" i="11"/>
  <c r="D86" i="11"/>
  <c r="C86" i="11"/>
  <c r="H85" i="11"/>
  <c r="G85" i="11"/>
  <c r="D85" i="11"/>
  <c r="C85" i="11"/>
  <c r="H84" i="11"/>
  <c r="G84" i="11"/>
  <c r="D84" i="11"/>
  <c r="C84" i="11"/>
  <c r="H83" i="11"/>
  <c r="H94" i="11" s="1"/>
  <c r="G83" i="11"/>
  <c r="D83" i="11"/>
  <c r="C83" i="11"/>
  <c r="H58" i="11"/>
  <c r="G58" i="11"/>
  <c r="D58" i="11"/>
  <c r="C58" i="11"/>
  <c r="H57" i="11"/>
  <c r="G57" i="11"/>
  <c r="D57" i="11"/>
  <c r="C57" i="11"/>
  <c r="H56" i="11"/>
  <c r="G56" i="11"/>
  <c r="D56" i="11"/>
  <c r="C56" i="11"/>
  <c r="H55" i="11"/>
  <c r="G55" i="11"/>
  <c r="D55" i="11"/>
  <c r="C55" i="11"/>
  <c r="H54" i="11"/>
  <c r="G54" i="11"/>
  <c r="D54" i="11"/>
  <c r="C54" i="11"/>
  <c r="H53" i="11"/>
  <c r="G53" i="11"/>
  <c r="D53" i="11"/>
  <c r="C53" i="11"/>
  <c r="H52" i="11"/>
  <c r="G52" i="11"/>
  <c r="D52" i="11"/>
  <c r="C52" i="11"/>
  <c r="H51" i="11"/>
  <c r="G51" i="11"/>
  <c r="D51" i="11"/>
  <c r="C51" i="11"/>
  <c r="H50" i="11"/>
  <c r="G50" i="11"/>
  <c r="D50" i="11"/>
  <c r="C50" i="11"/>
  <c r="H49" i="11"/>
  <c r="H59" i="11" s="1"/>
  <c r="G49" i="11"/>
  <c r="D49" i="11"/>
  <c r="D59" i="11" s="1"/>
  <c r="C49" i="11"/>
  <c r="H24" i="11"/>
  <c r="G24" i="11"/>
  <c r="D24" i="11"/>
  <c r="C24" i="11"/>
  <c r="H23" i="11"/>
  <c r="G23" i="11"/>
  <c r="D23" i="11"/>
  <c r="C23" i="11"/>
  <c r="H22" i="11"/>
  <c r="G22" i="11"/>
  <c r="D22" i="11"/>
  <c r="C22" i="11"/>
  <c r="H21" i="11"/>
  <c r="G21" i="11"/>
  <c r="D21" i="11"/>
  <c r="C21" i="11"/>
  <c r="H20" i="11"/>
  <c r="G20" i="11"/>
  <c r="D20" i="11"/>
  <c r="C20" i="11"/>
  <c r="H19" i="11"/>
  <c r="G19" i="11"/>
  <c r="D19" i="11"/>
  <c r="C19" i="11"/>
  <c r="H18" i="11"/>
  <c r="G18" i="11"/>
  <c r="D18" i="11"/>
  <c r="C18" i="11"/>
  <c r="H17" i="11"/>
  <c r="G17" i="11"/>
  <c r="D17" i="11"/>
  <c r="C17" i="11"/>
  <c r="H16" i="11"/>
  <c r="G16" i="11"/>
  <c r="D16" i="11"/>
  <c r="C16" i="11"/>
  <c r="H15" i="11"/>
  <c r="G15" i="11"/>
  <c r="D15" i="11"/>
  <c r="C15" i="11"/>
  <c r="H14" i="11"/>
  <c r="G14" i="11"/>
  <c r="D14" i="11"/>
  <c r="C14" i="11"/>
  <c r="H13" i="11"/>
  <c r="G13" i="11"/>
  <c r="D13" i="11"/>
  <c r="C13" i="11"/>
  <c r="H12" i="11"/>
  <c r="G12" i="11"/>
  <c r="D12" i="11"/>
  <c r="C12" i="11"/>
  <c r="H11" i="11"/>
  <c r="G11" i="11"/>
  <c r="D11" i="11"/>
  <c r="C11" i="11"/>
  <c r="H10" i="11"/>
  <c r="G10" i="11"/>
  <c r="D10" i="11"/>
  <c r="C10" i="11"/>
  <c r="H9" i="11"/>
  <c r="G9" i="11"/>
  <c r="D9" i="11"/>
  <c r="C9" i="11"/>
  <c r="H8" i="11"/>
  <c r="G8" i="11"/>
  <c r="D8" i="11"/>
  <c r="C8" i="11"/>
  <c r="H7" i="11"/>
  <c r="G7" i="11"/>
  <c r="D7" i="11"/>
  <c r="C7" i="11"/>
  <c r="H6" i="11"/>
  <c r="G6" i="11"/>
  <c r="D6" i="11"/>
  <c r="C6" i="11"/>
  <c r="H5" i="11"/>
  <c r="G5" i="11"/>
  <c r="D5" i="11"/>
  <c r="C5" i="11"/>
  <c r="H4" i="11"/>
  <c r="G4" i="11"/>
  <c r="D4" i="11"/>
  <c r="C4" i="11"/>
  <c r="K406" i="6"/>
  <c r="K407" i="6"/>
  <c r="K408" i="6"/>
  <c r="K409" i="6"/>
  <c r="K388" i="6"/>
  <c r="K389" i="6"/>
  <c r="K390" i="6"/>
  <c r="K391" i="6"/>
  <c r="K367" i="6"/>
  <c r="K368" i="6"/>
  <c r="K369" i="6"/>
  <c r="K370" i="6"/>
  <c r="G339" i="6"/>
  <c r="G340" i="6"/>
  <c r="G341" i="6"/>
  <c r="G342" i="6"/>
  <c r="G343" i="6"/>
  <c r="G344" i="6"/>
  <c r="CG20" i="4"/>
  <c r="CG2840" i="4"/>
  <c r="S2840" i="4" s="1"/>
  <c r="C94" i="11" l="1"/>
  <c r="D94" i="11"/>
  <c r="G94" i="11"/>
  <c r="C59" i="11"/>
  <c r="G59" i="11"/>
  <c r="C25" i="11"/>
  <c r="G25" i="11"/>
  <c r="D25" i="11"/>
  <c r="H25" i="11"/>
  <c r="AY2" i="4"/>
  <c r="AY3" i="4"/>
  <c r="AY4" i="4"/>
  <c r="AY5" i="4"/>
  <c r="AY6" i="4"/>
  <c r="AY7" i="4"/>
  <c r="AY8" i="4"/>
  <c r="AY9" i="4"/>
  <c r="AY10" i="4"/>
  <c r="AY11" i="4"/>
  <c r="AY12" i="4"/>
  <c r="AY13" i="4"/>
  <c r="AY14" i="4"/>
  <c r="AY15" i="4"/>
  <c r="AY16" i="4"/>
  <c r="AY17" i="4"/>
  <c r="AY18" i="4"/>
  <c r="AY19" i="4"/>
  <c r="AY20" i="4"/>
  <c r="AY21" i="4"/>
  <c r="AY22" i="4"/>
  <c r="AY23" i="4"/>
  <c r="AY24" i="4"/>
  <c r="AY25" i="4"/>
  <c r="AY26" i="4"/>
  <c r="AY27" i="4"/>
  <c r="AY28" i="4"/>
  <c r="AY29" i="4"/>
  <c r="AY30" i="4"/>
  <c r="AY31" i="4"/>
  <c r="AY32" i="4"/>
  <c r="AY33" i="4"/>
  <c r="AY34" i="4"/>
  <c r="AY35" i="4"/>
  <c r="AY36" i="4"/>
  <c r="AY37" i="4"/>
  <c r="AY38" i="4"/>
  <c r="AY39" i="4"/>
  <c r="AY40" i="4"/>
  <c r="AY41" i="4"/>
  <c r="AY42" i="4"/>
  <c r="AY43" i="4"/>
  <c r="AY44" i="4"/>
  <c r="AY45" i="4"/>
  <c r="AY46" i="4"/>
  <c r="AY47" i="4"/>
  <c r="AY48" i="4"/>
  <c r="AY49" i="4"/>
  <c r="AY50" i="4"/>
  <c r="AY51" i="4"/>
  <c r="AY52" i="4"/>
  <c r="AY53" i="4"/>
  <c r="AY54" i="4"/>
  <c r="AY55" i="4"/>
  <c r="AY56" i="4"/>
  <c r="AY57" i="4"/>
  <c r="AY58" i="4"/>
  <c r="AY59" i="4"/>
  <c r="AY60" i="4"/>
  <c r="AY61" i="4"/>
  <c r="AY62" i="4"/>
  <c r="AY63" i="4"/>
  <c r="AY64" i="4"/>
  <c r="AY65" i="4"/>
  <c r="AY66" i="4"/>
  <c r="AY67" i="4"/>
  <c r="AY68" i="4"/>
  <c r="AY69" i="4"/>
  <c r="AY70" i="4"/>
  <c r="AY71" i="4"/>
  <c r="AY72" i="4"/>
  <c r="AY73" i="4"/>
  <c r="AY74" i="4"/>
  <c r="AY75" i="4"/>
  <c r="AY76" i="4"/>
  <c r="AY77" i="4"/>
  <c r="AY78" i="4"/>
  <c r="AY79" i="4"/>
  <c r="AY80" i="4"/>
  <c r="AY81" i="4"/>
  <c r="AY82" i="4"/>
  <c r="AY83" i="4"/>
  <c r="AY84" i="4"/>
  <c r="AY85" i="4"/>
  <c r="AY86" i="4"/>
  <c r="AY87" i="4"/>
  <c r="AY88" i="4"/>
  <c r="AY89" i="4"/>
  <c r="AY90" i="4"/>
  <c r="AY91" i="4"/>
  <c r="AY92" i="4"/>
  <c r="AY93" i="4"/>
  <c r="AY94" i="4"/>
  <c r="AY95" i="4"/>
  <c r="AY96" i="4"/>
  <c r="AY97" i="4"/>
  <c r="AY98" i="4"/>
  <c r="AY99" i="4"/>
  <c r="AY100" i="4"/>
  <c r="AY101" i="4"/>
  <c r="AY102" i="4"/>
  <c r="AY103" i="4"/>
  <c r="AY104" i="4"/>
  <c r="AY105" i="4"/>
  <c r="AY106" i="4"/>
  <c r="AY107" i="4"/>
  <c r="AY108" i="4"/>
  <c r="AY109" i="4"/>
  <c r="AY110" i="4"/>
  <c r="AY111" i="4"/>
  <c r="AY112" i="4"/>
  <c r="AY113" i="4"/>
  <c r="AY114" i="4"/>
  <c r="AY115" i="4"/>
  <c r="AY116" i="4"/>
  <c r="AY117" i="4"/>
  <c r="AY118" i="4"/>
  <c r="AY119" i="4"/>
  <c r="AY120" i="4"/>
  <c r="AY121" i="4"/>
  <c r="AY122" i="4"/>
  <c r="AY123" i="4"/>
  <c r="AY124" i="4"/>
  <c r="AY125" i="4"/>
  <c r="AY126" i="4"/>
  <c r="AY127" i="4"/>
  <c r="AY128" i="4"/>
  <c r="AY129" i="4"/>
  <c r="AY130" i="4"/>
  <c r="AY131" i="4"/>
  <c r="AY132" i="4"/>
  <c r="AY133" i="4"/>
  <c r="AY134" i="4"/>
  <c r="AY135" i="4"/>
  <c r="AY136" i="4"/>
  <c r="AY137" i="4"/>
  <c r="AY138" i="4"/>
  <c r="AY139" i="4"/>
  <c r="AY140" i="4"/>
  <c r="AY141" i="4"/>
  <c r="AY142" i="4"/>
  <c r="AY143" i="4"/>
  <c r="AY144" i="4"/>
  <c r="AY145" i="4"/>
  <c r="AY146" i="4"/>
  <c r="AY147" i="4"/>
  <c r="AY148" i="4"/>
  <c r="AY149" i="4"/>
  <c r="AY150" i="4"/>
  <c r="AY151" i="4"/>
  <c r="AY152" i="4"/>
  <c r="AY153" i="4"/>
  <c r="AY154" i="4"/>
  <c r="AY155" i="4"/>
  <c r="AY156" i="4"/>
  <c r="AY157" i="4"/>
  <c r="AY158" i="4"/>
  <c r="AY159" i="4"/>
  <c r="AY160" i="4"/>
  <c r="AY161" i="4"/>
  <c r="AY162" i="4"/>
  <c r="AY163" i="4"/>
  <c r="AY164" i="4"/>
  <c r="AY165" i="4"/>
  <c r="AY166" i="4"/>
  <c r="AY167" i="4"/>
  <c r="AY168" i="4"/>
  <c r="AY169" i="4"/>
  <c r="AY170" i="4"/>
  <c r="AY171" i="4"/>
  <c r="AY172" i="4"/>
  <c r="AY173" i="4"/>
  <c r="AY174" i="4"/>
  <c r="AY175" i="4"/>
  <c r="AY176" i="4"/>
  <c r="AY177" i="4"/>
  <c r="AY178" i="4"/>
  <c r="AY179" i="4"/>
  <c r="AY180" i="4"/>
  <c r="AY181" i="4"/>
  <c r="AY182" i="4"/>
  <c r="AY183" i="4"/>
  <c r="AY184" i="4"/>
  <c r="AY185" i="4"/>
  <c r="AY186" i="4"/>
  <c r="AY187" i="4"/>
  <c r="AY188" i="4"/>
  <c r="AY189" i="4"/>
  <c r="AY190" i="4"/>
  <c r="AY191" i="4"/>
  <c r="AY192" i="4"/>
  <c r="AY193" i="4"/>
  <c r="AY194" i="4"/>
  <c r="AY195" i="4"/>
  <c r="AY196" i="4"/>
  <c r="AY197" i="4"/>
  <c r="AY198" i="4"/>
  <c r="AY199" i="4"/>
  <c r="AY200" i="4"/>
  <c r="AY201" i="4"/>
  <c r="AY202" i="4"/>
  <c r="AY203" i="4"/>
  <c r="AY204" i="4"/>
  <c r="AY205" i="4"/>
  <c r="AY206" i="4"/>
  <c r="AY207" i="4"/>
  <c r="AY208" i="4"/>
  <c r="AY209" i="4"/>
  <c r="AY210" i="4"/>
  <c r="AY211" i="4"/>
  <c r="AY212" i="4"/>
  <c r="AY213" i="4"/>
  <c r="AY214" i="4"/>
  <c r="AY215" i="4"/>
  <c r="AY216" i="4"/>
  <c r="AY217" i="4"/>
  <c r="AY218" i="4"/>
  <c r="AY219" i="4"/>
  <c r="AY220" i="4"/>
  <c r="AY221" i="4"/>
  <c r="AY222" i="4"/>
  <c r="AY223" i="4"/>
  <c r="AY224" i="4"/>
  <c r="AY225" i="4"/>
  <c r="AY226" i="4"/>
  <c r="AY227" i="4"/>
  <c r="AY228" i="4"/>
  <c r="AY229" i="4"/>
  <c r="AY230" i="4"/>
  <c r="AY231" i="4"/>
  <c r="AY232" i="4"/>
  <c r="AY233" i="4"/>
  <c r="AY234" i="4"/>
  <c r="AY235" i="4"/>
  <c r="AY236" i="4"/>
  <c r="AY237" i="4"/>
  <c r="AY238" i="4"/>
  <c r="AY239" i="4"/>
  <c r="AY240" i="4"/>
  <c r="AY241" i="4"/>
  <c r="AY242" i="4"/>
  <c r="AY243" i="4"/>
  <c r="AY244" i="4"/>
  <c r="AY245" i="4"/>
  <c r="AY246" i="4"/>
  <c r="AY247" i="4"/>
  <c r="AY248" i="4"/>
  <c r="AY249" i="4"/>
  <c r="AY250" i="4"/>
  <c r="AY251" i="4"/>
  <c r="AY252" i="4"/>
  <c r="AY253" i="4"/>
  <c r="AY254" i="4"/>
  <c r="AY255" i="4"/>
  <c r="AY256" i="4"/>
  <c r="AY257" i="4"/>
  <c r="AY258" i="4"/>
  <c r="AY259" i="4"/>
  <c r="AY260" i="4"/>
  <c r="AY261" i="4"/>
  <c r="AY262" i="4"/>
  <c r="AY263" i="4"/>
  <c r="AY264" i="4"/>
  <c r="AY265" i="4"/>
  <c r="AY266" i="4"/>
  <c r="AY267" i="4"/>
  <c r="AY268" i="4"/>
  <c r="AY269" i="4"/>
  <c r="AY270" i="4"/>
  <c r="AY271" i="4"/>
  <c r="AY272" i="4"/>
  <c r="AY273" i="4"/>
  <c r="AY274" i="4"/>
  <c r="AY275" i="4"/>
  <c r="AY276" i="4"/>
  <c r="AY277" i="4"/>
  <c r="AY278" i="4"/>
  <c r="AY279" i="4"/>
  <c r="AY280" i="4"/>
  <c r="AY281" i="4"/>
  <c r="AY282" i="4"/>
  <c r="AY283" i="4"/>
  <c r="AY284" i="4"/>
  <c r="AY285" i="4"/>
  <c r="AY286" i="4"/>
  <c r="AY287" i="4"/>
  <c r="AY288" i="4"/>
  <c r="AY289" i="4"/>
  <c r="AY290" i="4"/>
  <c r="AY291" i="4"/>
  <c r="AY292" i="4"/>
  <c r="AY293" i="4"/>
  <c r="AY294" i="4"/>
  <c r="AY295" i="4"/>
  <c r="AY296" i="4"/>
  <c r="AY297" i="4"/>
  <c r="AY298" i="4"/>
  <c r="AY299" i="4"/>
  <c r="AY300" i="4"/>
  <c r="AY301" i="4"/>
  <c r="AY302" i="4"/>
  <c r="AY303" i="4"/>
  <c r="AY304" i="4"/>
  <c r="AY305" i="4"/>
  <c r="AY306" i="4"/>
  <c r="AY307" i="4"/>
  <c r="AY308" i="4"/>
  <c r="AY309" i="4"/>
  <c r="AY310" i="4"/>
  <c r="AY311" i="4"/>
  <c r="AY312" i="4"/>
  <c r="AY313" i="4"/>
  <c r="AY314" i="4"/>
  <c r="AY315" i="4"/>
  <c r="AY316" i="4"/>
  <c r="AY317" i="4"/>
  <c r="AY318" i="4"/>
  <c r="AY319" i="4"/>
  <c r="AY320" i="4"/>
  <c r="AY321" i="4"/>
  <c r="AY322" i="4"/>
  <c r="AY323" i="4"/>
  <c r="AY324" i="4"/>
  <c r="AY325" i="4"/>
  <c r="AY326" i="4"/>
  <c r="AY327" i="4"/>
  <c r="AY328" i="4"/>
  <c r="AY329" i="4"/>
  <c r="AY330" i="4"/>
  <c r="AY331" i="4"/>
  <c r="AY332" i="4"/>
  <c r="AY333" i="4"/>
  <c r="AY334" i="4"/>
  <c r="AY335" i="4"/>
  <c r="AY336" i="4"/>
  <c r="AY337" i="4"/>
  <c r="AY338" i="4"/>
  <c r="AY339" i="4"/>
  <c r="AY340" i="4"/>
  <c r="AY341" i="4"/>
  <c r="AY342" i="4"/>
  <c r="AY343" i="4"/>
  <c r="AY344" i="4"/>
  <c r="AY345" i="4"/>
  <c r="AY346" i="4"/>
  <c r="AY347" i="4"/>
  <c r="AY348" i="4"/>
  <c r="AY349" i="4"/>
  <c r="AY350" i="4"/>
  <c r="AY351" i="4"/>
  <c r="AY352" i="4"/>
  <c r="AY353" i="4"/>
  <c r="AY354" i="4"/>
  <c r="AY355" i="4"/>
  <c r="AY356" i="4"/>
  <c r="AY357" i="4"/>
  <c r="AY358" i="4"/>
  <c r="AY359" i="4"/>
  <c r="AY360" i="4"/>
  <c r="AY361" i="4"/>
  <c r="AY362" i="4"/>
  <c r="AY363" i="4"/>
  <c r="AY364" i="4"/>
  <c r="AY365" i="4"/>
  <c r="AY366" i="4"/>
  <c r="AY367" i="4"/>
  <c r="AY368" i="4"/>
  <c r="AY369" i="4"/>
  <c r="AY370" i="4"/>
  <c r="AY371" i="4"/>
  <c r="AY372" i="4"/>
  <c r="AY373" i="4"/>
  <c r="AY374" i="4"/>
  <c r="AY375" i="4"/>
  <c r="AY376" i="4"/>
  <c r="AY377" i="4"/>
  <c r="AY378" i="4"/>
  <c r="AY379" i="4"/>
  <c r="AY380" i="4"/>
  <c r="AY381" i="4"/>
  <c r="AY382" i="4"/>
  <c r="AY383" i="4"/>
  <c r="AY384" i="4"/>
  <c r="AY385" i="4"/>
  <c r="AY386" i="4"/>
  <c r="AY387" i="4"/>
  <c r="AY388" i="4"/>
  <c r="AY389" i="4"/>
  <c r="AY390" i="4"/>
  <c r="AY391" i="4"/>
  <c r="AY392" i="4"/>
  <c r="AY393" i="4"/>
  <c r="AY394" i="4"/>
  <c r="AY395" i="4"/>
  <c r="AY396" i="4"/>
  <c r="AY397" i="4"/>
  <c r="AY398" i="4"/>
  <c r="AY399" i="4"/>
  <c r="AY400" i="4"/>
  <c r="AY401" i="4"/>
  <c r="AY402" i="4"/>
  <c r="AY403" i="4"/>
  <c r="AY404" i="4"/>
  <c r="AY405" i="4"/>
  <c r="AY406" i="4"/>
  <c r="AY407" i="4"/>
  <c r="AY408" i="4"/>
  <c r="AY409" i="4"/>
  <c r="AY410" i="4"/>
  <c r="AY411" i="4"/>
  <c r="AY412" i="4"/>
  <c r="AY413" i="4"/>
  <c r="AY414" i="4"/>
  <c r="AY415" i="4"/>
  <c r="AY416" i="4"/>
  <c r="AY417" i="4"/>
  <c r="AY418" i="4"/>
  <c r="AY419" i="4"/>
  <c r="AY420" i="4"/>
  <c r="AY421" i="4"/>
  <c r="AY422" i="4"/>
  <c r="AY423" i="4"/>
  <c r="AY424" i="4"/>
  <c r="AY425" i="4"/>
  <c r="AY426" i="4"/>
  <c r="AY427" i="4"/>
  <c r="AY428" i="4"/>
  <c r="AY429" i="4"/>
  <c r="AY430" i="4"/>
  <c r="AY431" i="4"/>
  <c r="AY432" i="4"/>
  <c r="AY433" i="4"/>
  <c r="AY434" i="4"/>
  <c r="AY435" i="4"/>
  <c r="AY436" i="4"/>
  <c r="AY437" i="4"/>
  <c r="AY438" i="4"/>
  <c r="AY439" i="4"/>
  <c r="AY440" i="4"/>
  <c r="AY441" i="4"/>
  <c r="AY442" i="4"/>
  <c r="AY443" i="4"/>
  <c r="AY444" i="4"/>
  <c r="AY445" i="4"/>
  <c r="AY446" i="4"/>
  <c r="AY447" i="4"/>
  <c r="AY448" i="4"/>
  <c r="AY449" i="4"/>
  <c r="AY450" i="4"/>
  <c r="AY451" i="4"/>
  <c r="AY452" i="4"/>
  <c r="AY453" i="4"/>
  <c r="AY454" i="4"/>
  <c r="AY455" i="4"/>
  <c r="AY456" i="4"/>
  <c r="AY457" i="4"/>
  <c r="AY458" i="4"/>
  <c r="AY459" i="4"/>
  <c r="AY460" i="4"/>
  <c r="AY461" i="4"/>
  <c r="AY462" i="4"/>
  <c r="AY463" i="4"/>
  <c r="AY464" i="4"/>
  <c r="AY465" i="4"/>
  <c r="AY466" i="4"/>
  <c r="AY467" i="4"/>
  <c r="AY468" i="4"/>
  <c r="AY469" i="4"/>
  <c r="AY470" i="4"/>
  <c r="AY471" i="4"/>
  <c r="AY472" i="4"/>
  <c r="AY473" i="4"/>
  <c r="AY474" i="4"/>
  <c r="AY475" i="4"/>
  <c r="AY476" i="4"/>
  <c r="AY477" i="4"/>
  <c r="AY478" i="4"/>
  <c r="AY479" i="4"/>
  <c r="AY480" i="4"/>
  <c r="AY481" i="4"/>
  <c r="AY482" i="4"/>
  <c r="AY483" i="4"/>
  <c r="AY484" i="4"/>
  <c r="AY485" i="4"/>
  <c r="AY486" i="4"/>
  <c r="AY487" i="4"/>
  <c r="AY488" i="4"/>
  <c r="AY489" i="4"/>
  <c r="AY490" i="4"/>
  <c r="AY491" i="4"/>
  <c r="AY492" i="4"/>
  <c r="AY493" i="4"/>
  <c r="AY494" i="4"/>
  <c r="AY495" i="4"/>
  <c r="AY496" i="4"/>
  <c r="AY497" i="4"/>
  <c r="AY498" i="4"/>
  <c r="AY499" i="4"/>
  <c r="AY500" i="4"/>
  <c r="AY501" i="4"/>
  <c r="AY502" i="4"/>
  <c r="AY503" i="4"/>
  <c r="AY504" i="4"/>
  <c r="AY505" i="4"/>
  <c r="AY506" i="4"/>
  <c r="AY507" i="4"/>
  <c r="AY508" i="4"/>
  <c r="AY509" i="4"/>
  <c r="AY510" i="4"/>
  <c r="AY511" i="4"/>
  <c r="AY512" i="4"/>
  <c r="AY513" i="4"/>
  <c r="AY514" i="4"/>
  <c r="AY515" i="4"/>
  <c r="AY516" i="4"/>
  <c r="AY517" i="4"/>
  <c r="AY518" i="4"/>
  <c r="AY519" i="4"/>
  <c r="AY520" i="4"/>
  <c r="AY521" i="4"/>
  <c r="AY522" i="4"/>
  <c r="AY523" i="4"/>
  <c r="AY524" i="4"/>
  <c r="AY525" i="4"/>
  <c r="AY526" i="4"/>
  <c r="AY527" i="4"/>
  <c r="AY528" i="4"/>
  <c r="AY529" i="4"/>
  <c r="AY530" i="4"/>
  <c r="AY531" i="4"/>
  <c r="AY532" i="4"/>
  <c r="AY533" i="4"/>
  <c r="AY534" i="4"/>
  <c r="AY535" i="4"/>
  <c r="AY536" i="4"/>
  <c r="AY537" i="4"/>
  <c r="AY538" i="4"/>
  <c r="AY539" i="4"/>
  <c r="AY540" i="4"/>
  <c r="AY541" i="4"/>
  <c r="AY542" i="4"/>
  <c r="AY543" i="4"/>
  <c r="AY544" i="4"/>
  <c r="AY545" i="4"/>
  <c r="AY546" i="4"/>
  <c r="AY547" i="4"/>
  <c r="AY548" i="4"/>
  <c r="AY549" i="4"/>
  <c r="AY550" i="4"/>
  <c r="AY551" i="4"/>
  <c r="AY552" i="4"/>
  <c r="AY553" i="4"/>
  <c r="AY554" i="4"/>
  <c r="AY555" i="4"/>
  <c r="AY556" i="4"/>
  <c r="AY557" i="4"/>
  <c r="AY558" i="4"/>
  <c r="AY559" i="4"/>
  <c r="AY560" i="4"/>
  <c r="AY561" i="4"/>
  <c r="AY562" i="4"/>
  <c r="AY563" i="4"/>
  <c r="AY564" i="4"/>
  <c r="AY565" i="4"/>
  <c r="AY566" i="4"/>
  <c r="AY567" i="4"/>
  <c r="AY568" i="4"/>
  <c r="AY569" i="4"/>
  <c r="AY570" i="4"/>
  <c r="AY571" i="4"/>
  <c r="AY572" i="4"/>
  <c r="AY573" i="4"/>
  <c r="AY574" i="4"/>
  <c r="AY575" i="4"/>
  <c r="AY576" i="4"/>
  <c r="AY577" i="4"/>
  <c r="AY578" i="4"/>
  <c r="AY579" i="4"/>
  <c r="AY580" i="4"/>
  <c r="AY581" i="4"/>
  <c r="AY582" i="4"/>
  <c r="AY583" i="4"/>
  <c r="AY584" i="4"/>
  <c r="AY585" i="4"/>
  <c r="AY586" i="4"/>
  <c r="AY587" i="4"/>
  <c r="AY588" i="4"/>
  <c r="AY589" i="4"/>
  <c r="AY590" i="4"/>
  <c r="AY591" i="4"/>
  <c r="AY592" i="4"/>
  <c r="AY593" i="4"/>
  <c r="AY594" i="4"/>
  <c r="AY595" i="4"/>
  <c r="AY596" i="4"/>
  <c r="AY597" i="4"/>
  <c r="AY598" i="4"/>
  <c r="AY599" i="4"/>
  <c r="AY600" i="4"/>
  <c r="AY601" i="4"/>
  <c r="AY602" i="4"/>
  <c r="AY603" i="4"/>
  <c r="AY604" i="4"/>
  <c r="AY605" i="4"/>
  <c r="AY606" i="4"/>
  <c r="AY607" i="4"/>
  <c r="AY608" i="4"/>
  <c r="AY609" i="4"/>
  <c r="AY610" i="4"/>
  <c r="AY611" i="4"/>
  <c r="AY612" i="4"/>
  <c r="AY613" i="4"/>
  <c r="AY614" i="4"/>
  <c r="AY615" i="4"/>
  <c r="AY616" i="4"/>
  <c r="AY617" i="4"/>
  <c r="AY618" i="4"/>
  <c r="AY619" i="4"/>
  <c r="AY620" i="4"/>
  <c r="AY621" i="4"/>
  <c r="AY622" i="4"/>
  <c r="AY623" i="4"/>
  <c r="AY624" i="4"/>
  <c r="AY625" i="4"/>
  <c r="AY626" i="4"/>
  <c r="AY627" i="4"/>
  <c r="AY628" i="4"/>
  <c r="AY629" i="4"/>
  <c r="AY630" i="4"/>
  <c r="AY631" i="4"/>
  <c r="AY632" i="4"/>
  <c r="AY633" i="4"/>
  <c r="AY634" i="4"/>
  <c r="AY635" i="4"/>
  <c r="AY636" i="4"/>
  <c r="AY637" i="4"/>
  <c r="AY638" i="4"/>
  <c r="AY639" i="4"/>
  <c r="AY640" i="4"/>
  <c r="AY641" i="4"/>
  <c r="AY642" i="4"/>
  <c r="AY643" i="4"/>
  <c r="AY644" i="4"/>
  <c r="AY645" i="4"/>
  <c r="AY646" i="4"/>
  <c r="AY647" i="4"/>
  <c r="AY648" i="4"/>
  <c r="AY649" i="4"/>
  <c r="AY650" i="4"/>
  <c r="AY651" i="4"/>
  <c r="AY652" i="4"/>
  <c r="AY653" i="4"/>
  <c r="AY654" i="4"/>
  <c r="AY655" i="4"/>
  <c r="AY656" i="4"/>
  <c r="AY657" i="4"/>
  <c r="AY658" i="4"/>
  <c r="AY659" i="4"/>
  <c r="AY660" i="4"/>
  <c r="AY661" i="4"/>
  <c r="AY662" i="4"/>
  <c r="AY663" i="4"/>
  <c r="AY664" i="4"/>
  <c r="AY665" i="4"/>
  <c r="AY666" i="4"/>
  <c r="AY667" i="4"/>
  <c r="AY668" i="4"/>
  <c r="AY669" i="4"/>
  <c r="AY670" i="4"/>
  <c r="AY671" i="4"/>
  <c r="AY672" i="4"/>
  <c r="AY673" i="4"/>
  <c r="AY674" i="4"/>
  <c r="AY675" i="4"/>
  <c r="AY676" i="4"/>
  <c r="AY677" i="4"/>
  <c r="AY678" i="4"/>
  <c r="AY679" i="4"/>
  <c r="AY680" i="4"/>
  <c r="AY681" i="4"/>
  <c r="AY682" i="4"/>
  <c r="AY683" i="4"/>
  <c r="AY684" i="4"/>
  <c r="AY685" i="4"/>
  <c r="AY686" i="4"/>
  <c r="AY687" i="4"/>
  <c r="AY688" i="4"/>
  <c r="AY689" i="4"/>
  <c r="AY690" i="4"/>
  <c r="AY691" i="4"/>
  <c r="AY692" i="4"/>
  <c r="AY693" i="4"/>
  <c r="AY694" i="4"/>
  <c r="AY695" i="4"/>
  <c r="AY696" i="4"/>
  <c r="AY697" i="4"/>
  <c r="AY698" i="4"/>
  <c r="AY699" i="4"/>
  <c r="AY700" i="4"/>
  <c r="AY701" i="4"/>
  <c r="AY702" i="4"/>
  <c r="AY703" i="4"/>
  <c r="AY704" i="4"/>
  <c r="AY705" i="4"/>
  <c r="AY706" i="4"/>
  <c r="AY707" i="4"/>
  <c r="AY708" i="4"/>
  <c r="AY709" i="4"/>
  <c r="AY710" i="4"/>
  <c r="AY711" i="4"/>
  <c r="AY712" i="4"/>
  <c r="AY713" i="4"/>
  <c r="AY714" i="4"/>
  <c r="AY715" i="4"/>
  <c r="AY716" i="4"/>
  <c r="AY717" i="4"/>
  <c r="AY718" i="4"/>
  <c r="AY719" i="4"/>
  <c r="AY720" i="4"/>
  <c r="AY721" i="4"/>
  <c r="AY722" i="4"/>
  <c r="AY723" i="4"/>
  <c r="AY724" i="4"/>
  <c r="AY725" i="4"/>
  <c r="AY726" i="4"/>
  <c r="AY727" i="4"/>
  <c r="AY728" i="4"/>
  <c r="AY729" i="4"/>
  <c r="AY730" i="4"/>
  <c r="AY731" i="4"/>
  <c r="AY732" i="4"/>
  <c r="AY733" i="4"/>
  <c r="AY734" i="4"/>
  <c r="AY735" i="4"/>
  <c r="AY736" i="4"/>
  <c r="AY737" i="4"/>
  <c r="AY738" i="4"/>
  <c r="AY739" i="4"/>
  <c r="AY740" i="4"/>
  <c r="AY741" i="4"/>
  <c r="AY742" i="4"/>
  <c r="AY743" i="4"/>
  <c r="AY744" i="4"/>
  <c r="AY745" i="4"/>
  <c r="AY746" i="4"/>
  <c r="AY747" i="4"/>
  <c r="AY748" i="4"/>
  <c r="AY749" i="4"/>
  <c r="AY750" i="4"/>
  <c r="AY751" i="4"/>
  <c r="AY752" i="4"/>
  <c r="AY753" i="4"/>
  <c r="AY754" i="4"/>
  <c r="AY755" i="4"/>
  <c r="AY756" i="4"/>
  <c r="AY757" i="4"/>
  <c r="AY758" i="4"/>
  <c r="AY759" i="4"/>
  <c r="AY760" i="4"/>
  <c r="AY761" i="4"/>
  <c r="AY762" i="4"/>
  <c r="AY763" i="4"/>
  <c r="AY764" i="4"/>
  <c r="AY765" i="4"/>
  <c r="AY766" i="4"/>
  <c r="AY767" i="4"/>
  <c r="AY768" i="4"/>
  <c r="AY769" i="4"/>
  <c r="AY770" i="4"/>
  <c r="AY771" i="4"/>
  <c r="AY772" i="4"/>
  <c r="AY773" i="4"/>
  <c r="AY774" i="4"/>
  <c r="AY775" i="4"/>
  <c r="AY776" i="4"/>
  <c r="AY777" i="4"/>
  <c r="AY778" i="4"/>
  <c r="AY779" i="4"/>
  <c r="AY780" i="4"/>
  <c r="AY781" i="4"/>
  <c r="AY782" i="4"/>
  <c r="AY783" i="4"/>
  <c r="AY784" i="4"/>
  <c r="AY785" i="4"/>
  <c r="AY786" i="4"/>
  <c r="AY787" i="4"/>
  <c r="AY788" i="4"/>
  <c r="AY789" i="4"/>
  <c r="AY790" i="4"/>
  <c r="AY791" i="4"/>
  <c r="AY792" i="4"/>
  <c r="AY793" i="4"/>
  <c r="AY794" i="4"/>
  <c r="AY795" i="4"/>
  <c r="AY796" i="4"/>
  <c r="AY797" i="4"/>
  <c r="AY798" i="4"/>
  <c r="AY799" i="4"/>
  <c r="AY800" i="4"/>
  <c r="AY801" i="4"/>
  <c r="AY802" i="4"/>
  <c r="AY803" i="4"/>
  <c r="AY804" i="4"/>
  <c r="AY805" i="4"/>
  <c r="AY806" i="4"/>
  <c r="AY807" i="4"/>
  <c r="AY808" i="4"/>
  <c r="AY809" i="4"/>
  <c r="AY810" i="4"/>
  <c r="AY811" i="4"/>
  <c r="AY812" i="4"/>
  <c r="AY813" i="4"/>
  <c r="AY814" i="4"/>
  <c r="AY815" i="4"/>
  <c r="AY816" i="4"/>
  <c r="AY817" i="4"/>
  <c r="AY818" i="4"/>
  <c r="AY819" i="4"/>
  <c r="AY820" i="4"/>
  <c r="AY821" i="4"/>
  <c r="AY822" i="4"/>
  <c r="AY823" i="4"/>
  <c r="AY824" i="4"/>
  <c r="AY825" i="4"/>
  <c r="AY826" i="4"/>
  <c r="AY827" i="4"/>
  <c r="AY828" i="4"/>
  <c r="AY829" i="4"/>
  <c r="AY830" i="4"/>
  <c r="AY831" i="4"/>
  <c r="AY832" i="4"/>
  <c r="AY833" i="4"/>
  <c r="AY834" i="4"/>
  <c r="AY835" i="4"/>
  <c r="AY836" i="4"/>
  <c r="AY837" i="4"/>
  <c r="AY838" i="4"/>
  <c r="AY839" i="4"/>
  <c r="AY840" i="4"/>
  <c r="AY841" i="4"/>
  <c r="AY842" i="4"/>
  <c r="AY843" i="4"/>
  <c r="AY844" i="4"/>
  <c r="AY845" i="4"/>
  <c r="AY846" i="4"/>
  <c r="AY847" i="4"/>
  <c r="AY848" i="4"/>
  <c r="AY849" i="4"/>
  <c r="AY850" i="4"/>
  <c r="AY851" i="4"/>
  <c r="AY852" i="4"/>
  <c r="AY853" i="4"/>
  <c r="AY854" i="4"/>
  <c r="AY855" i="4"/>
  <c r="AY856" i="4"/>
  <c r="AY857" i="4"/>
  <c r="AY858" i="4"/>
  <c r="AY859" i="4"/>
  <c r="AY860" i="4"/>
  <c r="AY861" i="4"/>
  <c r="AY862" i="4"/>
  <c r="AY863" i="4"/>
  <c r="AY864" i="4"/>
  <c r="AY865" i="4"/>
  <c r="AY866" i="4"/>
  <c r="AY867" i="4"/>
  <c r="AY868" i="4"/>
  <c r="AY869" i="4"/>
  <c r="AY870" i="4"/>
  <c r="AY871" i="4"/>
  <c r="AY872" i="4"/>
  <c r="AY873" i="4"/>
  <c r="AY874" i="4"/>
  <c r="AY875" i="4"/>
  <c r="AY876" i="4"/>
  <c r="AY877" i="4"/>
  <c r="AY878" i="4"/>
  <c r="AY879" i="4"/>
  <c r="AY880" i="4"/>
  <c r="AY881" i="4"/>
  <c r="AY882" i="4"/>
  <c r="AY883" i="4"/>
  <c r="AY884" i="4"/>
  <c r="AY885" i="4"/>
  <c r="AY886" i="4"/>
  <c r="AY887" i="4"/>
  <c r="AY888" i="4"/>
  <c r="AY889" i="4"/>
  <c r="AY890" i="4"/>
  <c r="AY891" i="4"/>
  <c r="AY892" i="4"/>
  <c r="AY893" i="4"/>
  <c r="AY894" i="4"/>
  <c r="AY895" i="4"/>
  <c r="AY896" i="4"/>
  <c r="AY897" i="4"/>
  <c r="AY898" i="4"/>
  <c r="AY899" i="4"/>
  <c r="AY900" i="4"/>
  <c r="AY901" i="4"/>
  <c r="AY902" i="4"/>
  <c r="AY903" i="4"/>
  <c r="AY904" i="4"/>
  <c r="AY905" i="4"/>
  <c r="AY906" i="4"/>
  <c r="AY907" i="4"/>
  <c r="AY908" i="4"/>
  <c r="AY909" i="4"/>
  <c r="AY910" i="4"/>
  <c r="AY911" i="4"/>
  <c r="AY912" i="4"/>
  <c r="AY913" i="4"/>
  <c r="AY914" i="4"/>
  <c r="AY915" i="4"/>
  <c r="AY916" i="4"/>
  <c r="AY917" i="4"/>
  <c r="AY918" i="4"/>
  <c r="AY919" i="4"/>
  <c r="AY920" i="4"/>
  <c r="AY921" i="4"/>
  <c r="AY922" i="4"/>
  <c r="AY923" i="4"/>
  <c r="AY924" i="4"/>
  <c r="AY925" i="4"/>
  <c r="AY926" i="4"/>
  <c r="AY927" i="4"/>
  <c r="AY928" i="4"/>
  <c r="AY929" i="4"/>
  <c r="AY930" i="4"/>
  <c r="AY931" i="4"/>
  <c r="AY932" i="4"/>
  <c r="AY933" i="4"/>
  <c r="AY934" i="4"/>
  <c r="AY935" i="4"/>
  <c r="AY936" i="4"/>
  <c r="AY937" i="4"/>
  <c r="AY938" i="4"/>
  <c r="AY939" i="4"/>
  <c r="AY940" i="4"/>
  <c r="AY941" i="4"/>
  <c r="AY942" i="4"/>
  <c r="AY943" i="4"/>
  <c r="AY944" i="4"/>
  <c r="AY945" i="4"/>
  <c r="AY946" i="4"/>
  <c r="AY947" i="4"/>
  <c r="AY948" i="4"/>
  <c r="AY949" i="4"/>
  <c r="AY950" i="4"/>
  <c r="AY951" i="4"/>
  <c r="AY952" i="4"/>
  <c r="AY953" i="4"/>
  <c r="AY954" i="4"/>
  <c r="AY955" i="4"/>
  <c r="AY956" i="4"/>
  <c r="AY957" i="4"/>
  <c r="AY958" i="4"/>
  <c r="AY959" i="4"/>
  <c r="AY960" i="4"/>
  <c r="AY961" i="4"/>
  <c r="AY962" i="4"/>
  <c r="AY963" i="4"/>
  <c r="AY964" i="4"/>
  <c r="AY965" i="4"/>
  <c r="AY966" i="4"/>
  <c r="AY967" i="4"/>
  <c r="AY968" i="4"/>
  <c r="AY969" i="4"/>
  <c r="AY970" i="4"/>
  <c r="AY971" i="4"/>
  <c r="AY972" i="4"/>
  <c r="AY973" i="4"/>
  <c r="AY974" i="4"/>
  <c r="AY975" i="4"/>
  <c r="AY976" i="4"/>
  <c r="AY977" i="4"/>
  <c r="AY978" i="4"/>
  <c r="AY979" i="4"/>
  <c r="AY980" i="4"/>
  <c r="AY981" i="4"/>
  <c r="AY982" i="4"/>
  <c r="AY983" i="4"/>
  <c r="AY984" i="4"/>
  <c r="AY985" i="4"/>
  <c r="AY986" i="4"/>
  <c r="AY987" i="4"/>
  <c r="AY988" i="4"/>
  <c r="AY989" i="4"/>
  <c r="AY990" i="4"/>
  <c r="AY991" i="4"/>
  <c r="AY992" i="4"/>
  <c r="AY993" i="4"/>
  <c r="AY994" i="4"/>
  <c r="AY995" i="4"/>
  <c r="AY996" i="4"/>
  <c r="AY997" i="4"/>
  <c r="AY998" i="4"/>
  <c r="AY999" i="4"/>
  <c r="AY1000" i="4"/>
  <c r="AY1001" i="4"/>
  <c r="AY1002" i="4"/>
  <c r="AY1003" i="4"/>
  <c r="AY1004" i="4"/>
  <c r="AY1005" i="4"/>
  <c r="AY1006" i="4"/>
  <c r="AY1007" i="4"/>
  <c r="AY1008" i="4"/>
  <c r="AY1009" i="4"/>
  <c r="AY1010" i="4"/>
  <c r="AY1011" i="4"/>
  <c r="AY1012" i="4"/>
  <c r="AY1013" i="4"/>
  <c r="AY1014" i="4"/>
  <c r="AY1015" i="4"/>
  <c r="AY1016" i="4"/>
  <c r="AY1017" i="4"/>
  <c r="AY1018" i="4"/>
  <c r="AY1019" i="4"/>
  <c r="AY1020" i="4"/>
  <c r="AY1021" i="4"/>
  <c r="AY1022" i="4"/>
  <c r="AY1023" i="4"/>
  <c r="AY1024" i="4"/>
  <c r="AY1025" i="4"/>
  <c r="AY1026" i="4"/>
  <c r="AY1027" i="4"/>
  <c r="AY1028" i="4"/>
  <c r="AY1029" i="4"/>
  <c r="AY1030" i="4"/>
  <c r="AY1031" i="4"/>
  <c r="AY1032" i="4"/>
  <c r="AY1033" i="4"/>
  <c r="AY1034" i="4"/>
  <c r="AY1035" i="4"/>
  <c r="AY1036" i="4"/>
  <c r="AY1037" i="4"/>
  <c r="AY1038" i="4"/>
  <c r="AY1039" i="4"/>
  <c r="AY1040" i="4"/>
  <c r="AY1041" i="4"/>
  <c r="AY1042" i="4"/>
  <c r="AY1043" i="4"/>
  <c r="AY1044" i="4"/>
  <c r="AY1045" i="4"/>
  <c r="AY1046" i="4"/>
  <c r="AY1047" i="4"/>
  <c r="AY1048" i="4"/>
  <c r="AY1049" i="4"/>
  <c r="AY1050" i="4"/>
  <c r="AY1051" i="4"/>
  <c r="AY1052" i="4"/>
  <c r="AY1053" i="4"/>
  <c r="AY1054" i="4"/>
  <c r="AY1055" i="4"/>
  <c r="AY1056" i="4"/>
  <c r="AY1057" i="4"/>
  <c r="AY1058" i="4"/>
  <c r="AY1059" i="4"/>
  <c r="AY1060" i="4"/>
  <c r="AY1061" i="4"/>
  <c r="AY1062" i="4"/>
  <c r="AY1063" i="4"/>
  <c r="AY1064" i="4"/>
  <c r="AY1065" i="4"/>
  <c r="AY1066" i="4"/>
  <c r="AY1067" i="4"/>
  <c r="AY1068" i="4"/>
  <c r="AY1069" i="4"/>
  <c r="AY1070" i="4"/>
  <c r="AY1071" i="4"/>
  <c r="AY1072" i="4"/>
  <c r="AY1073" i="4"/>
  <c r="AY1074" i="4"/>
  <c r="AY1075" i="4"/>
  <c r="AY1076" i="4"/>
  <c r="AY1077" i="4"/>
  <c r="AY1078" i="4"/>
  <c r="AY1079" i="4"/>
  <c r="AY1080" i="4"/>
  <c r="AY1081" i="4"/>
  <c r="AY1082" i="4"/>
  <c r="AY1083" i="4"/>
  <c r="AY1084" i="4"/>
  <c r="AY1085" i="4"/>
  <c r="AY1086" i="4"/>
  <c r="AY1087" i="4"/>
  <c r="AY1088" i="4"/>
  <c r="AY1089" i="4"/>
  <c r="AY1090" i="4"/>
  <c r="AY1091" i="4"/>
  <c r="AY1092" i="4"/>
  <c r="AY1093" i="4"/>
  <c r="AY1094" i="4"/>
  <c r="AY1095" i="4"/>
  <c r="AY1096" i="4"/>
  <c r="AY1097" i="4"/>
  <c r="AY1098" i="4"/>
  <c r="AY1099" i="4"/>
  <c r="AY1100" i="4"/>
  <c r="AY1101" i="4"/>
  <c r="AY1102" i="4"/>
  <c r="AY1103" i="4"/>
  <c r="AY1104" i="4"/>
  <c r="AY1105" i="4"/>
  <c r="AY1106" i="4"/>
  <c r="AY1107" i="4"/>
  <c r="AY1108" i="4"/>
  <c r="AY1109" i="4"/>
  <c r="AY1110" i="4"/>
  <c r="AY1111" i="4"/>
  <c r="AY1112" i="4"/>
  <c r="AY1113" i="4"/>
  <c r="AY1114" i="4"/>
  <c r="AY1115" i="4"/>
  <c r="AY1116" i="4"/>
  <c r="AY1117" i="4"/>
  <c r="AY1118" i="4"/>
  <c r="AY1119" i="4"/>
  <c r="AY1120" i="4"/>
  <c r="AY1121" i="4"/>
  <c r="AY1122" i="4"/>
  <c r="AY1123" i="4"/>
  <c r="AY1124" i="4"/>
  <c r="AY1125" i="4"/>
  <c r="AY1126" i="4"/>
  <c r="AY1127" i="4"/>
  <c r="AY1128" i="4"/>
  <c r="AY1129" i="4"/>
  <c r="AY1130" i="4"/>
  <c r="AY1131" i="4"/>
  <c r="AY1132" i="4"/>
  <c r="AY1133" i="4"/>
  <c r="AY1134" i="4"/>
  <c r="AY1135" i="4"/>
  <c r="AY1136" i="4"/>
  <c r="AY1137" i="4"/>
  <c r="AY1138" i="4"/>
  <c r="AY1139" i="4"/>
  <c r="AY1140" i="4"/>
  <c r="AY1141" i="4"/>
  <c r="AY1142" i="4"/>
  <c r="AY1143" i="4"/>
  <c r="AY1144" i="4"/>
  <c r="AY1145" i="4"/>
  <c r="AY1146" i="4"/>
  <c r="AY1147" i="4"/>
  <c r="AY1148" i="4"/>
  <c r="AY1149" i="4"/>
  <c r="AY1150" i="4"/>
  <c r="AY1151" i="4"/>
  <c r="AY1152" i="4"/>
  <c r="AY1153" i="4"/>
  <c r="AY1154" i="4"/>
  <c r="AY1155" i="4"/>
  <c r="AY1156" i="4"/>
  <c r="AY1157" i="4"/>
  <c r="AY1158" i="4"/>
  <c r="AY1159" i="4"/>
  <c r="AY1160" i="4"/>
  <c r="AY1161" i="4"/>
  <c r="AY1162" i="4"/>
  <c r="AY1163" i="4"/>
  <c r="AY1164" i="4"/>
  <c r="AY1165" i="4"/>
  <c r="AY1166" i="4"/>
  <c r="AY1167" i="4"/>
  <c r="AY1168" i="4"/>
  <c r="AY1169" i="4"/>
  <c r="AY1170" i="4"/>
  <c r="AY1171" i="4"/>
  <c r="AY1172" i="4"/>
  <c r="AY1173" i="4"/>
  <c r="AY1174" i="4"/>
  <c r="AY1175" i="4"/>
  <c r="AY1176" i="4"/>
  <c r="AY1177" i="4"/>
  <c r="AY1178" i="4"/>
  <c r="AY1179" i="4"/>
  <c r="AY1180" i="4"/>
  <c r="AY1181" i="4"/>
  <c r="AY1182" i="4"/>
  <c r="AY1183" i="4"/>
  <c r="AY1184" i="4"/>
  <c r="AY1185" i="4"/>
  <c r="AY1186" i="4"/>
  <c r="AY1187" i="4"/>
  <c r="AY1188" i="4"/>
  <c r="AY1189" i="4"/>
  <c r="AY1190" i="4"/>
  <c r="AY1191" i="4"/>
  <c r="AY1192" i="4"/>
  <c r="AY1193" i="4"/>
  <c r="AY1194" i="4"/>
  <c r="AY1195" i="4"/>
  <c r="AY1196" i="4"/>
  <c r="AY1197" i="4"/>
  <c r="AY1198" i="4"/>
  <c r="AY1199" i="4"/>
  <c r="AY1200" i="4"/>
  <c r="AY1201" i="4"/>
  <c r="AY1202" i="4"/>
  <c r="AY1203" i="4"/>
  <c r="AY1204" i="4"/>
  <c r="AY1205" i="4"/>
  <c r="AY1206" i="4"/>
  <c r="AY1207" i="4"/>
  <c r="AY1208" i="4"/>
  <c r="AY1209" i="4"/>
  <c r="AY1210" i="4"/>
  <c r="AY1211" i="4"/>
  <c r="AY1212" i="4"/>
  <c r="AY1213" i="4"/>
  <c r="AY1214" i="4"/>
  <c r="AY1215" i="4"/>
  <c r="AY1216" i="4"/>
  <c r="AY1217" i="4"/>
  <c r="AY1218" i="4"/>
  <c r="AY1219" i="4"/>
  <c r="AY1220" i="4"/>
  <c r="AY1221" i="4"/>
  <c r="AY1222" i="4"/>
  <c r="AY1223" i="4"/>
  <c r="AY1224" i="4"/>
  <c r="AY1225" i="4"/>
  <c r="AY1226" i="4"/>
  <c r="AY1227" i="4"/>
  <c r="AY1228" i="4"/>
  <c r="AY1229" i="4"/>
  <c r="AY1230" i="4"/>
  <c r="AY1231" i="4"/>
  <c r="AY1232" i="4"/>
  <c r="AY1233" i="4"/>
  <c r="AY1234" i="4"/>
  <c r="AY1235" i="4"/>
  <c r="AY1236" i="4"/>
  <c r="AY1237" i="4"/>
  <c r="AY1238" i="4"/>
  <c r="AY1239" i="4"/>
  <c r="AY1240" i="4"/>
  <c r="AY1241" i="4"/>
  <c r="AY1242" i="4"/>
  <c r="AY1243" i="4"/>
  <c r="AY1244" i="4"/>
  <c r="AY1245" i="4"/>
  <c r="AY1246" i="4"/>
  <c r="AY1247" i="4"/>
  <c r="AY1248" i="4"/>
  <c r="AY1249" i="4"/>
  <c r="AY1250" i="4"/>
  <c r="AY1251" i="4"/>
  <c r="AY1252" i="4"/>
  <c r="AY1253" i="4"/>
  <c r="AY1254" i="4"/>
  <c r="AY1255" i="4"/>
  <c r="AY1256" i="4"/>
  <c r="AY1257" i="4"/>
  <c r="AY1258" i="4"/>
  <c r="AY1259" i="4"/>
  <c r="AY1260" i="4"/>
  <c r="AY1261" i="4"/>
  <c r="AY1262" i="4"/>
  <c r="AY1263" i="4"/>
  <c r="AY1264" i="4"/>
  <c r="AY1265" i="4"/>
  <c r="AY1266" i="4"/>
  <c r="AY1267" i="4"/>
  <c r="AY1268" i="4"/>
  <c r="AY1269" i="4"/>
  <c r="AY1270" i="4"/>
  <c r="AY1271" i="4"/>
  <c r="AY1272" i="4"/>
  <c r="AY1273" i="4"/>
  <c r="AY1274" i="4"/>
  <c r="AY1275" i="4"/>
  <c r="AY1276" i="4"/>
  <c r="AY1277" i="4"/>
  <c r="AY1278" i="4"/>
  <c r="AY1279" i="4"/>
  <c r="AY1280" i="4"/>
  <c r="AY1281" i="4"/>
  <c r="AY1282" i="4"/>
  <c r="AY1283" i="4"/>
  <c r="AY1284" i="4"/>
  <c r="AY1285" i="4"/>
  <c r="AY1286" i="4"/>
  <c r="AY1287" i="4"/>
  <c r="AY1288" i="4"/>
  <c r="AY1289" i="4"/>
  <c r="AY1290" i="4"/>
  <c r="AY1291" i="4"/>
  <c r="AY1292" i="4"/>
  <c r="AY1293" i="4"/>
  <c r="AY1294" i="4"/>
  <c r="AY1295" i="4"/>
  <c r="AY1296" i="4"/>
  <c r="AY1297" i="4"/>
  <c r="AY1298" i="4"/>
  <c r="AY1299" i="4"/>
  <c r="AY1300" i="4"/>
  <c r="AY1301" i="4"/>
  <c r="AY1302" i="4"/>
  <c r="AY1303" i="4"/>
  <c r="AY1304" i="4"/>
  <c r="AY1305" i="4"/>
  <c r="AY1306" i="4"/>
  <c r="AY1307" i="4"/>
  <c r="AY1308" i="4"/>
  <c r="AY1309" i="4"/>
  <c r="AY1310" i="4"/>
  <c r="AY1311" i="4"/>
  <c r="AY1312" i="4"/>
  <c r="AY1313" i="4"/>
  <c r="AY1314" i="4"/>
  <c r="AY1315" i="4"/>
  <c r="AY1316" i="4"/>
  <c r="AY1317" i="4"/>
  <c r="AY1318" i="4"/>
  <c r="AY1319" i="4"/>
  <c r="AY1320" i="4"/>
  <c r="AY1321" i="4"/>
  <c r="AY1322" i="4"/>
  <c r="AY1323" i="4"/>
  <c r="AY1324" i="4"/>
  <c r="AY1325" i="4"/>
  <c r="AY1326" i="4"/>
  <c r="AY1327" i="4"/>
  <c r="AY1328" i="4"/>
  <c r="AY1329" i="4"/>
  <c r="AY1330" i="4"/>
  <c r="AY1331" i="4"/>
  <c r="AY1332" i="4"/>
  <c r="AY1333" i="4"/>
  <c r="AY1334" i="4"/>
  <c r="AY1335" i="4"/>
  <c r="AY1336" i="4"/>
  <c r="AY1337" i="4"/>
  <c r="AY1338" i="4"/>
  <c r="AY1339" i="4"/>
  <c r="AY1340" i="4"/>
  <c r="AY1341" i="4"/>
  <c r="AY1342" i="4"/>
  <c r="AY1343" i="4"/>
  <c r="AY1344" i="4"/>
  <c r="AY1345" i="4"/>
  <c r="AY1346" i="4"/>
  <c r="AY1347" i="4"/>
  <c r="AY1348" i="4"/>
  <c r="AY1349" i="4"/>
  <c r="AY1350" i="4"/>
  <c r="AY1351" i="4"/>
  <c r="AY1352" i="4"/>
  <c r="AY1353" i="4"/>
  <c r="AY1354" i="4"/>
  <c r="AY1355" i="4"/>
  <c r="AY1356" i="4"/>
  <c r="AY1357" i="4"/>
  <c r="AY1358" i="4"/>
  <c r="AY1359" i="4"/>
  <c r="AY1360" i="4"/>
  <c r="AY1361" i="4"/>
  <c r="AY1362" i="4"/>
  <c r="AY1363" i="4"/>
  <c r="AY1364" i="4"/>
  <c r="AY1365" i="4"/>
  <c r="AY1366" i="4"/>
  <c r="AY1367" i="4"/>
  <c r="AY1368" i="4"/>
  <c r="AY1369" i="4"/>
  <c r="AY1370" i="4"/>
  <c r="AY1371" i="4"/>
  <c r="AY1372" i="4"/>
  <c r="AY1373" i="4"/>
  <c r="AY1374" i="4"/>
  <c r="AY1375" i="4"/>
  <c r="AY1376" i="4"/>
  <c r="AY1377" i="4"/>
  <c r="AY1378" i="4"/>
  <c r="AY1379" i="4"/>
  <c r="AY1380" i="4"/>
  <c r="AY1381" i="4"/>
  <c r="AY1382" i="4"/>
  <c r="AY1383" i="4"/>
  <c r="AY1384" i="4"/>
  <c r="AY1385" i="4"/>
  <c r="AY1386" i="4"/>
  <c r="AY1387" i="4"/>
  <c r="AY1388" i="4"/>
  <c r="AY1389" i="4"/>
  <c r="AY1390" i="4"/>
  <c r="AY1391" i="4"/>
  <c r="AY1392" i="4"/>
  <c r="AY1393" i="4"/>
  <c r="AY1394" i="4"/>
  <c r="AY1395" i="4"/>
  <c r="AY1396" i="4"/>
  <c r="AY1397" i="4"/>
  <c r="AY1398" i="4"/>
  <c r="AY1399" i="4"/>
  <c r="AY1400" i="4"/>
  <c r="AY1401" i="4"/>
  <c r="AY1402" i="4"/>
  <c r="AY1403" i="4"/>
  <c r="AY1404" i="4"/>
  <c r="AY1405" i="4"/>
  <c r="AY1406" i="4"/>
  <c r="AY1407" i="4"/>
  <c r="AY1408" i="4"/>
  <c r="AY1409" i="4"/>
  <c r="AY1410" i="4"/>
  <c r="AY1411" i="4"/>
  <c r="AY1412" i="4"/>
  <c r="AY1413" i="4"/>
  <c r="AY1414" i="4"/>
  <c r="AY1415" i="4"/>
  <c r="AY1416" i="4"/>
  <c r="AY1417" i="4"/>
  <c r="AY1418" i="4"/>
  <c r="AY1419" i="4"/>
  <c r="AY1420" i="4"/>
  <c r="AY1421" i="4"/>
  <c r="AY1422" i="4"/>
  <c r="AY1423" i="4"/>
  <c r="AY1424" i="4"/>
  <c r="AY1425" i="4"/>
  <c r="AY1426" i="4"/>
  <c r="AY1427" i="4"/>
  <c r="AY1428" i="4"/>
  <c r="AY1429" i="4"/>
  <c r="AY1430" i="4"/>
  <c r="AY1431" i="4"/>
  <c r="AY1432" i="4"/>
  <c r="AY1433" i="4"/>
  <c r="AY1434" i="4"/>
  <c r="AY1435" i="4"/>
  <c r="AY1436" i="4"/>
  <c r="AY1437" i="4"/>
  <c r="AY1438" i="4"/>
  <c r="AY1439" i="4"/>
  <c r="AY1440" i="4"/>
  <c r="AY1441" i="4"/>
  <c r="AY1442" i="4"/>
  <c r="AY1443" i="4"/>
  <c r="AY1444" i="4"/>
  <c r="AY1445" i="4"/>
  <c r="AY1446" i="4"/>
  <c r="AY1447" i="4"/>
  <c r="AY1448" i="4"/>
  <c r="AY1449" i="4"/>
  <c r="AY1450" i="4"/>
  <c r="AY1451" i="4"/>
  <c r="AY1452" i="4"/>
  <c r="AY1453" i="4"/>
  <c r="AY1454" i="4"/>
  <c r="AY1455" i="4"/>
  <c r="AY1456" i="4"/>
  <c r="AY1457" i="4"/>
  <c r="AY1458" i="4"/>
  <c r="AY1459" i="4"/>
  <c r="AY1460" i="4"/>
  <c r="AY1461" i="4"/>
  <c r="AY1462" i="4"/>
  <c r="AY1463" i="4"/>
  <c r="AY1464" i="4"/>
  <c r="AY1465" i="4"/>
  <c r="AY1466" i="4"/>
  <c r="AY1467" i="4"/>
  <c r="AY1468" i="4"/>
  <c r="AY1469" i="4"/>
  <c r="AY1470" i="4"/>
  <c r="AY1471" i="4"/>
  <c r="AY1472" i="4"/>
  <c r="AY1473" i="4"/>
  <c r="AY1474" i="4"/>
  <c r="AY1475" i="4"/>
  <c r="AY1476" i="4"/>
  <c r="AY1477" i="4"/>
  <c r="AY1478" i="4"/>
  <c r="AY1479" i="4"/>
  <c r="AY1480" i="4"/>
  <c r="AY1481" i="4"/>
  <c r="AY1482" i="4"/>
  <c r="AY1483" i="4"/>
  <c r="AY1484" i="4"/>
  <c r="AY1485" i="4"/>
  <c r="AY1486" i="4"/>
  <c r="AY1487" i="4"/>
  <c r="AY1488" i="4"/>
  <c r="AY1489" i="4"/>
  <c r="AY1490" i="4"/>
  <c r="AY1491" i="4"/>
  <c r="AY1492" i="4"/>
  <c r="AY1493" i="4"/>
  <c r="AY1494" i="4"/>
  <c r="AY1495" i="4"/>
  <c r="AY1496" i="4"/>
  <c r="AY1497" i="4"/>
  <c r="AY1498" i="4"/>
  <c r="AY1499" i="4"/>
  <c r="AY1500" i="4"/>
  <c r="AY1501" i="4"/>
  <c r="AY1502" i="4"/>
  <c r="AY1503" i="4"/>
  <c r="AY1504" i="4"/>
  <c r="AY1505" i="4"/>
  <c r="AY1506" i="4"/>
  <c r="AY1507" i="4"/>
  <c r="AY1508" i="4"/>
  <c r="AY1509" i="4"/>
  <c r="AY1510" i="4"/>
  <c r="AY1511" i="4"/>
  <c r="AY1512" i="4"/>
  <c r="AY1513" i="4"/>
  <c r="AY1514" i="4"/>
  <c r="AY1515" i="4"/>
  <c r="AY1516" i="4"/>
  <c r="AY1517" i="4"/>
  <c r="AY1518" i="4"/>
  <c r="AY1519" i="4"/>
  <c r="AY1520" i="4"/>
  <c r="AY1521" i="4"/>
  <c r="AY1522" i="4"/>
  <c r="AY1523" i="4"/>
  <c r="AY1524" i="4"/>
  <c r="AY1525" i="4"/>
  <c r="AY1526" i="4"/>
  <c r="AY1527" i="4"/>
  <c r="AY1528" i="4"/>
  <c r="AY1529" i="4"/>
  <c r="AY1530" i="4"/>
  <c r="AY1531" i="4"/>
  <c r="AY1532" i="4"/>
  <c r="AY1533" i="4"/>
  <c r="AY1534" i="4"/>
  <c r="AY1535" i="4"/>
  <c r="AY1536" i="4"/>
  <c r="AY1537" i="4"/>
  <c r="AY1538" i="4"/>
  <c r="AY1539" i="4"/>
  <c r="AY1540" i="4"/>
  <c r="AY1541" i="4"/>
  <c r="AY1542" i="4"/>
  <c r="AY1543" i="4"/>
  <c r="AY1544" i="4"/>
  <c r="AY1545" i="4"/>
  <c r="AY1546" i="4"/>
  <c r="AY1547" i="4"/>
  <c r="AY1548" i="4"/>
  <c r="AY1549" i="4"/>
  <c r="AY1550" i="4"/>
  <c r="AY1551" i="4"/>
  <c r="AY1552" i="4"/>
  <c r="AY1553" i="4"/>
  <c r="AY1554" i="4"/>
  <c r="AY1555" i="4"/>
  <c r="AY1556" i="4"/>
  <c r="AY1557" i="4"/>
  <c r="AY1558" i="4"/>
  <c r="AY1559" i="4"/>
  <c r="AY1560" i="4"/>
  <c r="AY1561" i="4"/>
  <c r="AY1562" i="4"/>
  <c r="AY1563" i="4"/>
  <c r="AY1564" i="4"/>
  <c r="AY1565" i="4"/>
  <c r="AY1566" i="4"/>
  <c r="AY1567" i="4"/>
  <c r="AY1568" i="4"/>
  <c r="AY1569" i="4"/>
  <c r="AY1570" i="4"/>
  <c r="AY1571" i="4"/>
  <c r="AY1572" i="4"/>
  <c r="AY1573" i="4"/>
  <c r="AY1574" i="4"/>
  <c r="AY1575" i="4"/>
  <c r="AY1576" i="4"/>
  <c r="AY1577" i="4"/>
  <c r="AY1578" i="4"/>
  <c r="AY1579" i="4"/>
  <c r="AY1580" i="4"/>
  <c r="AY1581" i="4"/>
  <c r="AY1582" i="4"/>
  <c r="AY1583" i="4"/>
  <c r="AY1584" i="4"/>
  <c r="AY1585" i="4"/>
  <c r="AY1586" i="4"/>
  <c r="AY1587" i="4"/>
  <c r="AY1588" i="4"/>
  <c r="AY1589" i="4"/>
  <c r="AY1590" i="4"/>
  <c r="AY1591" i="4"/>
  <c r="AY1592" i="4"/>
  <c r="AY1593" i="4"/>
  <c r="AY1594" i="4"/>
  <c r="AY1595" i="4"/>
  <c r="AY1596" i="4"/>
  <c r="AY1597" i="4"/>
  <c r="AY1598" i="4"/>
  <c r="AY1599" i="4"/>
  <c r="AY1600" i="4"/>
  <c r="AY1601" i="4"/>
  <c r="AY1602" i="4"/>
  <c r="AY1603" i="4"/>
  <c r="AY1604" i="4"/>
  <c r="AY1605" i="4"/>
  <c r="AY1606" i="4"/>
  <c r="AY1607" i="4"/>
  <c r="AY1608" i="4"/>
  <c r="AY1609" i="4"/>
  <c r="AY1610" i="4"/>
  <c r="AY1611" i="4"/>
  <c r="AY1612" i="4"/>
  <c r="AY1613" i="4"/>
  <c r="AY1614" i="4"/>
  <c r="AY1615" i="4"/>
  <c r="AY1616" i="4"/>
  <c r="AY1617" i="4"/>
  <c r="AY1618" i="4"/>
  <c r="AY1619" i="4"/>
  <c r="AY1620" i="4"/>
  <c r="AY1621" i="4"/>
  <c r="AY1622" i="4"/>
  <c r="AY1623" i="4"/>
  <c r="AY1624" i="4"/>
  <c r="AY1625" i="4"/>
  <c r="AY1626" i="4"/>
  <c r="AY1627" i="4"/>
  <c r="AY1628" i="4"/>
  <c r="AY1629" i="4"/>
  <c r="AY1630" i="4"/>
  <c r="AY1631" i="4"/>
  <c r="AY1632" i="4"/>
  <c r="AY1633" i="4"/>
  <c r="AY1634" i="4"/>
  <c r="AY1635" i="4"/>
  <c r="AY1636" i="4"/>
  <c r="AY1637" i="4"/>
  <c r="AY1638" i="4"/>
  <c r="AY1639" i="4"/>
  <c r="AY1640" i="4"/>
  <c r="AY1641" i="4"/>
  <c r="AY1642" i="4"/>
  <c r="AY1643" i="4"/>
  <c r="AY1644" i="4"/>
  <c r="AY1645" i="4"/>
  <c r="AY1646" i="4"/>
  <c r="AY1647" i="4"/>
  <c r="AY1648" i="4"/>
  <c r="AY1649" i="4"/>
  <c r="AY1650" i="4"/>
  <c r="AY1651" i="4"/>
  <c r="AY1652" i="4"/>
  <c r="AY1653" i="4"/>
  <c r="AY1654" i="4"/>
  <c r="AY1655" i="4"/>
  <c r="AY1656" i="4"/>
  <c r="AY1657" i="4"/>
  <c r="AY1658" i="4"/>
  <c r="AY1659" i="4"/>
  <c r="AY1660" i="4"/>
  <c r="AY1661" i="4"/>
  <c r="AY1662" i="4"/>
  <c r="AY1663" i="4"/>
  <c r="AY1664" i="4"/>
  <c r="AY1665" i="4"/>
  <c r="AY1666" i="4"/>
  <c r="AY1667" i="4"/>
  <c r="AY1668" i="4"/>
  <c r="AY1669" i="4"/>
  <c r="AY1670" i="4"/>
  <c r="AY1671" i="4"/>
  <c r="AY1672" i="4"/>
  <c r="AY1673" i="4"/>
  <c r="AY1674" i="4"/>
  <c r="AY1675" i="4"/>
  <c r="AY1676" i="4"/>
  <c r="AY1677" i="4"/>
  <c r="AY1678" i="4"/>
  <c r="AY1679" i="4"/>
  <c r="AY1680" i="4"/>
  <c r="AY1681" i="4"/>
  <c r="AY1682" i="4"/>
  <c r="AY1683" i="4"/>
  <c r="AY1684" i="4"/>
  <c r="AY1685" i="4"/>
  <c r="AY1686" i="4"/>
  <c r="AY1687" i="4"/>
  <c r="AY1688" i="4"/>
  <c r="AY1689" i="4"/>
  <c r="AY1690" i="4"/>
  <c r="AY1691" i="4"/>
  <c r="AY1692" i="4"/>
  <c r="AY1693" i="4"/>
  <c r="AY1694" i="4"/>
  <c r="AY1695" i="4"/>
  <c r="AY1696" i="4"/>
  <c r="AY1697" i="4"/>
  <c r="AY1698" i="4"/>
  <c r="AY1699" i="4"/>
  <c r="AY1700" i="4"/>
  <c r="AY1701" i="4"/>
  <c r="AY1702" i="4"/>
  <c r="AY1703" i="4"/>
  <c r="AY1704" i="4"/>
  <c r="AY1705" i="4"/>
  <c r="AY1706" i="4"/>
  <c r="AY1707" i="4"/>
  <c r="AY1708" i="4"/>
  <c r="AY1709" i="4"/>
  <c r="AY1710" i="4"/>
  <c r="AY1711" i="4"/>
  <c r="AY1712" i="4"/>
  <c r="AY1713" i="4"/>
  <c r="AY1714" i="4"/>
  <c r="AY1715" i="4"/>
  <c r="AY1716" i="4"/>
  <c r="AY1717" i="4"/>
  <c r="AY1718" i="4"/>
  <c r="AY1719" i="4"/>
  <c r="AY1720" i="4"/>
  <c r="AY1721" i="4"/>
  <c r="AY1722" i="4"/>
  <c r="AY1723" i="4"/>
  <c r="AY1724" i="4"/>
  <c r="AY1725" i="4"/>
  <c r="AY1726" i="4"/>
  <c r="AY1727" i="4"/>
  <c r="AY1728" i="4"/>
  <c r="AY1729" i="4"/>
  <c r="AY1730" i="4"/>
  <c r="AY1731" i="4"/>
  <c r="AY1732" i="4"/>
  <c r="AY1733" i="4"/>
  <c r="AY1734" i="4"/>
  <c r="AY1735" i="4"/>
  <c r="AY1736" i="4"/>
  <c r="AY1737" i="4"/>
  <c r="AY1738" i="4"/>
  <c r="AY1739" i="4"/>
  <c r="AY1740" i="4"/>
  <c r="AY1741" i="4"/>
  <c r="AY1742" i="4"/>
  <c r="AY1743" i="4"/>
  <c r="AY1744" i="4"/>
  <c r="AY1745" i="4"/>
  <c r="AY1746" i="4"/>
  <c r="AY1747" i="4"/>
  <c r="AY1748" i="4"/>
  <c r="AY1749" i="4"/>
  <c r="AY1750" i="4"/>
  <c r="AY1751" i="4"/>
  <c r="AY1752" i="4"/>
  <c r="AY1753" i="4"/>
  <c r="AY1754" i="4"/>
  <c r="AY1755" i="4"/>
  <c r="AY1756" i="4"/>
  <c r="AY1757" i="4"/>
  <c r="AY1758" i="4"/>
  <c r="AY1759" i="4"/>
  <c r="AY1760" i="4"/>
  <c r="AY1761" i="4"/>
  <c r="AY1762" i="4"/>
  <c r="AY1763" i="4"/>
  <c r="AY1764" i="4"/>
  <c r="AY1765" i="4"/>
  <c r="AY1766" i="4"/>
  <c r="AY1767" i="4"/>
  <c r="AY1768" i="4"/>
  <c r="AY1769" i="4"/>
  <c r="AY1770" i="4"/>
  <c r="AY1771" i="4"/>
  <c r="AY1772" i="4"/>
  <c r="AY1773" i="4"/>
  <c r="AY1774" i="4"/>
  <c r="AY1775" i="4"/>
  <c r="AY1776" i="4"/>
  <c r="AY1777" i="4"/>
  <c r="AY1778" i="4"/>
  <c r="AY1779" i="4"/>
  <c r="AY1780" i="4"/>
  <c r="AY1781" i="4"/>
  <c r="AY1782" i="4"/>
  <c r="AY1783" i="4"/>
  <c r="AY1784" i="4"/>
  <c r="AY1785" i="4"/>
  <c r="AY1786" i="4"/>
  <c r="AY1787" i="4"/>
  <c r="AY1788" i="4"/>
  <c r="AY1789" i="4"/>
  <c r="AY1790" i="4"/>
  <c r="AY1791" i="4"/>
  <c r="AY1792" i="4"/>
  <c r="AY1793" i="4"/>
  <c r="AY1794" i="4"/>
  <c r="AY1795" i="4"/>
  <c r="AY1796" i="4"/>
  <c r="AY1797" i="4"/>
  <c r="AY1798" i="4"/>
  <c r="AY1799" i="4"/>
  <c r="AY1800" i="4"/>
  <c r="AY1801" i="4"/>
  <c r="AY1802" i="4"/>
  <c r="AY1803" i="4"/>
  <c r="AY1804" i="4"/>
  <c r="AY1805" i="4"/>
  <c r="AY1806" i="4"/>
  <c r="AY1807" i="4"/>
  <c r="AY1808" i="4"/>
  <c r="AY1809" i="4"/>
  <c r="AY1810" i="4"/>
  <c r="AY1811" i="4"/>
  <c r="AY1812" i="4"/>
  <c r="AY1813" i="4"/>
  <c r="AY1814" i="4"/>
  <c r="AY1815" i="4"/>
  <c r="AY1816" i="4"/>
  <c r="AY1817" i="4"/>
  <c r="AY1818" i="4"/>
  <c r="AY1819" i="4"/>
  <c r="AY1820" i="4"/>
  <c r="AY1821" i="4"/>
  <c r="AY1822" i="4"/>
  <c r="AY1823" i="4"/>
  <c r="AY1824" i="4"/>
  <c r="AY1825" i="4"/>
  <c r="AY1826" i="4"/>
  <c r="AY1827" i="4"/>
  <c r="AY1828" i="4"/>
  <c r="AY1829" i="4"/>
  <c r="AY1830" i="4"/>
  <c r="AY1831" i="4"/>
  <c r="AY1832" i="4"/>
  <c r="AY1833" i="4"/>
  <c r="AY1834" i="4"/>
  <c r="AY1835" i="4"/>
  <c r="AY1836" i="4"/>
  <c r="AY1837" i="4"/>
  <c r="AY1838" i="4"/>
  <c r="AY1839" i="4"/>
  <c r="AY1840" i="4"/>
  <c r="AY1841" i="4"/>
  <c r="AY1842" i="4"/>
  <c r="AY1843" i="4"/>
  <c r="AY1844" i="4"/>
  <c r="AY1845" i="4"/>
  <c r="AY1846" i="4"/>
  <c r="AY1847" i="4"/>
  <c r="AY1848" i="4"/>
  <c r="AY1849" i="4"/>
  <c r="AY1850" i="4"/>
  <c r="AY1851" i="4"/>
  <c r="AY1852" i="4"/>
  <c r="AY1853" i="4"/>
  <c r="AY1854" i="4"/>
  <c r="AY1855" i="4"/>
  <c r="AY1856" i="4"/>
  <c r="AY1857" i="4"/>
  <c r="AY1858" i="4"/>
  <c r="AY1859" i="4"/>
  <c r="AY1860" i="4"/>
  <c r="AY1861" i="4"/>
  <c r="AY1862" i="4"/>
  <c r="AY1863" i="4"/>
  <c r="AY1864" i="4"/>
  <c r="AY1865" i="4"/>
  <c r="AY1866" i="4"/>
  <c r="AY1867" i="4"/>
  <c r="AY1868" i="4"/>
  <c r="AY1869" i="4"/>
  <c r="AY1870" i="4"/>
  <c r="AY1871" i="4"/>
  <c r="AY1872" i="4"/>
  <c r="AY1873" i="4"/>
  <c r="AY1874" i="4"/>
  <c r="AY1875" i="4"/>
  <c r="AY1876" i="4"/>
  <c r="AY1877" i="4"/>
  <c r="AY1878" i="4"/>
  <c r="AY1879" i="4"/>
  <c r="AY1880" i="4"/>
  <c r="AY1881" i="4"/>
  <c r="AY1882" i="4"/>
  <c r="AY1883" i="4"/>
  <c r="AY1884" i="4"/>
  <c r="AY1885" i="4"/>
  <c r="AY1886" i="4"/>
  <c r="AY1887" i="4"/>
  <c r="AY1888" i="4"/>
  <c r="AY1889" i="4"/>
  <c r="AY1890" i="4"/>
  <c r="AY1891" i="4"/>
  <c r="AY1892" i="4"/>
  <c r="AY1893" i="4"/>
  <c r="AY1894" i="4"/>
  <c r="AY1895" i="4"/>
  <c r="AY1896" i="4"/>
  <c r="AY1897" i="4"/>
  <c r="AY1898" i="4"/>
  <c r="AY1899" i="4"/>
  <c r="AY1900" i="4"/>
  <c r="AY1901" i="4"/>
  <c r="AY1902" i="4"/>
  <c r="AY1903" i="4"/>
  <c r="AY1904" i="4"/>
  <c r="AY1905" i="4"/>
  <c r="AY1906" i="4"/>
  <c r="AY1907" i="4"/>
  <c r="AY1908" i="4"/>
  <c r="AY1909" i="4"/>
  <c r="AY1910" i="4"/>
  <c r="AY1911" i="4"/>
  <c r="AY1912" i="4"/>
  <c r="AY1913" i="4"/>
  <c r="AY1914" i="4"/>
  <c r="AY1915" i="4"/>
  <c r="AY1916" i="4"/>
  <c r="AY1917" i="4"/>
  <c r="AY1918" i="4"/>
  <c r="AY1919" i="4"/>
  <c r="AY1920" i="4"/>
  <c r="AY1921" i="4"/>
  <c r="AY1922" i="4"/>
  <c r="AY1923" i="4"/>
  <c r="AY1924" i="4"/>
  <c r="AY1925" i="4"/>
  <c r="AY1926" i="4"/>
  <c r="AY1927" i="4"/>
  <c r="AY1928" i="4"/>
  <c r="AY1929" i="4"/>
  <c r="AY1930" i="4"/>
  <c r="AY1931" i="4"/>
  <c r="AY1932" i="4"/>
  <c r="AY1933" i="4"/>
  <c r="AY1934" i="4"/>
  <c r="AY1935" i="4"/>
  <c r="AY1936" i="4"/>
  <c r="AY1937" i="4"/>
  <c r="AY1938" i="4"/>
  <c r="AY1939" i="4"/>
  <c r="AY1940" i="4"/>
  <c r="AY1941" i="4"/>
  <c r="AY1942" i="4"/>
  <c r="AY1943" i="4"/>
  <c r="AY1944" i="4"/>
  <c r="AY1945" i="4"/>
  <c r="AY1946" i="4"/>
  <c r="AY1947" i="4"/>
  <c r="AY1948" i="4"/>
  <c r="AY1949" i="4"/>
  <c r="AY1950" i="4"/>
  <c r="AY1951" i="4"/>
  <c r="AY1952" i="4"/>
  <c r="AY1953" i="4"/>
  <c r="AY1954" i="4"/>
  <c r="AY1955" i="4"/>
  <c r="AY1956" i="4"/>
  <c r="AY1957" i="4"/>
  <c r="AY1958" i="4"/>
  <c r="AY1959" i="4"/>
  <c r="AY1960" i="4"/>
  <c r="AY1961" i="4"/>
  <c r="AY1962" i="4"/>
  <c r="AY1963" i="4"/>
  <c r="AY1964" i="4"/>
  <c r="AY1965" i="4"/>
  <c r="AY1966" i="4"/>
  <c r="AY1967" i="4"/>
  <c r="AY1968" i="4"/>
  <c r="AY1969" i="4"/>
  <c r="AY1970" i="4"/>
  <c r="AY1971" i="4"/>
  <c r="AY1972" i="4"/>
  <c r="AY1973" i="4"/>
  <c r="AY1974" i="4"/>
  <c r="AY1975" i="4"/>
  <c r="AY1976" i="4"/>
  <c r="AY1977" i="4"/>
  <c r="AY1978" i="4"/>
  <c r="AY1979" i="4"/>
  <c r="AY1980" i="4"/>
  <c r="AY1981" i="4"/>
  <c r="AY1982" i="4"/>
  <c r="AY1983" i="4"/>
  <c r="AY1984" i="4"/>
  <c r="AY1985" i="4"/>
  <c r="AY1986" i="4"/>
  <c r="AY1987" i="4"/>
  <c r="AY1988" i="4"/>
  <c r="AY1989" i="4"/>
  <c r="AY1990" i="4"/>
  <c r="AY1991" i="4"/>
  <c r="AY1992" i="4"/>
  <c r="AY1993" i="4"/>
  <c r="AY1994" i="4"/>
  <c r="AY1995" i="4"/>
  <c r="AY1996" i="4"/>
  <c r="AY1997" i="4"/>
  <c r="AY1998" i="4"/>
  <c r="AY1999" i="4"/>
  <c r="AY2000" i="4"/>
  <c r="AY2001" i="4"/>
  <c r="AY2002" i="4"/>
  <c r="AY2003" i="4"/>
  <c r="AY2004" i="4"/>
  <c r="AY2005" i="4"/>
  <c r="AY2006" i="4"/>
  <c r="AY2007" i="4"/>
  <c r="AY2008" i="4"/>
  <c r="AY2009" i="4"/>
  <c r="AY2010" i="4"/>
  <c r="AY2011" i="4"/>
  <c r="AY2012" i="4"/>
  <c r="AY2013" i="4"/>
  <c r="AY2014" i="4"/>
  <c r="AY2015" i="4"/>
  <c r="AY2016" i="4"/>
  <c r="AY2017" i="4"/>
  <c r="AY2018" i="4"/>
  <c r="AY2019" i="4"/>
  <c r="AY2020" i="4"/>
  <c r="AY2021" i="4"/>
  <c r="AY2022" i="4"/>
  <c r="AY2023" i="4"/>
  <c r="AY2024" i="4"/>
  <c r="AY2025" i="4"/>
  <c r="AY2026" i="4"/>
  <c r="AY2027" i="4"/>
  <c r="AY2028" i="4"/>
  <c r="AY2029" i="4"/>
  <c r="AY2030" i="4"/>
  <c r="AY2031" i="4"/>
  <c r="AY2032" i="4"/>
  <c r="AY2033" i="4"/>
  <c r="AY2034" i="4"/>
  <c r="AY2035" i="4"/>
  <c r="AY2036" i="4"/>
  <c r="AY2037" i="4"/>
  <c r="AY2038" i="4"/>
  <c r="AY2039" i="4"/>
  <c r="AY2040" i="4"/>
  <c r="AY2041" i="4"/>
  <c r="AY2042" i="4"/>
  <c r="AY2043" i="4"/>
  <c r="AY2044" i="4"/>
  <c r="AY2045" i="4"/>
  <c r="AY2046" i="4"/>
  <c r="AY2047" i="4"/>
  <c r="AY2048" i="4"/>
  <c r="AY2049" i="4"/>
  <c r="AY2050" i="4"/>
  <c r="AY2051" i="4"/>
  <c r="AY2052" i="4"/>
  <c r="AY2053" i="4"/>
  <c r="AY2054" i="4"/>
  <c r="AY2055" i="4"/>
  <c r="AY2056" i="4"/>
  <c r="AY2057" i="4"/>
  <c r="AY2058" i="4"/>
  <c r="AY2059" i="4"/>
  <c r="AY2060" i="4"/>
  <c r="AY2061" i="4"/>
  <c r="AY2062" i="4"/>
  <c r="AY2063" i="4"/>
  <c r="AY2064" i="4"/>
  <c r="AY2065" i="4"/>
  <c r="AY2066" i="4"/>
  <c r="AY2067" i="4"/>
  <c r="AY2068" i="4"/>
  <c r="AY2069" i="4"/>
  <c r="AY2070" i="4"/>
  <c r="AY2071" i="4"/>
  <c r="AY2072" i="4"/>
  <c r="AY2073" i="4"/>
  <c r="AY2074" i="4"/>
  <c r="AY2075" i="4"/>
  <c r="AY2076" i="4"/>
  <c r="AY2077" i="4"/>
  <c r="AY2078" i="4"/>
  <c r="AY2079" i="4"/>
  <c r="AY2080" i="4"/>
  <c r="AY2081" i="4"/>
  <c r="AY2082" i="4"/>
  <c r="AY2083" i="4"/>
  <c r="AY2084" i="4"/>
  <c r="AY2085" i="4"/>
  <c r="AY2086" i="4"/>
  <c r="AY2087" i="4"/>
  <c r="AY2088" i="4"/>
  <c r="AY2089" i="4"/>
  <c r="AY2090" i="4"/>
  <c r="AY2091" i="4"/>
  <c r="AY2092" i="4"/>
  <c r="AY2093" i="4"/>
  <c r="AY2094" i="4"/>
  <c r="AY2095" i="4"/>
  <c r="AY2096" i="4"/>
  <c r="AY2097" i="4"/>
  <c r="AY2098" i="4"/>
  <c r="AY2099" i="4"/>
  <c r="AY2100" i="4"/>
  <c r="AY2101" i="4"/>
  <c r="AY2102" i="4"/>
  <c r="AY2103" i="4"/>
  <c r="AY2104" i="4"/>
  <c r="AY2105" i="4"/>
  <c r="AY2106" i="4"/>
  <c r="AY2107" i="4"/>
  <c r="AY2108" i="4"/>
  <c r="AY2109" i="4"/>
  <c r="AY2110" i="4"/>
  <c r="AY2111" i="4"/>
  <c r="AY2112" i="4"/>
  <c r="AY2113" i="4"/>
  <c r="AY2114" i="4"/>
  <c r="AY2115" i="4"/>
  <c r="AY2116" i="4"/>
  <c r="AY2117" i="4"/>
  <c r="AY2118" i="4"/>
  <c r="AY2119" i="4"/>
  <c r="AY2120" i="4"/>
  <c r="AY2121" i="4"/>
  <c r="AY2122" i="4"/>
  <c r="AY2123" i="4"/>
  <c r="AY2124" i="4"/>
  <c r="AY2125" i="4"/>
  <c r="AY2126" i="4"/>
  <c r="AY2127" i="4"/>
  <c r="AY2128" i="4"/>
  <c r="AY2129" i="4"/>
  <c r="AY2130" i="4"/>
  <c r="AY2131" i="4"/>
  <c r="AY2132" i="4"/>
  <c r="AY2133" i="4"/>
  <c r="AY2134" i="4"/>
  <c r="AY2135" i="4"/>
  <c r="AY2136" i="4"/>
  <c r="AY2137" i="4"/>
  <c r="AY2138" i="4"/>
  <c r="AY2139" i="4"/>
  <c r="AY2140" i="4"/>
  <c r="AY2141" i="4"/>
  <c r="AY2142" i="4"/>
  <c r="AY2143" i="4"/>
  <c r="AY2144" i="4"/>
  <c r="AY2145" i="4"/>
  <c r="AY2146" i="4"/>
  <c r="AY2147" i="4"/>
  <c r="AY2148" i="4"/>
  <c r="AY2149" i="4"/>
  <c r="AY2150" i="4"/>
  <c r="AY2151" i="4"/>
  <c r="AY2152" i="4"/>
  <c r="AY2153" i="4"/>
  <c r="AY2154" i="4"/>
  <c r="AY2155" i="4"/>
  <c r="AY2156" i="4"/>
  <c r="AY2157" i="4"/>
  <c r="AY2158" i="4"/>
  <c r="AY2159" i="4"/>
  <c r="AY2160" i="4"/>
  <c r="AY2161" i="4"/>
  <c r="AY2162" i="4"/>
  <c r="AY2163" i="4"/>
  <c r="AY2164" i="4"/>
  <c r="AY2165" i="4"/>
  <c r="AY2166" i="4"/>
  <c r="AY2167" i="4"/>
  <c r="AY2168" i="4"/>
  <c r="AY2169" i="4"/>
  <c r="AY2170" i="4"/>
  <c r="AY2171" i="4"/>
  <c r="AY2172" i="4"/>
  <c r="AY2173" i="4"/>
  <c r="AY2174" i="4"/>
  <c r="AY2175" i="4"/>
  <c r="AY2176" i="4"/>
  <c r="AY2177" i="4"/>
  <c r="AY2178" i="4"/>
  <c r="AY2179" i="4"/>
  <c r="AY2180" i="4"/>
  <c r="AY2181" i="4"/>
  <c r="AY2182" i="4"/>
  <c r="AY2183" i="4"/>
  <c r="AY2184" i="4"/>
  <c r="AY2185" i="4"/>
  <c r="AY2186" i="4"/>
  <c r="AY2187" i="4"/>
  <c r="AY2188" i="4"/>
  <c r="AY2189" i="4"/>
  <c r="AY2190" i="4"/>
  <c r="AY2191" i="4"/>
  <c r="AY2192" i="4"/>
  <c r="AY2193" i="4"/>
  <c r="AY2194" i="4"/>
  <c r="AY2195" i="4"/>
  <c r="AY2196" i="4"/>
  <c r="AY2197" i="4"/>
  <c r="AY2198" i="4"/>
  <c r="AY2199" i="4"/>
  <c r="AY2200" i="4"/>
  <c r="AY2201" i="4"/>
  <c r="AY2202" i="4"/>
  <c r="AY2203" i="4"/>
  <c r="AY2204" i="4"/>
  <c r="AY2205" i="4"/>
  <c r="AY2206" i="4"/>
  <c r="AY2207" i="4"/>
  <c r="AY2208" i="4"/>
  <c r="AY2209" i="4"/>
  <c r="AY2210" i="4"/>
  <c r="AY2211" i="4"/>
  <c r="AY2212" i="4"/>
  <c r="AY2213" i="4"/>
  <c r="AY2214" i="4"/>
  <c r="AY2215" i="4"/>
  <c r="AY2216" i="4"/>
  <c r="AY2217" i="4"/>
  <c r="AY2218" i="4"/>
  <c r="AY2219" i="4"/>
  <c r="AY2220" i="4"/>
  <c r="AY2221" i="4"/>
  <c r="AY2222" i="4"/>
  <c r="AY2223" i="4"/>
  <c r="AY2224" i="4"/>
  <c r="AY2225" i="4"/>
  <c r="AY2226" i="4"/>
  <c r="AY2227" i="4"/>
  <c r="AY2228" i="4"/>
  <c r="AY2229" i="4"/>
  <c r="AY2230" i="4"/>
  <c r="AY2231" i="4"/>
  <c r="AY2232" i="4"/>
  <c r="AY2233" i="4"/>
  <c r="AY2234" i="4"/>
  <c r="AY2235" i="4"/>
  <c r="AY2236" i="4"/>
  <c r="AY2237" i="4"/>
  <c r="AY2238" i="4"/>
  <c r="AY2239" i="4"/>
  <c r="AY2240" i="4"/>
  <c r="AY2241" i="4"/>
  <c r="AY2242" i="4"/>
  <c r="AY2243" i="4"/>
  <c r="AY2244" i="4"/>
  <c r="AY2245" i="4"/>
  <c r="AY2246" i="4"/>
  <c r="AY2247" i="4"/>
  <c r="AY2248" i="4"/>
  <c r="AY2249" i="4"/>
  <c r="AY2250" i="4"/>
  <c r="AY2251" i="4"/>
  <c r="AY2252" i="4"/>
  <c r="AY2253" i="4"/>
  <c r="AY2254" i="4"/>
  <c r="AY2255" i="4"/>
  <c r="AY2256" i="4"/>
  <c r="AY2257" i="4"/>
  <c r="AY2258" i="4"/>
  <c r="AY2259" i="4"/>
  <c r="AY2260" i="4"/>
  <c r="AY2261" i="4"/>
  <c r="AY2262" i="4"/>
  <c r="AY2263" i="4"/>
  <c r="AY2264" i="4"/>
  <c r="AY2265" i="4"/>
  <c r="AY2266" i="4"/>
  <c r="AY2267" i="4"/>
  <c r="AY2268" i="4"/>
  <c r="AY2269" i="4"/>
  <c r="AY2270" i="4"/>
  <c r="AY2271" i="4"/>
  <c r="AY2272" i="4"/>
  <c r="AY2273" i="4"/>
  <c r="AY2274" i="4"/>
  <c r="AY2275" i="4"/>
  <c r="AY2276" i="4"/>
  <c r="AY2277" i="4"/>
  <c r="AY2278" i="4"/>
  <c r="AY2279" i="4"/>
  <c r="AY2280" i="4"/>
  <c r="AY2281" i="4"/>
  <c r="AY2282" i="4"/>
  <c r="AY2283" i="4"/>
  <c r="AY2284" i="4"/>
  <c r="AY2285" i="4"/>
  <c r="AY2286" i="4"/>
  <c r="AY2287" i="4"/>
  <c r="AY2288" i="4"/>
  <c r="AY2289" i="4"/>
  <c r="AY2290" i="4"/>
  <c r="AY2291" i="4"/>
  <c r="AY2292" i="4"/>
  <c r="AY2293" i="4"/>
  <c r="AY2294" i="4"/>
  <c r="AY2295" i="4"/>
  <c r="AY2296" i="4"/>
  <c r="AY2297" i="4"/>
  <c r="AY2298" i="4"/>
  <c r="AY2299" i="4"/>
  <c r="AY2300" i="4"/>
  <c r="AY2301" i="4"/>
  <c r="AY2302" i="4"/>
  <c r="AY2303" i="4"/>
  <c r="AY2304" i="4"/>
  <c r="AY2305" i="4"/>
  <c r="AY2306" i="4"/>
  <c r="AY2307" i="4"/>
  <c r="AY2308" i="4"/>
  <c r="AY2309" i="4"/>
  <c r="AY2310" i="4"/>
  <c r="AY2311" i="4"/>
  <c r="AY2312" i="4"/>
  <c r="AY2313" i="4"/>
  <c r="AY2314" i="4"/>
  <c r="AY2315" i="4"/>
  <c r="AY2316" i="4"/>
  <c r="AY2317" i="4"/>
  <c r="AY2318" i="4"/>
  <c r="AY2319" i="4"/>
  <c r="AY2320" i="4"/>
  <c r="AY2321" i="4"/>
  <c r="AY2322" i="4"/>
  <c r="AY2323" i="4"/>
  <c r="AY2324" i="4"/>
  <c r="AY2325" i="4"/>
  <c r="AY2326" i="4"/>
  <c r="AY2327" i="4"/>
  <c r="AY2328" i="4"/>
  <c r="AY2329" i="4"/>
  <c r="AY2330" i="4"/>
  <c r="AY2331" i="4"/>
  <c r="AY2332" i="4"/>
  <c r="AY2333" i="4"/>
  <c r="AY2334" i="4"/>
  <c r="AY2335" i="4"/>
  <c r="AY2336" i="4"/>
  <c r="AY2337" i="4"/>
  <c r="AY2338" i="4"/>
  <c r="AY2339" i="4"/>
  <c r="AY2340" i="4"/>
  <c r="AY2341" i="4"/>
  <c r="AY2342" i="4"/>
  <c r="AY2343" i="4"/>
  <c r="AY2344" i="4"/>
  <c r="AY2345" i="4"/>
  <c r="AY2346" i="4"/>
  <c r="AY2347" i="4"/>
  <c r="AY2348" i="4"/>
  <c r="AY2349" i="4"/>
  <c r="AY2350" i="4"/>
  <c r="AY2351" i="4"/>
  <c r="AY2352" i="4"/>
  <c r="AY2353" i="4"/>
  <c r="AY2354" i="4"/>
  <c r="AY2355" i="4"/>
  <c r="AY2356" i="4"/>
  <c r="AY2357" i="4"/>
  <c r="AY2358" i="4"/>
  <c r="AY2359" i="4"/>
  <c r="AY2360" i="4"/>
  <c r="AY2361" i="4"/>
  <c r="AY2362" i="4"/>
  <c r="AY2363" i="4"/>
  <c r="AY2364" i="4"/>
  <c r="AY2365" i="4"/>
  <c r="AY2366" i="4"/>
  <c r="AY2367" i="4"/>
  <c r="AY2368" i="4"/>
  <c r="AY2369" i="4"/>
  <c r="AY2370" i="4"/>
  <c r="AY2371" i="4"/>
  <c r="AY2372" i="4"/>
  <c r="AY2373" i="4"/>
  <c r="AY2374" i="4"/>
  <c r="AY2375" i="4"/>
  <c r="AY2376" i="4"/>
  <c r="AY2377" i="4"/>
  <c r="AY2378" i="4"/>
  <c r="AY2379" i="4"/>
  <c r="AY2380" i="4"/>
  <c r="AY2381" i="4"/>
  <c r="AY2382" i="4"/>
  <c r="AY2383" i="4"/>
  <c r="AY2384" i="4"/>
  <c r="AY2385" i="4"/>
  <c r="AY2386" i="4"/>
  <c r="AY2387" i="4"/>
  <c r="AY2388" i="4"/>
  <c r="AY2389" i="4"/>
  <c r="AY2390" i="4"/>
  <c r="AY2391" i="4"/>
  <c r="AY2392" i="4"/>
  <c r="AY2393" i="4"/>
  <c r="AY2394" i="4"/>
  <c r="AY2395" i="4"/>
  <c r="AY2396" i="4"/>
  <c r="AY2397" i="4"/>
  <c r="AY2398" i="4"/>
  <c r="AY2399" i="4"/>
  <c r="AY2400" i="4"/>
  <c r="AY2401" i="4"/>
  <c r="AY2402" i="4"/>
  <c r="AY2403" i="4"/>
  <c r="AY2404" i="4"/>
  <c r="AY2405" i="4"/>
  <c r="AY2406" i="4"/>
  <c r="AY2407" i="4"/>
  <c r="AY2408" i="4"/>
  <c r="AY2409" i="4"/>
  <c r="AY2410" i="4"/>
  <c r="AY2411" i="4"/>
  <c r="AY2412" i="4"/>
  <c r="AY2413" i="4"/>
  <c r="AY2414" i="4"/>
  <c r="AY2415" i="4"/>
  <c r="AY2416" i="4"/>
  <c r="AY2417" i="4"/>
  <c r="AY2418" i="4"/>
  <c r="AY2419" i="4"/>
  <c r="AY2420" i="4"/>
  <c r="AY2421" i="4"/>
  <c r="AY2422" i="4"/>
  <c r="AY2423" i="4"/>
  <c r="AY2424" i="4"/>
  <c r="AY2425" i="4"/>
  <c r="AY2426" i="4"/>
  <c r="AY2427" i="4"/>
  <c r="AY2428" i="4"/>
  <c r="AY2429" i="4"/>
  <c r="AY2430" i="4"/>
  <c r="AY2431" i="4"/>
  <c r="AY2432" i="4"/>
  <c r="AY2433" i="4"/>
  <c r="AY2434" i="4"/>
  <c r="AY2435" i="4"/>
  <c r="AY2436" i="4"/>
  <c r="AY2437" i="4"/>
  <c r="AY2438" i="4"/>
  <c r="AY2439" i="4"/>
  <c r="AY2440" i="4"/>
  <c r="AY2441" i="4"/>
  <c r="AY2442" i="4"/>
  <c r="AY2443" i="4"/>
  <c r="AY2444" i="4"/>
  <c r="AY2445" i="4"/>
  <c r="AY2446" i="4"/>
  <c r="AY2447" i="4"/>
  <c r="AY2448" i="4"/>
  <c r="AY2449" i="4"/>
  <c r="AY2450" i="4"/>
  <c r="AY2451" i="4"/>
  <c r="AY2452" i="4"/>
  <c r="AY2453" i="4"/>
  <c r="AY2454" i="4"/>
  <c r="AY2455" i="4"/>
  <c r="AY2456" i="4"/>
  <c r="AY2457" i="4"/>
  <c r="AY2458" i="4"/>
  <c r="AY2459" i="4"/>
  <c r="AY2460" i="4"/>
  <c r="AY2461" i="4"/>
  <c r="AY2462" i="4"/>
  <c r="AY2463" i="4"/>
  <c r="AY2464" i="4"/>
  <c r="AY2465" i="4"/>
  <c r="AY2466" i="4"/>
  <c r="AY2467" i="4"/>
  <c r="AY2468" i="4"/>
  <c r="AY2469" i="4"/>
  <c r="AY2470" i="4"/>
  <c r="AY2471" i="4"/>
  <c r="AY2472" i="4"/>
  <c r="AY2473" i="4"/>
  <c r="AY2474" i="4"/>
  <c r="AY2475" i="4"/>
  <c r="AY2476" i="4"/>
  <c r="AY2477" i="4"/>
  <c r="AY2478" i="4"/>
  <c r="AY2479" i="4"/>
  <c r="AY2480" i="4"/>
  <c r="AY2481" i="4"/>
  <c r="AY2482" i="4"/>
  <c r="AY2483" i="4"/>
  <c r="AY2484" i="4"/>
  <c r="AY2485" i="4"/>
  <c r="AY2486" i="4"/>
  <c r="AY2487" i="4"/>
  <c r="AY2488" i="4"/>
  <c r="AY2489" i="4"/>
  <c r="AY2490" i="4"/>
  <c r="AY2491" i="4"/>
  <c r="AY2492" i="4"/>
  <c r="AY2493" i="4"/>
  <c r="AY2494" i="4"/>
  <c r="AY2495" i="4"/>
  <c r="AY2496" i="4"/>
  <c r="AY2497" i="4"/>
  <c r="AY2498" i="4"/>
  <c r="AY2499" i="4"/>
  <c r="AY2500" i="4"/>
  <c r="AY2501" i="4"/>
  <c r="AY2502" i="4"/>
  <c r="AY2503" i="4"/>
  <c r="AY2504" i="4"/>
  <c r="AY2505" i="4"/>
  <c r="AY2506" i="4"/>
  <c r="AY2507" i="4"/>
  <c r="AY2508" i="4"/>
  <c r="AY2509" i="4"/>
  <c r="AY2510" i="4"/>
  <c r="AY2511" i="4"/>
  <c r="AY2512" i="4"/>
  <c r="AY2513" i="4"/>
  <c r="AY2514" i="4"/>
  <c r="AY2515" i="4"/>
  <c r="AY2516" i="4"/>
  <c r="AY2517" i="4"/>
  <c r="AY2518" i="4"/>
  <c r="AY2519" i="4"/>
  <c r="AY2520" i="4"/>
  <c r="AY2521" i="4"/>
  <c r="AY2522" i="4"/>
  <c r="AY2523" i="4"/>
  <c r="AY2524" i="4"/>
  <c r="AY2525" i="4"/>
  <c r="AY2526" i="4"/>
  <c r="AY2527" i="4"/>
  <c r="AY2528" i="4"/>
  <c r="AY2529" i="4"/>
  <c r="AY2530" i="4"/>
  <c r="AY2531" i="4"/>
  <c r="AY2532" i="4"/>
  <c r="AY2533" i="4"/>
  <c r="AY2534" i="4"/>
  <c r="AY2535" i="4"/>
  <c r="AY2536" i="4"/>
  <c r="AY2537" i="4"/>
  <c r="AY2538" i="4"/>
  <c r="AY2539" i="4"/>
  <c r="AY2540" i="4"/>
  <c r="AY2541" i="4"/>
  <c r="AY2542" i="4"/>
  <c r="AY2543" i="4"/>
  <c r="AY2544" i="4"/>
  <c r="AY2545" i="4"/>
  <c r="AY2546" i="4"/>
  <c r="AY2547" i="4"/>
  <c r="AY2548" i="4"/>
  <c r="AY2549" i="4"/>
  <c r="AY2550" i="4"/>
  <c r="AY2551" i="4"/>
  <c r="AY2552" i="4"/>
  <c r="AY2553" i="4"/>
  <c r="AY2554" i="4"/>
  <c r="AY2555" i="4"/>
  <c r="AY2556" i="4"/>
  <c r="AY2557" i="4"/>
  <c r="AY2558" i="4"/>
  <c r="AY2559" i="4"/>
  <c r="AY2560" i="4"/>
  <c r="AY2561" i="4"/>
  <c r="AY2562" i="4"/>
  <c r="AY2563" i="4"/>
  <c r="AY2564" i="4"/>
  <c r="AY2565" i="4"/>
  <c r="AY2566" i="4"/>
  <c r="AY2567" i="4"/>
  <c r="AY2568" i="4"/>
  <c r="AY2569" i="4"/>
  <c r="AY2570" i="4"/>
  <c r="AY2571" i="4"/>
  <c r="AY2572" i="4"/>
  <c r="AY2573" i="4"/>
  <c r="AY2574" i="4"/>
  <c r="AY2575" i="4"/>
  <c r="AY2576" i="4"/>
  <c r="AY2577" i="4"/>
  <c r="AY2578" i="4"/>
  <c r="AY2579" i="4"/>
  <c r="AY2580" i="4"/>
  <c r="AY2581" i="4"/>
  <c r="AY2582" i="4"/>
  <c r="AY2583" i="4"/>
  <c r="AY2584" i="4"/>
  <c r="AY2585" i="4"/>
  <c r="AY2586" i="4"/>
  <c r="AY2587" i="4"/>
  <c r="AY2588" i="4"/>
  <c r="AY2589" i="4"/>
  <c r="AY2590" i="4"/>
  <c r="AY2591" i="4"/>
  <c r="AY2592" i="4"/>
  <c r="AY2593" i="4"/>
  <c r="AY2594" i="4"/>
  <c r="AY2595" i="4"/>
  <c r="AY2596" i="4"/>
  <c r="AY2597" i="4"/>
  <c r="AY2598" i="4"/>
  <c r="AY2599" i="4"/>
  <c r="AY2600" i="4"/>
  <c r="AY2601" i="4"/>
  <c r="AY2602" i="4"/>
  <c r="AY2603" i="4"/>
  <c r="AY2604" i="4"/>
  <c r="AY2605" i="4"/>
  <c r="AY2606" i="4"/>
  <c r="AY2607" i="4"/>
  <c r="AY2608" i="4"/>
  <c r="AY2609" i="4"/>
  <c r="AY2610" i="4"/>
  <c r="AY2611" i="4"/>
  <c r="AY2612" i="4"/>
  <c r="AY2613" i="4"/>
  <c r="AY2614" i="4"/>
  <c r="AY2615" i="4"/>
  <c r="AY2616" i="4"/>
  <c r="AY2617" i="4"/>
  <c r="AY2618" i="4"/>
  <c r="AY2619" i="4"/>
  <c r="AY2620" i="4"/>
  <c r="AY2621" i="4"/>
  <c r="AY2622" i="4"/>
  <c r="AY2623" i="4"/>
  <c r="AY2624" i="4"/>
  <c r="AY2625" i="4"/>
  <c r="AY2626" i="4"/>
  <c r="AY2627" i="4"/>
  <c r="AY2628" i="4"/>
  <c r="AY2629" i="4"/>
  <c r="AY2630" i="4"/>
  <c r="AY2631" i="4"/>
  <c r="AY2632" i="4"/>
  <c r="AY2633" i="4"/>
  <c r="AY2634" i="4"/>
  <c r="AY2635" i="4"/>
  <c r="AY2636" i="4"/>
  <c r="AY2637" i="4"/>
  <c r="AY2638" i="4"/>
  <c r="AY2639" i="4"/>
  <c r="AY2640" i="4"/>
  <c r="AY2641" i="4"/>
  <c r="AY2642" i="4"/>
  <c r="AY2643" i="4"/>
  <c r="AY2644" i="4"/>
  <c r="AY2645" i="4"/>
  <c r="AY2646" i="4"/>
  <c r="AY2647" i="4"/>
  <c r="AY2648" i="4"/>
  <c r="AY2649" i="4"/>
  <c r="AY2650" i="4"/>
  <c r="AY2651" i="4"/>
  <c r="AY2652" i="4"/>
  <c r="AY2653" i="4"/>
  <c r="AY2654" i="4"/>
  <c r="AY2655" i="4"/>
  <c r="AY2656" i="4"/>
  <c r="AY2657" i="4"/>
  <c r="AY2658" i="4"/>
  <c r="AY2659" i="4"/>
  <c r="AY2660" i="4"/>
  <c r="AY2661" i="4"/>
  <c r="AY2662" i="4"/>
  <c r="AY2663" i="4"/>
  <c r="AY2664" i="4"/>
  <c r="AY2665" i="4"/>
  <c r="AY2666" i="4"/>
  <c r="AY2667" i="4"/>
  <c r="AY2668" i="4"/>
  <c r="AY2669" i="4"/>
  <c r="AY2670" i="4"/>
  <c r="AY2671" i="4"/>
  <c r="AY2672" i="4"/>
  <c r="AY2673" i="4"/>
  <c r="AY2674" i="4"/>
  <c r="AY2675" i="4"/>
  <c r="AY2676" i="4"/>
  <c r="AY2677" i="4"/>
  <c r="AY2678" i="4"/>
  <c r="AY2679" i="4"/>
  <c r="AY2680" i="4"/>
  <c r="AY2681" i="4"/>
  <c r="AY2682" i="4"/>
  <c r="AY2683" i="4"/>
  <c r="AY2684" i="4"/>
  <c r="AY2685" i="4"/>
  <c r="AY2686" i="4"/>
  <c r="AY2687" i="4"/>
  <c r="AY2688" i="4"/>
  <c r="AY2689" i="4"/>
  <c r="AY2690" i="4"/>
  <c r="AY2691" i="4"/>
  <c r="AY2692" i="4"/>
  <c r="AY2693" i="4"/>
  <c r="AY2694" i="4"/>
  <c r="AY2695" i="4"/>
  <c r="AY2696" i="4"/>
  <c r="AY2697" i="4"/>
  <c r="AY2698" i="4"/>
  <c r="AY2699" i="4"/>
  <c r="AY2700" i="4"/>
  <c r="AY2701" i="4"/>
  <c r="AY2702" i="4"/>
  <c r="AY2703" i="4"/>
  <c r="AY2704" i="4"/>
  <c r="AY2705" i="4"/>
  <c r="AY2706" i="4"/>
  <c r="AY2707" i="4"/>
  <c r="AY2708" i="4"/>
  <c r="AY2709" i="4"/>
  <c r="AY2710" i="4"/>
  <c r="AY2711" i="4"/>
  <c r="AY2712" i="4"/>
  <c r="AY2713" i="4"/>
  <c r="AY2714" i="4"/>
  <c r="AY2715" i="4"/>
  <c r="AY2716" i="4"/>
  <c r="AY2717" i="4"/>
  <c r="AY2718" i="4"/>
  <c r="AY2719" i="4"/>
  <c r="AY2720" i="4"/>
  <c r="AY2721" i="4"/>
  <c r="AY2722" i="4"/>
  <c r="AY2723" i="4"/>
  <c r="AY2724" i="4"/>
  <c r="AY2725" i="4"/>
  <c r="AY2726" i="4"/>
  <c r="AY2727" i="4"/>
  <c r="AY2728" i="4"/>
  <c r="AY2729" i="4"/>
  <c r="AY2730" i="4"/>
  <c r="AY2731" i="4"/>
  <c r="AY2732" i="4"/>
  <c r="AY2733" i="4"/>
  <c r="AY2734" i="4"/>
  <c r="AY2735" i="4"/>
  <c r="AY2736" i="4"/>
  <c r="AY2737" i="4"/>
  <c r="AY2738" i="4"/>
  <c r="AY2739" i="4"/>
  <c r="AY2740" i="4"/>
  <c r="AY2741" i="4"/>
  <c r="AY2742" i="4"/>
  <c r="AY2743" i="4"/>
  <c r="AY2744" i="4"/>
  <c r="AY2745" i="4"/>
  <c r="AY2746" i="4"/>
  <c r="AY2747" i="4"/>
  <c r="AY2748" i="4"/>
  <c r="AY2749" i="4"/>
  <c r="AY2750" i="4"/>
  <c r="AY2751" i="4"/>
  <c r="AY2752" i="4"/>
  <c r="AY2753" i="4"/>
  <c r="AY2754" i="4"/>
  <c r="AY2755" i="4"/>
  <c r="AY2756" i="4"/>
  <c r="AY2757" i="4"/>
  <c r="AY2758" i="4"/>
  <c r="AY2759" i="4"/>
  <c r="AY2760" i="4"/>
  <c r="AY2761" i="4"/>
  <c r="AY2762" i="4"/>
  <c r="AY2763" i="4"/>
  <c r="AY2764" i="4"/>
  <c r="AY2765" i="4"/>
  <c r="AY2766" i="4"/>
  <c r="AY2767" i="4"/>
  <c r="AY2768" i="4"/>
  <c r="AY2769" i="4"/>
  <c r="AY2770" i="4"/>
  <c r="AY2771" i="4"/>
  <c r="AY2772" i="4"/>
  <c r="AY2773" i="4"/>
  <c r="AY2774" i="4"/>
  <c r="AY2775" i="4"/>
  <c r="AY2776" i="4"/>
  <c r="AY2777" i="4"/>
  <c r="AY2778" i="4"/>
  <c r="AY2779" i="4"/>
  <c r="AY2780" i="4"/>
  <c r="AY2781" i="4"/>
  <c r="AY2782" i="4"/>
  <c r="AY2783" i="4"/>
  <c r="AY2784" i="4"/>
  <c r="AY2785" i="4"/>
  <c r="AY2786" i="4"/>
  <c r="AY2787" i="4"/>
  <c r="AY2788" i="4"/>
  <c r="AY2789" i="4"/>
  <c r="AY2790" i="4"/>
  <c r="AY2791" i="4"/>
  <c r="AY2792" i="4"/>
  <c r="AY2793" i="4"/>
  <c r="AY2794" i="4"/>
  <c r="AY2795" i="4"/>
  <c r="AY2796" i="4"/>
  <c r="AY2797" i="4"/>
  <c r="AY2798" i="4"/>
  <c r="AY2799" i="4"/>
  <c r="AY2800" i="4"/>
  <c r="AY2801" i="4"/>
  <c r="AY2802" i="4"/>
  <c r="AY2803" i="4"/>
  <c r="AY2804" i="4"/>
  <c r="AY2805" i="4"/>
  <c r="AY2806" i="4"/>
  <c r="AY2807" i="4"/>
  <c r="AY2808" i="4"/>
  <c r="AY2809" i="4"/>
  <c r="AY2810" i="4"/>
  <c r="AY2811" i="4"/>
  <c r="AY2812" i="4"/>
  <c r="AY2813" i="4"/>
  <c r="AY2814" i="4"/>
  <c r="AY2815" i="4"/>
  <c r="AY2816" i="4"/>
  <c r="AY2817" i="4"/>
  <c r="AY2818" i="4"/>
  <c r="AY2819" i="4"/>
  <c r="AY2820" i="4"/>
  <c r="AY2821" i="4"/>
  <c r="AY2822" i="4"/>
  <c r="AY2823" i="4"/>
  <c r="AY2824" i="4"/>
  <c r="AY2825" i="4"/>
  <c r="AY2826" i="4"/>
  <c r="AY2827" i="4"/>
  <c r="AY2828" i="4"/>
  <c r="AY2829" i="4"/>
  <c r="AY2830" i="4"/>
  <c r="AY2831" i="4"/>
  <c r="AY2832" i="4"/>
  <c r="AY2833" i="4"/>
  <c r="AY2834" i="4"/>
  <c r="AY2835" i="4"/>
  <c r="AY2836" i="4"/>
  <c r="AY2837" i="4"/>
  <c r="AY2838" i="4"/>
  <c r="AY2839" i="4"/>
  <c r="AY2840" i="4"/>
  <c r="AY2841" i="4"/>
  <c r="AY2842" i="4"/>
  <c r="AY2843" i="4"/>
  <c r="AY2844" i="4"/>
  <c r="AY2845" i="4"/>
  <c r="AY2846" i="4"/>
  <c r="AY2847" i="4"/>
  <c r="AY2848" i="4"/>
  <c r="AY2849" i="4"/>
  <c r="AY2850" i="4"/>
  <c r="AY2851" i="4"/>
  <c r="AY2852" i="4"/>
  <c r="AY2853" i="4"/>
  <c r="AY2854" i="4"/>
  <c r="AY2855" i="4"/>
  <c r="AY2856" i="4"/>
  <c r="AY2857" i="4"/>
  <c r="AY2858" i="4"/>
  <c r="AY2859" i="4"/>
  <c r="AY2860" i="4"/>
  <c r="AY2861" i="4"/>
  <c r="AY2862" i="4"/>
  <c r="AY2863" i="4"/>
  <c r="AY2864" i="4"/>
  <c r="AY2865" i="4"/>
  <c r="AY2866" i="4"/>
  <c r="AY2867" i="4"/>
  <c r="AY2868" i="4"/>
  <c r="AY2869" i="4"/>
  <c r="AY2870" i="4"/>
  <c r="AY2871" i="4"/>
  <c r="AY2872" i="4"/>
  <c r="AY2873" i="4"/>
  <c r="AY2874" i="4"/>
  <c r="AY2875" i="4"/>
  <c r="AY2876" i="4"/>
  <c r="AY2877" i="4"/>
  <c r="AY2878" i="4"/>
  <c r="AY2879" i="4"/>
  <c r="AY2880" i="4"/>
  <c r="AY2881" i="4"/>
  <c r="AY2882" i="4"/>
  <c r="AY2883" i="4"/>
  <c r="AY2884" i="4"/>
  <c r="AY2885" i="4"/>
  <c r="AY2886" i="4"/>
  <c r="AY2887" i="4"/>
  <c r="AY2888" i="4"/>
  <c r="AY2889" i="4"/>
  <c r="AY2890" i="4"/>
  <c r="AY2891" i="4"/>
  <c r="AY2892" i="4"/>
  <c r="AY2893" i="4"/>
  <c r="AY2894" i="4"/>
  <c r="AY2895" i="4"/>
  <c r="AY2896" i="4"/>
  <c r="AY2897" i="4"/>
  <c r="AY2898" i="4"/>
  <c r="AY2899" i="4"/>
  <c r="AY2900" i="4"/>
  <c r="AY2901" i="4"/>
  <c r="AY2902" i="4"/>
  <c r="AY2903" i="4"/>
  <c r="AY2904" i="4"/>
  <c r="AY2905" i="4"/>
  <c r="AY2906" i="4"/>
  <c r="AY2907" i="4"/>
  <c r="AY2908" i="4"/>
  <c r="AY2909" i="4"/>
  <c r="AY2910" i="4"/>
  <c r="AY2911" i="4"/>
  <c r="AY2912" i="4"/>
  <c r="AY2913" i="4"/>
  <c r="AY2914" i="4"/>
  <c r="AY2915" i="4"/>
  <c r="AY2916" i="4"/>
  <c r="AY2917" i="4"/>
  <c r="AY2918" i="4"/>
  <c r="AY2919" i="4"/>
  <c r="AY2920" i="4"/>
  <c r="AY2921" i="4"/>
  <c r="AY2922" i="4"/>
  <c r="AY2923" i="4"/>
  <c r="AY2924" i="4"/>
  <c r="AY2925" i="4"/>
  <c r="AY2926" i="4"/>
  <c r="AY2927" i="4"/>
  <c r="AY2928" i="4"/>
  <c r="AY2929" i="4"/>
  <c r="AY2930" i="4"/>
  <c r="AY2931" i="4"/>
  <c r="AY2932" i="4"/>
  <c r="AY2933" i="4"/>
  <c r="AY2934" i="4"/>
  <c r="AY2935" i="4"/>
  <c r="AY2936" i="4"/>
  <c r="AY2937" i="4"/>
  <c r="AY2938" i="4"/>
  <c r="AY2939" i="4"/>
  <c r="AY2940" i="4"/>
  <c r="AY2941" i="4"/>
  <c r="AY2942" i="4"/>
  <c r="AY2943" i="4"/>
  <c r="AY2944" i="4"/>
  <c r="AY2945" i="4"/>
  <c r="AY2946" i="4"/>
  <c r="AY2947" i="4"/>
  <c r="AY2948" i="4"/>
  <c r="AY2949" i="4"/>
  <c r="AY2950" i="4"/>
  <c r="AY2951" i="4"/>
  <c r="AY2952" i="4"/>
  <c r="AY2953" i="4"/>
  <c r="AY2954" i="4"/>
  <c r="AY2955" i="4"/>
  <c r="AY2956" i="4"/>
  <c r="AY2957" i="4"/>
  <c r="AY2958" i="4"/>
  <c r="AY2959" i="4"/>
  <c r="AY2960" i="4"/>
  <c r="AY2961" i="4"/>
  <c r="AY2962" i="4"/>
  <c r="AY2963" i="4"/>
  <c r="AY2964" i="4"/>
  <c r="AY2965" i="4"/>
  <c r="AY2966" i="4"/>
  <c r="AY2967" i="4"/>
  <c r="AY2968" i="4"/>
  <c r="AY2969" i="4"/>
  <c r="AY2970" i="4"/>
  <c r="AY2971" i="4"/>
  <c r="AY2972" i="4"/>
  <c r="AY2973" i="4"/>
  <c r="AY2974" i="4"/>
  <c r="AY2975" i="4"/>
  <c r="AY2976" i="4"/>
  <c r="AY2977" i="4"/>
  <c r="AY2978" i="4"/>
  <c r="AY2979" i="4"/>
  <c r="AY2980" i="4"/>
  <c r="AY2981" i="4"/>
  <c r="AY2982" i="4"/>
  <c r="AY2983" i="4"/>
  <c r="AY2984" i="4"/>
  <c r="AY2985" i="4"/>
  <c r="AY2986" i="4"/>
  <c r="AY2987" i="4"/>
  <c r="AY2988" i="4"/>
  <c r="AY2989" i="4"/>
  <c r="AY2990" i="4"/>
  <c r="AY2991" i="4"/>
  <c r="AY2992" i="4"/>
  <c r="AY2993" i="4"/>
  <c r="AY2994" i="4"/>
  <c r="AY2995" i="4"/>
  <c r="AY2996" i="4"/>
  <c r="AY2997" i="4"/>
  <c r="AY2998" i="4"/>
  <c r="AY2999" i="4"/>
  <c r="AY3000" i="4"/>
  <c r="AY3001" i="4"/>
  <c r="AY3002" i="4"/>
  <c r="AY3003" i="4"/>
  <c r="AY3004" i="4"/>
  <c r="AY3005" i="4"/>
  <c r="AY3006" i="4"/>
  <c r="AY3007" i="4"/>
  <c r="AY3008" i="4"/>
  <c r="AY3009" i="4"/>
  <c r="AY3010" i="4"/>
  <c r="AY3011" i="4"/>
  <c r="AY3012" i="4"/>
  <c r="AY3013" i="4"/>
  <c r="AY3014" i="4"/>
  <c r="AY3015" i="4"/>
  <c r="AY3016" i="4"/>
  <c r="AY3017" i="4"/>
  <c r="BA2" i="4"/>
  <c r="BA3" i="4"/>
  <c r="BA4" i="4"/>
  <c r="BA5" i="4"/>
  <c r="BA6" i="4"/>
  <c r="BA7" i="4"/>
  <c r="BA8" i="4"/>
  <c r="BA9" i="4"/>
  <c r="BA10" i="4"/>
  <c r="BA11" i="4"/>
  <c r="BA12" i="4"/>
  <c r="BA13" i="4"/>
  <c r="BA14" i="4"/>
  <c r="BA15" i="4"/>
  <c r="BA16" i="4"/>
  <c r="BA17" i="4"/>
  <c r="BA18" i="4"/>
  <c r="BA19" i="4"/>
  <c r="BA20" i="4"/>
  <c r="BA21" i="4"/>
  <c r="BA22" i="4"/>
  <c r="BA23" i="4"/>
  <c r="BA24" i="4"/>
  <c r="BA25" i="4"/>
  <c r="BA26" i="4"/>
  <c r="BA27" i="4"/>
  <c r="BA28" i="4"/>
  <c r="BA29" i="4"/>
  <c r="BA30" i="4"/>
  <c r="BA31" i="4"/>
  <c r="BA32" i="4"/>
  <c r="BA33" i="4"/>
  <c r="BA34" i="4"/>
  <c r="BA35" i="4"/>
  <c r="BA36" i="4"/>
  <c r="BA37" i="4"/>
  <c r="BA38" i="4"/>
  <c r="BA39" i="4"/>
  <c r="BA40" i="4"/>
  <c r="BA41" i="4"/>
  <c r="BA42" i="4"/>
  <c r="BA43" i="4"/>
  <c r="BA44" i="4"/>
  <c r="BA45" i="4"/>
  <c r="BA46" i="4"/>
  <c r="BA47" i="4"/>
  <c r="BA48" i="4"/>
  <c r="BA49" i="4"/>
  <c r="BA50" i="4"/>
  <c r="BA51" i="4"/>
  <c r="BA52" i="4"/>
  <c r="BA53" i="4"/>
  <c r="BA54" i="4"/>
  <c r="BA55" i="4"/>
  <c r="BA56" i="4"/>
  <c r="BA57" i="4"/>
  <c r="BA58" i="4"/>
  <c r="BA59" i="4"/>
  <c r="BA60" i="4"/>
  <c r="BA61" i="4"/>
  <c r="BA62" i="4"/>
  <c r="BA63" i="4"/>
  <c r="BA64" i="4"/>
  <c r="BA65" i="4"/>
  <c r="BA66" i="4"/>
  <c r="BA67" i="4"/>
  <c r="BA68" i="4"/>
  <c r="BA69" i="4"/>
  <c r="BA70" i="4"/>
  <c r="BA71" i="4"/>
  <c r="BA72" i="4"/>
  <c r="BA73" i="4"/>
  <c r="BA74" i="4"/>
  <c r="BA75" i="4"/>
  <c r="BA76" i="4"/>
  <c r="BA77" i="4"/>
  <c r="BA78" i="4"/>
  <c r="BA79" i="4"/>
  <c r="BA80" i="4"/>
  <c r="BA81" i="4"/>
  <c r="BA82" i="4"/>
  <c r="BA83" i="4"/>
  <c r="BA84" i="4"/>
  <c r="BA85" i="4"/>
  <c r="BA86" i="4"/>
  <c r="BA87" i="4"/>
  <c r="BA88" i="4"/>
  <c r="BA89" i="4"/>
  <c r="BA90" i="4"/>
  <c r="BA91" i="4"/>
  <c r="BA92" i="4"/>
  <c r="BA93" i="4"/>
  <c r="BA94" i="4"/>
  <c r="BA95" i="4"/>
  <c r="BA96" i="4"/>
  <c r="BA97" i="4"/>
  <c r="BA98" i="4"/>
  <c r="BA99" i="4"/>
  <c r="BA100" i="4"/>
  <c r="BA101" i="4"/>
  <c r="BA102" i="4"/>
  <c r="BA103" i="4"/>
  <c r="BA104" i="4"/>
  <c r="BA105" i="4"/>
  <c r="BA106" i="4"/>
  <c r="BA107" i="4"/>
  <c r="BA108" i="4"/>
  <c r="BA109" i="4"/>
  <c r="BA110" i="4"/>
  <c r="BA111" i="4"/>
  <c r="BA112" i="4"/>
  <c r="BA113" i="4"/>
  <c r="BA114" i="4"/>
  <c r="BA115" i="4"/>
  <c r="BA116" i="4"/>
  <c r="BA117" i="4"/>
  <c r="BA118" i="4"/>
  <c r="BA119" i="4"/>
  <c r="BA120" i="4"/>
  <c r="BA121" i="4"/>
  <c r="BA122" i="4"/>
  <c r="BA123" i="4"/>
  <c r="BA124" i="4"/>
  <c r="BA125" i="4"/>
  <c r="BA126" i="4"/>
  <c r="BA127" i="4"/>
  <c r="BA128" i="4"/>
  <c r="BA129" i="4"/>
  <c r="BA130" i="4"/>
  <c r="BA131" i="4"/>
  <c r="BA132" i="4"/>
  <c r="BA133" i="4"/>
  <c r="BA134" i="4"/>
  <c r="BA135" i="4"/>
  <c r="BA136" i="4"/>
  <c r="BA137" i="4"/>
  <c r="BA138" i="4"/>
  <c r="BA139" i="4"/>
  <c r="BA140" i="4"/>
  <c r="BA141" i="4"/>
  <c r="BA142" i="4"/>
  <c r="BA143" i="4"/>
  <c r="BA144" i="4"/>
  <c r="BA145" i="4"/>
  <c r="BA146" i="4"/>
  <c r="BA147" i="4"/>
  <c r="BA148" i="4"/>
  <c r="BA149" i="4"/>
  <c r="BA150" i="4"/>
  <c r="BA151" i="4"/>
  <c r="BA152" i="4"/>
  <c r="BA153" i="4"/>
  <c r="BA154" i="4"/>
  <c r="BA155" i="4"/>
  <c r="BA156" i="4"/>
  <c r="BA157" i="4"/>
  <c r="BA158" i="4"/>
  <c r="BA159" i="4"/>
  <c r="BA160" i="4"/>
  <c r="BA161" i="4"/>
  <c r="BA162" i="4"/>
  <c r="BA163" i="4"/>
  <c r="BA164" i="4"/>
  <c r="BA165" i="4"/>
  <c r="BA166" i="4"/>
  <c r="BA167" i="4"/>
  <c r="BA168" i="4"/>
  <c r="BA169" i="4"/>
  <c r="BA170" i="4"/>
  <c r="BA171" i="4"/>
  <c r="BA172" i="4"/>
  <c r="BA173" i="4"/>
  <c r="BA174" i="4"/>
  <c r="BA175" i="4"/>
  <c r="BA176" i="4"/>
  <c r="BA177" i="4"/>
  <c r="BA178" i="4"/>
  <c r="BA179" i="4"/>
  <c r="BA180" i="4"/>
  <c r="BA181" i="4"/>
  <c r="BA182" i="4"/>
  <c r="BA183" i="4"/>
  <c r="BA184" i="4"/>
  <c r="BA185" i="4"/>
  <c r="BA186" i="4"/>
  <c r="BA187" i="4"/>
  <c r="BA188" i="4"/>
  <c r="BA189" i="4"/>
  <c r="BA190" i="4"/>
  <c r="BA191" i="4"/>
  <c r="BA192" i="4"/>
  <c r="BA193" i="4"/>
  <c r="BA194" i="4"/>
  <c r="BA195" i="4"/>
  <c r="BA196" i="4"/>
  <c r="BA197" i="4"/>
  <c r="BA198" i="4"/>
  <c r="BA199" i="4"/>
  <c r="BA200" i="4"/>
  <c r="BA201" i="4"/>
  <c r="BA202" i="4"/>
  <c r="BA203" i="4"/>
  <c r="BA204" i="4"/>
  <c r="BA205" i="4"/>
  <c r="BA206" i="4"/>
  <c r="BA207" i="4"/>
  <c r="BA208" i="4"/>
  <c r="BA209" i="4"/>
  <c r="BA210" i="4"/>
  <c r="BA211" i="4"/>
  <c r="BA212" i="4"/>
  <c r="BA213" i="4"/>
  <c r="BA214" i="4"/>
  <c r="BA215" i="4"/>
  <c r="BA216" i="4"/>
  <c r="BA217" i="4"/>
  <c r="BA218" i="4"/>
  <c r="BA219" i="4"/>
  <c r="BA220" i="4"/>
  <c r="BA221" i="4"/>
  <c r="BA222" i="4"/>
  <c r="BA223" i="4"/>
  <c r="BA224" i="4"/>
  <c r="BA225" i="4"/>
  <c r="BA226" i="4"/>
  <c r="BA227" i="4"/>
  <c r="BA228" i="4"/>
  <c r="BA229" i="4"/>
  <c r="BA230" i="4"/>
  <c r="BA231" i="4"/>
  <c r="BA232" i="4"/>
  <c r="BA233" i="4"/>
  <c r="BA234" i="4"/>
  <c r="BA235" i="4"/>
  <c r="BA236" i="4"/>
  <c r="BA237" i="4"/>
  <c r="BA238" i="4"/>
  <c r="BA239" i="4"/>
  <c r="BA240" i="4"/>
  <c r="BA241" i="4"/>
  <c r="BA242" i="4"/>
  <c r="BA243" i="4"/>
  <c r="BA244" i="4"/>
  <c r="BA245" i="4"/>
  <c r="BA246" i="4"/>
  <c r="BA247" i="4"/>
  <c r="BA248" i="4"/>
  <c r="BA249" i="4"/>
  <c r="BA250" i="4"/>
  <c r="BA251" i="4"/>
  <c r="BA252" i="4"/>
  <c r="BA253" i="4"/>
  <c r="BA254" i="4"/>
  <c r="BA255" i="4"/>
  <c r="BA256" i="4"/>
  <c r="BA257" i="4"/>
  <c r="BA258" i="4"/>
  <c r="BA259" i="4"/>
  <c r="BA260" i="4"/>
  <c r="BA261" i="4"/>
  <c r="BA262" i="4"/>
  <c r="BA263" i="4"/>
  <c r="BA264" i="4"/>
  <c r="BA265" i="4"/>
  <c r="BA266" i="4"/>
  <c r="BA267" i="4"/>
  <c r="BA268" i="4"/>
  <c r="BA269" i="4"/>
  <c r="BA270" i="4"/>
  <c r="BA271" i="4"/>
  <c r="BA272" i="4"/>
  <c r="BA273" i="4"/>
  <c r="BA274" i="4"/>
  <c r="BA275" i="4"/>
  <c r="BA276" i="4"/>
  <c r="BA277" i="4"/>
  <c r="BA278" i="4"/>
  <c r="BA279" i="4"/>
  <c r="BA280" i="4"/>
  <c r="BA281" i="4"/>
  <c r="BA282" i="4"/>
  <c r="BA283" i="4"/>
  <c r="BA284" i="4"/>
  <c r="BA285" i="4"/>
  <c r="BA286" i="4"/>
  <c r="BA287" i="4"/>
  <c r="BA288" i="4"/>
  <c r="BA289" i="4"/>
  <c r="BA290" i="4"/>
  <c r="BA291" i="4"/>
  <c r="BA292" i="4"/>
  <c r="BA293" i="4"/>
  <c r="BA294" i="4"/>
  <c r="BA295" i="4"/>
  <c r="BA296" i="4"/>
  <c r="BA297" i="4"/>
  <c r="BA298" i="4"/>
  <c r="BA299" i="4"/>
  <c r="BA300" i="4"/>
  <c r="BA301" i="4"/>
  <c r="BA302" i="4"/>
  <c r="BA303" i="4"/>
  <c r="BA304" i="4"/>
  <c r="BA305" i="4"/>
  <c r="BA306" i="4"/>
  <c r="BA307" i="4"/>
  <c r="BA308" i="4"/>
  <c r="BA309" i="4"/>
  <c r="BA310" i="4"/>
  <c r="BA311" i="4"/>
  <c r="BA312" i="4"/>
  <c r="BA313" i="4"/>
  <c r="BA314" i="4"/>
  <c r="BA315" i="4"/>
  <c r="BA316" i="4"/>
  <c r="BA317" i="4"/>
  <c r="BA318" i="4"/>
  <c r="BA319" i="4"/>
  <c r="BA320" i="4"/>
  <c r="BA321" i="4"/>
  <c r="BA322" i="4"/>
  <c r="BA323" i="4"/>
  <c r="BA324" i="4"/>
  <c r="BA325" i="4"/>
  <c r="BA326" i="4"/>
  <c r="BA327" i="4"/>
  <c r="BA328" i="4"/>
  <c r="BA329" i="4"/>
  <c r="BA330" i="4"/>
  <c r="BA331" i="4"/>
  <c r="BA332" i="4"/>
  <c r="BA333" i="4"/>
  <c r="BA334" i="4"/>
  <c r="BA335" i="4"/>
  <c r="BA336" i="4"/>
  <c r="BA337" i="4"/>
  <c r="BA338" i="4"/>
  <c r="BA339" i="4"/>
  <c r="BA340" i="4"/>
  <c r="BA341" i="4"/>
  <c r="BA342" i="4"/>
  <c r="BA343" i="4"/>
  <c r="BA344" i="4"/>
  <c r="BA345" i="4"/>
  <c r="BA346" i="4"/>
  <c r="BA347" i="4"/>
  <c r="BA348" i="4"/>
  <c r="BA349" i="4"/>
  <c r="BA350" i="4"/>
  <c r="BA351" i="4"/>
  <c r="BA352" i="4"/>
  <c r="BA353" i="4"/>
  <c r="BA354" i="4"/>
  <c r="BA355" i="4"/>
  <c r="BA356" i="4"/>
  <c r="BA357" i="4"/>
  <c r="BA358" i="4"/>
  <c r="BA359" i="4"/>
  <c r="BA360" i="4"/>
  <c r="BA361" i="4"/>
  <c r="BA362" i="4"/>
  <c r="BA363" i="4"/>
  <c r="BA364" i="4"/>
  <c r="BA365" i="4"/>
  <c r="BA366" i="4"/>
  <c r="BA367" i="4"/>
  <c r="BA368" i="4"/>
  <c r="BA369" i="4"/>
  <c r="BA370" i="4"/>
  <c r="BA371" i="4"/>
  <c r="BA372" i="4"/>
  <c r="BA373" i="4"/>
  <c r="BA374" i="4"/>
  <c r="BA375" i="4"/>
  <c r="BA376" i="4"/>
  <c r="BA377" i="4"/>
  <c r="BA378" i="4"/>
  <c r="BA379" i="4"/>
  <c r="BA380" i="4"/>
  <c r="BA381" i="4"/>
  <c r="BA382" i="4"/>
  <c r="BA383" i="4"/>
  <c r="BA384" i="4"/>
  <c r="BA385" i="4"/>
  <c r="BA386" i="4"/>
  <c r="BA387" i="4"/>
  <c r="BA388" i="4"/>
  <c r="BA389" i="4"/>
  <c r="BA390" i="4"/>
  <c r="BA391" i="4"/>
  <c r="BA392" i="4"/>
  <c r="BA393" i="4"/>
  <c r="BA394" i="4"/>
  <c r="BA395" i="4"/>
  <c r="BA396" i="4"/>
  <c r="BA397" i="4"/>
  <c r="BA398" i="4"/>
  <c r="BA399" i="4"/>
  <c r="BA400" i="4"/>
  <c r="BA401" i="4"/>
  <c r="BA402" i="4"/>
  <c r="BA403" i="4"/>
  <c r="BA404" i="4"/>
  <c r="BA405" i="4"/>
  <c r="BA406" i="4"/>
  <c r="BA407" i="4"/>
  <c r="BA408" i="4"/>
  <c r="BA409" i="4"/>
  <c r="BA410" i="4"/>
  <c r="BA411" i="4"/>
  <c r="BA412" i="4"/>
  <c r="BA413" i="4"/>
  <c r="BA414" i="4"/>
  <c r="BA415" i="4"/>
  <c r="BA416" i="4"/>
  <c r="BA417" i="4"/>
  <c r="BA418" i="4"/>
  <c r="BA419" i="4"/>
  <c r="BA420" i="4"/>
  <c r="BA421" i="4"/>
  <c r="BA422" i="4"/>
  <c r="BA423" i="4"/>
  <c r="BA424" i="4"/>
  <c r="BA425" i="4"/>
  <c r="BA426" i="4"/>
  <c r="BA427" i="4"/>
  <c r="BA428" i="4"/>
  <c r="BA429" i="4"/>
  <c r="BA430" i="4"/>
  <c r="BA431" i="4"/>
  <c r="BA432" i="4"/>
  <c r="BA433" i="4"/>
  <c r="BA434" i="4"/>
  <c r="BA435" i="4"/>
  <c r="BA436" i="4"/>
  <c r="BA437" i="4"/>
  <c r="BA438" i="4"/>
  <c r="BA439" i="4"/>
  <c r="BA440" i="4"/>
  <c r="BA441" i="4"/>
  <c r="BA442" i="4"/>
  <c r="BA443" i="4"/>
  <c r="BA444" i="4"/>
  <c r="BA445" i="4"/>
  <c r="BA446" i="4"/>
  <c r="BA447" i="4"/>
  <c r="BA448" i="4"/>
  <c r="BA449" i="4"/>
  <c r="BA450" i="4"/>
  <c r="BA451" i="4"/>
  <c r="BA452" i="4"/>
  <c r="BA453" i="4"/>
  <c r="BA454" i="4"/>
  <c r="BA455" i="4"/>
  <c r="BA456" i="4"/>
  <c r="BA457" i="4"/>
  <c r="BA458" i="4"/>
  <c r="BA459" i="4"/>
  <c r="BA460" i="4"/>
  <c r="BA461" i="4"/>
  <c r="BA462" i="4"/>
  <c r="BA463" i="4"/>
  <c r="BA464" i="4"/>
  <c r="BA465" i="4"/>
  <c r="BA466" i="4"/>
  <c r="BA467" i="4"/>
  <c r="BA468" i="4"/>
  <c r="BA469" i="4"/>
  <c r="BA470" i="4"/>
  <c r="BA471" i="4"/>
  <c r="BA472" i="4"/>
  <c r="BA473" i="4"/>
  <c r="BA474" i="4"/>
  <c r="BA475" i="4"/>
  <c r="BA476" i="4"/>
  <c r="BA477" i="4"/>
  <c r="BA478" i="4"/>
  <c r="BA479" i="4"/>
  <c r="BA480" i="4"/>
  <c r="BA481" i="4"/>
  <c r="BA482" i="4"/>
  <c r="BA483" i="4"/>
  <c r="BA484" i="4"/>
  <c r="BA485" i="4"/>
  <c r="BA486" i="4"/>
  <c r="BA487" i="4"/>
  <c r="BA488" i="4"/>
  <c r="BA489" i="4"/>
  <c r="BA490" i="4"/>
  <c r="BA491" i="4"/>
  <c r="BA492" i="4"/>
  <c r="BA493" i="4"/>
  <c r="BA494" i="4"/>
  <c r="BA495" i="4"/>
  <c r="BA496" i="4"/>
  <c r="BA497" i="4"/>
  <c r="BA498" i="4"/>
  <c r="BA499" i="4"/>
  <c r="BA500" i="4"/>
  <c r="BA501" i="4"/>
  <c r="BA502" i="4"/>
  <c r="BA503" i="4"/>
  <c r="BA504" i="4"/>
  <c r="BA505" i="4"/>
  <c r="BA506" i="4"/>
  <c r="BA507" i="4"/>
  <c r="BA508" i="4"/>
  <c r="BA509" i="4"/>
  <c r="BA510" i="4"/>
  <c r="BA511" i="4"/>
  <c r="BA512" i="4"/>
  <c r="BA513" i="4"/>
  <c r="BA514" i="4"/>
  <c r="BA515" i="4"/>
  <c r="BA516" i="4"/>
  <c r="BA517" i="4"/>
  <c r="BA518" i="4"/>
  <c r="BA519" i="4"/>
  <c r="BA520" i="4"/>
  <c r="BA521" i="4"/>
  <c r="BA522" i="4"/>
  <c r="BA523" i="4"/>
  <c r="BA524" i="4"/>
  <c r="BA525" i="4"/>
  <c r="BA526" i="4"/>
  <c r="BA527" i="4"/>
  <c r="BA528" i="4"/>
  <c r="BA529" i="4"/>
  <c r="BA530" i="4"/>
  <c r="BA531" i="4"/>
  <c r="BA532" i="4"/>
  <c r="BA533" i="4"/>
  <c r="BA534" i="4"/>
  <c r="BA535" i="4"/>
  <c r="BA536" i="4"/>
  <c r="BA537" i="4"/>
  <c r="BA538" i="4"/>
  <c r="BA539" i="4"/>
  <c r="BA540" i="4"/>
  <c r="BA541" i="4"/>
  <c r="BA542" i="4"/>
  <c r="BA543" i="4"/>
  <c r="BA544" i="4"/>
  <c r="BA545" i="4"/>
  <c r="BA546" i="4"/>
  <c r="BA547" i="4"/>
  <c r="BA548" i="4"/>
  <c r="BA549" i="4"/>
  <c r="BA550" i="4"/>
  <c r="BA551" i="4"/>
  <c r="BA552" i="4"/>
  <c r="BA553" i="4"/>
  <c r="BA554" i="4"/>
  <c r="BA555" i="4"/>
  <c r="BA556" i="4"/>
  <c r="BA557" i="4"/>
  <c r="BA558" i="4"/>
  <c r="BA559" i="4"/>
  <c r="BA560" i="4"/>
  <c r="BA561" i="4"/>
  <c r="BA562" i="4"/>
  <c r="BA563" i="4"/>
  <c r="BA564" i="4"/>
  <c r="BA565" i="4"/>
  <c r="BA566" i="4"/>
  <c r="BA567" i="4"/>
  <c r="BA568" i="4"/>
  <c r="BA569" i="4"/>
  <c r="BA570" i="4"/>
  <c r="BA571" i="4"/>
  <c r="BA572" i="4"/>
  <c r="BA573" i="4"/>
  <c r="BA574" i="4"/>
  <c r="BA575" i="4"/>
  <c r="BA576" i="4"/>
  <c r="BA577" i="4"/>
  <c r="BA578" i="4"/>
  <c r="BA579" i="4"/>
  <c r="BA580" i="4"/>
  <c r="BA581" i="4"/>
  <c r="BA582" i="4"/>
  <c r="BA583" i="4"/>
  <c r="BA584" i="4"/>
  <c r="BA585" i="4"/>
  <c r="BA586" i="4"/>
  <c r="BA587" i="4"/>
  <c r="BA588" i="4"/>
  <c r="BA589" i="4"/>
  <c r="BA590" i="4"/>
  <c r="BA591" i="4"/>
  <c r="BA592" i="4"/>
  <c r="BA593" i="4"/>
  <c r="BA594" i="4"/>
  <c r="BA595" i="4"/>
  <c r="BA596" i="4"/>
  <c r="BA597" i="4"/>
  <c r="BA598" i="4"/>
  <c r="BA599" i="4"/>
  <c r="BA600" i="4"/>
  <c r="BA601" i="4"/>
  <c r="BA602" i="4"/>
  <c r="BA603" i="4"/>
  <c r="BA604" i="4"/>
  <c r="BA605" i="4"/>
  <c r="BA606" i="4"/>
  <c r="BA607" i="4"/>
  <c r="BA608" i="4"/>
  <c r="BA609" i="4"/>
  <c r="BA610" i="4"/>
  <c r="BA611" i="4"/>
  <c r="BA612" i="4"/>
  <c r="BA613" i="4"/>
  <c r="BA614" i="4"/>
  <c r="BA615" i="4"/>
  <c r="BA616" i="4"/>
  <c r="BA617" i="4"/>
  <c r="BA618" i="4"/>
  <c r="BA619" i="4"/>
  <c r="BA620" i="4"/>
  <c r="BA621" i="4"/>
  <c r="BA622" i="4"/>
  <c r="BA623" i="4"/>
  <c r="BA624" i="4"/>
  <c r="BA625" i="4"/>
  <c r="BA626" i="4"/>
  <c r="BA627" i="4"/>
  <c r="BA628" i="4"/>
  <c r="BA629" i="4"/>
  <c r="BA630" i="4"/>
  <c r="BA631" i="4"/>
  <c r="BA632" i="4"/>
  <c r="BA633" i="4"/>
  <c r="BA634" i="4"/>
  <c r="BA635" i="4"/>
  <c r="BA636" i="4"/>
  <c r="BA637" i="4"/>
  <c r="BA638" i="4"/>
  <c r="BA639" i="4"/>
  <c r="BA640" i="4"/>
  <c r="BA641" i="4"/>
  <c r="BA642" i="4"/>
  <c r="BA643" i="4"/>
  <c r="BA644" i="4"/>
  <c r="BA645" i="4"/>
  <c r="BA646" i="4"/>
  <c r="BA647" i="4"/>
  <c r="BA648" i="4"/>
  <c r="BA649" i="4"/>
  <c r="BA650" i="4"/>
  <c r="BA651" i="4"/>
  <c r="BA652" i="4"/>
  <c r="BA653" i="4"/>
  <c r="BA654" i="4"/>
  <c r="BA655" i="4"/>
  <c r="BA656" i="4"/>
  <c r="BA657" i="4"/>
  <c r="BA658" i="4"/>
  <c r="BA659" i="4"/>
  <c r="BA660" i="4"/>
  <c r="BA661" i="4"/>
  <c r="BA662" i="4"/>
  <c r="BA663" i="4"/>
  <c r="BA664" i="4"/>
  <c r="BA665" i="4"/>
  <c r="BA666" i="4"/>
  <c r="BA667" i="4"/>
  <c r="BA668" i="4"/>
  <c r="BA669" i="4"/>
  <c r="BA670" i="4"/>
  <c r="BA671" i="4"/>
  <c r="BA672" i="4"/>
  <c r="BA673" i="4"/>
  <c r="BA674" i="4"/>
  <c r="BA675" i="4"/>
  <c r="BA676" i="4"/>
  <c r="BA677" i="4"/>
  <c r="BA678" i="4"/>
  <c r="BA679" i="4"/>
  <c r="BA680" i="4"/>
  <c r="BA681" i="4"/>
  <c r="BA682" i="4"/>
  <c r="BA683" i="4"/>
  <c r="BA684" i="4"/>
  <c r="BA685" i="4"/>
  <c r="BA686" i="4"/>
  <c r="BA687" i="4"/>
  <c r="BA688" i="4"/>
  <c r="BA689" i="4"/>
  <c r="BA690" i="4"/>
  <c r="BA691" i="4"/>
  <c r="BA692" i="4"/>
  <c r="BA693" i="4"/>
  <c r="BA694" i="4"/>
  <c r="BA695" i="4"/>
  <c r="BA696" i="4"/>
  <c r="BA697" i="4"/>
  <c r="BA698" i="4"/>
  <c r="BA699" i="4"/>
  <c r="BA700" i="4"/>
  <c r="BA701" i="4"/>
  <c r="BA702" i="4"/>
  <c r="BA703" i="4"/>
  <c r="BA704" i="4"/>
  <c r="BA705" i="4"/>
  <c r="BA706" i="4"/>
  <c r="BA707" i="4"/>
  <c r="BA708" i="4"/>
  <c r="BA709" i="4"/>
  <c r="BA710" i="4"/>
  <c r="BA711" i="4"/>
  <c r="BA712" i="4"/>
  <c r="BA713" i="4"/>
  <c r="BA714" i="4"/>
  <c r="BA715" i="4"/>
  <c r="BA716" i="4"/>
  <c r="BA717" i="4"/>
  <c r="BA718" i="4"/>
  <c r="BA719" i="4"/>
  <c r="BA720" i="4"/>
  <c r="BA721" i="4"/>
  <c r="BA722" i="4"/>
  <c r="BA723" i="4"/>
  <c r="BA724" i="4"/>
  <c r="BA725" i="4"/>
  <c r="BA726" i="4"/>
  <c r="BA727" i="4"/>
  <c r="BA728" i="4"/>
  <c r="BA729" i="4"/>
  <c r="BA730" i="4"/>
  <c r="BA731" i="4"/>
  <c r="BA732" i="4"/>
  <c r="BA733" i="4"/>
  <c r="BA734" i="4"/>
  <c r="BA735" i="4"/>
  <c r="BA736" i="4"/>
  <c r="BA737" i="4"/>
  <c r="BA738" i="4"/>
  <c r="BA739" i="4"/>
  <c r="BA740" i="4"/>
  <c r="BA741" i="4"/>
  <c r="BA742" i="4"/>
  <c r="BA743" i="4"/>
  <c r="BA744" i="4"/>
  <c r="BA745" i="4"/>
  <c r="BA746" i="4"/>
  <c r="BA747" i="4"/>
  <c r="BA748" i="4"/>
  <c r="BA749" i="4"/>
  <c r="BA750" i="4"/>
  <c r="BA751" i="4"/>
  <c r="BA752" i="4"/>
  <c r="BA753" i="4"/>
  <c r="BA754" i="4"/>
  <c r="BA755" i="4"/>
  <c r="BA756" i="4"/>
  <c r="BA757" i="4"/>
  <c r="BA758" i="4"/>
  <c r="BA759" i="4"/>
  <c r="BA760" i="4"/>
  <c r="BA761" i="4"/>
  <c r="BA762" i="4"/>
  <c r="BA763" i="4"/>
  <c r="BA764" i="4"/>
  <c r="BA765" i="4"/>
  <c r="BA766" i="4"/>
  <c r="BA767" i="4"/>
  <c r="BA768" i="4"/>
  <c r="BA769" i="4"/>
  <c r="BA770" i="4"/>
  <c r="BA771" i="4"/>
  <c r="BA772" i="4"/>
  <c r="BA773" i="4"/>
  <c r="BA774" i="4"/>
  <c r="BA775" i="4"/>
  <c r="BA776" i="4"/>
  <c r="BA777" i="4"/>
  <c r="BA778" i="4"/>
  <c r="BA779" i="4"/>
  <c r="BA780" i="4"/>
  <c r="BA781" i="4"/>
  <c r="BA782" i="4"/>
  <c r="BA783" i="4"/>
  <c r="BA784" i="4"/>
  <c r="BA785" i="4"/>
  <c r="BA786" i="4"/>
  <c r="BA787" i="4"/>
  <c r="BA788" i="4"/>
  <c r="BA789" i="4"/>
  <c r="BA790" i="4"/>
  <c r="BA791" i="4"/>
  <c r="BA792" i="4"/>
  <c r="BA793" i="4"/>
  <c r="BA794" i="4"/>
  <c r="BA795" i="4"/>
  <c r="BA796" i="4"/>
  <c r="BA797" i="4"/>
  <c r="BA798" i="4"/>
  <c r="BA799" i="4"/>
  <c r="BA800" i="4"/>
  <c r="BA801" i="4"/>
  <c r="BA802" i="4"/>
  <c r="BA803" i="4"/>
  <c r="BA804" i="4"/>
  <c r="BA805" i="4"/>
  <c r="BA806" i="4"/>
  <c r="BA807" i="4"/>
  <c r="BA808" i="4"/>
  <c r="BA809" i="4"/>
  <c r="BA810" i="4"/>
  <c r="BA811" i="4"/>
  <c r="BA812" i="4"/>
  <c r="BA813" i="4"/>
  <c r="BA814" i="4"/>
  <c r="BA815" i="4"/>
  <c r="BA816" i="4"/>
  <c r="BA817" i="4"/>
  <c r="BA818" i="4"/>
  <c r="BA819" i="4"/>
  <c r="BA820" i="4"/>
  <c r="BA821" i="4"/>
  <c r="BA822" i="4"/>
  <c r="BA823" i="4"/>
  <c r="BA824" i="4"/>
  <c r="BA825" i="4"/>
  <c r="BA826" i="4"/>
  <c r="BA827" i="4"/>
  <c r="BA828" i="4"/>
  <c r="BA829" i="4"/>
  <c r="BA830" i="4"/>
  <c r="BA831" i="4"/>
  <c r="BA832" i="4"/>
  <c r="BA833" i="4"/>
  <c r="BA834" i="4"/>
  <c r="BA835" i="4"/>
  <c r="BA836" i="4"/>
  <c r="BA837" i="4"/>
  <c r="BA838" i="4"/>
  <c r="BA839" i="4"/>
  <c r="BA840" i="4"/>
  <c r="BA841" i="4"/>
  <c r="BA842" i="4"/>
  <c r="BA843" i="4"/>
  <c r="BA844" i="4"/>
  <c r="BA845" i="4"/>
  <c r="BA846" i="4"/>
  <c r="BA847" i="4"/>
  <c r="BA848" i="4"/>
  <c r="BA849" i="4"/>
  <c r="BA850" i="4"/>
  <c r="BA851" i="4"/>
  <c r="BA852" i="4"/>
  <c r="BA853" i="4"/>
  <c r="BA854" i="4"/>
  <c r="BA855" i="4"/>
  <c r="BA856" i="4"/>
  <c r="BA857" i="4"/>
  <c r="BA858" i="4"/>
  <c r="BA859" i="4"/>
  <c r="BA860" i="4"/>
  <c r="BA861" i="4"/>
  <c r="BA862" i="4"/>
  <c r="BA863" i="4"/>
  <c r="BA864" i="4"/>
  <c r="BA865" i="4"/>
  <c r="BA866" i="4"/>
  <c r="BA867" i="4"/>
  <c r="BA868" i="4"/>
  <c r="BA869" i="4"/>
  <c r="BA870" i="4"/>
  <c r="BA871" i="4"/>
  <c r="BA872" i="4"/>
  <c r="BA873" i="4"/>
  <c r="BA874" i="4"/>
  <c r="BA875" i="4"/>
  <c r="BA876" i="4"/>
  <c r="BA877" i="4"/>
  <c r="BA878" i="4"/>
  <c r="BA879" i="4"/>
  <c r="BA880" i="4"/>
  <c r="BA881" i="4"/>
  <c r="BA882" i="4"/>
  <c r="BA883" i="4"/>
  <c r="BA884" i="4"/>
  <c r="BA885" i="4"/>
  <c r="BA886" i="4"/>
  <c r="BA887" i="4"/>
  <c r="BA888" i="4"/>
  <c r="BA889" i="4"/>
  <c r="BA890" i="4"/>
  <c r="BA891" i="4"/>
  <c r="BA892" i="4"/>
  <c r="BA893" i="4"/>
  <c r="BA894" i="4"/>
  <c r="BA895" i="4"/>
  <c r="BA896" i="4"/>
  <c r="BA897" i="4"/>
  <c r="BA898" i="4"/>
  <c r="BA899" i="4"/>
  <c r="BA900" i="4"/>
  <c r="BA901" i="4"/>
  <c r="BA902" i="4"/>
  <c r="BA903" i="4"/>
  <c r="BA904" i="4"/>
  <c r="BA905" i="4"/>
  <c r="BA906" i="4"/>
  <c r="BA907" i="4"/>
  <c r="BA908" i="4"/>
  <c r="BA909" i="4"/>
  <c r="BA910" i="4"/>
  <c r="BA911" i="4"/>
  <c r="BA912" i="4"/>
  <c r="BA913" i="4"/>
  <c r="BA914" i="4"/>
  <c r="BA915" i="4"/>
  <c r="BA916" i="4"/>
  <c r="BA917" i="4"/>
  <c r="BA918" i="4"/>
  <c r="BA919" i="4"/>
  <c r="BA920" i="4"/>
  <c r="BA921" i="4"/>
  <c r="BA922" i="4"/>
  <c r="BA923" i="4"/>
  <c r="BA924" i="4"/>
  <c r="BA925" i="4"/>
  <c r="BA926" i="4"/>
  <c r="BA927" i="4"/>
  <c r="BA928" i="4"/>
  <c r="BA929" i="4"/>
  <c r="BA930" i="4"/>
  <c r="BA931" i="4"/>
  <c r="BA932" i="4"/>
  <c r="BA933" i="4"/>
  <c r="BA934" i="4"/>
  <c r="BA935" i="4"/>
  <c r="BA936" i="4"/>
  <c r="BA937" i="4"/>
  <c r="BA938" i="4"/>
  <c r="BA939" i="4"/>
  <c r="BA940" i="4"/>
  <c r="BA941" i="4"/>
  <c r="BA942" i="4"/>
  <c r="BA943" i="4"/>
  <c r="BA944" i="4"/>
  <c r="BA945" i="4"/>
  <c r="BA946" i="4"/>
  <c r="BA947" i="4"/>
  <c r="BA948" i="4"/>
  <c r="BA949" i="4"/>
  <c r="BA950" i="4"/>
  <c r="BA951" i="4"/>
  <c r="BA952" i="4"/>
  <c r="BA953" i="4"/>
  <c r="BA954" i="4"/>
  <c r="BA955" i="4"/>
  <c r="BA956" i="4"/>
  <c r="BA957" i="4"/>
  <c r="BA958" i="4"/>
  <c r="BA959" i="4"/>
  <c r="BA960" i="4"/>
  <c r="BA961" i="4"/>
  <c r="BA962" i="4"/>
  <c r="BA963" i="4"/>
  <c r="BA964" i="4"/>
  <c r="BA965" i="4"/>
  <c r="BA966" i="4"/>
  <c r="BA967" i="4"/>
  <c r="BA968" i="4"/>
  <c r="BA969" i="4"/>
  <c r="BA970" i="4"/>
  <c r="BA971" i="4"/>
  <c r="BA972" i="4"/>
  <c r="BA973" i="4"/>
  <c r="BA974" i="4"/>
  <c r="BA975" i="4"/>
  <c r="BA976" i="4"/>
  <c r="BA977" i="4"/>
  <c r="BA978" i="4"/>
  <c r="BA979" i="4"/>
  <c r="BA980" i="4"/>
  <c r="BA981" i="4"/>
  <c r="BA982" i="4"/>
  <c r="BA983" i="4"/>
  <c r="BA984" i="4"/>
  <c r="BA985" i="4"/>
  <c r="BA986" i="4"/>
  <c r="BA987" i="4"/>
  <c r="BA988" i="4"/>
  <c r="BA989" i="4"/>
  <c r="BA990" i="4"/>
  <c r="BA991" i="4"/>
  <c r="BA992" i="4"/>
  <c r="BA993" i="4"/>
  <c r="BA994" i="4"/>
  <c r="BA995" i="4"/>
  <c r="BA996" i="4"/>
  <c r="BA997" i="4"/>
  <c r="BA998" i="4"/>
  <c r="BA999" i="4"/>
  <c r="BA1000" i="4"/>
  <c r="BA1001" i="4"/>
  <c r="BA1002" i="4"/>
  <c r="BA1003" i="4"/>
  <c r="BA1004" i="4"/>
  <c r="BA1005" i="4"/>
  <c r="BA1006" i="4"/>
  <c r="BA1007" i="4"/>
  <c r="BA1008" i="4"/>
  <c r="BA1009" i="4"/>
  <c r="BA1010" i="4"/>
  <c r="BA1011" i="4"/>
  <c r="BA1012" i="4"/>
  <c r="BA1013" i="4"/>
  <c r="BA1014" i="4"/>
  <c r="BA1015" i="4"/>
  <c r="BA1016" i="4"/>
  <c r="BA1017" i="4"/>
  <c r="BA1018" i="4"/>
  <c r="BA1019" i="4"/>
  <c r="BA1020" i="4"/>
  <c r="BA1021" i="4"/>
  <c r="BA1022" i="4"/>
  <c r="BA1023" i="4"/>
  <c r="BA1024" i="4"/>
  <c r="BA1025" i="4"/>
  <c r="BA1026" i="4"/>
  <c r="BA1027" i="4"/>
  <c r="BA1028" i="4"/>
  <c r="BA1029" i="4"/>
  <c r="BA1030" i="4"/>
  <c r="BA1031" i="4"/>
  <c r="BA1032" i="4"/>
  <c r="BA1033" i="4"/>
  <c r="BA1034" i="4"/>
  <c r="BA1035" i="4"/>
  <c r="BA1036" i="4"/>
  <c r="BA1037" i="4"/>
  <c r="BA1038" i="4"/>
  <c r="BA1039" i="4"/>
  <c r="BA1040" i="4"/>
  <c r="BA1041" i="4"/>
  <c r="BA1042" i="4"/>
  <c r="BA1043" i="4"/>
  <c r="BA1044" i="4"/>
  <c r="BA1045" i="4"/>
  <c r="BA1046" i="4"/>
  <c r="BA1047" i="4"/>
  <c r="BA1048" i="4"/>
  <c r="BA1049" i="4"/>
  <c r="BA1050" i="4"/>
  <c r="BA1051" i="4"/>
  <c r="BA1052" i="4"/>
  <c r="BA1053" i="4"/>
  <c r="BA1054" i="4"/>
  <c r="BA1055" i="4"/>
  <c r="BA1056" i="4"/>
  <c r="BA1057" i="4"/>
  <c r="BA1058" i="4"/>
  <c r="BA1059" i="4"/>
  <c r="BA1060" i="4"/>
  <c r="BA1061" i="4"/>
  <c r="BA1062" i="4"/>
  <c r="BA1063" i="4"/>
  <c r="BA1064" i="4"/>
  <c r="BA1065" i="4"/>
  <c r="BA1066" i="4"/>
  <c r="BA1067" i="4"/>
  <c r="BA1068" i="4"/>
  <c r="BA1069" i="4"/>
  <c r="BA1070" i="4"/>
  <c r="BA1071" i="4"/>
  <c r="BA1072" i="4"/>
  <c r="BA1073" i="4"/>
  <c r="BA1074" i="4"/>
  <c r="BA1075" i="4"/>
  <c r="BA1076" i="4"/>
  <c r="BA1077" i="4"/>
  <c r="BA1078" i="4"/>
  <c r="BA1079" i="4"/>
  <c r="BA1080" i="4"/>
  <c r="BA1081" i="4"/>
  <c r="BA1082" i="4"/>
  <c r="BA1083" i="4"/>
  <c r="BA1084" i="4"/>
  <c r="BA1085" i="4"/>
  <c r="BA1086" i="4"/>
  <c r="BA1087" i="4"/>
  <c r="BA1088" i="4"/>
  <c r="BA1089" i="4"/>
  <c r="BA1090" i="4"/>
  <c r="BA1091" i="4"/>
  <c r="BA1092" i="4"/>
  <c r="BA1093" i="4"/>
  <c r="BA1094" i="4"/>
  <c r="BA1095" i="4"/>
  <c r="BA1096" i="4"/>
  <c r="BA1097" i="4"/>
  <c r="BA1098" i="4"/>
  <c r="BA1099" i="4"/>
  <c r="BA1100" i="4"/>
  <c r="BA1101" i="4"/>
  <c r="BA1102" i="4"/>
  <c r="BA1103" i="4"/>
  <c r="BA1104" i="4"/>
  <c r="BA1105" i="4"/>
  <c r="BA1106" i="4"/>
  <c r="BA1107" i="4"/>
  <c r="BA1108" i="4"/>
  <c r="BA1109" i="4"/>
  <c r="BA1110" i="4"/>
  <c r="BA1111" i="4"/>
  <c r="BA1112" i="4"/>
  <c r="BA1113" i="4"/>
  <c r="BA1114" i="4"/>
  <c r="BA1115" i="4"/>
  <c r="BA1116" i="4"/>
  <c r="BA1117" i="4"/>
  <c r="BA1118" i="4"/>
  <c r="BA1119" i="4"/>
  <c r="BA1120" i="4"/>
  <c r="BA1121" i="4"/>
  <c r="BA1122" i="4"/>
  <c r="BA1123" i="4"/>
  <c r="BA1124" i="4"/>
  <c r="BA1125" i="4"/>
  <c r="BA1126" i="4"/>
  <c r="BA1127" i="4"/>
  <c r="BA1128" i="4"/>
  <c r="BA1129" i="4"/>
  <c r="BA1130" i="4"/>
  <c r="BA1131" i="4"/>
  <c r="BA1132" i="4"/>
  <c r="BA1133" i="4"/>
  <c r="BA1134" i="4"/>
  <c r="BA1135" i="4"/>
  <c r="BA1136" i="4"/>
  <c r="BA1137" i="4"/>
  <c r="BA1138" i="4"/>
  <c r="BA1139" i="4"/>
  <c r="BA1140" i="4"/>
  <c r="BA1141" i="4"/>
  <c r="BA1142" i="4"/>
  <c r="BA1143" i="4"/>
  <c r="BA1144" i="4"/>
  <c r="BA1145" i="4"/>
  <c r="BA1146" i="4"/>
  <c r="BA1147" i="4"/>
  <c r="BA1148" i="4"/>
  <c r="BA1149" i="4"/>
  <c r="BA1150" i="4"/>
  <c r="BA1151" i="4"/>
  <c r="BA1152" i="4"/>
  <c r="BA1153" i="4"/>
  <c r="BA1154" i="4"/>
  <c r="BA1155" i="4"/>
  <c r="BA1156" i="4"/>
  <c r="BA1157" i="4"/>
  <c r="BA1158" i="4"/>
  <c r="BA1159" i="4"/>
  <c r="BA1160" i="4"/>
  <c r="BA1161" i="4"/>
  <c r="BA1162" i="4"/>
  <c r="BA1163" i="4"/>
  <c r="BA1164" i="4"/>
  <c r="BA1165" i="4"/>
  <c r="BA1166" i="4"/>
  <c r="BA1167" i="4"/>
  <c r="BA1168" i="4"/>
  <c r="BA1169" i="4"/>
  <c r="BA1170" i="4"/>
  <c r="BA1171" i="4"/>
  <c r="BA1172" i="4"/>
  <c r="BA1173" i="4"/>
  <c r="BA1174" i="4"/>
  <c r="BA1175" i="4"/>
  <c r="BA1176" i="4"/>
  <c r="BA1177" i="4"/>
  <c r="BA1178" i="4"/>
  <c r="BA1179" i="4"/>
  <c r="BA1180" i="4"/>
  <c r="BA1181" i="4"/>
  <c r="BA1182" i="4"/>
  <c r="BA1183" i="4"/>
  <c r="BA1184" i="4"/>
  <c r="BA1185" i="4"/>
  <c r="BA1186" i="4"/>
  <c r="BA1187" i="4"/>
  <c r="BA1188" i="4"/>
  <c r="BA1189" i="4"/>
  <c r="BA1190" i="4"/>
  <c r="BA1191" i="4"/>
  <c r="BA1192" i="4"/>
  <c r="BA1193" i="4"/>
  <c r="BA1194" i="4"/>
  <c r="BA1195" i="4"/>
  <c r="BA1196" i="4"/>
  <c r="BA1197" i="4"/>
  <c r="BA1198" i="4"/>
  <c r="BA1199" i="4"/>
  <c r="BA1200" i="4"/>
  <c r="BA1201" i="4"/>
  <c r="BA1202" i="4"/>
  <c r="BA1203" i="4"/>
  <c r="BA1204" i="4"/>
  <c r="BA1205" i="4"/>
  <c r="BA1206" i="4"/>
  <c r="BA1207" i="4"/>
  <c r="BA1208" i="4"/>
  <c r="BA1209" i="4"/>
  <c r="BA1210" i="4"/>
  <c r="BA1211" i="4"/>
  <c r="BA1212" i="4"/>
  <c r="BA1213" i="4"/>
  <c r="BA1214" i="4"/>
  <c r="BA1215" i="4"/>
  <c r="BA1216" i="4"/>
  <c r="BA1217" i="4"/>
  <c r="BA1218" i="4"/>
  <c r="BA1219" i="4"/>
  <c r="BA1220" i="4"/>
  <c r="BA1221" i="4"/>
  <c r="BA1222" i="4"/>
  <c r="BA1223" i="4"/>
  <c r="BA1224" i="4"/>
  <c r="BA1225" i="4"/>
  <c r="BA1226" i="4"/>
  <c r="BA1227" i="4"/>
  <c r="BA1228" i="4"/>
  <c r="BA1229" i="4"/>
  <c r="BA1230" i="4"/>
  <c r="BA1231" i="4"/>
  <c r="BA1232" i="4"/>
  <c r="BA1233" i="4"/>
  <c r="BA1234" i="4"/>
  <c r="BA1235" i="4"/>
  <c r="BA1236" i="4"/>
  <c r="BA1237" i="4"/>
  <c r="BA1238" i="4"/>
  <c r="BA1239" i="4"/>
  <c r="BA1240" i="4"/>
  <c r="BA1241" i="4"/>
  <c r="BA1242" i="4"/>
  <c r="BA1243" i="4"/>
  <c r="BA1244" i="4"/>
  <c r="BA1245" i="4"/>
  <c r="BA1246" i="4"/>
  <c r="BA1247" i="4"/>
  <c r="BA1248" i="4"/>
  <c r="BA1249" i="4"/>
  <c r="BA1250" i="4"/>
  <c r="BA1251" i="4"/>
  <c r="BA1252" i="4"/>
  <c r="BA1253" i="4"/>
  <c r="BA1254" i="4"/>
  <c r="BA1255" i="4"/>
  <c r="BA1256" i="4"/>
  <c r="BA1257" i="4"/>
  <c r="BA1258" i="4"/>
  <c r="BA1259" i="4"/>
  <c r="BA1260" i="4"/>
  <c r="BA1261" i="4"/>
  <c r="BA1262" i="4"/>
  <c r="BA1263" i="4"/>
  <c r="BA1264" i="4"/>
  <c r="BA1265" i="4"/>
  <c r="BA1266" i="4"/>
  <c r="BA1267" i="4"/>
  <c r="BA1268" i="4"/>
  <c r="BA1269" i="4"/>
  <c r="BA1270" i="4"/>
  <c r="BA1271" i="4"/>
  <c r="BA1272" i="4"/>
  <c r="BA1273" i="4"/>
  <c r="BA1274" i="4"/>
  <c r="BA1275" i="4"/>
  <c r="BA1276" i="4"/>
  <c r="BA1277" i="4"/>
  <c r="BA1278" i="4"/>
  <c r="BA1279" i="4"/>
  <c r="BA1280" i="4"/>
  <c r="BA1281" i="4"/>
  <c r="BA1282" i="4"/>
  <c r="BA1283" i="4"/>
  <c r="BA1284" i="4"/>
  <c r="BA1285" i="4"/>
  <c r="BA1286" i="4"/>
  <c r="BA1287" i="4"/>
  <c r="BA1288" i="4"/>
  <c r="BA1289" i="4"/>
  <c r="BA1290" i="4"/>
  <c r="BA1291" i="4"/>
  <c r="BA1292" i="4"/>
  <c r="BA1293" i="4"/>
  <c r="BA1294" i="4"/>
  <c r="BA1295" i="4"/>
  <c r="BA1296" i="4"/>
  <c r="BA1297" i="4"/>
  <c r="BA1298" i="4"/>
  <c r="BA1299" i="4"/>
  <c r="BA1300" i="4"/>
  <c r="BA1301" i="4"/>
  <c r="BA1302" i="4"/>
  <c r="BA1303" i="4"/>
  <c r="BA1304" i="4"/>
  <c r="BA1305" i="4"/>
  <c r="BA1306" i="4"/>
  <c r="BA1307" i="4"/>
  <c r="BA1308" i="4"/>
  <c r="BA1309" i="4"/>
  <c r="BA1310" i="4"/>
  <c r="BA1311" i="4"/>
  <c r="BA1312" i="4"/>
  <c r="BA1313" i="4"/>
  <c r="BA1314" i="4"/>
  <c r="BA1315" i="4"/>
  <c r="BA1316" i="4"/>
  <c r="BA1317" i="4"/>
  <c r="BA1318" i="4"/>
  <c r="BA1319" i="4"/>
  <c r="BA1320" i="4"/>
  <c r="BA1321" i="4"/>
  <c r="BA1322" i="4"/>
  <c r="BA1323" i="4"/>
  <c r="BA1324" i="4"/>
  <c r="BA1325" i="4"/>
  <c r="BA1326" i="4"/>
  <c r="BA1327" i="4"/>
  <c r="BA1328" i="4"/>
  <c r="BA1329" i="4"/>
  <c r="BA1330" i="4"/>
  <c r="BA1331" i="4"/>
  <c r="BA1332" i="4"/>
  <c r="BA1333" i="4"/>
  <c r="BA1334" i="4"/>
  <c r="BA1335" i="4"/>
  <c r="BA1336" i="4"/>
  <c r="BA1337" i="4"/>
  <c r="BA1338" i="4"/>
  <c r="BA1339" i="4"/>
  <c r="BA1340" i="4"/>
  <c r="BA1341" i="4"/>
  <c r="BA1342" i="4"/>
  <c r="BA1343" i="4"/>
  <c r="BA1344" i="4"/>
  <c r="BA1345" i="4"/>
  <c r="BA1346" i="4"/>
  <c r="BA1347" i="4"/>
  <c r="BA1348" i="4"/>
  <c r="BA1349" i="4"/>
  <c r="BA1350" i="4"/>
  <c r="BA1351" i="4"/>
  <c r="BA1352" i="4"/>
  <c r="BA1353" i="4"/>
  <c r="BA1354" i="4"/>
  <c r="BA1355" i="4"/>
  <c r="BA1356" i="4"/>
  <c r="BA1357" i="4"/>
  <c r="BA1358" i="4"/>
  <c r="BA1359" i="4"/>
  <c r="BA1360" i="4"/>
  <c r="BA1361" i="4"/>
  <c r="BA1362" i="4"/>
  <c r="BA1363" i="4"/>
  <c r="BA1364" i="4"/>
  <c r="BA1365" i="4"/>
  <c r="BA1366" i="4"/>
  <c r="BA1367" i="4"/>
  <c r="BA1368" i="4"/>
  <c r="BA1369" i="4"/>
  <c r="BA1370" i="4"/>
  <c r="BA1371" i="4"/>
  <c r="BA1372" i="4"/>
  <c r="BA1373" i="4"/>
  <c r="BA1374" i="4"/>
  <c r="BA1375" i="4"/>
  <c r="BA1376" i="4"/>
  <c r="BA1377" i="4"/>
  <c r="BA1378" i="4"/>
  <c r="BA1379" i="4"/>
  <c r="BA1380" i="4"/>
  <c r="BA1381" i="4"/>
  <c r="BA1382" i="4"/>
  <c r="BA1383" i="4"/>
  <c r="BA1384" i="4"/>
  <c r="BA1385" i="4"/>
  <c r="BA1386" i="4"/>
  <c r="BA1387" i="4"/>
  <c r="BA1388" i="4"/>
  <c r="BA1389" i="4"/>
  <c r="BA1390" i="4"/>
  <c r="BA1391" i="4"/>
  <c r="BA1392" i="4"/>
  <c r="BA1393" i="4"/>
  <c r="BA1394" i="4"/>
  <c r="BA1395" i="4"/>
  <c r="BA1396" i="4"/>
  <c r="BA1397" i="4"/>
  <c r="BA1398" i="4"/>
  <c r="BA1399" i="4"/>
  <c r="BA1400" i="4"/>
  <c r="BA1401" i="4"/>
  <c r="BA1402" i="4"/>
  <c r="BA1403" i="4"/>
  <c r="BA1404" i="4"/>
  <c r="BA1405" i="4"/>
  <c r="BA1406" i="4"/>
  <c r="BA1407" i="4"/>
  <c r="BA1408" i="4"/>
  <c r="BA1409" i="4"/>
  <c r="BA1410" i="4"/>
  <c r="BA1411" i="4"/>
  <c r="BA1412" i="4"/>
  <c r="BA1413" i="4"/>
  <c r="BA1414" i="4"/>
  <c r="BA1415" i="4"/>
  <c r="BA1416" i="4"/>
  <c r="BA1417" i="4"/>
  <c r="BA1418" i="4"/>
  <c r="BA1419" i="4"/>
  <c r="BA1420" i="4"/>
  <c r="BA1421" i="4"/>
  <c r="BA1422" i="4"/>
  <c r="BA1423" i="4"/>
  <c r="BA1424" i="4"/>
  <c r="BA1425" i="4"/>
  <c r="BA1426" i="4"/>
  <c r="BA1427" i="4"/>
  <c r="BA1428" i="4"/>
  <c r="BA1429" i="4"/>
  <c r="BA1430" i="4"/>
  <c r="BA1431" i="4"/>
  <c r="BA1432" i="4"/>
  <c r="BA1433" i="4"/>
  <c r="BA1434" i="4"/>
  <c r="BA1435" i="4"/>
  <c r="BA1436" i="4"/>
  <c r="BA1437" i="4"/>
  <c r="BA1438" i="4"/>
  <c r="BA1439" i="4"/>
  <c r="BA1440" i="4"/>
  <c r="BA1441" i="4"/>
  <c r="BA1442" i="4"/>
  <c r="BA1443" i="4"/>
  <c r="BA1444" i="4"/>
  <c r="BA1445" i="4"/>
  <c r="BA1446" i="4"/>
  <c r="BA1447" i="4"/>
  <c r="BA1448" i="4"/>
  <c r="BA1449" i="4"/>
  <c r="BA1450" i="4"/>
  <c r="BA1451" i="4"/>
  <c r="BA1452" i="4"/>
  <c r="BA1453" i="4"/>
  <c r="BA1454" i="4"/>
  <c r="BA1455" i="4"/>
  <c r="BA1456" i="4"/>
  <c r="BA1457" i="4"/>
  <c r="BA1458" i="4"/>
  <c r="BA1459" i="4"/>
  <c r="BA1460" i="4"/>
  <c r="BA1461" i="4"/>
  <c r="BA1462" i="4"/>
  <c r="BA1463" i="4"/>
  <c r="BA1464" i="4"/>
  <c r="BA1465" i="4"/>
  <c r="BA1466" i="4"/>
  <c r="BA1467" i="4"/>
  <c r="BA1468" i="4"/>
  <c r="BA1469" i="4"/>
  <c r="BA1470" i="4"/>
  <c r="BA1471" i="4"/>
  <c r="BA1472" i="4"/>
  <c r="BA1473" i="4"/>
  <c r="BA1474" i="4"/>
  <c r="BA1475" i="4"/>
  <c r="BA1476" i="4"/>
  <c r="BA1477" i="4"/>
  <c r="BA1478" i="4"/>
  <c r="BA1479" i="4"/>
  <c r="BA1480" i="4"/>
  <c r="BA1481" i="4"/>
  <c r="BA1482" i="4"/>
  <c r="BA1483" i="4"/>
  <c r="BA1484" i="4"/>
  <c r="BA1485" i="4"/>
  <c r="BA1486" i="4"/>
  <c r="BA1487" i="4"/>
  <c r="BA1488" i="4"/>
  <c r="BA1489" i="4"/>
  <c r="BA1490" i="4"/>
  <c r="BA1491" i="4"/>
  <c r="BA1492" i="4"/>
  <c r="BA1493" i="4"/>
  <c r="BA1494" i="4"/>
  <c r="BA1495" i="4"/>
  <c r="BA1496" i="4"/>
  <c r="BA1497" i="4"/>
  <c r="BA1498" i="4"/>
  <c r="BA1499" i="4"/>
  <c r="BA1500" i="4"/>
  <c r="BA1501" i="4"/>
  <c r="BA1502" i="4"/>
  <c r="BA1503" i="4"/>
  <c r="BA1504" i="4"/>
  <c r="BA1505" i="4"/>
  <c r="BA1506" i="4"/>
  <c r="BA1507" i="4"/>
  <c r="BA1508" i="4"/>
  <c r="BA1509" i="4"/>
  <c r="BA1510" i="4"/>
  <c r="BA1511" i="4"/>
  <c r="BA1512" i="4"/>
  <c r="BA1513" i="4"/>
  <c r="BA1514" i="4"/>
  <c r="BA1515" i="4"/>
  <c r="BA1516" i="4"/>
  <c r="BA1517" i="4"/>
  <c r="BA1518" i="4"/>
  <c r="BA1519" i="4"/>
  <c r="BA1520" i="4"/>
  <c r="BA1521" i="4"/>
  <c r="BA1522" i="4"/>
  <c r="BA1523" i="4"/>
  <c r="BA1524" i="4"/>
  <c r="BA1525" i="4"/>
  <c r="BA1526" i="4"/>
  <c r="BA1527" i="4"/>
  <c r="BA1528" i="4"/>
  <c r="BA1529" i="4"/>
  <c r="BA1530" i="4"/>
  <c r="BA1531" i="4"/>
  <c r="BA1532" i="4"/>
  <c r="BA1533" i="4"/>
  <c r="BA1534" i="4"/>
  <c r="BA1535" i="4"/>
  <c r="BA1536" i="4"/>
  <c r="BA1537" i="4"/>
  <c r="BA1538" i="4"/>
  <c r="BA1539" i="4"/>
  <c r="BA1540" i="4"/>
  <c r="BA1541" i="4"/>
  <c r="BA1542" i="4"/>
  <c r="BA1543" i="4"/>
  <c r="BA1544" i="4"/>
  <c r="BA1545" i="4"/>
  <c r="BA1546" i="4"/>
  <c r="BA1547" i="4"/>
  <c r="BA1548" i="4"/>
  <c r="BA1549" i="4"/>
  <c r="BA1550" i="4"/>
  <c r="BA1551" i="4"/>
  <c r="BA1552" i="4"/>
  <c r="BA1553" i="4"/>
  <c r="BA1554" i="4"/>
  <c r="BA1555" i="4"/>
  <c r="BA1556" i="4"/>
  <c r="BA1557" i="4"/>
  <c r="BA1558" i="4"/>
  <c r="BA1559" i="4"/>
  <c r="BA1560" i="4"/>
  <c r="BA1561" i="4"/>
  <c r="BA1562" i="4"/>
  <c r="BA1563" i="4"/>
  <c r="BA1564" i="4"/>
  <c r="BA1565" i="4"/>
  <c r="BA1566" i="4"/>
  <c r="BA1567" i="4"/>
  <c r="BA1568" i="4"/>
  <c r="BA1569" i="4"/>
  <c r="BA1570" i="4"/>
  <c r="BA1571" i="4"/>
  <c r="BA1572" i="4"/>
  <c r="BA1573" i="4"/>
  <c r="BA1574" i="4"/>
  <c r="BA1575" i="4"/>
  <c r="BA1576" i="4"/>
  <c r="BA1577" i="4"/>
  <c r="BA1578" i="4"/>
  <c r="BA1579" i="4"/>
  <c r="BA1580" i="4"/>
  <c r="BA1581" i="4"/>
  <c r="BA1582" i="4"/>
  <c r="BA1583" i="4"/>
  <c r="BA1584" i="4"/>
  <c r="BA1585" i="4"/>
  <c r="BA1586" i="4"/>
  <c r="BA1587" i="4"/>
  <c r="BA1588" i="4"/>
  <c r="BA1589" i="4"/>
  <c r="BA1590" i="4"/>
  <c r="BA1591" i="4"/>
  <c r="BA1592" i="4"/>
  <c r="BA1593" i="4"/>
  <c r="BA1594" i="4"/>
  <c r="BA1595" i="4"/>
  <c r="BA1596" i="4"/>
  <c r="BA1597" i="4"/>
  <c r="BA1598" i="4"/>
  <c r="BA1599" i="4"/>
  <c r="BA1600" i="4"/>
  <c r="BA1601" i="4"/>
  <c r="BA1602" i="4"/>
  <c r="BA1603" i="4"/>
  <c r="BA1604" i="4"/>
  <c r="BA1605" i="4"/>
  <c r="BA1606" i="4"/>
  <c r="BA1607" i="4"/>
  <c r="BA1608" i="4"/>
  <c r="BA1609" i="4"/>
  <c r="BA1610" i="4"/>
  <c r="BA1611" i="4"/>
  <c r="BA1612" i="4"/>
  <c r="BA1613" i="4"/>
  <c r="BA1614" i="4"/>
  <c r="BA1615" i="4"/>
  <c r="BA1616" i="4"/>
  <c r="BA1617" i="4"/>
  <c r="BA1618" i="4"/>
  <c r="BA1619" i="4"/>
  <c r="BA1620" i="4"/>
  <c r="BA1621" i="4"/>
  <c r="BA1622" i="4"/>
  <c r="BA1623" i="4"/>
  <c r="BA1624" i="4"/>
  <c r="BA1625" i="4"/>
  <c r="BA1626" i="4"/>
  <c r="BA1627" i="4"/>
  <c r="BA1628" i="4"/>
  <c r="BA1629" i="4"/>
  <c r="BA1630" i="4"/>
  <c r="BA1631" i="4"/>
  <c r="BA1632" i="4"/>
  <c r="BA1633" i="4"/>
  <c r="BA1634" i="4"/>
  <c r="BA1635" i="4"/>
  <c r="BA1636" i="4"/>
  <c r="BA1637" i="4"/>
  <c r="BA1638" i="4"/>
  <c r="BA1639" i="4"/>
  <c r="BA1640" i="4"/>
  <c r="BA1641" i="4"/>
  <c r="BA1642" i="4"/>
  <c r="BA1643" i="4"/>
  <c r="BA1644" i="4"/>
  <c r="BA1645" i="4"/>
  <c r="BA1646" i="4"/>
  <c r="BA1647" i="4"/>
  <c r="BA1648" i="4"/>
  <c r="BA1649" i="4"/>
  <c r="BA1650" i="4"/>
  <c r="BA1651" i="4"/>
  <c r="BA1652" i="4"/>
  <c r="BA1653" i="4"/>
  <c r="BA1654" i="4"/>
  <c r="BA1655" i="4"/>
  <c r="BA1656" i="4"/>
  <c r="BA1657" i="4"/>
  <c r="BA1658" i="4"/>
  <c r="BA1659" i="4"/>
  <c r="BA1660" i="4"/>
  <c r="BA1661" i="4"/>
  <c r="BA1662" i="4"/>
  <c r="BA1663" i="4"/>
  <c r="BA1664" i="4"/>
  <c r="BA1665" i="4"/>
  <c r="BA1666" i="4"/>
  <c r="BA1667" i="4"/>
  <c r="BA1668" i="4"/>
  <c r="BA1669" i="4"/>
  <c r="BA1670" i="4"/>
  <c r="BA1671" i="4"/>
  <c r="BA1672" i="4"/>
  <c r="BA1673" i="4"/>
  <c r="BA1674" i="4"/>
  <c r="BA1675" i="4"/>
  <c r="BA1676" i="4"/>
  <c r="BA1677" i="4"/>
  <c r="BA1678" i="4"/>
  <c r="BA1679" i="4"/>
  <c r="BA1680" i="4"/>
  <c r="BA1681" i="4"/>
  <c r="BA1682" i="4"/>
  <c r="BA1683" i="4"/>
  <c r="BA1684" i="4"/>
  <c r="BA1685" i="4"/>
  <c r="BA1686" i="4"/>
  <c r="BA1687" i="4"/>
  <c r="BA1688" i="4"/>
  <c r="BA1689" i="4"/>
  <c r="BA1690" i="4"/>
  <c r="BA1691" i="4"/>
  <c r="BA1692" i="4"/>
  <c r="BA1693" i="4"/>
  <c r="BA1694" i="4"/>
  <c r="BA1695" i="4"/>
  <c r="BA1696" i="4"/>
  <c r="BA1697" i="4"/>
  <c r="BA1698" i="4"/>
  <c r="BA1699" i="4"/>
  <c r="BA1700" i="4"/>
  <c r="BA1701" i="4"/>
  <c r="BA1702" i="4"/>
  <c r="BA1703" i="4"/>
  <c r="BA1704" i="4"/>
  <c r="BA1705" i="4"/>
  <c r="BA1706" i="4"/>
  <c r="BA1707" i="4"/>
  <c r="BA1708" i="4"/>
  <c r="BA1709" i="4"/>
  <c r="BA1710" i="4"/>
  <c r="BA1711" i="4"/>
  <c r="BA1712" i="4"/>
  <c r="BA1713" i="4"/>
  <c r="BA1714" i="4"/>
  <c r="BA1715" i="4"/>
  <c r="BA1716" i="4"/>
  <c r="BA1717" i="4"/>
  <c r="BA1718" i="4"/>
  <c r="BA1719" i="4"/>
  <c r="BA1720" i="4"/>
  <c r="BA1721" i="4"/>
  <c r="BA1722" i="4"/>
  <c r="BA1723" i="4"/>
  <c r="BA1724" i="4"/>
  <c r="BA1725" i="4"/>
  <c r="BA1726" i="4"/>
  <c r="BA1727" i="4"/>
  <c r="BA1728" i="4"/>
  <c r="BA1729" i="4"/>
  <c r="BA1730" i="4"/>
  <c r="BA1731" i="4"/>
  <c r="BA1732" i="4"/>
  <c r="BA1733" i="4"/>
  <c r="BA1734" i="4"/>
  <c r="BA1735" i="4"/>
  <c r="BA1736" i="4"/>
  <c r="BA1737" i="4"/>
  <c r="BA1738" i="4"/>
  <c r="BA1739" i="4"/>
  <c r="BA1740" i="4"/>
  <c r="BA1741" i="4"/>
  <c r="BA1742" i="4"/>
  <c r="BA1743" i="4"/>
  <c r="BA1744" i="4"/>
  <c r="BA1745" i="4"/>
  <c r="BA1746" i="4"/>
  <c r="BA1747" i="4"/>
  <c r="BA1748" i="4"/>
  <c r="BA1749" i="4"/>
  <c r="BA1750" i="4"/>
  <c r="BA1751" i="4"/>
  <c r="BA1752" i="4"/>
  <c r="BA1753" i="4"/>
  <c r="BA1754" i="4"/>
  <c r="BA1755" i="4"/>
  <c r="BA1756" i="4"/>
  <c r="BA1757" i="4"/>
  <c r="BA1758" i="4"/>
  <c r="BA1759" i="4"/>
  <c r="BA1760" i="4"/>
  <c r="BA1761" i="4"/>
  <c r="BA1762" i="4"/>
  <c r="BA1763" i="4"/>
  <c r="BA1764" i="4"/>
  <c r="BA1765" i="4"/>
  <c r="BA1766" i="4"/>
  <c r="BA1767" i="4"/>
  <c r="BA1768" i="4"/>
  <c r="BA1769" i="4"/>
  <c r="BA1770" i="4"/>
  <c r="BA1771" i="4"/>
  <c r="BA1772" i="4"/>
  <c r="BA1773" i="4"/>
  <c r="BA1774" i="4"/>
  <c r="BA1775" i="4"/>
  <c r="BA1776" i="4"/>
  <c r="BA1777" i="4"/>
  <c r="BA1778" i="4"/>
  <c r="BA1779" i="4"/>
  <c r="BA1780" i="4"/>
  <c r="BA1781" i="4"/>
  <c r="BA1782" i="4"/>
  <c r="BA1783" i="4"/>
  <c r="BA1784" i="4"/>
  <c r="BA1785" i="4"/>
  <c r="BA1786" i="4"/>
  <c r="BA1787" i="4"/>
  <c r="BA1788" i="4"/>
  <c r="BA1789" i="4"/>
  <c r="BA1790" i="4"/>
  <c r="BA1791" i="4"/>
  <c r="BA1792" i="4"/>
  <c r="BA1793" i="4"/>
  <c r="BA1794" i="4"/>
  <c r="BA1795" i="4"/>
  <c r="BA1796" i="4"/>
  <c r="BA1797" i="4"/>
  <c r="BA1798" i="4"/>
  <c r="BA1799" i="4"/>
  <c r="BA1800" i="4"/>
  <c r="BA1801" i="4"/>
  <c r="BA1802" i="4"/>
  <c r="BA1803" i="4"/>
  <c r="BA1804" i="4"/>
  <c r="BA1805" i="4"/>
  <c r="BA1806" i="4"/>
  <c r="BA1807" i="4"/>
  <c r="BA1808" i="4"/>
  <c r="BA1809" i="4"/>
  <c r="BA1810" i="4"/>
  <c r="BA1811" i="4"/>
  <c r="BA1812" i="4"/>
  <c r="BA1813" i="4"/>
  <c r="BA1814" i="4"/>
  <c r="BA1815" i="4"/>
  <c r="BA1816" i="4"/>
  <c r="BA1817" i="4"/>
  <c r="BA1818" i="4"/>
  <c r="BA1819" i="4"/>
  <c r="BA1820" i="4"/>
  <c r="BA1821" i="4"/>
  <c r="BA1822" i="4"/>
  <c r="BA1823" i="4"/>
  <c r="BA1824" i="4"/>
  <c r="BA1825" i="4"/>
  <c r="BA1826" i="4"/>
  <c r="BA1827" i="4"/>
  <c r="BA1828" i="4"/>
  <c r="BA1829" i="4"/>
  <c r="BA1830" i="4"/>
  <c r="BA1831" i="4"/>
  <c r="BA1832" i="4"/>
  <c r="BA1833" i="4"/>
  <c r="BA1834" i="4"/>
  <c r="BA1835" i="4"/>
  <c r="BA1836" i="4"/>
  <c r="BA1837" i="4"/>
  <c r="BA1838" i="4"/>
  <c r="BA1839" i="4"/>
  <c r="BA1840" i="4"/>
  <c r="BA1841" i="4"/>
  <c r="BA1842" i="4"/>
  <c r="BA1843" i="4"/>
  <c r="BA1844" i="4"/>
  <c r="BA1845" i="4"/>
  <c r="BA1846" i="4"/>
  <c r="BA1847" i="4"/>
  <c r="BA1848" i="4"/>
  <c r="BA1849" i="4"/>
  <c r="BA1850" i="4"/>
  <c r="BA1851" i="4"/>
  <c r="BA1852" i="4"/>
  <c r="BA1853" i="4"/>
  <c r="BA1854" i="4"/>
  <c r="BA1855" i="4"/>
  <c r="BA1856" i="4"/>
  <c r="BA1857" i="4"/>
  <c r="BA1858" i="4"/>
  <c r="BA1859" i="4"/>
  <c r="BA1860" i="4"/>
  <c r="BA1861" i="4"/>
  <c r="BA1862" i="4"/>
  <c r="BA1863" i="4"/>
  <c r="BA1864" i="4"/>
  <c r="BA1865" i="4"/>
  <c r="BA1866" i="4"/>
  <c r="BA1867" i="4"/>
  <c r="BA1868" i="4"/>
  <c r="BA1869" i="4"/>
  <c r="BA1870" i="4"/>
  <c r="BA1871" i="4"/>
  <c r="BA1872" i="4"/>
  <c r="BA1873" i="4"/>
  <c r="BA1874" i="4"/>
  <c r="BA1875" i="4"/>
  <c r="BA1876" i="4"/>
  <c r="BA1877" i="4"/>
  <c r="BA1878" i="4"/>
  <c r="BA1879" i="4"/>
  <c r="BA1880" i="4"/>
  <c r="BA1881" i="4"/>
  <c r="BA1882" i="4"/>
  <c r="BA1883" i="4"/>
  <c r="BA1884" i="4"/>
  <c r="BA1885" i="4"/>
  <c r="BA1886" i="4"/>
  <c r="BA1887" i="4"/>
  <c r="BA1888" i="4"/>
  <c r="BA1889" i="4"/>
  <c r="BA1890" i="4"/>
  <c r="BA1891" i="4"/>
  <c r="BA1892" i="4"/>
  <c r="BA1893" i="4"/>
  <c r="BA1894" i="4"/>
  <c r="BA1895" i="4"/>
  <c r="BA1896" i="4"/>
  <c r="BA1897" i="4"/>
  <c r="BA1898" i="4"/>
  <c r="BA1899" i="4"/>
  <c r="BA1900" i="4"/>
  <c r="BA1901" i="4"/>
  <c r="BA1902" i="4"/>
  <c r="BA1903" i="4"/>
  <c r="BA1904" i="4"/>
  <c r="BA1905" i="4"/>
  <c r="BA1906" i="4"/>
  <c r="BA1907" i="4"/>
  <c r="BA1908" i="4"/>
  <c r="BA1909" i="4"/>
  <c r="BA1910" i="4"/>
  <c r="BA1911" i="4"/>
  <c r="BA1912" i="4"/>
  <c r="BA1913" i="4"/>
  <c r="BA1914" i="4"/>
  <c r="BA1915" i="4"/>
  <c r="BA1916" i="4"/>
  <c r="BA1917" i="4"/>
  <c r="BA1918" i="4"/>
  <c r="BA1919" i="4"/>
  <c r="BA1920" i="4"/>
  <c r="BA1921" i="4"/>
  <c r="BA1922" i="4"/>
  <c r="BA1923" i="4"/>
  <c r="BA1924" i="4"/>
  <c r="BA1925" i="4"/>
  <c r="BA1926" i="4"/>
  <c r="BA1927" i="4"/>
  <c r="BA1928" i="4"/>
  <c r="BA1929" i="4"/>
  <c r="BA1930" i="4"/>
  <c r="BA1931" i="4"/>
  <c r="BA1932" i="4"/>
  <c r="BA1933" i="4"/>
  <c r="BA1934" i="4"/>
  <c r="BA1935" i="4"/>
  <c r="BA1936" i="4"/>
  <c r="BA1937" i="4"/>
  <c r="BA1938" i="4"/>
  <c r="BA1939" i="4"/>
  <c r="BA1940" i="4"/>
  <c r="BA1941" i="4"/>
  <c r="BA1942" i="4"/>
  <c r="BA1943" i="4"/>
  <c r="BA1944" i="4"/>
  <c r="BA1945" i="4"/>
  <c r="BA1946" i="4"/>
  <c r="BA1947" i="4"/>
  <c r="BA1948" i="4"/>
  <c r="BA1949" i="4"/>
  <c r="BA1950" i="4"/>
  <c r="BA1951" i="4"/>
  <c r="BA1952" i="4"/>
  <c r="BA1953" i="4"/>
  <c r="BA1954" i="4"/>
  <c r="BA1955" i="4"/>
  <c r="BA1956" i="4"/>
  <c r="BA1957" i="4"/>
  <c r="BA1958" i="4"/>
  <c r="BA1959" i="4"/>
  <c r="BA1960" i="4"/>
  <c r="BA1961" i="4"/>
  <c r="BA1962" i="4"/>
  <c r="BA1963" i="4"/>
  <c r="BA1964" i="4"/>
  <c r="BA1965" i="4"/>
  <c r="BA1966" i="4"/>
  <c r="BA1967" i="4"/>
  <c r="BA1968" i="4"/>
  <c r="BA1969" i="4"/>
  <c r="BA1970" i="4"/>
  <c r="BA1971" i="4"/>
  <c r="BA1972" i="4"/>
  <c r="BA1973" i="4"/>
  <c r="BA1974" i="4"/>
  <c r="BA1975" i="4"/>
  <c r="BA1976" i="4"/>
  <c r="BA1977" i="4"/>
  <c r="BA1978" i="4"/>
  <c r="BA1979" i="4"/>
  <c r="BA1980" i="4"/>
  <c r="BA1981" i="4"/>
  <c r="BA1982" i="4"/>
  <c r="BA1983" i="4"/>
  <c r="BA1984" i="4"/>
  <c r="BA1985" i="4"/>
  <c r="BA1986" i="4"/>
  <c r="BA1987" i="4"/>
  <c r="BA1988" i="4"/>
  <c r="BA1989" i="4"/>
  <c r="BA1990" i="4"/>
  <c r="BA1991" i="4"/>
  <c r="BA1992" i="4"/>
  <c r="BA1993" i="4"/>
  <c r="BA1994" i="4"/>
  <c r="BA1995" i="4"/>
  <c r="BA1996" i="4"/>
  <c r="BA1997" i="4"/>
  <c r="BA1998" i="4"/>
  <c r="BA1999" i="4"/>
  <c r="BA2000" i="4"/>
  <c r="BA2001" i="4"/>
  <c r="BA2002" i="4"/>
  <c r="BA2003" i="4"/>
  <c r="BA2004" i="4"/>
  <c r="BA2005" i="4"/>
  <c r="BA2006" i="4"/>
  <c r="BA2007" i="4"/>
  <c r="BA2008" i="4"/>
  <c r="BA2009" i="4"/>
  <c r="BA2010" i="4"/>
  <c r="BA2011" i="4"/>
  <c r="BA2012" i="4"/>
  <c r="BA2013" i="4"/>
  <c r="BA2014" i="4"/>
  <c r="BA2015" i="4"/>
  <c r="BA2016" i="4"/>
  <c r="BA2017" i="4"/>
  <c r="BA2018" i="4"/>
  <c r="BA2019" i="4"/>
  <c r="BA2020" i="4"/>
  <c r="BA2021" i="4"/>
  <c r="BA2022" i="4"/>
  <c r="BA2023" i="4"/>
  <c r="BA2024" i="4"/>
  <c r="BA2025" i="4"/>
  <c r="BA2026" i="4"/>
  <c r="BA2027" i="4"/>
  <c r="BA2028" i="4"/>
  <c r="BA2029" i="4"/>
  <c r="BA2030" i="4"/>
  <c r="BA2031" i="4"/>
  <c r="BA2032" i="4"/>
  <c r="BA2033" i="4"/>
  <c r="BA2034" i="4"/>
  <c r="BA2035" i="4"/>
  <c r="BA2036" i="4"/>
  <c r="BA2037" i="4"/>
  <c r="BA2038" i="4"/>
  <c r="BA2039" i="4"/>
  <c r="BA2040" i="4"/>
  <c r="BA2041" i="4"/>
  <c r="BA2042" i="4"/>
  <c r="BA2043" i="4"/>
  <c r="BA2044" i="4"/>
  <c r="BA2045" i="4"/>
  <c r="BA2046" i="4"/>
  <c r="BA2047" i="4"/>
  <c r="BA2048" i="4"/>
  <c r="BA2049" i="4"/>
  <c r="BA2050" i="4"/>
  <c r="BA2051" i="4"/>
  <c r="BA2052" i="4"/>
  <c r="BA2053" i="4"/>
  <c r="BA2054" i="4"/>
  <c r="BA2055" i="4"/>
  <c r="BA2056" i="4"/>
  <c r="BA2057" i="4"/>
  <c r="BA2058" i="4"/>
  <c r="BA2059" i="4"/>
  <c r="BA2060" i="4"/>
  <c r="BA2061" i="4"/>
  <c r="BA2062" i="4"/>
  <c r="BA2063" i="4"/>
  <c r="BA2064" i="4"/>
  <c r="BA2065" i="4"/>
  <c r="BA2066" i="4"/>
  <c r="BA2067" i="4"/>
  <c r="BA2068" i="4"/>
  <c r="BA2069" i="4"/>
  <c r="BA2070" i="4"/>
  <c r="BA2071" i="4"/>
  <c r="BA2072" i="4"/>
  <c r="BA2073" i="4"/>
  <c r="BA2074" i="4"/>
  <c r="BA2075" i="4"/>
  <c r="BA2076" i="4"/>
  <c r="BA2077" i="4"/>
  <c r="BA2078" i="4"/>
  <c r="BA2079" i="4"/>
  <c r="BA2080" i="4"/>
  <c r="BA2081" i="4"/>
  <c r="BA2082" i="4"/>
  <c r="BA2083" i="4"/>
  <c r="BA2084" i="4"/>
  <c r="BA2085" i="4"/>
  <c r="BA2086" i="4"/>
  <c r="BA2087" i="4"/>
  <c r="BA2088" i="4"/>
  <c r="BA2089" i="4"/>
  <c r="BA2090" i="4"/>
  <c r="BA2091" i="4"/>
  <c r="BA2092" i="4"/>
  <c r="BA2093" i="4"/>
  <c r="BA2094" i="4"/>
  <c r="BA2095" i="4"/>
  <c r="BA2096" i="4"/>
  <c r="BA2097" i="4"/>
  <c r="BA2098" i="4"/>
  <c r="BA2099" i="4"/>
  <c r="BA2100" i="4"/>
  <c r="BA2101" i="4"/>
  <c r="BA2102" i="4"/>
  <c r="BA2103" i="4"/>
  <c r="BA2104" i="4"/>
  <c r="BA2105" i="4"/>
  <c r="BA2106" i="4"/>
  <c r="BA2107" i="4"/>
  <c r="BA2108" i="4"/>
  <c r="BA2109" i="4"/>
  <c r="BA2110" i="4"/>
  <c r="BA2111" i="4"/>
  <c r="BA2112" i="4"/>
  <c r="BA2113" i="4"/>
  <c r="BA2114" i="4"/>
  <c r="BA2115" i="4"/>
  <c r="BA2116" i="4"/>
  <c r="BA2117" i="4"/>
  <c r="BA2118" i="4"/>
  <c r="BA2119" i="4"/>
  <c r="BA2120" i="4"/>
  <c r="BA2121" i="4"/>
  <c r="BA2122" i="4"/>
  <c r="BA2123" i="4"/>
  <c r="BA2124" i="4"/>
  <c r="BA2125" i="4"/>
  <c r="BA2126" i="4"/>
  <c r="BA2127" i="4"/>
  <c r="BA2128" i="4"/>
  <c r="BA2129" i="4"/>
  <c r="BA2130" i="4"/>
  <c r="BA2131" i="4"/>
  <c r="BA2132" i="4"/>
  <c r="BA2133" i="4"/>
  <c r="BA2134" i="4"/>
  <c r="BA2135" i="4"/>
  <c r="BA2136" i="4"/>
  <c r="BA2137" i="4"/>
  <c r="BA2138" i="4"/>
  <c r="BA2139" i="4"/>
  <c r="BA2140" i="4"/>
  <c r="BA2141" i="4"/>
  <c r="BA2142" i="4"/>
  <c r="BA2143" i="4"/>
  <c r="BA2144" i="4"/>
  <c r="BA2145" i="4"/>
  <c r="BA2146" i="4"/>
  <c r="BA2147" i="4"/>
  <c r="BA2148" i="4"/>
  <c r="BA2149" i="4"/>
  <c r="BA2150" i="4"/>
  <c r="BA2151" i="4"/>
  <c r="BA2152" i="4"/>
  <c r="BA2153" i="4"/>
  <c r="BA2154" i="4"/>
  <c r="BA2155" i="4"/>
  <c r="BA2156" i="4"/>
  <c r="BA2157" i="4"/>
  <c r="BA2158" i="4"/>
  <c r="BA2159" i="4"/>
  <c r="BA2160" i="4"/>
  <c r="BA2161" i="4"/>
  <c r="BA2162" i="4"/>
  <c r="BA2163" i="4"/>
  <c r="BA2164" i="4"/>
  <c r="BA2165" i="4"/>
  <c r="BA2166" i="4"/>
  <c r="BA2167" i="4"/>
  <c r="BA2168" i="4"/>
  <c r="BA2169" i="4"/>
  <c r="BA2170" i="4"/>
  <c r="BA2171" i="4"/>
  <c r="BA2172" i="4"/>
  <c r="BA2173" i="4"/>
  <c r="BA2174" i="4"/>
  <c r="BA2175" i="4"/>
  <c r="BA2176" i="4"/>
  <c r="BA2177" i="4"/>
  <c r="BA2178" i="4"/>
  <c r="BA2179" i="4"/>
  <c r="BA2180" i="4"/>
  <c r="BA2181" i="4"/>
  <c r="BA2182" i="4"/>
  <c r="BA2183" i="4"/>
  <c r="BA2184" i="4"/>
  <c r="BA2185" i="4"/>
  <c r="BA2186" i="4"/>
  <c r="BA2187" i="4"/>
  <c r="BA2188" i="4"/>
  <c r="BA2189" i="4"/>
  <c r="BA2190" i="4"/>
  <c r="BA2191" i="4"/>
  <c r="BA2192" i="4"/>
  <c r="BA2193" i="4"/>
  <c r="BA2194" i="4"/>
  <c r="BA2195" i="4"/>
  <c r="BA2196" i="4"/>
  <c r="BA2197" i="4"/>
  <c r="BA2198" i="4"/>
  <c r="BA2199" i="4"/>
  <c r="BA2200" i="4"/>
  <c r="BA2201" i="4"/>
  <c r="BA2202" i="4"/>
  <c r="BA2203" i="4"/>
  <c r="BA2204" i="4"/>
  <c r="BA2205" i="4"/>
  <c r="BA2206" i="4"/>
  <c r="BA2207" i="4"/>
  <c r="BA2208" i="4"/>
  <c r="BA2209" i="4"/>
  <c r="BA2210" i="4"/>
  <c r="BA2211" i="4"/>
  <c r="BA2212" i="4"/>
  <c r="BA2213" i="4"/>
  <c r="BA2214" i="4"/>
  <c r="BA2215" i="4"/>
  <c r="BA2216" i="4"/>
  <c r="BA2217" i="4"/>
  <c r="BA2218" i="4"/>
  <c r="BA2219" i="4"/>
  <c r="BA2220" i="4"/>
  <c r="BA2221" i="4"/>
  <c r="BA2222" i="4"/>
  <c r="BA2223" i="4"/>
  <c r="BA2224" i="4"/>
  <c r="BA2225" i="4"/>
  <c r="BA2226" i="4"/>
  <c r="BA2227" i="4"/>
  <c r="BA2228" i="4"/>
  <c r="BA2229" i="4"/>
  <c r="BA2230" i="4"/>
  <c r="BA2231" i="4"/>
  <c r="BA2232" i="4"/>
  <c r="BA2233" i="4"/>
  <c r="BA2234" i="4"/>
  <c r="BA2235" i="4"/>
  <c r="BA2236" i="4"/>
  <c r="BA2237" i="4"/>
  <c r="BA2238" i="4"/>
  <c r="BA2239" i="4"/>
  <c r="BA2240" i="4"/>
  <c r="BA2241" i="4"/>
  <c r="BA2242" i="4"/>
  <c r="BA2243" i="4"/>
  <c r="BA2244" i="4"/>
  <c r="BA2245" i="4"/>
  <c r="BA2246" i="4"/>
  <c r="BA2247" i="4"/>
  <c r="BA2248" i="4"/>
  <c r="BA2249" i="4"/>
  <c r="BA2250" i="4"/>
  <c r="BA2251" i="4"/>
  <c r="BA2252" i="4"/>
  <c r="BA2253" i="4"/>
  <c r="BA2254" i="4"/>
  <c r="BA2255" i="4"/>
  <c r="BA2256" i="4"/>
  <c r="BA2257" i="4"/>
  <c r="BA2258" i="4"/>
  <c r="BA2259" i="4"/>
  <c r="BA2260" i="4"/>
  <c r="BA2261" i="4"/>
  <c r="BA2262" i="4"/>
  <c r="BA2263" i="4"/>
  <c r="BA2264" i="4"/>
  <c r="BA2265" i="4"/>
  <c r="BA2266" i="4"/>
  <c r="BA2267" i="4"/>
  <c r="BA2268" i="4"/>
  <c r="BA2269" i="4"/>
  <c r="BA2270" i="4"/>
  <c r="BA2271" i="4"/>
  <c r="BA2272" i="4"/>
  <c r="BA2273" i="4"/>
  <c r="BA2274" i="4"/>
  <c r="BA2275" i="4"/>
  <c r="BA2276" i="4"/>
  <c r="BA2277" i="4"/>
  <c r="BA2278" i="4"/>
  <c r="BA2279" i="4"/>
  <c r="BA2280" i="4"/>
  <c r="BA2281" i="4"/>
  <c r="BA2282" i="4"/>
  <c r="BA2283" i="4"/>
  <c r="BA2284" i="4"/>
  <c r="BA2285" i="4"/>
  <c r="BA2286" i="4"/>
  <c r="BA2287" i="4"/>
  <c r="BA2288" i="4"/>
  <c r="BA2289" i="4"/>
  <c r="BA2290" i="4"/>
  <c r="BA2291" i="4"/>
  <c r="BA2292" i="4"/>
  <c r="BA2293" i="4"/>
  <c r="BA2294" i="4"/>
  <c r="BA2295" i="4"/>
  <c r="BA2296" i="4"/>
  <c r="BA2297" i="4"/>
  <c r="BA2298" i="4"/>
  <c r="BA2299" i="4"/>
  <c r="BA2300" i="4"/>
  <c r="BA2301" i="4"/>
  <c r="BA2302" i="4"/>
  <c r="BA2303" i="4"/>
  <c r="BA2304" i="4"/>
  <c r="BA2305" i="4"/>
  <c r="BA2306" i="4"/>
  <c r="BA2307" i="4"/>
  <c r="BA2308" i="4"/>
  <c r="BA2309" i="4"/>
  <c r="BA2310" i="4"/>
  <c r="BA2311" i="4"/>
  <c r="BA2312" i="4"/>
  <c r="BA2313" i="4"/>
  <c r="BA2314" i="4"/>
  <c r="BA2315" i="4"/>
  <c r="BA2316" i="4"/>
  <c r="BA2317" i="4"/>
  <c r="BA2318" i="4"/>
  <c r="BA2319" i="4"/>
  <c r="BA2320" i="4"/>
  <c r="BA2321" i="4"/>
  <c r="BA2322" i="4"/>
  <c r="BA2323" i="4"/>
  <c r="BA2324" i="4"/>
  <c r="BA2325" i="4"/>
  <c r="BA2326" i="4"/>
  <c r="BA2327" i="4"/>
  <c r="BA2328" i="4"/>
  <c r="BA2329" i="4"/>
  <c r="BA2330" i="4"/>
  <c r="BA2331" i="4"/>
  <c r="BA2332" i="4"/>
  <c r="BA2333" i="4"/>
  <c r="BA2334" i="4"/>
  <c r="BA2335" i="4"/>
  <c r="BA2336" i="4"/>
  <c r="BA2337" i="4"/>
  <c r="BA2338" i="4"/>
  <c r="BA2339" i="4"/>
  <c r="BA2340" i="4"/>
  <c r="BA2341" i="4"/>
  <c r="BA2342" i="4"/>
  <c r="BA2343" i="4"/>
  <c r="BA2344" i="4"/>
  <c r="BA2345" i="4"/>
  <c r="BA2346" i="4"/>
  <c r="BA2347" i="4"/>
  <c r="BA2348" i="4"/>
  <c r="BA2349" i="4"/>
  <c r="BA2350" i="4"/>
  <c r="BA2351" i="4"/>
  <c r="BA2352" i="4"/>
  <c r="BA2353" i="4"/>
  <c r="BA2354" i="4"/>
  <c r="BA2355" i="4"/>
  <c r="BA2356" i="4"/>
  <c r="BA2357" i="4"/>
  <c r="BA2358" i="4"/>
  <c r="BA2359" i="4"/>
  <c r="BA2360" i="4"/>
  <c r="BA2361" i="4"/>
  <c r="BA2362" i="4"/>
  <c r="BA2363" i="4"/>
  <c r="BA2364" i="4"/>
  <c r="BA2365" i="4"/>
  <c r="BA2366" i="4"/>
  <c r="BA2367" i="4"/>
  <c r="BA2368" i="4"/>
  <c r="BA2369" i="4"/>
  <c r="BA2370" i="4"/>
  <c r="BA2371" i="4"/>
  <c r="BA2372" i="4"/>
  <c r="BA2373" i="4"/>
  <c r="BA2374" i="4"/>
  <c r="BA2375" i="4"/>
  <c r="BA2376" i="4"/>
  <c r="BA2377" i="4"/>
  <c r="BA2378" i="4"/>
  <c r="BA2379" i="4"/>
  <c r="BA2380" i="4"/>
  <c r="BA2381" i="4"/>
  <c r="BA2382" i="4"/>
  <c r="BA2383" i="4"/>
  <c r="BA2384" i="4"/>
  <c r="BA2385" i="4"/>
  <c r="BA2386" i="4"/>
  <c r="BA2387" i="4"/>
  <c r="BA2388" i="4"/>
  <c r="BA2389" i="4"/>
  <c r="BA2390" i="4"/>
  <c r="BA2391" i="4"/>
  <c r="BA2392" i="4"/>
  <c r="BA2393" i="4"/>
  <c r="BA2394" i="4"/>
  <c r="BA2395" i="4"/>
  <c r="BA2396" i="4"/>
  <c r="BA2397" i="4"/>
  <c r="BA2398" i="4"/>
  <c r="BA2399" i="4"/>
  <c r="BA2400" i="4"/>
  <c r="BA2401" i="4"/>
  <c r="BA2402" i="4"/>
  <c r="BA2403" i="4"/>
  <c r="BA2404" i="4"/>
  <c r="BA2405" i="4"/>
  <c r="BA2406" i="4"/>
  <c r="BA2407" i="4"/>
  <c r="BA2408" i="4"/>
  <c r="BA2409" i="4"/>
  <c r="BA2410" i="4"/>
  <c r="BA2411" i="4"/>
  <c r="BA2412" i="4"/>
  <c r="BA2413" i="4"/>
  <c r="BA2414" i="4"/>
  <c r="BA2415" i="4"/>
  <c r="BA2416" i="4"/>
  <c r="BA2417" i="4"/>
  <c r="BA2418" i="4"/>
  <c r="BA2419" i="4"/>
  <c r="BA2420" i="4"/>
  <c r="BA2421" i="4"/>
  <c r="BA2422" i="4"/>
  <c r="BA2423" i="4"/>
  <c r="BA2424" i="4"/>
  <c r="BA2425" i="4"/>
  <c r="BA2426" i="4"/>
  <c r="BA2427" i="4"/>
  <c r="BA2428" i="4"/>
  <c r="BA2429" i="4"/>
  <c r="BA2430" i="4"/>
  <c r="BA2431" i="4"/>
  <c r="BA2432" i="4"/>
  <c r="BA2433" i="4"/>
  <c r="BA2434" i="4"/>
  <c r="BA2435" i="4"/>
  <c r="BA2436" i="4"/>
  <c r="BA2437" i="4"/>
  <c r="BA2438" i="4"/>
  <c r="BA2439" i="4"/>
  <c r="BA2440" i="4"/>
  <c r="BA2441" i="4"/>
  <c r="BA2442" i="4"/>
  <c r="BA2443" i="4"/>
  <c r="BA2444" i="4"/>
  <c r="BA2445" i="4"/>
  <c r="BA2446" i="4"/>
  <c r="BA2447" i="4"/>
  <c r="BA2448" i="4"/>
  <c r="BA2449" i="4"/>
  <c r="BA2450" i="4"/>
  <c r="BA2451" i="4"/>
  <c r="BA2452" i="4"/>
  <c r="BA2453" i="4"/>
  <c r="BA2454" i="4"/>
  <c r="BA2455" i="4"/>
  <c r="BA2456" i="4"/>
  <c r="BA2457" i="4"/>
  <c r="BA2458" i="4"/>
  <c r="BA2459" i="4"/>
  <c r="BA2460" i="4"/>
  <c r="BA2461" i="4"/>
  <c r="BA2462" i="4"/>
  <c r="BA2463" i="4"/>
  <c r="BA2464" i="4"/>
  <c r="BA2465" i="4"/>
  <c r="BA2466" i="4"/>
  <c r="BA2467" i="4"/>
  <c r="BA2468" i="4"/>
  <c r="BA2469" i="4"/>
  <c r="BA2470" i="4"/>
  <c r="BA2471" i="4"/>
  <c r="BA2472" i="4"/>
  <c r="BA2473" i="4"/>
  <c r="BA2474" i="4"/>
  <c r="BA2475" i="4"/>
  <c r="BA2476" i="4"/>
  <c r="BA2477" i="4"/>
  <c r="BA2478" i="4"/>
  <c r="BA2479" i="4"/>
  <c r="BA2480" i="4"/>
  <c r="BA2481" i="4"/>
  <c r="BA2482" i="4"/>
  <c r="BA2483" i="4"/>
  <c r="BA2484" i="4"/>
  <c r="BA2485" i="4"/>
  <c r="BA2486" i="4"/>
  <c r="BA2487" i="4"/>
  <c r="BA2488" i="4"/>
  <c r="BA2489" i="4"/>
  <c r="BA2490" i="4"/>
  <c r="BA2491" i="4"/>
  <c r="BA2492" i="4"/>
  <c r="BA2493" i="4"/>
  <c r="BA2494" i="4"/>
  <c r="BA2495" i="4"/>
  <c r="BA2496" i="4"/>
  <c r="BA2497" i="4"/>
  <c r="BA2498" i="4"/>
  <c r="BA2499" i="4"/>
  <c r="BA2500" i="4"/>
  <c r="BA2501" i="4"/>
  <c r="BA2502" i="4"/>
  <c r="BA2503" i="4"/>
  <c r="BA2504" i="4"/>
  <c r="BA2505" i="4"/>
  <c r="BA2506" i="4"/>
  <c r="BA2507" i="4"/>
  <c r="BA2508" i="4"/>
  <c r="BA2509" i="4"/>
  <c r="BA2510" i="4"/>
  <c r="BA2511" i="4"/>
  <c r="BA2512" i="4"/>
  <c r="BA2513" i="4"/>
  <c r="BA2514" i="4"/>
  <c r="BA2515" i="4"/>
  <c r="BA2516" i="4"/>
  <c r="BA2517" i="4"/>
  <c r="BA2518" i="4"/>
  <c r="BA2519" i="4"/>
  <c r="BA2520" i="4"/>
  <c r="BA2521" i="4"/>
  <c r="BA2522" i="4"/>
  <c r="BA2523" i="4"/>
  <c r="BA2524" i="4"/>
  <c r="BA2525" i="4"/>
  <c r="BA2526" i="4"/>
  <c r="BA2527" i="4"/>
  <c r="BA2528" i="4"/>
  <c r="BA2529" i="4"/>
  <c r="BA2530" i="4"/>
  <c r="BA2531" i="4"/>
  <c r="BA2532" i="4"/>
  <c r="BA2533" i="4"/>
  <c r="BA2534" i="4"/>
  <c r="BA2535" i="4"/>
  <c r="BA2536" i="4"/>
  <c r="BA2537" i="4"/>
  <c r="BA2538" i="4"/>
  <c r="BA2539" i="4"/>
  <c r="BA2540" i="4"/>
  <c r="BA2541" i="4"/>
  <c r="BA2542" i="4"/>
  <c r="BA2543" i="4"/>
  <c r="BA2544" i="4"/>
  <c r="BA2545" i="4"/>
  <c r="BA2546" i="4"/>
  <c r="BA2547" i="4"/>
  <c r="BA2548" i="4"/>
  <c r="BA2549" i="4"/>
  <c r="BA2550" i="4"/>
  <c r="BA2551" i="4"/>
  <c r="BA2552" i="4"/>
  <c r="BA2553" i="4"/>
  <c r="BA2554" i="4"/>
  <c r="BA2555" i="4"/>
  <c r="BA2556" i="4"/>
  <c r="BA2557" i="4"/>
  <c r="BA2558" i="4"/>
  <c r="BA2559" i="4"/>
  <c r="BA2560" i="4"/>
  <c r="BA2561" i="4"/>
  <c r="BA2562" i="4"/>
  <c r="BA2563" i="4"/>
  <c r="BA2564" i="4"/>
  <c r="BA2565" i="4"/>
  <c r="BA2566" i="4"/>
  <c r="BA2567" i="4"/>
  <c r="BA2568" i="4"/>
  <c r="BA2569" i="4"/>
  <c r="BA2570" i="4"/>
  <c r="BA2571" i="4"/>
  <c r="BA2572" i="4"/>
  <c r="BA2573" i="4"/>
  <c r="BA2574" i="4"/>
  <c r="BA2575" i="4"/>
  <c r="BA2576" i="4"/>
  <c r="BA2577" i="4"/>
  <c r="BA2578" i="4"/>
  <c r="BA2579" i="4"/>
  <c r="BA2580" i="4"/>
  <c r="BA2581" i="4"/>
  <c r="BA2582" i="4"/>
  <c r="BA2583" i="4"/>
  <c r="BA2584" i="4"/>
  <c r="BA2585" i="4"/>
  <c r="BA2586" i="4"/>
  <c r="BA2587" i="4"/>
  <c r="BA2588" i="4"/>
  <c r="BA2589" i="4"/>
  <c r="BA2590" i="4"/>
  <c r="BA2591" i="4"/>
  <c r="BA2592" i="4"/>
  <c r="BA2593" i="4"/>
  <c r="BA2594" i="4"/>
  <c r="BA2595" i="4"/>
  <c r="BA2596" i="4"/>
  <c r="BA2597" i="4"/>
  <c r="BA2598" i="4"/>
  <c r="BA2599" i="4"/>
  <c r="BA2600" i="4"/>
  <c r="BA2601" i="4"/>
  <c r="BA2602" i="4"/>
  <c r="BA2603" i="4"/>
  <c r="BA2604" i="4"/>
  <c r="BA2605" i="4"/>
  <c r="BA2606" i="4"/>
  <c r="BA2607" i="4"/>
  <c r="BA2608" i="4"/>
  <c r="BA2609" i="4"/>
  <c r="BA2610" i="4"/>
  <c r="BA2611" i="4"/>
  <c r="BA2612" i="4"/>
  <c r="BA2613" i="4"/>
  <c r="BA2614" i="4"/>
  <c r="BA2615" i="4"/>
  <c r="BA2616" i="4"/>
  <c r="BA2617" i="4"/>
  <c r="BA2618" i="4"/>
  <c r="BA2619" i="4"/>
  <c r="BA2620" i="4"/>
  <c r="BA2621" i="4"/>
  <c r="BA2622" i="4"/>
  <c r="BA2623" i="4"/>
  <c r="BA2624" i="4"/>
  <c r="BA2625" i="4"/>
  <c r="BA2626" i="4"/>
  <c r="BA2627" i="4"/>
  <c r="BA2628" i="4"/>
  <c r="BA2629" i="4"/>
  <c r="BA2630" i="4"/>
  <c r="BA2631" i="4"/>
  <c r="BA2632" i="4"/>
  <c r="BA2633" i="4"/>
  <c r="BA2634" i="4"/>
  <c r="BA2635" i="4"/>
  <c r="BA2636" i="4"/>
  <c r="BA2637" i="4"/>
  <c r="BA2638" i="4"/>
  <c r="BA2639" i="4"/>
  <c r="BA2640" i="4"/>
  <c r="BA2641" i="4"/>
  <c r="BA2642" i="4"/>
  <c r="BA2643" i="4"/>
  <c r="BA2644" i="4"/>
  <c r="BA2645" i="4"/>
  <c r="BA2646" i="4"/>
  <c r="BA2647" i="4"/>
  <c r="BA2648" i="4"/>
  <c r="BA2649" i="4"/>
  <c r="BA2650" i="4"/>
  <c r="BA2651" i="4"/>
  <c r="BA2652" i="4"/>
  <c r="BA2653" i="4"/>
  <c r="BA2654" i="4"/>
  <c r="BA2655" i="4"/>
  <c r="BA2656" i="4"/>
  <c r="BA2657" i="4"/>
  <c r="BA2658" i="4"/>
  <c r="BA2659" i="4"/>
  <c r="BA2660" i="4"/>
  <c r="BA2661" i="4"/>
  <c r="BA2662" i="4"/>
  <c r="BA2663" i="4"/>
  <c r="BA2664" i="4"/>
  <c r="BA2665" i="4"/>
  <c r="BA2666" i="4"/>
  <c r="BA2667" i="4"/>
  <c r="BA2668" i="4"/>
  <c r="BA2669" i="4"/>
  <c r="BA2670" i="4"/>
  <c r="BA2671" i="4"/>
  <c r="BA2672" i="4"/>
  <c r="BA2673" i="4"/>
  <c r="BA2674" i="4"/>
  <c r="BA2675" i="4"/>
  <c r="BA2676" i="4"/>
  <c r="BA2677" i="4"/>
  <c r="BA2678" i="4"/>
  <c r="BA2679" i="4"/>
  <c r="BA2680" i="4"/>
  <c r="BA2681" i="4"/>
  <c r="BA2682" i="4"/>
  <c r="BA2683" i="4"/>
  <c r="BA2684" i="4"/>
  <c r="BA2685" i="4"/>
  <c r="BA2686" i="4"/>
  <c r="BA2687" i="4"/>
  <c r="BA2688" i="4"/>
  <c r="BA2689" i="4"/>
  <c r="BA2690" i="4"/>
  <c r="BA2691" i="4"/>
  <c r="BA2692" i="4"/>
  <c r="BA2693" i="4"/>
  <c r="BA2694" i="4"/>
  <c r="BA2695" i="4"/>
  <c r="BA2696" i="4"/>
  <c r="BA2697" i="4"/>
  <c r="BA2698" i="4"/>
  <c r="BA2699" i="4"/>
  <c r="BA2700" i="4"/>
  <c r="BA2701" i="4"/>
  <c r="BA2702" i="4"/>
  <c r="BA2703" i="4"/>
  <c r="BA2704" i="4"/>
  <c r="BA2705" i="4"/>
  <c r="BA2706" i="4"/>
  <c r="BA2707" i="4"/>
  <c r="BA2708" i="4"/>
  <c r="BA2709" i="4"/>
  <c r="BA2710" i="4"/>
  <c r="BA2711" i="4"/>
  <c r="BA2712" i="4"/>
  <c r="BA2713" i="4"/>
  <c r="BA2714" i="4"/>
  <c r="BA2715" i="4"/>
  <c r="BA2716" i="4"/>
  <c r="BA2717" i="4"/>
  <c r="BA2718" i="4"/>
  <c r="BA2719" i="4"/>
  <c r="BA2720" i="4"/>
  <c r="BA2721" i="4"/>
  <c r="BA2722" i="4"/>
  <c r="BA2723" i="4"/>
  <c r="BA2724" i="4"/>
  <c r="BA2725" i="4"/>
  <c r="BA2726" i="4"/>
  <c r="BA2727" i="4"/>
  <c r="BA2728" i="4"/>
  <c r="BA2729" i="4"/>
  <c r="BA2730" i="4"/>
  <c r="BA2731" i="4"/>
  <c r="BA2732" i="4"/>
  <c r="BA2733" i="4"/>
  <c r="BA2734" i="4"/>
  <c r="BA2735" i="4"/>
  <c r="BA2736" i="4"/>
  <c r="BA2737" i="4"/>
  <c r="BA2738" i="4"/>
  <c r="BA2739" i="4"/>
  <c r="BA2740" i="4"/>
  <c r="BA2741" i="4"/>
  <c r="BA2742" i="4"/>
  <c r="BA2743" i="4"/>
  <c r="BA2744" i="4"/>
  <c r="BA2745" i="4"/>
  <c r="BA2746" i="4"/>
  <c r="BA2747" i="4"/>
  <c r="BA2748" i="4"/>
  <c r="BA2749" i="4"/>
  <c r="BA2750" i="4"/>
  <c r="BA2751" i="4"/>
  <c r="BA2752" i="4"/>
  <c r="BA2753" i="4"/>
  <c r="BA2754" i="4"/>
  <c r="BA2755" i="4"/>
  <c r="BA2756" i="4"/>
  <c r="BA2757" i="4"/>
  <c r="BA2758" i="4"/>
  <c r="BA2759" i="4"/>
  <c r="BA2760" i="4"/>
  <c r="BA2761" i="4"/>
  <c r="BA2762" i="4"/>
  <c r="BA2763" i="4"/>
  <c r="BA2764" i="4"/>
  <c r="BA2765" i="4"/>
  <c r="BA2766" i="4"/>
  <c r="BA2767" i="4"/>
  <c r="BA2768" i="4"/>
  <c r="BA2769" i="4"/>
  <c r="BA2770" i="4"/>
  <c r="BA2771" i="4"/>
  <c r="BA2772" i="4"/>
  <c r="BA2773" i="4"/>
  <c r="BA2774" i="4"/>
  <c r="BA2775" i="4"/>
  <c r="BA2776" i="4"/>
  <c r="BA2777" i="4"/>
  <c r="BA2778" i="4"/>
  <c r="BA2779" i="4"/>
  <c r="BA2780" i="4"/>
  <c r="BA2781" i="4"/>
  <c r="BA2782" i="4"/>
  <c r="BA2783" i="4"/>
  <c r="BA2784" i="4"/>
  <c r="BA2785" i="4"/>
  <c r="BA2786" i="4"/>
  <c r="BA2787" i="4"/>
  <c r="BA2788" i="4"/>
  <c r="BA2789" i="4"/>
  <c r="BA2790" i="4"/>
  <c r="BA2791" i="4"/>
  <c r="BA2792" i="4"/>
  <c r="BA2793" i="4"/>
  <c r="BA2794" i="4"/>
  <c r="BA2795" i="4"/>
  <c r="BA2796" i="4"/>
  <c r="BA2797" i="4"/>
  <c r="BA2798" i="4"/>
  <c r="BA2799" i="4"/>
  <c r="BA2800" i="4"/>
  <c r="BA2801" i="4"/>
  <c r="BA2802" i="4"/>
  <c r="BA2803" i="4"/>
  <c r="BA2804" i="4"/>
  <c r="BA2805" i="4"/>
  <c r="BA2806" i="4"/>
  <c r="BA2807" i="4"/>
  <c r="BA2808" i="4"/>
  <c r="BA2809" i="4"/>
  <c r="BA2810" i="4"/>
  <c r="BA2811" i="4"/>
  <c r="BA2812" i="4"/>
  <c r="BA2813" i="4"/>
  <c r="BA2814" i="4"/>
  <c r="BA2815" i="4"/>
  <c r="BA2816" i="4"/>
  <c r="BA2817" i="4"/>
  <c r="BA2818" i="4"/>
  <c r="BA2819" i="4"/>
  <c r="BA2820" i="4"/>
  <c r="BA2821" i="4"/>
  <c r="BA2822" i="4"/>
  <c r="BA2823" i="4"/>
  <c r="BA2824" i="4"/>
  <c r="BA2825" i="4"/>
  <c r="BA2826" i="4"/>
  <c r="BA2827" i="4"/>
  <c r="BA2828" i="4"/>
  <c r="BA2829" i="4"/>
  <c r="BA2830" i="4"/>
  <c r="BA2831" i="4"/>
  <c r="BA2832" i="4"/>
  <c r="BA2833" i="4"/>
  <c r="BA2834" i="4"/>
  <c r="BA2835" i="4"/>
  <c r="BA2836" i="4"/>
  <c r="BA2837" i="4"/>
  <c r="BA2838" i="4"/>
  <c r="BA2839" i="4"/>
  <c r="BA2840" i="4"/>
  <c r="BA2841" i="4"/>
  <c r="BA2842" i="4"/>
  <c r="BA2843" i="4"/>
  <c r="BA2844" i="4"/>
  <c r="BA2845" i="4"/>
  <c r="BA2846" i="4"/>
  <c r="BA2847" i="4"/>
  <c r="BA2848" i="4"/>
  <c r="BA2849" i="4"/>
  <c r="BA2850" i="4"/>
  <c r="BA2851" i="4"/>
  <c r="BA2852" i="4"/>
  <c r="BA2853" i="4"/>
  <c r="BA2854" i="4"/>
  <c r="BA2855" i="4"/>
  <c r="BA2856" i="4"/>
  <c r="BA2857" i="4"/>
  <c r="BA2858" i="4"/>
  <c r="BA2859" i="4"/>
  <c r="BA2860" i="4"/>
  <c r="BA2861" i="4"/>
  <c r="BA2862" i="4"/>
  <c r="BA2863" i="4"/>
  <c r="BA2864" i="4"/>
  <c r="BA2865" i="4"/>
  <c r="BA2866" i="4"/>
  <c r="BA2867" i="4"/>
  <c r="BA2868" i="4"/>
  <c r="BA2869" i="4"/>
  <c r="BA2870" i="4"/>
  <c r="BA2871" i="4"/>
  <c r="BA2872" i="4"/>
  <c r="BA2873" i="4"/>
  <c r="BA2874" i="4"/>
  <c r="BA2875" i="4"/>
  <c r="BA2876" i="4"/>
  <c r="BA2877" i="4"/>
  <c r="BA2878" i="4"/>
  <c r="BA2879" i="4"/>
  <c r="BA2880" i="4"/>
  <c r="BA2881" i="4"/>
  <c r="BA2882" i="4"/>
  <c r="BA2883" i="4"/>
  <c r="BA2884" i="4"/>
  <c r="BA2885" i="4"/>
  <c r="BA2886" i="4"/>
  <c r="BA2887" i="4"/>
  <c r="BA2888" i="4"/>
  <c r="BA2889" i="4"/>
  <c r="BA2890" i="4"/>
  <c r="BA2891" i="4"/>
  <c r="BA2892" i="4"/>
  <c r="BA2893" i="4"/>
  <c r="BA2894" i="4"/>
  <c r="BA2895" i="4"/>
  <c r="BA2896" i="4"/>
  <c r="BA2897" i="4"/>
  <c r="BA2898" i="4"/>
  <c r="BA2899" i="4"/>
  <c r="BA2900" i="4"/>
  <c r="BA2901" i="4"/>
  <c r="BA2902" i="4"/>
  <c r="BA2903" i="4"/>
  <c r="BA2904" i="4"/>
  <c r="BA2905" i="4"/>
  <c r="BA2906" i="4"/>
  <c r="BA2907" i="4"/>
  <c r="BA2908" i="4"/>
  <c r="BA2909" i="4"/>
  <c r="BA2910" i="4"/>
  <c r="BA2911" i="4"/>
  <c r="BA2912" i="4"/>
  <c r="BA2913" i="4"/>
  <c r="BA2914" i="4"/>
  <c r="BA2915" i="4"/>
  <c r="BA2916" i="4"/>
  <c r="BA2917" i="4"/>
  <c r="BA2918" i="4"/>
  <c r="BA2919" i="4"/>
  <c r="BA2920" i="4"/>
  <c r="BA2921" i="4"/>
  <c r="BA2922" i="4"/>
  <c r="BA2923" i="4"/>
  <c r="BA2924" i="4"/>
  <c r="BA2925" i="4"/>
  <c r="BA2926" i="4"/>
  <c r="BA2927" i="4"/>
  <c r="BA2928" i="4"/>
  <c r="BA2929" i="4"/>
  <c r="BA2930" i="4"/>
  <c r="BA2931" i="4"/>
  <c r="BA2932" i="4"/>
  <c r="BA2933" i="4"/>
  <c r="BA2934" i="4"/>
  <c r="BA2935" i="4"/>
  <c r="BA2936" i="4"/>
  <c r="BA2937" i="4"/>
  <c r="BA2938" i="4"/>
  <c r="BA2939" i="4"/>
  <c r="BA2940" i="4"/>
  <c r="BA2941" i="4"/>
  <c r="BA2942" i="4"/>
  <c r="BA2943" i="4"/>
  <c r="BA2944" i="4"/>
  <c r="BA2945" i="4"/>
  <c r="BA2946" i="4"/>
  <c r="BA2947" i="4"/>
  <c r="BA2948" i="4"/>
  <c r="BA2949" i="4"/>
  <c r="BA2950" i="4"/>
  <c r="BA2951" i="4"/>
  <c r="BA2952" i="4"/>
  <c r="BA2953" i="4"/>
  <c r="BA2954" i="4"/>
  <c r="BA2955" i="4"/>
  <c r="BA2956" i="4"/>
  <c r="BA2957" i="4"/>
  <c r="BA2958" i="4"/>
  <c r="BA2959" i="4"/>
  <c r="BA2960" i="4"/>
  <c r="BA2961" i="4"/>
  <c r="BA2962" i="4"/>
  <c r="BA2963" i="4"/>
  <c r="BA2964" i="4"/>
  <c r="BA2965" i="4"/>
  <c r="BA2966" i="4"/>
  <c r="BA2967" i="4"/>
  <c r="BA2968" i="4"/>
  <c r="BA2969" i="4"/>
  <c r="BA2970" i="4"/>
  <c r="BA2971" i="4"/>
  <c r="BA2972" i="4"/>
  <c r="BA2973" i="4"/>
  <c r="BA2974" i="4"/>
  <c r="BA2975" i="4"/>
  <c r="BA2976" i="4"/>
  <c r="BA2977" i="4"/>
  <c r="BA2978" i="4"/>
  <c r="BA2979" i="4"/>
  <c r="BA2980" i="4"/>
  <c r="BA2981" i="4"/>
  <c r="BA2982" i="4"/>
  <c r="BA2983" i="4"/>
  <c r="BA2984" i="4"/>
  <c r="BA2985" i="4"/>
  <c r="BA2986" i="4"/>
  <c r="BA2987" i="4"/>
  <c r="BA2988" i="4"/>
  <c r="BA2989" i="4"/>
  <c r="BA2990" i="4"/>
  <c r="BA2991" i="4"/>
  <c r="BA2992" i="4"/>
  <c r="BA2993" i="4"/>
  <c r="BA2994" i="4"/>
  <c r="BA2995" i="4"/>
  <c r="BA2996" i="4"/>
  <c r="BA2997" i="4"/>
  <c r="BA2998" i="4"/>
  <c r="BA2999" i="4"/>
  <c r="BA3000" i="4"/>
  <c r="BA3001" i="4"/>
  <c r="BA3002" i="4"/>
  <c r="BA3003" i="4"/>
  <c r="BA3004" i="4"/>
  <c r="BA3005" i="4"/>
  <c r="BA3006" i="4"/>
  <c r="BA3007" i="4"/>
  <c r="BA3008" i="4"/>
  <c r="BA3009" i="4"/>
  <c r="BA3010" i="4"/>
  <c r="BA3011" i="4"/>
  <c r="BA3012" i="4"/>
  <c r="BA3013" i="4"/>
  <c r="BA3014" i="4"/>
  <c r="BA3015" i="4"/>
  <c r="BA3016" i="4"/>
  <c r="BA3017" i="4"/>
  <c r="BC2" i="4"/>
  <c r="BC3" i="4"/>
  <c r="BC4" i="4"/>
  <c r="BC5" i="4"/>
  <c r="BC6" i="4"/>
  <c r="BC7" i="4"/>
  <c r="BC8" i="4"/>
  <c r="BC9" i="4"/>
  <c r="BC10" i="4"/>
  <c r="BC11" i="4"/>
  <c r="BC12" i="4"/>
  <c r="BC13" i="4"/>
  <c r="BC14" i="4"/>
  <c r="BC15" i="4"/>
  <c r="BC16" i="4"/>
  <c r="BC17" i="4"/>
  <c r="BC18" i="4"/>
  <c r="BC19" i="4"/>
  <c r="BC20" i="4"/>
  <c r="BC21" i="4"/>
  <c r="BC22" i="4"/>
  <c r="BC23" i="4"/>
  <c r="BC24" i="4"/>
  <c r="BC25" i="4"/>
  <c r="BC26" i="4"/>
  <c r="BC27" i="4"/>
  <c r="BC28" i="4"/>
  <c r="BC29" i="4"/>
  <c r="BC30" i="4"/>
  <c r="BC31" i="4"/>
  <c r="BC32" i="4"/>
  <c r="BC33" i="4"/>
  <c r="BC34" i="4"/>
  <c r="BC35" i="4"/>
  <c r="BC36" i="4"/>
  <c r="BC37" i="4"/>
  <c r="BC38" i="4"/>
  <c r="BC39" i="4"/>
  <c r="BC40" i="4"/>
  <c r="BC41" i="4"/>
  <c r="BC42" i="4"/>
  <c r="BC43" i="4"/>
  <c r="BC44" i="4"/>
  <c r="BC45" i="4"/>
  <c r="BC46" i="4"/>
  <c r="BC47" i="4"/>
  <c r="BC48" i="4"/>
  <c r="BC49" i="4"/>
  <c r="BC50" i="4"/>
  <c r="BC51" i="4"/>
  <c r="BC52" i="4"/>
  <c r="BC53" i="4"/>
  <c r="BC54" i="4"/>
  <c r="BC55" i="4"/>
  <c r="BC56" i="4"/>
  <c r="BC57" i="4"/>
  <c r="BC58" i="4"/>
  <c r="BC59" i="4"/>
  <c r="BC60" i="4"/>
  <c r="BC61" i="4"/>
  <c r="BC62" i="4"/>
  <c r="BC63" i="4"/>
  <c r="BC64" i="4"/>
  <c r="BC65" i="4"/>
  <c r="BC66" i="4"/>
  <c r="BC67" i="4"/>
  <c r="BC68" i="4"/>
  <c r="BC69" i="4"/>
  <c r="BC70" i="4"/>
  <c r="BC71" i="4"/>
  <c r="BC72" i="4"/>
  <c r="BC73" i="4"/>
  <c r="BC74" i="4"/>
  <c r="BC75" i="4"/>
  <c r="BC76" i="4"/>
  <c r="BC77" i="4"/>
  <c r="BC78" i="4"/>
  <c r="BC79" i="4"/>
  <c r="BC80" i="4"/>
  <c r="BC81" i="4"/>
  <c r="BC82" i="4"/>
  <c r="BC83" i="4"/>
  <c r="BC84" i="4"/>
  <c r="BC85" i="4"/>
  <c r="BC86" i="4"/>
  <c r="BC87" i="4"/>
  <c r="BC88" i="4"/>
  <c r="BC89" i="4"/>
  <c r="BC90" i="4"/>
  <c r="BC91" i="4"/>
  <c r="BC92" i="4"/>
  <c r="BC93" i="4"/>
  <c r="BC94" i="4"/>
  <c r="BC95" i="4"/>
  <c r="BC96" i="4"/>
  <c r="BC97" i="4"/>
  <c r="BC98" i="4"/>
  <c r="BC99" i="4"/>
  <c r="BC100" i="4"/>
  <c r="BC101" i="4"/>
  <c r="BC102" i="4"/>
  <c r="BC103" i="4"/>
  <c r="BC104" i="4"/>
  <c r="BC105" i="4"/>
  <c r="BC106" i="4"/>
  <c r="BC107" i="4"/>
  <c r="BC108" i="4"/>
  <c r="BC109" i="4"/>
  <c r="BC110" i="4"/>
  <c r="BC111" i="4"/>
  <c r="BC112" i="4"/>
  <c r="BC113" i="4"/>
  <c r="BC114" i="4"/>
  <c r="BC115" i="4"/>
  <c r="BC116" i="4"/>
  <c r="BC117" i="4"/>
  <c r="BC118" i="4"/>
  <c r="BC119" i="4"/>
  <c r="BC120" i="4"/>
  <c r="BC121" i="4"/>
  <c r="BC122" i="4"/>
  <c r="BC123" i="4"/>
  <c r="BC124" i="4"/>
  <c r="BC125" i="4"/>
  <c r="BC126" i="4"/>
  <c r="BC127" i="4"/>
  <c r="BC128" i="4"/>
  <c r="BC129" i="4"/>
  <c r="BC130" i="4"/>
  <c r="BC131" i="4"/>
  <c r="BC132" i="4"/>
  <c r="BC133" i="4"/>
  <c r="BC134" i="4"/>
  <c r="BC135" i="4"/>
  <c r="BC136" i="4"/>
  <c r="BC137" i="4"/>
  <c r="BC138" i="4"/>
  <c r="BC139" i="4"/>
  <c r="BC140" i="4"/>
  <c r="BC141" i="4"/>
  <c r="BC142" i="4"/>
  <c r="BC143" i="4"/>
  <c r="BC144" i="4"/>
  <c r="BC145" i="4"/>
  <c r="BC146" i="4"/>
  <c r="BC147" i="4"/>
  <c r="BC148" i="4"/>
  <c r="BC149" i="4"/>
  <c r="BC150" i="4"/>
  <c r="BC151" i="4"/>
  <c r="BC152" i="4"/>
  <c r="BC153" i="4"/>
  <c r="BC154" i="4"/>
  <c r="BC155" i="4"/>
  <c r="BC156" i="4"/>
  <c r="BC157" i="4"/>
  <c r="BC158" i="4"/>
  <c r="BC159" i="4"/>
  <c r="BC160" i="4"/>
  <c r="BC161" i="4"/>
  <c r="BC162" i="4"/>
  <c r="BC163" i="4"/>
  <c r="BC164" i="4"/>
  <c r="BC165" i="4"/>
  <c r="BC166" i="4"/>
  <c r="BC167" i="4"/>
  <c r="BC168" i="4"/>
  <c r="BC169" i="4"/>
  <c r="BC170" i="4"/>
  <c r="BC171" i="4"/>
  <c r="BC172" i="4"/>
  <c r="BC173" i="4"/>
  <c r="BC174" i="4"/>
  <c r="BC175" i="4"/>
  <c r="BC176" i="4"/>
  <c r="BC177" i="4"/>
  <c r="BC178" i="4"/>
  <c r="BC179" i="4"/>
  <c r="BC180" i="4"/>
  <c r="BC181" i="4"/>
  <c r="BC182" i="4"/>
  <c r="BC183" i="4"/>
  <c r="BC184" i="4"/>
  <c r="BC185" i="4"/>
  <c r="BC186" i="4"/>
  <c r="BC187" i="4"/>
  <c r="BC188" i="4"/>
  <c r="BC189" i="4"/>
  <c r="BC190" i="4"/>
  <c r="BC191" i="4"/>
  <c r="BC192" i="4"/>
  <c r="BC193" i="4"/>
  <c r="BC194" i="4"/>
  <c r="BC195" i="4"/>
  <c r="BC196" i="4"/>
  <c r="BC197" i="4"/>
  <c r="BC198" i="4"/>
  <c r="BC199" i="4"/>
  <c r="BC200" i="4"/>
  <c r="BC201" i="4"/>
  <c r="BC202" i="4"/>
  <c r="BC203" i="4"/>
  <c r="BC204" i="4"/>
  <c r="BC205" i="4"/>
  <c r="BC206" i="4"/>
  <c r="BC207" i="4"/>
  <c r="BC208" i="4"/>
  <c r="BC209" i="4"/>
  <c r="BC210" i="4"/>
  <c r="BC211" i="4"/>
  <c r="BC212" i="4"/>
  <c r="BC213" i="4"/>
  <c r="BC214" i="4"/>
  <c r="BC215" i="4"/>
  <c r="BC216" i="4"/>
  <c r="BC217" i="4"/>
  <c r="BC218" i="4"/>
  <c r="BC219" i="4"/>
  <c r="BC220" i="4"/>
  <c r="BC221" i="4"/>
  <c r="BC222" i="4"/>
  <c r="BC223" i="4"/>
  <c r="BC224" i="4"/>
  <c r="BC225" i="4"/>
  <c r="BC226" i="4"/>
  <c r="BC227" i="4"/>
  <c r="BC228" i="4"/>
  <c r="BC229" i="4"/>
  <c r="BC230" i="4"/>
  <c r="BC231" i="4"/>
  <c r="BC232" i="4"/>
  <c r="BC233" i="4"/>
  <c r="BC234" i="4"/>
  <c r="BC235" i="4"/>
  <c r="BC236" i="4"/>
  <c r="BC237" i="4"/>
  <c r="BC238" i="4"/>
  <c r="BC239" i="4"/>
  <c r="BC240" i="4"/>
  <c r="BC241" i="4"/>
  <c r="BC242" i="4"/>
  <c r="BC243" i="4"/>
  <c r="BC244" i="4"/>
  <c r="BC245" i="4"/>
  <c r="BC246" i="4"/>
  <c r="BC247" i="4"/>
  <c r="BC248" i="4"/>
  <c r="BC249" i="4"/>
  <c r="BC250" i="4"/>
  <c r="BC251" i="4"/>
  <c r="BC252" i="4"/>
  <c r="BC253" i="4"/>
  <c r="BC254" i="4"/>
  <c r="BC255" i="4"/>
  <c r="BC256" i="4"/>
  <c r="BC257" i="4"/>
  <c r="BC258" i="4"/>
  <c r="BC259" i="4"/>
  <c r="BC260" i="4"/>
  <c r="BC261" i="4"/>
  <c r="BC262" i="4"/>
  <c r="BC263" i="4"/>
  <c r="BC264" i="4"/>
  <c r="BC265" i="4"/>
  <c r="BC266" i="4"/>
  <c r="BC267" i="4"/>
  <c r="BC268" i="4"/>
  <c r="BC269" i="4"/>
  <c r="BC270" i="4"/>
  <c r="BC271" i="4"/>
  <c r="BC272" i="4"/>
  <c r="BC273" i="4"/>
  <c r="BC274" i="4"/>
  <c r="BC275" i="4"/>
  <c r="BC276" i="4"/>
  <c r="BC277" i="4"/>
  <c r="BC278" i="4"/>
  <c r="BC279" i="4"/>
  <c r="BC280" i="4"/>
  <c r="BC281" i="4"/>
  <c r="BC282" i="4"/>
  <c r="BC283" i="4"/>
  <c r="BC284" i="4"/>
  <c r="BC285" i="4"/>
  <c r="BC286" i="4"/>
  <c r="BC287" i="4"/>
  <c r="BC288" i="4"/>
  <c r="BC289" i="4"/>
  <c r="BC290" i="4"/>
  <c r="BC291" i="4"/>
  <c r="BC292" i="4"/>
  <c r="BC293" i="4"/>
  <c r="BC294" i="4"/>
  <c r="BC295" i="4"/>
  <c r="BC296" i="4"/>
  <c r="BC297" i="4"/>
  <c r="BC298" i="4"/>
  <c r="BC299" i="4"/>
  <c r="BC300" i="4"/>
  <c r="BC301" i="4"/>
  <c r="BC302" i="4"/>
  <c r="BC303" i="4"/>
  <c r="BC304" i="4"/>
  <c r="BC305" i="4"/>
  <c r="BC306" i="4"/>
  <c r="BC307" i="4"/>
  <c r="BC308" i="4"/>
  <c r="BC309" i="4"/>
  <c r="BC310" i="4"/>
  <c r="BC311" i="4"/>
  <c r="BC312" i="4"/>
  <c r="BC313" i="4"/>
  <c r="BC314" i="4"/>
  <c r="BC315" i="4"/>
  <c r="BC316" i="4"/>
  <c r="BC317" i="4"/>
  <c r="BC318" i="4"/>
  <c r="BC319" i="4"/>
  <c r="BC320" i="4"/>
  <c r="BC321" i="4"/>
  <c r="BC322" i="4"/>
  <c r="BC323" i="4"/>
  <c r="BC324" i="4"/>
  <c r="BC325" i="4"/>
  <c r="BC326" i="4"/>
  <c r="BC327" i="4"/>
  <c r="BC328" i="4"/>
  <c r="BC329" i="4"/>
  <c r="BC330" i="4"/>
  <c r="BC331" i="4"/>
  <c r="BC332" i="4"/>
  <c r="BC333" i="4"/>
  <c r="BC334" i="4"/>
  <c r="BC335" i="4"/>
  <c r="BC336" i="4"/>
  <c r="BC337" i="4"/>
  <c r="BC338" i="4"/>
  <c r="BC339" i="4"/>
  <c r="BC340" i="4"/>
  <c r="BC341" i="4"/>
  <c r="BC342" i="4"/>
  <c r="BC343" i="4"/>
  <c r="BC344" i="4"/>
  <c r="BC345" i="4"/>
  <c r="BC346" i="4"/>
  <c r="BC347" i="4"/>
  <c r="BC348" i="4"/>
  <c r="BC349" i="4"/>
  <c r="BC350" i="4"/>
  <c r="BC351" i="4"/>
  <c r="BC352" i="4"/>
  <c r="BC353" i="4"/>
  <c r="BC354" i="4"/>
  <c r="BC355" i="4"/>
  <c r="BC356" i="4"/>
  <c r="BC357" i="4"/>
  <c r="BC358" i="4"/>
  <c r="BC359" i="4"/>
  <c r="BC360" i="4"/>
  <c r="BC361" i="4"/>
  <c r="BC362" i="4"/>
  <c r="BC363" i="4"/>
  <c r="BC364" i="4"/>
  <c r="BC365" i="4"/>
  <c r="BC366" i="4"/>
  <c r="BC367" i="4"/>
  <c r="BC368" i="4"/>
  <c r="BC369" i="4"/>
  <c r="BC370" i="4"/>
  <c r="BC371" i="4"/>
  <c r="BC372" i="4"/>
  <c r="BC373" i="4"/>
  <c r="BC374" i="4"/>
  <c r="BC375" i="4"/>
  <c r="BC376" i="4"/>
  <c r="BC377" i="4"/>
  <c r="BC378" i="4"/>
  <c r="BC379" i="4"/>
  <c r="BC380" i="4"/>
  <c r="BC381" i="4"/>
  <c r="BC382" i="4"/>
  <c r="BC383" i="4"/>
  <c r="BC384" i="4"/>
  <c r="BC385" i="4"/>
  <c r="BC386" i="4"/>
  <c r="BC387" i="4"/>
  <c r="BC388" i="4"/>
  <c r="BC389" i="4"/>
  <c r="BC390" i="4"/>
  <c r="BC391" i="4"/>
  <c r="BC392" i="4"/>
  <c r="BC393" i="4"/>
  <c r="BC394" i="4"/>
  <c r="BC395" i="4"/>
  <c r="BC396" i="4"/>
  <c r="BC397" i="4"/>
  <c r="BC398" i="4"/>
  <c r="BC399" i="4"/>
  <c r="BC400" i="4"/>
  <c r="BC401" i="4"/>
  <c r="BC402" i="4"/>
  <c r="BC403" i="4"/>
  <c r="BC404" i="4"/>
  <c r="BC405" i="4"/>
  <c r="BC406" i="4"/>
  <c r="BC407" i="4"/>
  <c r="BC408" i="4"/>
  <c r="BC409" i="4"/>
  <c r="BC410" i="4"/>
  <c r="BC411" i="4"/>
  <c r="BC412" i="4"/>
  <c r="BC413" i="4"/>
  <c r="BC414" i="4"/>
  <c r="BC415" i="4"/>
  <c r="BC416" i="4"/>
  <c r="BC417" i="4"/>
  <c r="BC418" i="4"/>
  <c r="BC419" i="4"/>
  <c r="BC420" i="4"/>
  <c r="BC421" i="4"/>
  <c r="BC422" i="4"/>
  <c r="BC423" i="4"/>
  <c r="BC424" i="4"/>
  <c r="BC425" i="4"/>
  <c r="BC426" i="4"/>
  <c r="BC427" i="4"/>
  <c r="BC428" i="4"/>
  <c r="BC429" i="4"/>
  <c r="BC430" i="4"/>
  <c r="BC431" i="4"/>
  <c r="BC432" i="4"/>
  <c r="BC433" i="4"/>
  <c r="BC434" i="4"/>
  <c r="BC435" i="4"/>
  <c r="BC436" i="4"/>
  <c r="BC437" i="4"/>
  <c r="BC438" i="4"/>
  <c r="BC439" i="4"/>
  <c r="BC440" i="4"/>
  <c r="BC441" i="4"/>
  <c r="BC442" i="4"/>
  <c r="BC443" i="4"/>
  <c r="BC444" i="4"/>
  <c r="BC445" i="4"/>
  <c r="BC446" i="4"/>
  <c r="BC447" i="4"/>
  <c r="BC448" i="4"/>
  <c r="BC449" i="4"/>
  <c r="BC450" i="4"/>
  <c r="BC451" i="4"/>
  <c r="BC452" i="4"/>
  <c r="BC453" i="4"/>
  <c r="BC454" i="4"/>
  <c r="BC455" i="4"/>
  <c r="BC456" i="4"/>
  <c r="BC457" i="4"/>
  <c r="BC458" i="4"/>
  <c r="BC459" i="4"/>
  <c r="BC460" i="4"/>
  <c r="BC461" i="4"/>
  <c r="BC462" i="4"/>
  <c r="BC463" i="4"/>
  <c r="BC464" i="4"/>
  <c r="BC465" i="4"/>
  <c r="BC466" i="4"/>
  <c r="BC467" i="4"/>
  <c r="BC468" i="4"/>
  <c r="BC469" i="4"/>
  <c r="BC470" i="4"/>
  <c r="BC471" i="4"/>
  <c r="BC472" i="4"/>
  <c r="BC473" i="4"/>
  <c r="BC474" i="4"/>
  <c r="BC475" i="4"/>
  <c r="BC476" i="4"/>
  <c r="BC477" i="4"/>
  <c r="BC478" i="4"/>
  <c r="BC479" i="4"/>
  <c r="BC480" i="4"/>
  <c r="BC481" i="4"/>
  <c r="BC482" i="4"/>
  <c r="BC483" i="4"/>
  <c r="BC484" i="4"/>
  <c r="BC485" i="4"/>
  <c r="BC486" i="4"/>
  <c r="BC487" i="4"/>
  <c r="BC488" i="4"/>
  <c r="BC489" i="4"/>
  <c r="BC490" i="4"/>
  <c r="BC491" i="4"/>
  <c r="BC492" i="4"/>
  <c r="BC493" i="4"/>
  <c r="BC494" i="4"/>
  <c r="BC495" i="4"/>
  <c r="BC496" i="4"/>
  <c r="BC497" i="4"/>
  <c r="BC498" i="4"/>
  <c r="BC499" i="4"/>
  <c r="BC500" i="4"/>
  <c r="BC501" i="4"/>
  <c r="BC502" i="4"/>
  <c r="BC503" i="4"/>
  <c r="BC504" i="4"/>
  <c r="BC505" i="4"/>
  <c r="BC506" i="4"/>
  <c r="BC507" i="4"/>
  <c r="BC508" i="4"/>
  <c r="BC509" i="4"/>
  <c r="BC510" i="4"/>
  <c r="BC511" i="4"/>
  <c r="BC512" i="4"/>
  <c r="BC513" i="4"/>
  <c r="BC514" i="4"/>
  <c r="BC515" i="4"/>
  <c r="BC516" i="4"/>
  <c r="BC517" i="4"/>
  <c r="BC518" i="4"/>
  <c r="BC519" i="4"/>
  <c r="BC520" i="4"/>
  <c r="BC521" i="4"/>
  <c r="BC522" i="4"/>
  <c r="BC523" i="4"/>
  <c r="BC524" i="4"/>
  <c r="BC525" i="4"/>
  <c r="BC526" i="4"/>
  <c r="BC527" i="4"/>
  <c r="BC528" i="4"/>
  <c r="BC529" i="4"/>
  <c r="BC530" i="4"/>
  <c r="BC531" i="4"/>
  <c r="BC532" i="4"/>
  <c r="BC533" i="4"/>
  <c r="BC534" i="4"/>
  <c r="BC535" i="4"/>
  <c r="BC536" i="4"/>
  <c r="BC537" i="4"/>
  <c r="BC538" i="4"/>
  <c r="BC539" i="4"/>
  <c r="BC540" i="4"/>
  <c r="BC541" i="4"/>
  <c r="BC542" i="4"/>
  <c r="BC543" i="4"/>
  <c r="BC544" i="4"/>
  <c r="BC545" i="4"/>
  <c r="BC546" i="4"/>
  <c r="BC547" i="4"/>
  <c r="BC548" i="4"/>
  <c r="BC549" i="4"/>
  <c r="BC550" i="4"/>
  <c r="BC551" i="4"/>
  <c r="BC552" i="4"/>
  <c r="BC553" i="4"/>
  <c r="BC554" i="4"/>
  <c r="BC555" i="4"/>
  <c r="BC556" i="4"/>
  <c r="BC557" i="4"/>
  <c r="BC558" i="4"/>
  <c r="BC559" i="4"/>
  <c r="BC560" i="4"/>
  <c r="BC561" i="4"/>
  <c r="BC562" i="4"/>
  <c r="BC563" i="4"/>
  <c r="BC564" i="4"/>
  <c r="BC565" i="4"/>
  <c r="BC566" i="4"/>
  <c r="BC567" i="4"/>
  <c r="BC568" i="4"/>
  <c r="BC569" i="4"/>
  <c r="BC570" i="4"/>
  <c r="BC571" i="4"/>
  <c r="BC572" i="4"/>
  <c r="BC573" i="4"/>
  <c r="BC574" i="4"/>
  <c r="BC575" i="4"/>
  <c r="BC576" i="4"/>
  <c r="BC577" i="4"/>
  <c r="BC578" i="4"/>
  <c r="BC579" i="4"/>
  <c r="BC580" i="4"/>
  <c r="BC581" i="4"/>
  <c r="BC582" i="4"/>
  <c r="BC583" i="4"/>
  <c r="BC584" i="4"/>
  <c r="BC585" i="4"/>
  <c r="BC586" i="4"/>
  <c r="BC587" i="4"/>
  <c r="BC588" i="4"/>
  <c r="BC589" i="4"/>
  <c r="BC590" i="4"/>
  <c r="BC591" i="4"/>
  <c r="BC592" i="4"/>
  <c r="BC593" i="4"/>
  <c r="BC594" i="4"/>
  <c r="BC595" i="4"/>
  <c r="BC596" i="4"/>
  <c r="BC597" i="4"/>
  <c r="BC598" i="4"/>
  <c r="BC599" i="4"/>
  <c r="BC600" i="4"/>
  <c r="BC601" i="4"/>
  <c r="BC602" i="4"/>
  <c r="BC603" i="4"/>
  <c r="BC604" i="4"/>
  <c r="BC605" i="4"/>
  <c r="BC606" i="4"/>
  <c r="BC607" i="4"/>
  <c r="BC608" i="4"/>
  <c r="BC609" i="4"/>
  <c r="BC610" i="4"/>
  <c r="BC611" i="4"/>
  <c r="BC612" i="4"/>
  <c r="BC613" i="4"/>
  <c r="BC614" i="4"/>
  <c r="BC615" i="4"/>
  <c r="BC616" i="4"/>
  <c r="BC617" i="4"/>
  <c r="BC618" i="4"/>
  <c r="BC619" i="4"/>
  <c r="BC620" i="4"/>
  <c r="BC621" i="4"/>
  <c r="BC622" i="4"/>
  <c r="BC623" i="4"/>
  <c r="BC624" i="4"/>
  <c r="BC625" i="4"/>
  <c r="BC626" i="4"/>
  <c r="BC627" i="4"/>
  <c r="BC628" i="4"/>
  <c r="BC629" i="4"/>
  <c r="BC630" i="4"/>
  <c r="BC631" i="4"/>
  <c r="BC632" i="4"/>
  <c r="BC633" i="4"/>
  <c r="BC634" i="4"/>
  <c r="BC635" i="4"/>
  <c r="BC636" i="4"/>
  <c r="BC637" i="4"/>
  <c r="BC638" i="4"/>
  <c r="BC639" i="4"/>
  <c r="BC640" i="4"/>
  <c r="BC641" i="4"/>
  <c r="BC642" i="4"/>
  <c r="BC643" i="4"/>
  <c r="BC644" i="4"/>
  <c r="BC645" i="4"/>
  <c r="BC646" i="4"/>
  <c r="BC647" i="4"/>
  <c r="BC648" i="4"/>
  <c r="BC649" i="4"/>
  <c r="BC650" i="4"/>
  <c r="BC651" i="4"/>
  <c r="BC652" i="4"/>
  <c r="BC653" i="4"/>
  <c r="BC654" i="4"/>
  <c r="BC655" i="4"/>
  <c r="BC656" i="4"/>
  <c r="BC657" i="4"/>
  <c r="BC658" i="4"/>
  <c r="BC659" i="4"/>
  <c r="BC660" i="4"/>
  <c r="BC661" i="4"/>
  <c r="BC662" i="4"/>
  <c r="BC663" i="4"/>
  <c r="BC664" i="4"/>
  <c r="BC665" i="4"/>
  <c r="BC666" i="4"/>
  <c r="BC667" i="4"/>
  <c r="BC668" i="4"/>
  <c r="BC669" i="4"/>
  <c r="BC670" i="4"/>
  <c r="BC671" i="4"/>
  <c r="BC672" i="4"/>
  <c r="BC673" i="4"/>
  <c r="BC674" i="4"/>
  <c r="BC675" i="4"/>
  <c r="BC676" i="4"/>
  <c r="BC677" i="4"/>
  <c r="BC678" i="4"/>
  <c r="BC679" i="4"/>
  <c r="BC680" i="4"/>
  <c r="BC681" i="4"/>
  <c r="BC682" i="4"/>
  <c r="BC683" i="4"/>
  <c r="BC684" i="4"/>
  <c r="BC685" i="4"/>
  <c r="BC686" i="4"/>
  <c r="BC687" i="4"/>
  <c r="BC688" i="4"/>
  <c r="BC689" i="4"/>
  <c r="BC690" i="4"/>
  <c r="BC691" i="4"/>
  <c r="BC692" i="4"/>
  <c r="BC693" i="4"/>
  <c r="BC694" i="4"/>
  <c r="BC695" i="4"/>
  <c r="BC696" i="4"/>
  <c r="BC697" i="4"/>
  <c r="BC698" i="4"/>
  <c r="BC699" i="4"/>
  <c r="BC700" i="4"/>
  <c r="BC701" i="4"/>
  <c r="BC702" i="4"/>
  <c r="BC703" i="4"/>
  <c r="BC704" i="4"/>
  <c r="BC705" i="4"/>
  <c r="BC706" i="4"/>
  <c r="BC707" i="4"/>
  <c r="BC708" i="4"/>
  <c r="BC709" i="4"/>
  <c r="BC710" i="4"/>
  <c r="BC711" i="4"/>
  <c r="BC712" i="4"/>
  <c r="BC713" i="4"/>
  <c r="BC714" i="4"/>
  <c r="BC715" i="4"/>
  <c r="BC716" i="4"/>
  <c r="BC717" i="4"/>
  <c r="BC718" i="4"/>
  <c r="BC719" i="4"/>
  <c r="BC720" i="4"/>
  <c r="BC721" i="4"/>
  <c r="BC722" i="4"/>
  <c r="BC723" i="4"/>
  <c r="BC724" i="4"/>
  <c r="BC725" i="4"/>
  <c r="BC726" i="4"/>
  <c r="BC727" i="4"/>
  <c r="BC728" i="4"/>
  <c r="BC729" i="4"/>
  <c r="BC730" i="4"/>
  <c r="BC731" i="4"/>
  <c r="BC732" i="4"/>
  <c r="BC733" i="4"/>
  <c r="BC734" i="4"/>
  <c r="BC735" i="4"/>
  <c r="BC736" i="4"/>
  <c r="BC737" i="4"/>
  <c r="BC738" i="4"/>
  <c r="BC739" i="4"/>
  <c r="BC740" i="4"/>
  <c r="BC741" i="4"/>
  <c r="BC742" i="4"/>
  <c r="BC743" i="4"/>
  <c r="BC744" i="4"/>
  <c r="BC745" i="4"/>
  <c r="BC746" i="4"/>
  <c r="BC747" i="4"/>
  <c r="BC748" i="4"/>
  <c r="BC749" i="4"/>
  <c r="BC750" i="4"/>
  <c r="BC751" i="4"/>
  <c r="BC752" i="4"/>
  <c r="BC753" i="4"/>
  <c r="BC754" i="4"/>
  <c r="BC755" i="4"/>
  <c r="BC756" i="4"/>
  <c r="BC757" i="4"/>
  <c r="BC758" i="4"/>
  <c r="BC759" i="4"/>
  <c r="BC760" i="4"/>
  <c r="BC761" i="4"/>
  <c r="BC762" i="4"/>
  <c r="BC763" i="4"/>
  <c r="BC764" i="4"/>
  <c r="BC765" i="4"/>
  <c r="BC766" i="4"/>
  <c r="BC767" i="4"/>
  <c r="BC768" i="4"/>
  <c r="BC769" i="4"/>
  <c r="BC770" i="4"/>
  <c r="BC771" i="4"/>
  <c r="BC772" i="4"/>
  <c r="BC773" i="4"/>
  <c r="BC774" i="4"/>
  <c r="BC775" i="4"/>
  <c r="BC776" i="4"/>
  <c r="BC777" i="4"/>
  <c r="BC778" i="4"/>
  <c r="BC779" i="4"/>
  <c r="BC780" i="4"/>
  <c r="BC781" i="4"/>
  <c r="BC782" i="4"/>
  <c r="BC783" i="4"/>
  <c r="BC784" i="4"/>
  <c r="BC785" i="4"/>
  <c r="BC786" i="4"/>
  <c r="BC787" i="4"/>
  <c r="BC788" i="4"/>
  <c r="BC789" i="4"/>
  <c r="BC790" i="4"/>
  <c r="BC791" i="4"/>
  <c r="BC792" i="4"/>
  <c r="BC793" i="4"/>
  <c r="BC794" i="4"/>
  <c r="BC795" i="4"/>
  <c r="BC796" i="4"/>
  <c r="BC797" i="4"/>
  <c r="BC798" i="4"/>
  <c r="BC799" i="4"/>
  <c r="BC800" i="4"/>
  <c r="BC801" i="4"/>
  <c r="BC802" i="4"/>
  <c r="BC803" i="4"/>
  <c r="BC804" i="4"/>
  <c r="BC805" i="4"/>
  <c r="BC806" i="4"/>
  <c r="BC807" i="4"/>
  <c r="BC808" i="4"/>
  <c r="BC809" i="4"/>
  <c r="BC810" i="4"/>
  <c r="BC811" i="4"/>
  <c r="BC812" i="4"/>
  <c r="BC813" i="4"/>
  <c r="BC814" i="4"/>
  <c r="BC815" i="4"/>
  <c r="BC816" i="4"/>
  <c r="BC817" i="4"/>
  <c r="BC818" i="4"/>
  <c r="BC819" i="4"/>
  <c r="BC820" i="4"/>
  <c r="BC821" i="4"/>
  <c r="BC822" i="4"/>
  <c r="BC823" i="4"/>
  <c r="BC824" i="4"/>
  <c r="BC825" i="4"/>
  <c r="BC826" i="4"/>
  <c r="BC827" i="4"/>
  <c r="BC828" i="4"/>
  <c r="BC829" i="4"/>
  <c r="BC830" i="4"/>
  <c r="BC831" i="4"/>
  <c r="BC832" i="4"/>
  <c r="BC833" i="4"/>
  <c r="BC834" i="4"/>
  <c r="BC835" i="4"/>
  <c r="BC836" i="4"/>
  <c r="BC837" i="4"/>
  <c r="BC838" i="4"/>
  <c r="BC839" i="4"/>
  <c r="BC840" i="4"/>
  <c r="BC841" i="4"/>
  <c r="BC842" i="4"/>
  <c r="BC843" i="4"/>
  <c r="BC844" i="4"/>
  <c r="BC845" i="4"/>
  <c r="BC846" i="4"/>
  <c r="BC847" i="4"/>
  <c r="BC848" i="4"/>
  <c r="BC849" i="4"/>
  <c r="BC850" i="4"/>
  <c r="BC851" i="4"/>
  <c r="BC852" i="4"/>
  <c r="BC853" i="4"/>
  <c r="BC854" i="4"/>
  <c r="BC855" i="4"/>
  <c r="BC856" i="4"/>
  <c r="BC857" i="4"/>
  <c r="BC858" i="4"/>
  <c r="BC859" i="4"/>
  <c r="BC860" i="4"/>
  <c r="BC861" i="4"/>
  <c r="BC862" i="4"/>
  <c r="BC863" i="4"/>
  <c r="BC864" i="4"/>
  <c r="BC865" i="4"/>
  <c r="BC866" i="4"/>
  <c r="BC867" i="4"/>
  <c r="BC868" i="4"/>
  <c r="BC869" i="4"/>
  <c r="BC870" i="4"/>
  <c r="BC871" i="4"/>
  <c r="BC872" i="4"/>
  <c r="BC873" i="4"/>
  <c r="BC874" i="4"/>
  <c r="BC875" i="4"/>
  <c r="BC876" i="4"/>
  <c r="BC877" i="4"/>
  <c r="BC878" i="4"/>
  <c r="BC879" i="4"/>
  <c r="BC880" i="4"/>
  <c r="BC881" i="4"/>
  <c r="BC882" i="4"/>
  <c r="BC883" i="4"/>
  <c r="BC884" i="4"/>
  <c r="BC885" i="4"/>
  <c r="BC886" i="4"/>
  <c r="BC887" i="4"/>
  <c r="BC888" i="4"/>
  <c r="BC889" i="4"/>
  <c r="BC890" i="4"/>
  <c r="BC891" i="4"/>
  <c r="BC892" i="4"/>
  <c r="BC893" i="4"/>
  <c r="BC894" i="4"/>
  <c r="BC895" i="4"/>
  <c r="BC896" i="4"/>
  <c r="BC897" i="4"/>
  <c r="BC898" i="4"/>
  <c r="BC899" i="4"/>
  <c r="BC900" i="4"/>
  <c r="BC901" i="4"/>
  <c r="BC902" i="4"/>
  <c r="BC903" i="4"/>
  <c r="BC904" i="4"/>
  <c r="BC905" i="4"/>
  <c r="BC906" i="4"/>
  <c r="BC907" i="4"/>
  <c r="BC908" i="4"/>
  <c r="BC909" i="4"/>
  <c r="BC910" i="4"/>
  <c r="BC911" i="4"/>
  <c r="BC912" i="4"/>
  <c r="BC913" i="4"/>
  <c r="BC914" i="4"/>
  <c r="BC915" i="4"/>
  <c r="BC916" i="4"/>
  <c r="BC917" i="4"/>
  <c r="BC918" i="4"/>
  <c r="BC919" i="4"/>
  <c r="BC920" i="4"/>
  <c r="BC921" i="4"/>
  <c r="BC922" i="4"/>
  <c r="BC923" i="4"/>
  <c r="BC924" i="4"/>
  <c r="BC925" i="4"/>
  <c r="BC926" i="4"/>
  <c r="BC927" i="4"/>
  <c r="BC928" i="4"/>
  <c r="BC929" i="4"/>
  <c r="BC930" i="4"/>
  <c r="BC931" i="4"/>
  <c r="BC932" i="4"/>
  <c r="BC933" i="4"/>
  <c r="BC934" i="4"/>
  <c r="BC935" i="4"/>
  <c r="BC936" i="4"/>
  <c r="BC937" i="4"/>
  <c r="BC938" i="4"/>
  <c r="BC939" i="4"/>
  <c r="BC940" i="4"/>
  <c r="BC941" i="4"/>
  <c r="BC942" i="4"/>
  <c r="BC943" i="4"/>
  <c r="BC944" i="4"/>
  <c r="BC945" i="4"/>
  <c r="BC946" i="4"/>
  <c r="BC947" i="4"/>
  <c r="BC948" i="4"/>
  <c r="BC949" i="4"/>
  <c r="BC950" i="4"/>
  <c r="BC951" i="4"/>
  <c r="BC952" i="4"/>
  <c r="BC953" i="4"/>
  <c r="BC954" i="4"/>
  <c r="BC955" i="4"/>
  <c r="BC956" i="4"/>
  <c r="BC957" i="4"/>
  <c r="BC958" i="4"/>
  <c r="BC959" i="4"/>
  <c r="BC960" i="4"/>
  <c r="BC961" i="4"/>
  <c r="BC962" i="4"/>
  <c r="BC963" i="4"/>
  <c r="BC964" i="4"/>
  <c r="BC965" i="4"/>
  <c r="BC966" i="4"/>
  <c r="BC967" i="4"/>
  <c r="BC968" i="4"/>
  <c r="BC969" i="4"/>
  <c r="BC970" i="4"/>
  <c r="BC971" i="4"/>
  <c r="BC972" i="4"/>
  <c r="BC973" i="4"/>
  <c r="BC974" i="4"/>
  <c r="BC975" i="4"/>
  <c r="BC976" i="4"/>
  <c r="BC977" i="4"/>
  <c r="BC978" i="4"/>
  <c r="BC979" i="4"/>
  <c r="BC980" i="4"/>
  <c r="BC981" i="4"/>
  <c r="BC982" i="4"/>
  <c r="BC983" i="4"/>
  <c r="BC984" i="4"/>
  <c r="BC985" i="4"/>
  <c r="BC986" i="4"/>
  <c r="BC987" i="4"/>
  <c r="BC988" i="4"/>
  <c r="BC989" i="4"/>
  <c r="BC990" i="4"/>
  <c r="BC991" i="4"/>
  <c r="BC992" i="4"/>
  <c r="BC993" i="4"/>
  <c r="BC994" i="4"/>
  <c r="BC995" i="4"/>
  <c r="BC996" i="4"/>
  <c r="BC997" i="4"/>
  <c r="BC998" i="4"/>
  <c r="BC999" i="4"/>
  <c r="BC1000" i="4"/>
  <c r="BC1001" i="4"/>
  <c r="BC1002" i="4"/>
  <c r="BC1003" i="4"/>
  <c r="BC1004" i="4"/>
  <c r="BC1005" i="4"/>
  <c r="BC1006" i="4"/>
  <c r="BC1007" i="4"/>
  <c r="BC1008" i="4"/>
  <c r="BC1009" i="4"/>
  <c r="BC1010" i="4"/>
  <c r="BC1011" i="4"/>
  <c r="BC1012" i="4"/>
  <c r="BC1013" i="4"/>
  <c r="BC1014" i="4"/>
  <c r="BC1015" i="4"/>
  <c r="BC1016" i="4"/>
  <c r="BC1017" i="4"/>
  <c r="BC1018" i="4"/>
  <c r="BC1019" i="4"/>
  <c r="BC1020" i="4"/>
  <c r="BC1021" i="4"/>
  <c r="BC1022" i="4"/>
  <c r="BC1023" i="4"/>
  <c r="BC1024" i="4"/>
  <c r="BC1025" i="4"/>
  <c r="BC1026" i="4"/>
  <c r="BC1027" i="4"/>
  <c r="BC1028" i="4"/>
  <c r="BC1029" i="4"/>
  <c r="BC1030" i="4"/>
  <c r="BC1031" i="4"/>
  <c r="BC1032" i="4"/>
  <c r="BC1033" i="4"/>
  <c r="BC1034" i="4"/>
  <c r="BC1035" i="4"/>
  <c r="BC1036" i="4"/>
  <c r="BC1037" i="4"/>
  <c r="BC1038" i="4"/>
  <c r="BC1039" i="4"/>
  <c r="BC1040" i="4"/>
  <c r="BC1041" i="4"/>
  <c r="BC1042" i="4"/>
  <c r="BC1043" i="4"/>
  <c r="BC1044" i="4"/>
  <c r="BC1045" i="4"/>
  <c r="BC1046" i="4"/>
  <c r="BC1047" i="4"/>
  <c r="BC1048" i="4"/>
  <c r="BC1049" i="4"/>
  <c r="BC1050" i="4"/>
  <c r="BC1051" i="4"/>
  <c r="BC1052" i="4"/>
  <c r="BC1053" i="4"/>
  <c r="BC1054" i="4"/>
  <c r="BC1055" i="4"/>
  <c r="BC1056" i="4"/>
  <c r="BC1057" i="4"/>
  <c r="BC1058" i="4"/>
  <c r="BC1059" i="4"/>
  <c r="BC1060" i="4"/>
  <c r="BC1061" i="4"/>
  <c r="BC1062" i="4"/>
  <c r="BC1063" i="4"/>
  <c r="BC1064" i="4"/>
  <c r="BC1065" i="4"/>
  <c r="BC1066" i="4"/>
  <c r="BC1067" i="4"/>
  <c r="BC1068" i="4"/>
  <c r="BC1069" i="4"/>
  <c r="BC1070" i="4"/>
  <c r="BC1071" i="4"/>
  <c r="BC1072" i="4"/>
  <c r="BC1073" i="4"/>
  <c r="BC1074" i="4"/>
  <c r="BC1075" i="4"/>
  <c r="BC1076" i="4"/>
  <c r="BC1077" i="4"/>
  <c r="BC1078" i="4"/>
  <c r="BC1079" i="4"/>
  <c r="BC1080" i="4"/>
  <c r="BC1081" i="4"/>
  <c r="BC1082" i="4"/>
  <c r="BC1083" i="4"/>
  <c r="BC1084" i="4"/>
  <c r="BC1085" i="4"/>
  <c r="BC1086" i="4"/>
  <c r="BC1087" i="4"/>
  <c r="BC1088" i="4"/>
  <c r="BC1089" i="4"/>
  <c r="BC1090" i="4"/>
  <c r="BC1091" i="4"/>
  <c r="BC1092" i="4"/>
  <c r="BC1093" i="4"/>
  <c r="BC1094" i="4"/>
  <c r="BC1095" i="4"/>
  <c r="BC1096" i="4"/>
  <c r="BC1097" i="4"/>
  <c r="BC1098" i="4"/>
  <c r="BC1099" i="4"/>
  <c r="BC1100" i="4"/>
  <c r="BC1101" i="4"/>
  <c r="BC1102" i="4"/>
  <c r="BC1103" i="4"/>
  <c r="BC1104" i="4"/>
  <c r="BC1105" i="4"/>
  <c r="BC1106" i="4"/>
  <c r="BC1107" i="4"/>
  <c r="BC1108" i="4"/>
  <c r="BC1109" i="4"/>
  <c r="BC1110" i="4"/>
  <c r="BC1111" i="4"/>
  <c r="BC1112" i="4"/>
  <c r="BC1113" i="4"/>
  <c r="BC1114" i="4"/>
  <c r="BC1115" i="4"/>
  <c r="BC1116" i="4"/>
  <c r="BC1117" i="4"/>
  <c r="BC1118" i="4"/>
  <c r="BC1119" i="4"/>
  <c r="BC1120" i="4"/>
  <c r="BC1121" i="4"/>
  <c r="BC1122" i="4"/>
  <c r="BC1123" i="4"/>
  <c r="BC1124" i="4"/>
  <c r="BC1125" i="4"/>
  <c r="BC1126" i="4"/>
  <c r="BC1127" i="4"/>
  <c r="BC1128" i="4"/>
  <c r="BC1129" i="4"/>
  <c r="BC1130" i="4"/>
  <c r="BC1131" i="4"/>
  <c r="BC1132" i="4"/>
  <c r="BC1133" i="4"/>
  <c r="BC1134" i="4"/>
  <c r="BC1135" i="4"/>
  <c r="BC1136" i="4"/>
  <c r="BC1137" i="4"/>
  <c r="BC1138" i="4"/>
  <c r="BC1139" i="4"/>
  <c r="BC1140" i="4"/>
  <c r="BC1141" i="4"/>
  <c r="BC1142" i="4"/>
  <c r="BC1143" i="4"/>
  <c r="BC1144" i="4"/>
  <c r="BC1145" i="4"/>
  <c r="BC1146" i="4"/>
  <c r="BC1147" i="4"/>
  <c r="BC1148" i="4"/>
  <c r="BC1149" i="4"/>
  <c r="BC1150" i="4"/>
  <c r="BC1151" i="4"/>
  <c r="BC1152" i="4"/>
  <c r="BC1153" i="4"/>
  <c r="BC1154" i="4"/>
  <c r="BC1155" i="4"/>
  <c r="BC1156" i="4"/>
  <c r="BC1157" i="4"/>
  <c r="BC1158" i="4"/>
  <c r="BC1159" i="4"/>
  <c r="BC1160" i="4"/>
  <c r="BC1161" i="4"/>
  <c r="BC1162" i="4"/>
  <c r="BC1163" i="4"/>
  <c r="BC1164" i="4"/>
  <c r="BC1165" i="4"/>
  <c r="BC1166" i="4"/>
  <c r="BC1167" i="4"/>
  <c r="BC1168" i="4"/>
  <c r="BC1169" i="4"/>
  <c r="BC1170" i="4"/>
  <c r="BC1171" i="4"/>
  <c r="BC1172" i="4"/>
  <c r="BC1173" i="4"/>
  <c r="BC1174" i="4"/>
  <c r="BC1175" i="4"/>
  <c r="BC1176" i="4"/>
  <c r="BC1177" i="4"/>
  <c r="BC1178" i="4"/>
  <c r="BC1179" i="4"/>
  <c r="BC1180" i="4"/>
  <c r="BC1181" i="4"/>
  <c r="BC1182" i="4"/>
  <c r="BC1183" i="4"/>
  <c r="BC1184" i="4"/>
  <c r="BC1185" i="4"/>
  <c r="BC1186" i="4"/>
  <c r="BC1187" i="4"/>
  <c r="BC1188" i="4"/>
  <c r="BC1189" i="4"/>
  <c r="BC1190" i="4"/>
  <c r="BC1191" i="4"/>
  <c r="BC1192" i="4"/>
  <c r="BC1193" i="4"/>
  <c r="BC1194" i="4"/>
  <c r="BC1195" i="4"/>
  <c r="BC1196" i="4"/>
  <c r="BC1197" i="4"/>
  <c r="BC1198" i="4"/>
  <c r="BC1199" i="4"/>
  <c r="BC1200" i="4"/>
  <c r="BC1201" i="4"/>
  <c r="BC1202" i="4"/>
  <c r="BC1203" i="4"/>
  <c r="BC1204" i="4"/>
  <c r="BC1205" i="4"/>
  <c r="BC1206" i="4"/>
  <c r="BC1207" i="4"/>
  <c r="BC1208" i="4"/>
  <c r="BC1209" i="4"/>
  <c r="BC1210" i="4"/>
  <c r="BC1211" i="4"/>
  <c r="BC1212" i="4"/>
  <c r="BC1213" i="4"/>
  <c r="BC1214" i="4"/>
  <c r="BC1215" i="4"/>
  <c r="BC1216" i="4"/>
  <c r="BC1217" i="4"/>
  <c r="BC1218" i="4"/>
  <c r="BC1219" i="4"/>
  <c r="BC1220" i="4"/>
  <c r="BC1221" i="4"/>
  <c r="BC1222" i="4"/>
  <c r="BC1223" i="4"/>
  <c r="BC1224" i="4"/>
  <c r="BC1225" i="4"/>
  <c r="BC1226" i="4"/>
  <c r="BC1227" i="4"/>
  <c r="BC1228" i="4"/>
  <c r="BC1229" i="4"/>
  <c r="BC1230" i="4"/>
  <c r="BC1231" i="4"/>
  <c r="BC1232" i="4"/>
  <c r="BC1233" i="4"/>
  <c r="BC1234" i="4"/>
  <c r="BC1235" i="4"/>
  <c r="BC1236" i="4"/>
  <c r="BC1237" i="4"/>
  <c r="BC1238" i="4"/>
  <c r="BC1239" i="4"/>
  <c r="BC1240" i="4"/>
  <c r="BC1241" i="4"/>
  <c r="BC1242" i="4"/>
  <c r="BC1243" i="4"/>
  <c r="BC1244" i="4"/>
  <c r="BC1245" i="4"/>
  <c r="BC1246" i="4"/>
  <c r="BC1247" i="4"/>
  <c r="BC1248" i="4"/>
  <c r="BC1249" i="4"/>
  <c r="BC1250" i="4"/>
  <c r="BC1251" i="4"/>
  <c r="BC1252" i="4"/>
  <c r="BC1253" i="4"/>
  <c r="BC1254" i="4"/>
  <c r="BC1255" i="4"/>
  <c r="BC1256" i="4"/>
  <c r="BC1257" i="4"/>
  <c r="BC1258" i="4"/>
  <c r="BC1259" i="4"/>
  <c r="BC1260" i="4"/>
  <c r="BC1261" i="4"/>
  <c r="BC1262" i="4"/>
  <c r="BC1263" i="4"/>
  <c r="BC1264" i="4"/>
  <c r="BC1265" i="4"/>
  <c r="BC1266" i="4"/>
  <c r="BC1267" i="4"/>
  <c r="BC1268" i="4"/>
  <c r="BC1269" i="4"/>
  <c r="BC1270" i="4"/>
  <c r="BC1271" i="4"/>
  <c r="BC1272" i="4"/>
  <c r="BC1273" i="4"/>
  <c r="BC1274" i="4"/>
  <c r="BC1275" i="4"/>
  <c r="BC1276" i="4"/>
  <c r="BC1277" i="4"/>
  <c r="BC1278" i="4"/>
  <c r="BC1279" i="4"/>
  <c r="BC1280" i="4"/>
  <c r="BC1281" i="4"/>
  <c r="BC1282" i="4"/>
  <c r="BC1283" i="4"/>
  <c r="BC1284" i="4"/>
  <c r="BC1285" i="4"/>
  <c r="BC1286" i="4"/>
  <c r="BC1287" i="4"/>
  <c r="BC1288" i="4"/>
  <c r="BC1289" i="4"/>
  <c r="BC1290" i="4"/>
  <c r="BC1291" i="4"/>
  <c r="BC1292" i="4"/>
  <c r="BC1293" i="4"/>
  <c r="BC1294" i="4"/>
  <c r="BC1295" i="4"/>
  <c r="BC1296" i="4"/>
  <c r="BC1297" i="4"/>
  <c r="BC1298" i="4"/>
  <c r="BC1299" i="4"/>
  <c r="BC1300" i="4"/>
  <c r="BC1301" i="4"/>
  <c r="BC1302" i="4"/>
  <c r="BC1303" i="4"/>
  <c r="BC1304" i="4"/>
  <c r="BC1305" i="4"/>
  <c r="BC1306" i="4"/>
  <c r="BC1307" i="4"/>
  <c r="BC1308" i="4"/>
  <c r="BC1309" i="4"/>
  <c r="BC1310" i="4"/>
  <c r="BC1311" i="4"/>
  <c r="BC1312" i="4"/>
  <c r="BC1313" i="4"/>
  <c r="BC1314" i="4"/>
  <c r="BC1315" i="4"/>
  <c r="BC1316" i="4"/>
  <c r="BC1317" i="4"/>
  <c r="BC1318" i="4"/>
  <c r="BC1319" i="4"/>
  <c r="BC1320" i="4"/>
  <c r="BC1321" i="4"/>
  <c r="BC1322" i="4"/>
  <c r="BC1323" i="4"/>
  <c r="BC1324" i="4"/>
  <c r="BC1325" i="4"/>
  <c r="BC1326" i="4"/>
  <c r="BC1327" i="4"/>
  <c r="BC1328" i="4"/>
  <c r="BC1329" i="4"/>
  <c r="BC1330" i="4"/>
  <c r="BC1331" i="4"/>
  <c r="BC1332" i="4"/>
  <c r="BC1333" i="4"/>
  <c r="BC1334" i="4"/>
  <c r="BC1335" i="4"/>
  <c r="BC1336" i="4"/>
  <c r="BC1337" i="4"/>
  <c r="BC1338" i="4"/>
  <c r="BC1339" i="4"/>
  <c r="BC1340" i="4"/>
  <c r="BC1341" i="4"/>
  <c r="BC1342" i="4"/>
  <c r="BC1343" i="4"/>
  <c r="BC1344" i="4"/>
  <c r="BC1345" i="4"/>
  <c r="BC1346" i="4"/>
  <c r="BC1347" i="4"/>
  <c r="BC1348" i="4"/>
  <c r="BC1349" i="4"/>
  <c r="BC1350" i="4"/>
  <c r="BC1351" i="4"/>
  <c r="BC1352" i="4"/>
  <c r="BC1353" i="4"/>
  <c r="BC1354" i="4"/>
  <c r="BC1355" i="4"/>
  <c r="BC1356" i="4"/>
  <c r="BC1357" i="4"/>
  <c r="BC1358" i="4"/>
  <c r="BC1359" i="4"/>
  <c r="BC1360" i="4"/>
  <c r="BC1361" i="4"/>
  <c r="BC1362" i="4"/>
  <c r="BC1363" i="4"/>
  <c r="BC1364" i="4"/>
  <c r="BC1365" i="4"/>
  <c r="BC1366" i="4"/>
  <c r="BC1367" i="4"/>
  <c r="BC1368" i="4"/>
  <c r="BC1369" i="4"/>
  <c r="BC1370" i="4"/>
  <c r="BC1371" i="4"/>
  <c r="BC1372" i="4"/>
  <c r="BC1373" i="4"/>
  <c r="BC1374" i="4"/>
  <c r="BC1375" i="4"/>
  <c r="BC1376" i="4"/>
  <c r="BC1377" i="4"/>
  <c r="BC1378" i="4"/>
  <c r="BC1379" i="4"/>
  <c r="BC1380" i="4"/>
  <c r="BC1381" i="4"/>
  <c r="BC1382" i="4"/>
  <c r="BC1383" i="4"/>
  <c r="BC1384" i="4"/>
  <c r="BC1385" i="4"/>
  <c r="BC1386" i="4"/>
  <c r="BC1387" i="4"/>
  <c r="BC1388" i="4"/>
  <c r="BC1389" i="4"/>
  <c r="BC1390" i="4"/>
  <c r="BC1391" i="4"/>
  <c r="BC1392" i="4"/>
  <c r="BC1393" i="4"/>
  <c r="BC1394" i="4"/>
  <c r="BC1395" i="4"/>
  <c r="BC1396" i="4"/>
  <c r="BC1397" i="4"/>
  <c r="BC1398" i="4"/>
  <c r="BC1399" i="4"/>
  <c r="BC1400" i="4"/>
  <c r="BC1401" i="4"/>
  <c r="BC1402" i="4"/>
  <c r="BC1403" i="4"/>
  <c r="BC1404" i="4"/>
  <c r="BC1405" i="4"/>
  <c r="BC1406" i="4"/>
  <c r="BC1407" i="4"/>
  <c r="BC1408" i="4"/>
  <c r="BC1409" i="4"/>
  <c r="BC1410" i="4"/>
  <c r="BC1411" i="4"/>
  <c r="BC1412" i="4"/>
  <c r="BC1413" i="4"/>
  <c r="BC1414" i="4"/>
  <c r="BC1415" i="4"/>
  <c r="BC1416" i="4"/>
  <c r="BC1417" i="4"/>
  <c r="BC1418" i="4"/>
  <c r="BC1419" i="4"/>
  <c r="BC1420" i="4"/>
  <c r="BC1421" i="4"/>
  <c r="BC1422" i="4"/>
  <c r="BC1423" i="4"/>
  <c r="BC1424" i="4"/>
  <c r="BC1425" i="4"/>
  <c r="BC1426" i="4"/>
  <c r="BC1427" i="4"/>
  <c r="BC1428" i="4"/>
  <c r="BC1429" i="4"/>
  <c r="BC1430" i="4"/>
  <c r="BC1431" i="4"/>
  <c r="BC1432" i="4"/>
  <c r="BC1433" i="4"/>
  <c r="BC1434" i="4"/>
  <c r="BC1435" i="4"/>
  <c r="BC1436" i="4"/>
  <c r="BC1437" i="4"/>
  <c r="BC1438" i="4"/>
  <c r="BC1439" i="4"/>
  <c r="BC1440" i="4"/>
  <c r="BC1441" i="4"/>
  <c r="BC1442" i="4"/>
  <c r="BC1443" i="4"/>
  <c r="BC1444" i="4"/>
  <c r="BC1445" i="4"/>
  <c r="BC1446" i="4"/>
  <c r="BC1447" i="4"/>
  <c r="BC1448" i="4"/>
  <c r="BC1449" i="4"/>
  <c r="BC1450" i="4"/>
  <c r="BC1451" i="4"/>
  <c r="BC1452" i="4"/>
  <c r="BC1453" i="4"/>
  <c r="BC1454" i="4"/>
  <c r="BC1455" i="4"/>
  <c r="BC1456" i="4"/>
  <c r="BC1457" i="4"/>
  <c r="BC1458" i="4"/>
  <c r="BC1459" i="4"/>
  <c r="BC1460" i="4"/>
  <c r="BC1461" i="4"/>
  <c r="BC1462" i="4"/>
  <c r="BC1463" i="4"/>
  <c r="BC1464" i="4"/>
  <c r="BC1465" i="4"/>
  <c r="BC1466" i="4"/>
  <c r="BC1467" i="4"/>
  <c r="BC1468" i="4"/>
  <c r="BC1469" i="4"/>
  <c r="BC1470" i="4"/>
  <c r="BC1471" i="4"/>
  <c r="BC1472" i="4"/>
  <c r="BC1473" i="4"/>
  <c r="BC1474" i="4"/>
  <c r="BC1475" i="4"/>
  <c r="BC1476" i="4"/>
  <c r="BC1477" i="4"/>
  <c r="BC1478" i="4"/>
  <c r="BC1479" i="4"/>
  <c r="BC1480" i="4"/>
  <c r="BC1481" i="4"/>
  <c r="BC1482" i="4"/>
  <c r="BC1483" i="4"/>
  <c r="BC1484" i="4"/>
  <c r="BC1485" i="4"/>
  <c r="BC1486" i="4"/>
  <c r="BC1487" i="4"/>
  <c r="BC1488" i="4"/>
  <c r="BC1489" i="4"/>
  <c r="BC1490" i="4"/>
  <c r="BC1491" i="4"/>
  <c r="BC1492" i="4"/>
  <c r="BC1493" i="4"/>
  <c r="BC1494" i="4"/>
  <c r="BC1495" i="4"/>
  <c r="BC1496" i="4"/>
  <c r="BC1497" i="4"/>
  <c r="BC1498" i="4"/>
  <c r="BC1499" i="4"/>
  <c r="BC1500" i="4"/>
  <c r="BC1501" i="4"/>
  <c r="BC1502" i="4"/>
  <c r="BC1503" i="4"/>
  <c r="BC1504" i="4"/>
  <c r="BC1505" i="4"/>
  <c r="BC1506" i="4"/>
  <c r="BC1507" i="4"/>
  <c r="BC1508" i="4"/>
  <c r="BC1509" i="4"/>
  <c r="BC1510" i="4"/>
  <c r="BC1511" i="4"/>
  <c r="BC1512" i="4"/>
  <c r="BC1513" i="4"/>
  <c r="BC1514" i="4"/>
  <c r="BC1515" i="4"/>
  <c r="BC1516" i="4"/>
  <c r="BC1517" i="4"/>
  <c r="BC1518" i="4"/>
  <c r="BC1519" i="4"/>
  <c r="BC1520" i="4"/>
  <c r="BC1521" i="4"/>
  <c r="BC1522" i="4"/>
  <c r="BC1523" i="4"/>
  <c r="BC1524" i="4"/>
  <c r="BC1525" i="4"/>
  <c r="BC1526" i="4"/>
  <c r="BC1527" i="4"/>
  <c r="BC1528" i="4"/>
  <c r="BC1529" i="4"/>
  <c r="BC1530" i="4"/>
  <c r="BC1531" i="4"/>
  <c r="BC1532" i="4"/>
  <c r="BC1533" i="4"/>
  <c r="BC1534" i="4"/>
  <c r="BC1535" i="4"/>
  <c r="BC1536" i="4"/>
  <c r="BC1537" i="4"/>
  <c r="BC1538" i="4"/>
  <c r="BC1539" i="4"/>
  <c r="BC1540" i="4"/>
  <c r="BC1541" i="4"/>
  <c r="BC1542" i="4"/>
  <c r="BC1543" i="4"/>
  <c r="BC1544" i="4"/>
  <c r="BC1545" i="4"/>
  <c r="BC1546" i="4"/>
  <c r="BC1547" i="4"/>
  <c r="BC1548" i="4"/>
  <c r="BC1549" i="4"/>
  <c r="BC1550" i="4"/>
  <c r="BC1551" i="4"/>
  <c r="BC1552" i="4"/>
  <c r="BC1553" i="4"/>
  <c r="BC1554" i="4"/>
  <c r="BC1555" i="4"/>
  <c r="BC1556" i="4"/>
  <c r="BC1557" i="4"/>
  <c r="BC1558" i="4"/>
  <c r="BC1559" i="4"/>
  <c r="BC1560" i="4"/>
  <c r="BC1561" i="4"/>
  <c r="BC1562" i="4"/>
  <c r="BC1563" i="4"/>
  <c r="BC1564" i="4"/>
  <c r="BC1565" i="4"/>
  <c r="BC1566" i="4"/>
  <c r="BC1567" i="4"/>
  <c r="BC1568" i="4"/>
  <c r="BC1569" i="4"/>
  <c r="BC1570" i="4"/>
  <c r="BC1571" i="4"/>
  <c r="BC1572" i="4"/>
  <c r="BC1573" i="4"/>
  <c r="BC1574" i="4"/>
  <c r="BC1575" i="4"/>
  <c r="BC1576" i="4"/>
  <c r="BC1577" i="4"/>
  <c r="BC1578" i="4"/>
  <c r="BC1579" i="4"/>
  <c r="BC1580" i="4"/>
  <c r="BC1581" i="4"/>
  <c r="BC1582" i="4"/>
  <c r="BC1583" i="4"/>
  <c r="BC1584" i="4"/>
  <c r="BC1585" i="4"/>
  <c r="BC1586" i="4"/>
  <c r="BC1587" i="4"/>
  <c r="BC1588" i="4"/>
  <c r="BC1589" i="4"/>
  <c r="BC1590" i="4"/>
  <c r="BC1591" i="4"/>
  <c r="BC1592" i="4"/>
  <c r="BC1593" i="4"/>
  <c r="BC1594" i="4"/>
  <c r="BC1595" i="4"/>
  <c r="BC1596" i="4"/>
  <c r="BC1597" i="4"/>
  <c r="BC1598" i="4"/>
  <c r="BC1599" i="4"/>
  <c r="BC1600" i="4"/>
  <c r="BC1601" i="4"/>
  <c r="BC1602" i="4"/>
  <c r="BC1603" i="4"/>
  <c r="BC1604" i="4"/>
  <c r="BC1605" i="4"/>
  <c r="BC1606" i="4"/>
  <c r="BC1607" i="4"/>
  <c r="BC1608" i="4"/>
  <c r="BC1609" i="4"/>
  <c r="BC1610" i="4"/>
  <c r="BC1611" i="4"/>
  <c r="BC1612" i="4"/>
  <c r="BC1613" i="4"/>
  <c r="BC1614" i="4"/>
  <c r="BC1615" i="4"/>
  <c r="BC1616" i="4"/>
  <c r="BC1617" i="4"/>
  <c r="BC1618" i="4"/>
  <c r="BC1619" i="4"/>
  <c r="BC1620" i="4"/>
  <c r="BC1621" i="4"/>
  <c r="BC1622" i="4"/>
  <c r="BC1623" i="4"/>
  <c r="BC1624" i="4"/>
  <c r="BC1625" i="4"/>
  <c r="BC1626" i="4"/>
  <c r="BC1627" i="4"/>
  <c r="BC1628" i="4"/>
  <c r="BC1629" i="4"/>
  <c r="BC1630" i="4"/>
  <c r="BC1631" i="4"/>
  <c r="BC1632" i="4"/>
  <c r="BC1633" i="4"/>
  <c r="BC1634" i="4"/>
  <c r="BC1635" i="4"/>
  <c r="BC1636" i="4"/>
  <c r="BC1637" i="4"/>
  <c r="BC1638" i="4"/>
  <c r="BC1639" i="4"/>
  <c r="BC1640" i="4"/>
  <c r="BC1641" i="4"/>
  <c r="BC1642" i="4"/>
  <c r="BC1643" i="4"/>
  <c r="BC1644" i="4"/>
  <c r="BC1645" i="4"/>
  <c r="BC1646" i="4"/>
  <c r="BC1647" i="4"/>
  <c r="BC1648" i="4"/>
  <c r="BC1649" i="4"/>
  <c r="BC1650" i="4"/>
  <c r="BC1651" i="4"/>
  <c r="BC1652" i="4"/>
  <c r="BC1653" i="4"/>
  <c r="BC1654" i="4"/>
  <c r="BC1655" i="4"/>
  <c r="BC1656" i="4"/>
  <c r="BC1657" i="4"/>
  <c r="BC1658" i="4"/>
  <c r="BC1659" i="4"/>
  <c r="BC1660" i="4"/>
  <c r="BC1661" i="4"/>
  <c r="BC1662" i="4"/>
  <c r="BC1663" i="4"/>
  <c r="BC1664" i="4"/>
  <c r="BC1665" i="4"/>
  <c r="BC1666" i="4"/>
  <c r="BC1667" i="4"/>
  <c r="BC1668" i="4"/>
  <c r="BC1669" i="4"/>
  <c r="BC1670" i="4"/>
  <c r="BC1671" i="4"/>
  <c r="BC1672" i="4"/>
  <c r="BC1673" i="4"/>
  <c r="BC1674" i="4"/>
  <c r="BC1675" i="4"/>
  <c r="BC1676" i="4"/>
  <c r="BC1677" i="4"/>
  <c r="BC1678" i="4"/>
  <c r="BC1679" i="4"/>
  <c r="BC1680" i="4"/>
  <c r="BC1681" i="4"/>
  <c r="BC1682" i="4"/>
  <c r="BC1683" i="4"/>
  <c r="BC1684" i="4"/>
  <c r="BC1685" i="4"/>
  <c r="BC1686" i="4"/>
  <c r="BC1687" i="4"/>
  <c r="BC1688" i="4"/>
  <c r="BC1689" i="4"/>
  <c r="BC1690" i="4"/>
  <c r="BC1691" i="4"/>
  <c r="BC1692" i="4"/>
  <c r="BC1693" i="4"/>
  <c r="BC1694" i="4"/>
  <c r="BC1695" i="4"/>
  <c r="BC1696" i="4"/>
  <c r="BC1697" i="4"/>
  <c r="BC1698" i="4"/>
  <c r="BC1699" i="4"/>
  <c r="BC1700" i="4"/>
  <c r="BC1701" i="4"/>
  <c r="BC1702" i="4"/>
  <c r="BC1703" i="4"/>
  <c r="BC1704" i="4"/>
  <c r="BC1705" i="4"/>
  <c r="BC1706" i="4"/>
  <c r="BC1707" i="4"/>
  <c r="BC1708" i="4"/>
  <c r="BC1709" i="4"/>
  <c r="BC1710" i="4"/>
  <c r="BC1711" i="4"/>
  <c r="BC1712" i="4"/>
  <c r="BC1713" i="4"/>
  <c r="BC1714" i="4"/>
  <c r="BC1715" i="4"/>
  <c r="BC1716" i="4"/>
  <c r="BC1717" i="4"/>
  <c r="BC1718" i="4"/>
  <c r="BC1719" i="4"/>
  <c r="BC1720" i="4"/>
  <c r="BC1721" i="4"/>
  <c r="BC1722" i="4"/>
  <c r="BC1723" i="4"/>
  <c r="BC1724" i="4"/>
  <c r="BC1725" i="4"/>
  <c r="BC1726" i="4"/>
  <c r="BC1727" i="4"/>
  <c r="BC1728" i="4"/>
  <c r="BC1729" i="4"/>
  <c r="BC1730" i="4"/>
  <c r="BC1731" i="4"/>
  <c r="BC1732" i="4"/>
  <c r="BC1733" i="4"/>
  <c r="BC1734" i="4"/>
  <c r="BC1735" i="4"/>
  <c r="BC1736" i="4"/>
  <c r="BC1737" i="4"/>
  <c r="BC1738" i="4"/>
  <c r="BC1739" i="4"/>
  <c r="BC1740" i="4"/>
  <c r="BC1741" i="4"/>
  <c r="BC1742" i="4"/>
  <c r="BC1743" i="4"/>
  <c r="BC1744" i="4"/>
  <c r="BC1745" i="4"/>
  <c r="BC1746" i="4"/>
  <c r="BC1747" i="4"/>
  <c r="BC1748" i="4"/>
  <c r="BC1749" i="4"/>
  <c r="BC1750" i="4"/>
  <c r="BC1751" i="4"/>
  <c r="BC1752" i="4"/>
  <c r="BC1753" i="4"/>
  <c r="BC1754" i="4"/>
  <c r="BC1755" i="4"/>
  <c r="BC1756" i="4"/>
  <c r="BC1757" i="4"/>
  <c r="BC1758" i="4"/>
  <c r="BC1759" i="4"/>
  <c r="BC1760" i="4"/>
  <c r="BC1761" i="4"/>
  <c r="BC1762" i="4"/>
  <c r="BC1763" i="4"/>
  <c r="BC1764" i="4"/>
  <c r="BC1765" i="4"/>
  <c r="BC1766" i="4"/>
  <c r="BC1767" i="4"/>
  <c r="BC1768" i="4"/>
  <c r="BC1769" i="4"/>
  <c r="BC1770" i="4"/>
  <c r="BC1771" i="4"/>
  <c r="BC1772" i="4"/>
  <c r="BC1773" i="4"/>
  <c r="BC1774" i="4"/>
  <c r="BC1775" i="4"/>
  <c r="BC1776" i="4"/>
  <c r="BC1777" i="4"/>
  <c r="BC1778" i="4"/>
  <c r="BC1779" i="4"/>
  <c r="BC1780" i="4"/>
  <c r="BC1781" i="4"/>
  <c r="BC1782" i="4"/>
  <c r="BC1783" i="4"/>
  <c r="BC1784" i="4"/>
  <c r="BC1785" i="4"/>
  <c r="BC1786" i="4"/>
  <c r="BC1787" i="4"/>
  <c r="BC1788" i="4"/>
  <c r="BC1789" i="4"/>
  <c r="BC1790" i="4"/>
  <c r="BC1791" i="4"/>
  <c r="BC1792" i="4"/>
  <c r="BC1793" i="4"/>
  <c r="BC1794" i="4"/>
  <c r="BC1795" i="4"/>
  <c r="BC1796" i="4"/>
  <c r="BC1797" i="4"/>
  <c r="BC1798" i="4"/>
  <c r="BC1799" i="4"/>
  <c r="BC1800" i="4"/>
  <c r="BC1801" i="4"/>
  <c r="BC1802" i="4"/>
  <c r="BC1803" i="4"/>
  <c r="BC1804" i="4"/>
  <c r="BC1805" i="4"/>
  <c r="BC1806" i="4"/>
  <c r="BC1807" i="4"/>
  <c r="BC1808" i="4"/>
  <c r="BC1809" i="4"/>
  <c r="BC1810" i="4"/>
  <c r="BC1811" i="4"/>
  <c r="BC1812" i="4"/>
  <c r="BC1813" i="4"/>
  <c r="BC1814" i="4"/>
  <c r="BC1815" i="4"/>
  <c r="BC1816" i="4"/>
  <c r="BC1817" i="4"/>
  <c r="BC1818" i="4"/>
  <c r="BC1819" i="4"/>
  <c r="BC1820" i="4"/>
  <c r="BC1821" i="4"/>
  <c r="BC1822" i="4"/>
  <c r="BC1823" i="4"/>
  <c r="BC1824" i="4"/>
  <c r="BC1825" i="4"/>
  <c r="BC1826" i="4"/>
  <c r="BC1827" i="4"/>
  <c r="BC1828" i="4"/>
  <c r="BC1829" i="4"/>
  <c r="BC1830" i="4"/>
  <c r="BC1831" i="4"/>
  <c r="BC1832" i="4"/>
  <c r="BC1833" i="4"/>
  <c r="BC1834" i="4"/>
  <c r="BC1835" i="4"/>
  <c r="BC1836" i="4"/>
  <c r="BC1837" i="4"/>
  <c r="BC1838" i="4"/>
  <c r="BC1839" i="4"/>
  <c r="BC1840" i="4"/>
  <c r="BC1841" i="4"/>
  <c r="BC1842" i="4"/>
  <c r="BC1843" i="4"/>
  <c r="BC1844" i="4"/>
  <c r="BC1845" i="4"/>
  <c r="BC1846" i="4"/>
  <c r="BC1847" i="4"/>
  <c r="BC1848" i="4"/>
  <c r="BC1849" i="4"/>
  <c r="BC1850" i="4"/>
  <c r="BC1851" i="4"/>
  <c r="BC1852" i="4"/>
  <c r="BC1853" i="4"/>
  <c r="BC1854" i="4"/>
  <c r="BC1855" i="4"/>
  <c r="BC1856" i="4"/>
  <c r="BC1857" i="4"/>
  <c r="BC1858" i="4"/>
  <c r="BC1859" i="4"/>
  <c r="BC1860" i="4"/>
  <c r="BC1861" i="4"/>
  <c r="BC1862" i="4"/>
  <c r="BC1863" i="4"/>
  <c r="BC1864" i="4"/>
  <c r="BC1865" i="4"/>
  <c r="BC1866" i="4"/>
  <c r="BC1867" i="4"/>
  <c r="BC1868" i="4"/>
  <c r="BC1869" i="4"/>
  <c r="BC1870" i="4"/>
  <c r="BC1871" i="4"/>
  <c r="BC1872" i="4"/>
  <c r="BC1873" i="4"/>
  <c r="BC1874" i="4"/>
  <c r="BC1875" i="4"/>
  <c r="BC1876" i="4"/>
  <c r="BC1877" i="4"/>
  <c r="BC1878" i="4"/>
  <c r="BC1879" i="4"/>
  <c r="BC1880" i="4"/>
  <c r="BC1881" i="4"/>
  <c r="BC1882" i="4"/>
  <c r="BC1883" i="4"/>
  <c r="BC1884" i="4"/>
  <c r="BC1885" i="4"/>
  <c r="BC1886" i="4"/>
  <c r="BC1887" i="4"/>
  <c r="BC1888" i="4"/>
  <c r="BC1889" i="4"/>
  <c r="BC1890" i="4"/>
  <c r="BC1891" i="4"/>
  <c r="BC1892" i="4"/>
  <c r="BC1893" i="4"/>
  <c r="BC1894" i="4"/>
  <c r="BC1895" i="4"/>
  <c r="BC1896" i="4"/>
  <c r="BC1897" i="4"/>
  <c r="BC1898" i="4"/>
  <c r="BC1899" i="4"/>
  <c r="BC1900" i="4"/>
  <c r="BC1901" i="4"/>
  <c r="BC1902" i="4"/>
  <c r="BC1903" i="4"/>
  <c r="BC1904" i="4"/>
  <c r="BC1905" i="4"/>
  <c r="BC1906" i="4"/>
  <c r="BC1907" i="4"/>
  <c r="BC1908" i="4"/>
  <c r="BC1909" i="4"/>
  <c r="BC1910" i="4"/>
  <c r="BC1911" i="4"/>
  <c r="BC1912" i="4"/>
  <c r="BC1913" i="4"/>
  <c r="BC1914" i="4"/>
  <c r="BC1915" i="4"/>
  <c r="BC1916" i="4"/>
  <c r="BC1917" i="4"/>
  <c r="BC1918" i="4"/>
  <c r="BC1919" i="4"/>
  <c r="BC1920" i="4"/>
  <c r="BC1921" i="4"/>
  <c r="BC1922" i="4"/>
  <c r="BC1923" i="4"/>
  <c r="BC1924" i="4"/>
  <c r="BC1925" i="4"/>
  <c r="BC1926" i="4"/>
  <c r="BC1927" i="4"/>
  <c r="BC1928" i="4"/>
  <c r="BC1929" i="4"/>
  <c r="BC1930" i="4"/>
  <c r="BC1931" i="4"/>
  <c r="BC1932" i="4"/>
  <c r="BC1933" i="4"/>
  <c r="BC1934" i="4"/>
  <c r="BC1935" i="4"/>
  <c r="BC1936" i="4"/>
  <c r="BC1937" i="4"/>
  <c r="BC1938" i="4"/>
  <c r="BC1939" i="4"/>
  <c r="BC1940" i="4"/>
  <c r="BC1941" i="4"/>
  <c r="BC1942" i="4"/>
  <c r="BC1943" i="4"/>
  <c r="BC1944" i="4"/>
  <c r="BC1945" i="4"/>
  <c r="BC1946" i="4"/>
  <c r="BC1947" i="4"/>
  <c r="BC1948" i="4"/>
  <c r="BC1949" i="4"/>
  <c r="BC1950" i="4"/>
  <c r="BC1951" i="4"/>
  <c r="BC1952" i="4"/>
  <c r="BC1953" i="4"/>
  <c r="BC1954" i="4"/>
  <c r="BC1955" i="4"/>
  <c r="BC1956" i="4"/>
  <c r="BC1957" i="4"/>
  <c r="BC1958" i="4"/>
  <c r="BC1959" i="4"/>
  <c r="BC1960" i="4"/>
  <c r="BC1961" i="4"/>
  <c r="BC1962" i="4"/>
  <c r="BC1963" i="4"/>
  <c r="BC1964" i="4"/>
  <c r="BC1965" i="4"/>
  <c r="BC1966" i="4"/>
  <c r="BC1967" i="4"/>
  <c r="BC1968" i="4"/>
  <c r="BC1969" i="4"/>
  <c r="BC1970" i="4"/>
  <c r="BC1971" i="4"/>
  <c r="BC1972" i="4"/>
  <c r="BC1973" i="4"/>
  <c r="BC1974" i="4"/>
  <c r="BC1975" i="4"/>
  <c r="BC1976" i="4"/>
  <c r="BC1977" i="4"/>
  <c r="BC1978" i="4"/>
  <c r="BC1979" i="4"/>
  <c r="BC1980" i="4"/>
  <c r="BC1981" i="4"/>
  <c r="BC1982" i="4"/>
  <c r="BC1983" i="4"/>
  <c r="BC1984" i="4"/>
  <c r="BC1985" i="4"/>
  <c r="BC1986" i="4"/>
  <c r="BC1987" i="4"/>
  <c r="BC1988" i="4"/>
  <c r="BC1989" i="4"/>
  <c r="BC1990" i="4"/>
  <c r="BC1991" i="4"/>
  <c r="BC1992" i="4"/>
  <c r="BC1993" i="4"/>
  <c r="BC1994" i="4"/>
  <c r="BC1995" i="4"/>
  <c r="BC1996" i="4"/>
  <c r="BC1997" i="4"/>
  <c r="BC1998" i="4"/>
  <c r="BC1999" i="4"/>
  <c r="BC2000" i="4"/>
  <c r="BC2001" i="4"/>
  <c r="BC2002" i="4"/>
  <c r="BC2003" i="4"/>
  <c r="BC2004" i="4"/>
  <c r="BC2005" i="4"/>
  <c r="BC2006" i="4"/>
  <c r="BC2007" i="4"/>
  <c r="BC2008" i="4"/>
  <c r="BC2009" i="4"/>
  <c r="BC2010" i="4"/>
  <c r="BC2011" i="4"/>
  <c r="BC2012" i="4"/>
  <c r="BC2013" i="4"/>
  <c r="BC2014" i="4"/>
  <c r="BC2015" i="4"/>
  <c r="BC2016" i="4"/>
  <c r="BC2017" i="4"/>
  <c r="BC2018" i="4"/>
  <c r="BC2019" i="4"/>
  <c r="BC2020" i="4"/>
  <c r="BC2021" i="4"/>
  <c r="BC2022" i="4"/>
  <c r="BC2023" i="4"/>
  <c r="BC2024" i="4"/>
  <c r="BC2025" i="4"/>
  <c r="BC2026" i="4"/>
  <c r="BC2027" i="4"/>
  <c r="BC2028" i="4"/>
  <c r="BC2029" i="4"/>
  <c r="BC2030" i="4"/>
  <c r="BC2031" i="4"/>
  <c r="BC2032" i="4"/>
  <c r="BC2033" i="4"/>
  <c r="BC2034" i="4"/>
  <c r="BC2035" i="4"/>
  <c r="BC2036" i="4"/>
  <c r="BC2037" i="4"/>
  <c r="BC2038" i="4"/>
  <c r="BC2039" i="4"/>
  <c r="BC2040" i="4"/>
  <c r="BC2041" i="4"/>
  <c r="BC2042" i="4"/>
  <c r="BC2043" i="4"/>
  <c r="BC2044" i="4"/>
  <c r="BC2045" i="4"/>
  <c r="BC2046" i="4"/>
  <c r="BC2047" i="4"/>
  <c r="BC2048" i="4"/>
  <c r="BC2049" i="4"/>
  <c r="BC2050" i="4"/>
  <c r="BC2051" i="4"/>
  <c r="BC2052" i="4"/>
  <c r="BC2053" i="4"/>
  <c r="BC2054" i="4"/>
  <c r="BC2055" i="4"/>
  <c r="BC2056" i="4"/>
  <c r="BC2057" i="4"/>
  <c r="BC2058" i="4"/>
  <c r="BC2059" i="4"/>
  <c r="BC2060" i="4"/>
  <c r="BC2061" i="4"/>
  <c r="BC2062" i="4"/>
  <c r="BC2063" i="4"/>
  <c r="BC2064" i="4"/>
  <c r="BC2065" i="4"/>
  <c r="BC2066" i="4"/>
  <c r="BC2067" i="4"/>
  <c r="BC2068" i="4"/>
  <c r="BC2069" i="4"/>
  <c r="BC2070" i="4"/>
  <c r="BC2071" i="4"/>
  <c r="BC2072" i="4"/>
  <c r="BC2073" i="4"/>
  <c r="BC2074" i="4"/>
  <c r="BC2075" i="4"/>
  <c r="BC2076" i="4"/>
  <c r="BC2077" i="4"/>
  <c r="BC2078" i="4"/>
  <c r="BC2079" i="4"/>
  <c r="BC2080" i="4"/>
  <c r="BC2081" i="4"/>
  <c r="BC2082" i="4"/>
  <c r="BC2083" i="4"/>
  <c r="BC2084" i="4"/>
  <c r="BC2085" i="4"/>
  <c r="BC2086" i="4"/>
  <c r="BC2087" i="4"/>
  <c r="BC2088" i="4"/>
  <c r="BC2089" i="4"/>
  <c r="BC2090" i="4"/>
  <c r="BC2091" i="4"/>
  <c r="BC2092" i="4"/>
  <c r="BC2093" i="4"/>
  <c r="BC2094" i="4"/>
  <c r="BC2095" i="4"/>
  <c r="BC2096" i="4"/>
  <c r="BC2097" i="4"/>
  <c r="BC2098" i="4"/>
  <c r="BC2099" i="4"/>
  <c r="BC2100" i="4"/>
  <c r="BC2101" i="4"/>
  <c r="BC2102" i="4"/>
  <c r="BC2103" i="4"/>
  <c r="BC2104" i="4"/>
  <c r="BC2105" i="4"/>
  <c r="BC2106" i="4"/>
  <c r="BC2107" i="4"/>
  <c r="BC2108" i="4"/>
  <c r="BC2109" i="4"/>
  <c r="BC2110" i="4"/>
  <c r="BC2111" i="4"/>
  <c r="BC2112" i="4"/>
  <c r="BC2113" i="4"/>
  <c r="BC2114" i="4"/>
  <c r="BC2115" i="4"/>
  <c r="BC2116" i="4"/>
  <c r="BC2117" i="4"/>
  <c r="BC2118" i="4"/>
  <c r="BC2119" i="4"/>
  <c r="BC2120" i="4"/>
  <c r="BC2121" i="4"/>
  <c r="BC2122" i="4"/>
  <c r="BC2123" i="4"/>
  <c r="BC2124" i="4"/>
  <c r="BC2125" i="4"/>
  <c r="BC2126" i="4"/>
  <c r="BC2127" i="4"/>
  <c r="BC2128" i="4"/>
  <c r="BC2129" i="4"/>
  <c r="BC2130" i="4"/>
  <c r="BC2131" i="4"/>
  <c r="BC2132" i="4"/>
  <c r="BC2133" i="4"/>
  <c r="BC2134" i="4"/>
  <c r="BC2135" i="4"/>
  <c r="BC2136" i="4"/>
  <c r="BC2137" i="4"/>
  <c r="BC2138" i="4"/>
  <c r="BC2139" i="4"/>
  <c r="BC2140" i="4"/>
  <c r="BC2141" i="4"/>
  <c r="BC2142" i="4"/>
  <c r="BC2143" i="4"/>
  <c r="BC2144" i="4"/>
  <c r="BC2145" i="4"/>
  <c r="BC2146" i="4"/>
  <c r="BC2147" i="4"/>
  <c r="BC2148" i="4"/>
  <c r="BC2149" i="4"/>
  <c r="BC2150" i="4"/>
  <c r="BC2151" i="4"/>
  <c r="BC2152" i="4"/>
  <c r="BC2153" i="4"/>
  <c r="BC2154" i="4"/>
  <c r="BC2155" i="4"/>
  <c r="BC2156" i="4"/>
  <c r="BC2157" i="4"/>
  <c r="BC2158" i="4"/>
  <c r="BC2159" i="4"/>
  <c r="BC2160" i="4"/>
  <c r="BC2161" i="4"/>
  <c r="BC2162" i="4"/>
  <c r="BC2163" i="4"/>
  <c r="BC2164" i="4"/>
  <c r="BC2165" i="4"/>
  <c r="BC2166" i="4"/>
  <c r="BC2167" i="4"/>
  <c r="BC2168" i="4"/>
  <c r="BC2169" i="4"/>
  <c r="BC2170" i="4"/>
  <c r="BC2171" i="4"/>
  <c r="BC2172" i="4"/>
  <c r="BC2173" i="4"/>
  <c r="BC2174" i="4"/>
  <c r="BC2175" i="4"/>
  <c r="BC2176" i="4"/>
  <c r="BC2177" i="4"/>
  <c r="BC2178" i="4"/>
  <c r="BC2179" i="4"/>
  <c r="BC2180" i="4"/>
  <c r="BC2181" i="4"/>
  <c r="BC2182" i="4"/>
  <c r="BC2183" i="4"/>
  <c r="BC2184" i="4"/>
  <c r="BC2185" i="4"/>
  <c r="BC2186" i="4"/>
  <c r="BC2187" i="4"/>
  <c r="BC2188" i="4"/>
  <c r="BC2189" i="4"/>
  <c r="BC2190" i="4"/>
  <c r="BC2191" i="4"/>
  <c r="BC2192" i="4"/>
  <c r="BC2193" i="4"/>
  <c r="BC2194" i="4"/>
  <c r="BC2195" i="4"/>
  <c r="BC2196" i="4"/>
  <c r="BC2197" i="4"/>
  <c r="BC2198" i="4"/>
  <c r="BC2199" i="4"/>
  <c r="BC2200" i="4"/>
  <c r="BC2201" i="4"/>
  <c r="BC2202" i="4"/>
  <c r="BC2203" i="4"/>
  <c r="BC2204" i="4"/>
  <c r="BC2205" i="4"/>
  <c r="BC2206" i="4"/>
  <c r="BC2207" i="4"/>
  <c r="BC2208" i="4"/>
  <c r="BC2209" i="4"/>
  <c r="BC2210" i="4"/>
  <c r="BC2211" i="4"/>
  <c r="BC2212" i="4"/>
  <c r="BC2213" i="4"/>
  <c r="BC2214" i="4"/>
  <c r="BC2215" i="4"/>
  <c r="BC2216" i="4"/>
  <c r="BC2217" i="4"/>
  <c r="BC2218" i="4"/>
  <c r="BC2219" i="4"/>
  <c r="BC2220" i="4"/>
  <c r="BC2221" i="4"/>
  <c r="BC2222" i="4"/>
  <c r="BC2223" i="4"/>
  <c r="BC2224" i="4"/>
  <c r="BC2225" i="4"/>
  <c r="BC2226" i="4"/>
  <c r="BC2227" i="4"/>
  <c r="BC2228" i="4"/>
  <c r="BC2229" i="4"/>
  <c r="BC2230" i="4"/>
  <c r="BC2231" i="4"/>
  <c r="BC2232" i="4"/>
  <c r="BC2233" i="4"/>
  <c r="BC2234" i="4"/>
  <c r="BC2235" i="4"/>
  <c r="BC2236" i="4"/>
  <c r="BC2237" i="4"/>
  <c r="BC2238" i="4"/>
  <c r="BC2239" i="4"/>
  <c r="BC2240" i="4"/>
  <c r="BC2241" i="4"/>
  <c r="BC2242" i="4"/>
  <c r="BC2243" i="4"/>
  <c r="BC2244" i="4"/>
  <c r="BC2245" i="4"/>
  <c r="BC2246" i="4"/>
  <c r="BC2247" i="4"/>
  <c r="BC2248" i="4"/>
  <c r="BC2249" i="4"/>
  <c r="BC2250" i="4"/>
  <c r="BC2251" i="4"/>
  <c r="BC2252" i="4"/>
  <c r="BC2253" i="4"/>
  <c r="BC2254" i="4"/>
  <c r="BC2255" i="4"/>
  <c r="BC2256" i="4"/>
  <c r="BC2257" i="4"/>
  <c r="BC2258" i="4"/>
  <c r="BC2259" i="4"/>
  <c r="BC2260" i="4"/>
  <c r="BC2261" i="4"/>
  <c r="BC2262" i="4"/>
  <c r="BC2263" i="4"/>
  <c r="BC2264" i="4"/>
  <c r="BC2265" i="4"/>
  <c r="BC2266" i="4"/>
  <c r="BC2267" i="4"/>
  <c r="BC2268" i="4"/>
  <c r="BC2269" i="4"/>
  <c r="BC2270" i="4"/>
  <c r="BC2271" i="4"/>
  <c r="BC2272" i="4"/>
  <c r="BC2273" i="4"/>
  <c r="BC2274" i="4"/>
  <c r="BC2275" i="4"/>
  <c r="BC2276" i="4"/>
  <c r="BC2277" i="4"/>
  <c r="BC2278" i="4"/>
  <c r="BC2279" i="4"/>
  <c r="BC2280" i="4"/>
  <c r="BC2281" i="4"/>
  <c r="BC2282" i="4"/>
  <c r="BC2283" i="4"/>
  <c r="BC2284" i="4"/>
  <c r="BC2285" i="4"/>
  <c r="BC2286" i="4"/>
  <c r="BC2287" i="4"/>
  <c r="BC2288" i="4"/>
  <c r="BC2289" i="4"/>
  <c r="BC2290" i="4"/>
  <c r="BC2291" i="4"/>
  <c r="BC2292" i="4"/>
  <c r="BC2293" i="4"/>
  <c r="BC2294" i="4"/>
  <c r="BC2295" i="4"/>
  <c r="BC2296" i="4"/>
  <c r="BC2297" i="4"/>
  <c r="BC2298" i="4"/>
  <c r="BC2299" i="4"/>
  <c r="BC2300" i="4"/>
  <c r="BC2301" i="4"/>
  <c r="BC2302" i="4"/>
  <c r="BC2303" i="4"/>
  <c r="BC2304" i="4"/>
  <c r="BC2305" i="4"/>
  <c r="BC2306" i="4"/>
  <c r="BC2307" i="4"/>
  <c r="BC2308" i="4"/>
  <c r="BC2309" i="4"/>
  <c r="BC2310" i="4"/>
  <c r="BC2311" i="4"/>
  <c r="BC2312" i="4"/>
  <c r="BC2313" i="4"/>
  <c r="BC2314" i="4"/>
  <c r="BC2315" i="4"/>
  <c r="BC2316" i="4"/>
  <c r="BC2317" i="4"/>
  <c r="BC2318" i="4"/>
  <c r="BC2319" i="4"/>
  <c r="BC2320" i="4"/>
  <c r="BC2321" i="4"/>
  <c r="BC2322" i="4"/>
  <c r="BC2323" i="4"/>
  <c r="BC2324" i="4"/>
  <c r="BC2325" i="4"/>
  <c r="BC2326" i="4"/>
  <c r="BC2327" i="4"/>
  <c r="BC2328" i="4"/>
  <c r="BC2329" i="4"/>
  <c r="BC2330" i="4"/>
  <c r="BC2331" i="4"/>
  <c r="BC2332" i="4"/>
  <c r="BC2333" i="4"/>
  <c r="BC2334" i="4"/>
  <c r="BC2335" i="4"/>
  <c r="BC2336" i="4"/>
  <c r="BC2337" i="4"/>
  <c r="BC2338" i="4"/>
  <c r="BC2339" i="4"/>
  <c r="BC2340" i="4"/>
  <c r="BC2341" i="4"/>
  <c r="BC2342" i="4"/>
  <c r="BC2343" i="4"/>
  <c r="BC2344" i="4"/>
  <c r="BC2345" i="4"/>
  <c r="BC2346" i="4"/>
  <c r="BC2347" i="4"/>
  <c r="BC2348" i="4"/>
  <c r="BC2349" i="4"/>
  <c r="BC2350" i="4"/>
  <c r="BC2351" i="4"/>
  <c r="BC2352" i="4"/>
  <c r="BC2353" i="4"/>
  <c r="BC2354" i="4"/>
  <c r="BC2355" i="4"/>
  <c r="BC2356" i="4"/>
  <c r="BC2357" i="4"/>
  <c r="BC2358" i="4"/>
  <c r="BC2359" i="4"/>
  <c r="BC2360" i="4"/>
  <c r="BC2361" i="4"/>
  <c r="BC2362" i="4"/>
  <c r="BC2363" i="4"/>
  <c r="BC2364" i="4"/>
  <c r="BC2365" i="4"/>
  <c r="BC2366" i="4"/>
  <c r="BC2367" i="4"/>
  <c r="BC2368" i="4"/>
  <c r="BC2369" i="4"/>
  <c r="BC2370" i="4"/>
  <c r="BC2371" i="4"/>
  <c r="BC2372" i="4"/>
  <c r="BC2373" i="4"/>
  <c r="BC2374" i="4"/>
  <c r="BC2375" i="4"/>
  <c r="BC2376" i="4"/>
  <c r="BC2377" i="4"/>
  <c r="BC2378" i="4"/>
  <c r="BC2379" i="4"/>
  <c r="BC2380" i="4"/>
  <c r="BC2381" i="4"/>
  <c r="BC2382" i="4"/>
  <c r="BC2383" i="4"/>
  <c r="BC2384" i="4"/>
  <c r="BC2385" i="4"/>
  <c r="BC2386" i="4"/>
  <c r="BC2387" i="4"/>
  <c r="BC2388" i="4"/>
  <c r="BC2389" i="4"/>
  <c r="BC2390" i="4"/>
  <c r="BC2391" i="4"/>
  <c r="BC2392" i="4"/>
  <c r="BC2393" i="4"/>
  <c r="BC2394" i="4"/>
  <c r="BC2395" i="4"/>
  <c r="BC2396" i="4"/>
  <c r="BC2397" i="4"/>
  <c r="BC2398" i="4"/>
  <c r="BC2399" i="4"/>
  <c r="BC2400" i="4"/>
  <c r="BC2401" i="4"/>
  <c r="BC2402" i="4"/>
  <c r="BC2403" i="4"/>
  <c r="BC2404" i="4"/>
  <c r="BC2405" i="4"/>
  <c r="BC2406" i="4"/>
  <c r="BC2407" i="4"/>
  <c r="BC2408" i="4"/>
  <c r="BC2409" i="4"/>
  <c r="BC2410" i="4"/>
  <c r="BC2411" i="4"/>
  <c r="BC2412" i="4"/>
  <c r="BC2413" i="4"/>
  <c r="BC2414" i="4"/>
  <c r="BC2415" i="4"/>
  <c r="BC2416" i="4"/>
  <c r="BC2417" i="4"/>
  <c r="BC2418" i="4"/>
  <c r="BC2419" i="4"/>
  <c r="BC2420" i="4"/>
  <c r="BC2421" i="4"/>
  <c r="BC2422" i="4"/>
  <c r="BC2423" i="4"/>
  <c r="BC2424" i="4"/>
  <c r="BC2425" i="4"/>
  <c r="BC2426" i="4"/>
  <c r="BC2427" i="4"/>
  <c r="BC2428" i="4"/>
  <c r="BC2429" i="4"/>
  <c r="BC2430" i="4"/>
  <c r="BC2431" i="4"/>
  <c r="BC2432" i="4"/>
  <c r="BC2433" i="4"/>
  <c r="BC2434" i="4"/>
  <c r="BC2435" i="4"/>
  <c r="BC2436" i="4"/>
  <c r="BC2437" i="4"/>
  <c r="BC2438" i="4"/>
  <c r="BC2439" i="4"/>
  <c r="BC2440" i="4"/>
  <c r="BC2441" i="4"/>
  <c r="BC2442" i="4"/>
  <c r="BC2443" i="4"/>
  <c r="BC2444" i="4"/>
  <c r="BC2445" i="4"/>
  <c r="BC2446" i="4"/>
  <c r="BC2447" i="4"/>
  <c r="BC2448" i="4"/>
  <c r="BC2449" i="4"/>
  <c r="BC2450" i="4"/>
  <c r="BC2451" i="4"/>
  <c r="BC2452" i="4"/>
  <c r="BC2453" i="4"/>
  <c r="BC2454" i="4"/>
  <c r="BC2455" i="4"/>
  <c r="BC2456" i="4"/>
  <c r="BC2457" i="4"/>
  <c r="BC2458" i="4"/>
  <c r="BC2459" i="4"/>
  <c r="BC2460" i="4"/>
  <c r="BC2461" i="4"/>
  <c r="BC2462" i="4"/>
  <c r="BC2463" i="4"/>
  <c r="BC2464" i="4"/>
  <c r="BC2465" i="4"/>
  <c r="BC2466" i="4"/>
  <c r="BC2467" i="4"/>
  <c r="BC2468" i="4"/>
  <c r="BC2469" i="4"/>
  <c r="BC2470" i="4"/>
  <c r="BC2471" i="4"/>
  <c r="BC2472" i="4"/>
  <c r="BC2473" i="4"/>
  <c r="BC2474" i="4"/>
  <c r="BC2475" i="4"/>
  <c r="BC2476" i="4"/>
  <c r="BC2477" i="4"/>
  <c r="BC2478" i="4"/>
  <c r="BC2479" i="4"/>
  <c r="BC2480" i="4"/>
  <c r="BC2481" i="4"/>
  <c r="BC2482" i="4"/>
  <c r="BC2483" i="4"/>
  <c r="BC2484" i="4"/>
  <c r="BC2485" i="4"/>
  <c r="BC2486" i="4"/>
  <c r="BC2487" i="4"/>
  <c r="BC2488" i="4"/>
  <c r="BC2489" i="4"/>
  <c r="BC2490" i="4"/>
  <c r="BC2491" i="4"/>
  <c r="BC2492" i="4"/>
  <c r="BC2493" i="4"/>
  <c r="BC2494" i="4"/>
  <c r="BC2495" i="4"/>
  <c r="BC2496" i="4"/>
  <c r="BC2497" i="4"/>
  <c r="BC2498" i="4"/>
  <c r="BC2499" i="4"/>
  <c r="BC2500" i="4"/>
  <c r="BC2501" i="4"/>
  <c r="BC2502" i="4"/>
  <c r="BC2503" i="4"/>
  <c r="BC2504" i="4"/>
  <c r="BC2505" i="4"/>
  <c r="BC2506" i="4"/>
  <c r="BC2507" i="4"/>
  <c r="BC2508" i="4"/>
  <c r="BC2509" i="4"/>
  <c r="BC2510" i="4"/>
  <c r="BC2511" i="4"/>
  <c r="BC2512" i="4"/>
  <c r="BC2513" i="4"/>
  <c r="BC2514" i="4"/>
  <c r="BC2515" i="4"/>
  <c r="BC2516" i="4"/>
  <c r="BC2517" i="4"/>
  <c r="BC2518" i="4"/>
  <c r="BC2519" i="4"/>
  <c r="BC2520" i="4"/>
  <c r="BC2521" i="4"/>
  <c r="BC2522" i="4"/>
  <c r="BC2523" i="4"/>
  <c r="BC2524" i="4"/>
  <c r="BC2525" i="4"/>
  <c r="BC2526" i="4"/>
  <c r="BC2527" i="4"/>
  <c r="BC2528" i="4"/>
  <c r="BC2529" i="4"/>
  <c r="BC2530" i="4"/>
  <c r="BC2531" i="4"/>
  <c r="BC2532" i="4"/>
  <c r="BC2533" i="4"/>
  <c r="BC2534" i="4"/>
  <c r="BC2535" i="4"/>
  <c r="BC2536" i="4"/>
  <c r="BC2537" i="4"/>
  <c r="BC2538" i="4"/>
  <c r="BC2539" i="4"/>
  <c r="BC2540" i="4"/>
  <c r="BC2541" i="4"/>
  <c r="BC2542" i="4"/>
  <c r="BC2543" i="4"/>
  <c r="BC2544" i="4"/>
  <c r="BC2545" i="4"/>
  <c r="BC2546" i="4"/>
  <c r="BC2547" i="4"/>
  <c r="BC2548" i="4"/>
  <c r="BC2549" i="4"/>
  <c r="BC2550" i="4"/>
  <c r="BC2551" i="4"/>
  <c r="BC2552" i="4"/>
  <c r="BC2553" i="4"/>
  <c r="BC2554" i="4"/>
  <c r="BC2555" i="4"/>
  <c r="BC2556" i="4"/>
  <c r="BC2557" i="4"/>
  <c r="BC2558" i="4"/>
  <c r="BC2559" i="4"/>
  <c r="BC2560" i="4"/>
  <c r="BC2561" i="4"/>
  <c r="BC2562" i="4"/>
  <c r="BC2563" i="4"/>
  <c r="BC2564" i="4"/>
  <c r="BC2565" i="4"/>
  <c r="BC2566" i="4"/>
  <c r="BC2567" i="4"/>
  <c r="BC2568" i="4"/>
  <c r="BC2569" i="4"/>
  <c r="BC2570" i="4"/>
  <c r="BC2571" i="4"/>
  <c r="BC2572" i="4"/>
  <c r="BC2573" i="4"/>
  <c r="BC2574" i="4"/>
  <c r="BC2575" i="4"/>
  <c r="BC2576" i="4"/>
  <c r="BC2577" i="4"/>
  <c r="BC2578" i="4"/>
  <c r="BC2579" i="4"/>
  <c r="BC2580" i="4"/>
  <c r="BC2581" i="4"/>
  <c r="BC2582" i="4"/>
  <c r="BC2583" i="4"/>
  <c r="BC2584" i="4"/>
  <c r="BC2585" i="4"/>
  <c r="BC2586" i="4"/>
  <c r="BC2587" i="4"/>
  <c r="BC2588" i="4"/>
  <c r="BC2589" i="4"/>
  <c r="BC2590" i="4"/>
  <c r="BC2591" i="4"/>
  <c r="BC2592" i="4"/>
  <c r="BC2593" i="4"/>
  <c r="BC2594" i="4"/>
  <c r="BC2595" i="4"/>
  <c r="BC2596" i="4"/>
  <c r="BC2597" i="4"/>
  <c r="BC2598" i="4"/>
  <c r="BC2599" i="4"/>
  <c r="BC2600" i="4"/>
  <c r="BC2601" i="4"/>
  <c r="BC2602" i="4"/>
  <c r="BC2603" i="4"/>
  <c r="BC2604" i="4"/>
  <c r="BC2605" i="4"/>
  <c r="BC2606" i="4"/>
  <c r="BC2607" i="4"/>
  <c r="BC2608" i="4"/>
  <c r="BC2609" i="4"/>
  <c r="BC2610" i="4"/>
  <c r="BC2611" i="4"/>
  <c r="BC2612" i="4"/>
  <c r="BC2613" i="4"/>
  <c r="BC2614" i="4"/>
  <c r="BC2615" i="4"/>
  <c r="BC2616" i="4"/>
  <c r="BC2617" i="4"/>
  <c r="BC2618" i="4"/>
  <c r="BC2619" i="4"/>
  <c r="BC2620" i="4"/>
  <c r="BC2621" i="4"/>
  <c r="BC2622" i="4"/>
  <c r="BC2623" i="4"/>
  <c r="BC2624" i="4"/>
  <c r="BC2625" i="4"/>
  <c r="BC2626" i="4"/>
  <c r="BC2627" i="4"/>
  <c r="BC2628" i="4"/>
  <c r="BC2629" i="4"/>
  <c r="BC2630" i="4"/>
  <c r="BC2631" i="4"/>
  <c r="BC2632" i="4"/>
  <c r="BC2633" i="4"/>
  <c r="BC2634" i="4"/>
  <c r="BC2635" i="4"/>
  <c r="BC2636" i="4"/>
  <c r="BC2637" i="4"/>
  <c r="BC2638" i="4"/>
  <c r="BC2639" i="4"/>
  <c r="BC2640" i="4"/>
  <c r="BC2641" i="4"/>
  <c r="BC2642" i="4"/>
  <c r="BC2643" i="4"/>
  <c r="BC2644" i="4"/>
  <c r="BC2645" i="4"/>
  <c r="BC2646" i="4"/>
  <c r="BC2647" i="4"/>
  <c r="BC2648" i="4"/>
  <c r="BC2649" i="4"/>
  <c r="BC2650" i="4"/>
  <c r="BC2651" i="4"/>
  <c r="BC2652" i="4"/>
  <c r="BC2653" i="4"/>
  <c r="BC2654" i="4"/>
  <c r="BC2655" i="4"/>
  <c r="BC2656" i="4"/>
  <c r="BC2657" i="4"/>
  <c r="BC2658" i="4"/>
  <c r="BC2659" i="4"/>
  <c r="BC2660" i="4"/>
  <c r="BC2661" i="4"/>
  <c r="BC2662" i="4"/>
  <c r="BC2663" i="4"/>
  <c r="BC2664" i="4"/>
  <c r="BC2665" i="4"/>
  <c r="BC2666" i="4"/>
  <c r="BC2667" i="4"/>
  <c r="BC2668" i="4"/>
  <c r="BC2669" i="4"/>
  <c r="BC2670" i="4"/>
  <c r="BC2671" i="4"/>
  <c r="BC2672" i="4"/>
  <c r="BC2673" i="4"/>
  <c r="BC2674" i="4"/>
  <c r="BC2675" i="4"/>
  <c r="BC2676" i="4"/>
  <c r="BC2677" i="4"/>
  <c r="BC2678" i="4"/>
  <c r="BC2679" i="4"/>
  <c r="BC2680" i="4"/>
  <c r="BC2681" i="4"/>
  <c r="BC2682" i="4"/>
  <c r="BC2683" i="4"/>
  <c r="BC2684" i="4"/>
  <c r="BC2685" i="4"/>
  <c r="BC2686" i="4"/>
  <c r="BC2687" i="4"/>
  <c r="BC2688" i="4"/>
  <c r="BC2689" i="4"/>
  <c r="BC2690" i="4"/>
  <c r="BC2691" i="4"/>
  <c r="BC2692" i="4"/>
  <c r="BC2693" i="4"/>
  <c r="BC2694" i="4"/>
  <c r="BC2695" i="4"/>
  <c r="BC2696" i="4"/>
  <c r="BC2697" i="4"/>
  <c r="BC2698" i="4"/>
  <c r="BC2699" i="4"/>
  <c r="BC2700" i="4"/>
  <c r="BC2701" i="4"/>
  <c r="BC2702" i="4"/>
  <c r="BC2703" i="4"/>
  <c r="BC2704" i="4"/>
  <c r="BC2705" i="4"/>
  <c r="BC2706" i="4"/>
  <c r="BC2707" i="4"/>
  <c r="BC2708" i="4"/>
  <c r="BC2709" i="4"/>
  <c r="BC2710" i="4"/>
  <c r="BC2711" i="4"/>
  <c r="BC2712" i="4"/>
  <c r="BC2713" i="4"/>
  <c r="BC2714" i="4"/>
  <c r="BC2715" i="4"/>
  <c r="BC2716" i="4"/>
  <c r="BC2717" i="4"/>
  <c r="BC2718" i="4"/>
  <c r="BC2719" i="4"/>
  <c r="BC2720" i="4"/>
  <c r="BC2721" i="4"/>
  <c r="BC2722" i="4"/>
  <c r="BC2723" i="4"/>
  <c r="BC2724" i="4"/>
  <c r="BC2725" i="4"/>
  <c r="BC2726" i="4"/>
  <c r="BC2727" i="4"/>
  <c r="BC2728" i="4"/>
  <c r="BC2729" i="4"/>
  <c r="BC2730" i="4"/>
  <c r="BC2731" i="4"/>
  <c r="BC2732" i="4"/>
  <c r="BC2733" i="4"/>
  <c r="BC2734" i="4"/>
  <c r="BC2735" i="4"/>
  <c r="BC2736" i="4"/>
  <c r="BC2737" i="4"/>
  <c r="BC2738" i="4"/>
  <c r="BC2739" i="4"/>
  <c r="BC2740" i="4"/>
  <c r="BC2741" i="4"/>
  <c r="BC2742" i="4"/>
  <c r="BC2743" i="4"/>
  <c r="BC2744" i="4"/>
  <c r="BC2745" i="4"/>
  <c r="BC2746" i="4"/>
  <c r="BC2747" i="4"/>
  <c r="BC2748" i="4"/>
  <c r="BC2749" i="4"/>
  <c r="BC2750" i="4"/>
  <c r="BC2751" i="4"/>
  <c r="BC2752" i="4"/>
  <c r="BC2753" i="4"/>
  <c r="BC2754" i="4"/>
  <c r="BC2755" i="4"/>
  <c r="BC2756" i="4"/>
  <c r="BC2757" i="4"/>
  <c r="BC2758" i="4"/>
  <c r="BC2759" i="4"/>
  <c r="BC2760" i="4"/>
  <c r="BC2761" i="4"/>
  <c r="BC2762" i="4"/>
  <c r="BC2763" i="4"/>
  <c r="BC2764" i="4"/>
  <c r="BC2765" i="4"/>
  <c r="BC2766" i="4"/>
  <c r="BC2767" i="4"/>
  <c r="BC2768" i="4"/>
  <c r="BC2769" i="4"/>
  <c r="BC2770" i="4"/>
  <c r="BC2771" i="4"/>
  <c r="BC2772" i="4"/>
  <c r="BC2773" i="4"/>
  <c r="BC2774" i="4"/>
  <c r="BC2775" i="4"/>
  <c r="BC2776" i="4"/>
  <c r="BC2777" i="4"/>
  <c r="BC2778" i="4"/>
  <c r="BC2779" i="4"/>
  <c r="BC2780" i="4"/>
  <c r="BC2781" i="4"/>
  <c r="BC2782" i="4"/>
  <c r="BC2783" i="4"/>
  <c r="BC2784" i="4"/>
  <c r="BC2785" i="4"/>
  <c r="BC2786" i="4"/>
  <c r="BC2787" i="4"/>
  <c r="BC2788" i="4"/>
  <c r="BC2789" i="4"/>
  <c r="BC2790" i="4"/>
  <c r="BC2791" i="4"/>
  <c r="BC2792" i="4"/>
  <c r="BC2793" i="4"/>
  <c r="BC2794" i="4"/>
  <c r="BC2795" i="4"/>
  <c r="BC2796" i="4"/>
  <c r="BC2797" i="4"/>
  <c r="BC2798" i="4"/>
  <c r="BC2799" i="4"/>
  <c r="BC2800" i="4"/>
  <c r="BC2801" i="4"/>
  <c r="BC2802" i="4"/>
  <c r="BC2803" i="4"/>
  <c r="BC2804" i="4"/>
  <c r="BC2805" i="4"/>
  <c r="BC2806" i="4"/>
  <c r="BC2807" i="4"/>
  <c r="BC2808" i="4"/>
  <c r="BC2809" i="4"/>
  <c r="BC2810" i="4"/>
  <c r="BC2811" i="4"/>
  <c r="BC2812" i="4"/>
  <c r="BC2813" i="4"/>
  <c r="BC2814" i="4"/>
  <c r="BC2815" i="4"/>
  <c r="BC2816" i="4"/>
  <c r="BC2817" i="4"/>
  <c r="BC2818" i="4"/>
  <c r="BC2819" i="4"/>
  <c r="BC2820" i="4"/>
  <c r="BC2821" i="4"/>
  <c r="BC2822" i="4"/>
  <c r="BC2823" i="4"/>
  <c r="BC2824" i="4"/>
  <c r="BC2825" i="4"/>
  <c r="BC2826" i="4"/>
  <c r="BC2827" i="4"/>
  <c r="BC2828" i="4"/>
  <c r="BC2829" i="4"/>
  <c r="BC2830" i="4"/>
  <c r="BC2831" i="4"/>
  <c r="BC2832" i="4"/>
  <c r="BC2833" i="4"/>
  <c r="BC2834" i="4"/>
  <c r="BC2835" i="4"/>
  <c r="BC2836" i="4"/>
  <c r="BC2837" i="4"/>
  <c r="BC2838" i="4"/>
  <c r="BC2839" i="4"/>
  <c r="BC2840" i="4"/>
  <c r="BC2841" i="4"/>
  <c r="BC2842" i="4"/>
  <c r="BC2843" i="4"/>
  <c r="BC2844" i="4"/>
  <c r="BC2845" i="4"/>
  <c r="BC2846" i="4"/>
  <c r="BC2847" i="4"/>
  <c r="BC2848" i="4"/>
  <c r="BC2849" i="4"/>
  <c r="BC2850" i="4"/>
  <c r="BC2851" i="4"/>
  <c r="BC2852" i="4"/>
  <c r="BC2853" i="4"/>
  <c r="BC2854" i="4"/>
  <c r="BC2855" i="4"/>
  <c r="BC2856" i="4"/>
  <c r="BC2857" i="4"/>
  <c r="BC2858" i="4"/>
  <c r="BC2859" i="4"/>
  <c r="BC2860" i="4"/>
  <c r="BC2861" i="4"/>
  <c r="BC2862" i="4"/>
  <c r="BC2863" i="4"/>
  <c r="BC2864" i="4"/>
  <c r="BC2865" i="4"/>
  <c r="BC2866" i="4"/>
  <c r="BC2867" i="4"/>
  <c r="BC2868" i="4"/>
  <c r="BC2869" i="4"/>
  <c r="BC2870" i="4"/>
  <c r="BC2871" i="4"/>
  <c r="BC2872" i="4"/>
  <c r="BC2873" i="4"/>
  <c r="BC2874" i="4"/>
  <c r="BC2875" i="4"/>
  <c r="BC2876" i="4"/>
  <c r="BC2877" i="4"/>
  <c r="BC2878" i="4"/>
  <c r="BC2879" i="4"/>
  <c r="BC2880" i="4"/>
  <c r="BC2881" i="4"/>
  <c r="BC2882" i="4"/>
  <c r="BC2883" i="4"/>
  <c r="BC2884" i="4"/>
  <c r="BC2885" i="4"/>
  <c r="BC2886" i="4"/>
  <c r="BC2887" i="4"/>
  <c r="BC2888" i="4"/>
  <c r="BC2889" i="4"/>
  <c r="BC2890" i="4"/>
  <c r="BC2891" i="4"/>
  <c r="BC2892" i="4"/>
  <c r="BC2893" i="4"/>
  <c r="BC2894" i="4"/>
  <c r="BC2895" i="4"/>
  <c r="BC2896" i="4"/>
  <c r="BC2897" i="4"/>
  <c r="BC2898" i="4"/>
  <c r="BC2899" i="4"/>
  <c r="BC2900" i="4"/>
  <c r="BC2901" i="4"/>
  <c r="BC2902" i="4"/>
  <c r="BC2903" i="4"/>
  <c r="BC2904" i="4"/>
  <c r="BC2905" i="4"/>
  <c r="BC2906" i="4"/>
  <c r="BC2907" i="4"/>
  <c r="BC2908" i="4"/>
  <c r="BC2909" i="4"/>
  <c r="BC2910" i="4"/>
  <c r="BC2911" i="4"/>
  <c r="BC2912" i="4"/>
  <c r="BC2913" i="4"/>
  <c r="BC2914" i="4"/>
  <c r="BC2915" i="4"/>
  <c r="BC2916" i="4"/>
  <c r="BC2917" i="4"/>
  <c r="BC2918" i="4"/>
  <c r="BC2919" i="4"/>
  <c r="BC2920" i="4"/>
  <c r="BC2921" i="4"/>
  <c r="BC2922" i="4"/>
  <c r="BC2923" i="4"/>
  <c r="BC2924" i="4"/>
  <c r="BC2925" i="4"/>
  <c r="BC2926" i="4"/>
  <c r="BC2927" i="4"/>
  <c r="BC2928" i="4"/>
  <c r="BC2929" i="4"/>
  <c r="BC2930" i="4"/>
  <c r="BC2931" i="4"/>
  <c r="BC2932" i="4"/>
  <c r="BC2933" i="4"/>
  <c r="BC2934" i="4"/>
  <c r="BC2935" i="4"/>
  <c r="BC2936" i="4"/>
  <c r="BC2937" i="4"/>
  <c r="BC2938" i="4"/>
  <c r="BC2939" i="4"/>
  <c r="BC2940" i="4"/>
  <c r="BC2941" i="4"/>
  <c r="BC2942" i="4"/>
  <c r="BC2943" i="4"/>
  <c r="BC2944" i="4"/>
  <c r="BC2945" i="4"/>
  <c r="BC2946" i="4"/>
  <c r="BC2947" i="4"/>
  <c r="BC2948" i="4"/>
  <c r="BC2949" i="4"/>
  <c r="BC2950" i="4"/>
  <c r="BC2951" i="4"/>
  <c r="BC2952" i="4"/>
  <c r="BC2953" i="4"/>
  <c r="BC2954" i="4"/>
  <c r="BC2955" i="4"/>
  <c r="BC2956" i="4"/>
  <c r="BC2957" i="4"/>
  <c r="BC2958" i="4"/>
  <c r="BC2959" i="4"/>
  <c r="BC2960" i="4"/>
  <c r="BC2961" i="4"/>
  <c r="BC2962" i="4"/>
  <c r="BC2963" i="4"/>
  <c r="BC2964" i="4"/>
  <c r="BC2965" i="4"/>
  <c r="BC2966" i="4"/>
  <c r="BC2967" i="4"/>
  <c r="BC2968" i="4"/>
  <c r="BC2969" i="4"/>
  <c r="BC2970" i="4"/>
  <c r="BC2971" i="4"/>
  <c r="BC2972" i="4"/>
  <c r="BC2973" i="4"/>
  <c r="BC2974" i="4"/>
  <c r="BC2975" i="4"/>
  <c r="BC2976" i="4"/>
  <c r="BC2977" i="4"/>
  <c r="BC2978" i="4"/>
  <c r="BC2979" i="4"/>
  <c r="BC2980" i="4"/>
  <c r="BC2981" i="4"/>
  <c r="BC2982" i="4"/>
  <c r="BC2983" i="4"/>
  <c r="BC2984" i="4"/>
  <c r="BC2985" i="4"/>
  <c r="BC2986" i="4"/>
  <c r="BC2987" i="4"/>
  <c r="BC2988" i="4"/>
  <c r="BC2989" i="4"/>
  <c r="BC2990" i="4"/>
  <c r="BC2991" i="4"/>
  <c r="BC2992" i="4"/>
  <c r="BC2993" i="4"/>
  <c r="BC2994" i="4"/>
  <c r="BC2995" i="4"/>
  <c r="BC2996" i="4"/>
  <c r="BC2997" i="4"/>
  <c r="BC2998" i="4"/>
  <c r="BC2999" i="4"/>
  <c r="BC3000" i="4"/>
  <c r="BC3001" i="4"/>
  <c r="BC3002" i="4"/>
  <c r="BC3003" i="4"/>
  <c r="BC3004" i="4"/>
  <c r="BC3005" i="4"/>
  <c r="BC3006" i="4"/>
  <c r="BC3007" i="4"/>
  <c r="BC3008" i="4"/>
  <c r="BC3009" i="4"/>
  <c r="BC3010" i="4"/>
  <c r="BC3011" i="4"/>
  <c r="BC3012" i="4"/>
  <c r="BC3013" i="4"/>
  <c r="BC3014" i="4"/>
  <c r="BC3015" i="4"/>
  <c r="BC3016" i="4"/>
  <c r="BC301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M2" i="4"/>
  <c r="BM3" i="4"/>
  <c r="BM4" i="4"/>
  <c r="BM5" i="4"/>
  <c r="BM6" i="4"/>
  <c r="BM7" i="4"/>
  <c r="BM8" i="4"/>
  <c r="BM9" i="4"/>
  <c r="BM10" i="4"/>
  <c r="BM11" i="4"/>
  <c r="BM12" i="4"/>
  <c r="BM13" i="4"/>
  <c r="BM14" i="4"/>
  <c r="BM15" i="4"/>
  <c r="BM16" i="4"/>
  <c r="BM17" i="4"/>
  <c r="BM18" i="4"/>
  <c r="BM19" i="4"/>
  <c r="BM20" i="4"/>
  <c r="BM21" i="4"/>
  <c r="BM22" i="4"/>
  <c r="BM23" i="4"/>
  <c r="BM24" i="4"/>
  <c r="BM25" i="4"/>
  <c r="BM26" i="4"/>
  <c r="BM27" i="4"/>
  <c r="BM28" i="4"/>
  <c r="BM29" i="4"/>
  <c r="BM30" i="4"/>
  <c r="BM31" i="4"/>
  <c r="BM32" i="4"/>
  <c r="BM33" i="4"/>
  <c r="BM34" i="4"/>
  <c r="BM35" i="4"/>
  <c r="BM36" i="4"/>
  <c r="BM37" i="4"/>
  <c r="BM38" i="4"/>
  <c r="BM39" i="4"/>
  <c r="BM40" i="4"/>
  <c r="BM41" i="4"/>
  <c r="BM42" i="4"/>
  <c r="BM43" i="4"/>
  <c r="BM44" i="4"/>
  <c r="BM45" i="4"/>
  <c r="BM46" i="4"/>
  <c r="BM47" i="4"/>
  <c r="BM48" i="4"/>
  <c r="BM49" i="4"/>
  <c r="BM50" i="4"/>
  <c r="BM51" i="4"/>
  <c r="BM52" i="4"/>
  <c r="BM53" i="4"/>
  <c r="BM54" i="4"/>
  <c r="BM55" i="4"/>
  <c r="BM56" i="4"/>
  <c r="BM57" i="4"/>
  <c r="BM58" i="4"/>
  <c r="BM59" i="4"/>
  <c r="BM60" i="4"/>
  <c r="BM61" i="4"/>
  <c r="BM62" i="4"/>
  <c r="BM63" i="4"/>
  <c r="BM64" i="4"/>
  <c r="BM65" i="4"/>
  <c r="BM66" i="4"/>
  <c r="BM67" i="4"/>
  <c r="BM68" i="4"/>
  <c r="BM69" i="4"/>
  <c r="BM70" i="4"/>
  <c r="BM71" i="4"/>
  <c r="BM72" i="4"/>
  <c r="BM73" i="4"/>
  <c r="BM74" i="4"/>
  <c r="BM75" i="4"/>
  <c r="BM76" i="4"/>
  <c r="BM77" i="4"/>
  <c r="BM78" i="4"/>
  <c r="BM79" i="4"/>
  <c r="BM80" i="4"/>
  <c r="BM81" i="4"/>
  <c r="BM82" i="4"/>
  <c r="BM83" i="4"/>
  <c r="BM84" i="4"/>
  <c r="BM85" i="4"/>
  <c r="BM86" i="4"/>
  <c r="BM87" i="4"/>
  <c r="BM88" i="4"/>
  <c r="BM89" i="4"/>
  <c r="BM90" i="4"/>
  <c r="BM91" i="4"/>
  <c r="BM92" i="4"/>
  <c r="BM93" i="4"/>
  <c r="BM94" i="4"/>
  <c r="BM95" i="4"/>
  <c r="BM96" i="4"/>
  <c r="BM97" i="4"/>
  <c r="BM98" i="4"/>
  <c r="BM99" i="4"/>
  <c r="BM100" i="4"/>
  <c r="BM101" i="4"/>
  <c r="BM102" i="4"/>
  <c r="BM103" i="4"/>
  <c r="BM104" i="4"/>
  <c r="BM105" i="4"/>
  <c r="BM106" i="4"/>
  <c r="BM107" i="4"/>
  <c r="BM108" i="4"/>
  <c r="BM109" i="4"/>
  <c r="BM110" i="4"/>
  <c r="BM111" i="4"/>
  <c r="BM112" i="4"/>
  <c r="BM113" i="4"/>
  <c r="BM114" i="4"/>
  <c r="BM115" i="4"/>
  <c r="BM116" i="4"/>
  <c r="BM117" i="4"/>
  <c r="BM118" i="4"/>
  <c r="BM119" i="4"/>
  <c r="BM120" i="4"/>
  <c r="BM121" i="4"/>
  <c r="BM122" i="4"/>
  <c r="BM123" i="4"/>
  <c r="BM124" i="4"/>
  <c r="BM125" i="4"/>
  <c r="BM126" i="4"/>
  <c r="BM127" i="4"/>
  <c r="BM128" i="4"/>
  <c r="BM129" i="4"/>
  <c r="BM130" i="4"/>
  <c r="BM131" i="4"/>
  <c r="BM132" i="4"/>
  <c r="BM133" i="4"/>
  <c r="BM134" i="4"/>
  <c r="BM135" i="4"/>
  <c r="BM136" i="4"/>
  <c r="BM137" i="4"/>
  <c r="BM138" i="4"/>
  <c r="BM139" i="4"/>
  <c r="BM140" i="4"/>
  <c r="BM141" i="4"/>
  <c r="BM142" i="4"/>
  <c r="BM143" i="4"/>
  <c r="BM144" i="4"/>
  <c r="BM145" i="4"/>
  <c r="BM146" i="4"/>
  <c r="BM147" i="4"/>
  <c r="BM148" i="4"/>
  <c r="BM149" i="4"/>
  <c r="BM150" i="4"/>
  <c r="BM151" i="4"/>
  <c r="BM152" i="4"/>
  <c r="BM153" i="4"/>
  <c r="BM154" i="4"/>
  <c r="BM155" i="4"/>
  <c r="BM156" i="4"/>
  <c r="BM157" i="4"/>
  <c r="BM158" i="4"/>
  <c r="BM159" i="4"/>
  <c r="BM160" i="4"/>
  <c r="BM161" i="4"/>
  <c r="BM162" i="4"/>
  <c r="BM163" i="4"/>
  <c r="BM164" i="4"/>
  <c r="BM165" i="4"/>
  <c r="BM166" i="4"/>
  <c r="BM167" i="4"/>
  <c r="BM168" i="4"/>
  <c r="BM169" i="4"/>
  <c r="BM170" i="4"/>
  <c r="BM171" i="4"/>
  <c r="BM172" i="4"/>
  <c r="BM173" i="4"/>
  <c r="BM174" i="4"/>
  <c r="BM175" i="4"/>
  <c r="BM176" i="4"/>
  <c r="BM177" i="4"/>
  <c r="BM178" i="4"/>
  <c r="BM179" i="4"/>
  <c r="BM180" i="4"/>
  <c r="BM181" i="4"/>
  <c r="BM182" i="4"/>
  <c r="BM183" i="4"/>
  <c r="BM184" i="4"/>
  <c r="BM185" i="4"/>
  <c r="BM186" i="4"/>
  <c r="BM187" i="4"/>
  <c r="BM188" i="4"/>
  <c r="BM189" i="4"/>
  <c r="BM190" i="4"/>
  <c r="BM191" i="4"/>
  <c r="BM192" i="4"/>
  <c r="BM193" i="4"/>
  <c r="BM194" i="4"/>
  <c r="BM195" i="4"/>
  <c r="BM196" i="4"/>
  <c r="BM197" i="4"/>
  <c r="BM198" i="4"/>
  <c r="BM199" i="4"/>
  <c r="BM200" i="4"/>
  <c r="BM201" i="4"/>
  <c r="BM202" i="4"/>
  <c r="BM203" i="4"/>
  <c r="BM204" i="4"/>
  <c r="BM205" i="4"/>
  <c r="BM206" i="4"/>
  <c r="BM207" i="4"/>
  <c r="BM208" i="4"/>
  <c r="BM209" i="4"/>
  <c r="BM210" i="4"/>
  <c r="BM211" i="4"/>
  <c r="BM212" i="4"/>
  <c r="BM213" i="4"/>
  <c r="BM214" i="4"/>
  <c r="BM215" i="4"/>
  <c r="BM216" i="4"/>
  <c r="BM217" i="4"/>
  <c r="BM218" i="4"/>
  <c r="BM219" i="4"/>
  <c r="BM220" i="4"/>
  <c r="BM221" i="4"/>
  <c r="BM222" i="4"/>
  <c r="BM223" i="4"/>
  <c r="BM224" i="4"/>
  <c r="BM225" i="4"/>
  <c r="BM226" i="4"/>
  <c r="BM227" i="4"/>
  <c r="BM228" i="4"/>
  <c r="BM229" i="4"/>
  <c r="BM230" i="4"/>
  <c r="BM231" i="4"/>
  <c r="BM232" i="4"/>
  <c r="BM233" i="4"/>
  <c r="BM234" i="4"/>
  <c r="BM235" i="4"/>
  <c r="BM236" i="4"/>
  <c r="BM237" i="4"/>
  <c r="BM238" i="4"/>
  <c r="BM239" i="4"/>
  <c r="BM240" i="4"/>
  <c r="BM241" i="4"/>
  <c r="BM242" i="4"/>
  <c r="BM243" i="4"/>
  <c r="BM244" i="4"/>
  <c r="BM245" i="4"/>
  <c r="BM246" i="4"/>
  <c r="BM247" i="4"/>
  <c r="BM248" i="4"/>
  <c r="BM249" i="4"/>
  <c r="BM250" i="4"/>
  <c r="BM251" i="4"/>
  <c r="BM252" i="4"/>
  <c r="BM253" i="4"/>
  <c r="BM254" i="4"/>
  <c r="BM255" i="4"/>
  <c r="BM256" i="4"/>
  <c r="BM257" i="4"/>
  <c r="BM258" i="4"/>
  <c r="BM259" i="4"/>
  <c r="BM260" i="4"/>
  <c r="BM261" i="4"/>
  <c r="BM262" i="4"/>
  <c r="BM263" i="4"/>
  <c r="BM264" i="4"/>
  <c r="BM265" i="4"/>
  <c r="BM266" i="4"/>
  <c r="BM267" i="4"/>
  <c r="BM268" i="4"/>
  <c r="BM269" i="4"/>
  <c r="BM270" i="4"/>
  <c r="BM271" i="4"/>
  <c r="BM272" i="4"/>
  <c r="BM273" i="4"/>
  <c r="BM274" i="4"/>
  <c r="BM275" i="4"/>
  <c r="BM276" i="4"/>
  <c r="BM277" i="4"/>
  <c r="BM278" i="4"/>
  <c r="BM279" i="4"/>
  <c r="BM280" i="4"/>
  <c r="BM281" i="4"/>
  <c r="BM282" i="4"/>
  <c r="BM283" i="4"/>
  <c r="BM284" i="4"/>
  <c r="BM285" i="4"/>
  <c r="BM286" i="4"/>
  <c r="BM287" i="4"/>
  <c r="BM288" i="4"/>
  <c r="BM289" i="4"/>
  <c r="BM290" i="4"/>
  <c r="BM291" i="4"/>
  <c r="BM292" i="4"/>
  <c r="BM293" i="4"/>
  <c r="BM294" i="4"/>
  <c r="BM295" i="4"/>
  <c r="BM296" i="4"/>
  <c r="BM297" i="4"/>
  <c r="BM298" i="4"/>
  <c r="BM299" i="4"/>
  <c r="BM300" i="4"/>
  <c r="BM301" i="4"/>
  <c r="BM302" i="4"/>
  <c r="BM303" i="4"/>
  <c r="BM304" i="4"/>
  <c r="BM305" i="4"/>
  <c r="BM306" i="4"/>
  <c r="BM307" i="4"/>
  <c r="BM308" i="4"/>
  <c r="BM309" i="4"/>
  <c r="BM310" i="4"/>
  <c r="BM311" i="4"/>
  <c r="BM312" i="4"/>
  <c r="BM313" i="4"/>
  <c r="BM314" i="4"/>
  <c r="BM315" i="4"/>
  <c r="BM316" i="4"/>
  <c r="BM317" i="4"/>
  <c r="BM318" i="4"/>
  <c r="BM319" i="4"/>
  <c r="BM320" i="4"/>
  <c r="BM321" i="4"/>
  <c r="BM322" i="4"/>
  <c r="BM323" i="4"/>
  <c r="BM324" i="4"/>
  <c r="BM325" i="4"/>
  <c r="BM326" i="4"/>
  <c r="BM327" i="4"/>
  <c r="BM328" i="4"/>
  <c r="BM329" i="4"/>
  <c r="BM330" i="4"/>
  <c r="BM331" i="4"/>
  <c r="BM332" i="4"/>
  <c r="BM333" i="4"/>
  <c r="BM334" i="4"/>
  <c r="BM335" i="4"/>
  <c r="BM336" i="4"/>
  <c r="BM337" i="4"/>
  <c r="BM338" i="4"/>
  <c r="BM339" i="4"/>
  <c r="BM340" i="4"/>
  <c r="BM341" i="4"/>
  <c r="BM342" i="4"/>
  <c r="BM343" i="4"/>
  <c r="BM344" i="4"/>
  <c r="BM345" i="4"/>
  <c r="BM346" i="4"/>
  <c r="BM347" i="4"/>
  <c r="BM348" i="4"/>
  <c r="BM349" i="4"/>
  <c r="BM350" i="4"/>
  <c r="BM351" i="4"/>
  <c r="BM352" i="4"/>
  <c r="BM353" i="4"/>
  <c r="BM354" i="4"/>
  <c r="BM355" i="4"/>
  <c r="BM356" i="4"/>
  <c r="BM357" i="4"/>
  <c r="BM358" i="4"/>
  <c r="BM359" i="4"/>
  <c r="BM360" i="4"/>
  <c r="BM361" i="4"/>
  <c r="BM362" i="4"/>
  <c r="BM363" i="4"/>
  <c r="BM364" i="4"/>
  <c r="BM365" i="4"/>
  <c r="BM366" i="4"/>
  <c r="BM367" i="4"/>
  <c r="BM368" i="4"/>
  <c r="BM369" i="4"/>
  <c r="BM370" i="4"/>
  <c r="BM371" i="4"/>
  <c r="BM372" i="4"/>
  <c r="BM373" i="4"/>
  <c r="BM374" i="4"/>
  <c r="BM375" i="4"/>
  <c r="BM376" i="4"/>
  <c r="BM377" i="4"/>
  <c r="BM378" i="4"/>
  <c r="BM379" i="4"/>
  <c r="BM380" i="4"/>
  <c r="BM381" i="4"/>
  <c r="BM382" i="4"/>
  <c r="BM383" i="4"/>
  <c r="BM384" i="4"/>
  <c r="BM385" i="4"/>
  <c r="BM386" i="4"/>
  <c r="BM387" i="4"/>
  <c r="BM388" i="4"/>
  <c r="BM389" i="4"/>
  <c r="BM390" i="4"/>
  <c r="BM391" i="4"/>
  <c r="BM392" i="4"/>
  <c r="BM393" i="4"/>
  <c r="BM394" i="4"/>
  <c r="BM395" i="4"/>
  <c r="BM396" i="4"/>
  <c r="BM397" i="4"/>
  <c r="BM398" i="4"/>
  <c r="BM399" i="4"/>
  <c r="BM400" i="4"/>
  <c r="BM401" i="4"/>
  <c r="BM402" i="4"/>
  <c r="BM403" i="4"/>
  <c r="BM404" i="4"/>
  <c r="BM405" i="4"/>
  <c r="BM406" i="4"/>
  <c r="BM407" i="4"/>
  <c r="BM408" i="4"/>
  <c r="BM409" i="4"/>
  <c r="BM410" i="4"/>
  <c r="BM411" i="4"/>
  <c r="BM412" i="4"/>
  <c r="BM413" i="4"/>
  <c r="BM414" i="4"/>
  <c r="BM415" i="4"/>
  <c r="BM416" i="4"/>
  <c r="BM417" i="4"/>
  <c r="BM418" i="4"/>
  <c r="BM419" i="4"/>
  <c r="BM420" i="4"/>
  <c r="BM421" i="4"/>
  <c r="BM422" i="4"/>
  <c r="BM423" i="4"/>
  <c r="BM424" i="4"/>
  <c r="BM425" i="4"/>
  <c r="BM426" i="4"/>
  <c r="BM427" i="4"/>
  <c r="BM428" i="4"/>
  <c r="BM429" i="4"/>
  <c r="BM430" i="4"/>
  <c r="BM431" i="4"/>
  <c r="BM432" i="4"/>
  <c r="BM433" i="4"/>
  <c r="BM434" i="4"/>
  <c r="BM435" i="4"/>
  <c r="BM436" i="4"/>
  <c r="BM437" i="4"/>
  <c r="BM438" i="4"/>
  <c r="BM439" i="4"/>
  <c r="BM440" i="4"/>
  <c r="BM441" i="4"/>
  <c r="BM442" i="4"/>
  <c r="BM443" i="4"/>
  <c r="BM444" i="4"/>
  <c r="BM445" i="4"/>
  <c r="BM446" i="4"/>
  <c r="BM447" i="4"/>
  <c r="BM448" i="4"/>
  <c r="BM449" i="4"/>
  <c r="BM450" i="4"/>
  <c r="BM451" i="4"/>
  <c r="BM452" i="4"/>
  <c r="BM453" i="4"/>
  <c r="BM454" i="4"/>
  <c r="BM455" i="4"/>
  <c r="BM456" i="4"/>
  <c r="BM457" i="4"/>
  <c r="BM458" i="4"/>
  <c r="BM459" i="4"/>
  <c r="BM460" i="4"/>
  <c r="BM461" i="4"/>
  <c r="BM462" i="4"/>
  <c r="BM463" i="4"/>
  <c r="BM464" i="4"/>
  <c r="BM465" i="4"/>
  <c r="BM466" i="4"/>
  <c r="BM467" i="4"/>
  <c r="BM468" i="4"/>
  <c r="BM469" i="4"/>
  <c r="BM470" i="4"/>
  <c r="BM471" i="4"/>
  <c r="BM472" i="4"/>
  <c r="BM473" i="4"/>
  <c r="BM474" i="4"/>
  <c r="BM475" i="4"/>
  <c r="BM476" i="4"/>
  <c r="BM477" i="4"/>
  <c r="BM478" i="4"/>
  <c r="BM479" i="4"/>
  <c r="BM480" i="4"/>
  <c r="BM481" i="4"/>
  <c r="BM482" i="4"/>
  <c r="BM483" i="4"/>
  <c r="BM484" i="4"/>
  <c r="BM485" i="4"/>
  <c r="BM486" i="4"/>
  <c r="BM487" i="4"/>
  <c r="BM488" i="4"/>
  <c r="BM489" i="4"/>
  <c r="BM490" i="4"/>
  <c r="BM491" i="4"/>
  <c r="BM492" i="4"/>
  <c r="BM493" i="4"/>
  <c r="BM494" i="4"/>
  <c r="BM495" i="4"/>
  <c r="BM496" i="4"/>
  <c r="BM497" i="4"/>
  <c r="BM498" i="4"/>
  <c r="BM499" i="4"/>
  <c r="BM500" i="4"/>
  <c r="BM501" i="4"/>
  <c r="BM502" i="4"/>
  <c r="BM503" i="4"/>
  <c r="BM504" i="4"/>
  <c r="BM505" i="4"/>
  <c r="BM506" i="4"/>
  <c r="BM507" i="4"/>
  <c r="BM508" i="4"/>
  <c r="BM509" i="4"/>
  <c r="BM510" i="4"/>
  <c r="BM511" i="4"/>
  <c r="BM512" i="4"/>
  <c r="BM513" i="4"/>
  <c r="BM514" i="4"/>
  <c r="BM515" i="4"/>
  <c r="BM516" i="4"/>
  <c r="BM517" i="4"/>
  <c r="BM518" i="4"/>
  <c r="BM519" i="4"/>
  <c r="BM520" i="4"/>
  <c r="BM521" i="4"/>
  <c r="BM522" i="4"/>
  <c r="BM523" i="4"/>
  <c r="BM524" i="4"/>
  <c r="BM525" i="4"/>
  <c r="BM526" i="4"/>
  <c r="BM527" i="4"/>
  <c r="BM528" i="4"/>
  <c r="BM529" i="4"/>
  <c r="BM530" i="4"/>
  <c r="BM531" i="4"/>
  <c r="BM532" i="4"/>
  <c r="BM533" i="4"/>
  <c r="BM534" i="4"/>
  <c r="BM535" i="4"/>
  <c r="BM536" i="4"/>
  <c r="BM537" i="4"/>
  <c r="BM538" i="4"/>
  <c r="BM539" i="4"/>
  <c r="BM540" i="4"/>
  <c r="BM541" i="4"/>
  <c r="BM542" i="4"/>
  <c r="BM543" i="4"/>
  <c r="BM544" i="4"/>
  <c r="BM545" i="4"/>
  <c r="BM546" i="4"/>
  <c r="BM547" i="4"/>
  <c r="BM548" i="4"/>
  <c r="BM549" i="4"/>
  <c r="BM550" i="4"/>
  <c r="BM551" i="4"/>
  <c r="BM552" i="4"/>
  <c r="BM553" i="4"/>
  <c r="BM554" i="4"/>
  <c r="BM555" i="4"/>
  <c r="BM556" i="4"/>
  <c r="BM557" i="4"/>
  <c r="BM558" i="4"/>
  <c r="BM559" i="4"/>
  <c r="BM560" i="4"/>
  <c r="BM561" i="4"/>
  <c r="BM562" i="4"/>
  <c r="BM563" i="4"/>
  <c r="BM564" i="4"/>
  <c r="BM565" i="4"/>
  <c r="BM566" i="4"/>
  <c r="BM567" i="4"/>
  <c r="BM568" i="4"/>
  <c r="BM569" i="4"/>
  <c r="BM570" i="4"/>
  <c r="BM571" i="4"/>
  <c r="BM572" i="4"/>
  <c r="BM573" i="4"/>
  <c r="BM574" i="4"/>
  <c r="BM575" i="4"/>
  <c r="BM576" i="4"/>
  <c r="BM577" i="4"/>
  <c r="BM578" i="4"/>
  <c r="BM579" i="4"/>
  <c r="BM580" i="4"/>
  <c r="BM581" i="4"/>
  <c r="BM582" i="4"/>
  <c r="BM583" i="4"/>
  <c r="BM584" i="4"/>
  <c r="BM585" i="4"/>
  <c r="BM586" i="4"/>
  <c r="BM587" i="4"/>
  <c r="BM588" i="4"/>
  <c r="BM589" i="4"/>
  <c r="BM590" i="4"/>
  <c r="BM591" i="4"/>
  <c r="BM592" i="4"/>
  <c r="BM593" i="4"/>
  <c r="BM594" i="4"/>
  <c r="BM595" i="4"/>
  <c r="BM596" i="4"/>
  <c r="BM597" i="4"/>
  <c r="BM598" i="4"/>
  <c r="BM599" i="4"/>
  <c r="BM600" i="4"/>
  <c r="BM601" i="4"/>
  <c r="BM602" i="4"/>
  <c r="BM603" i="4"/>
  <c r="BM604" i="4"/>
  <c r="BM605" i="4"/>
  <c r="BM606" i="4"/>
  <c r="BM607" i="4"/>
  <c r="BM608" i="4"/>
  <c r="BM609" i="4"/>
  <c r="BM610" i="4"/>
  <c r="BM611" i="4"/>
  <c r="BM612" i="4"/>
  <c r="BM613" i="4"/>
  <c r="BM614" i="4"/>
  <c r="BM615" i="4"/>
  <c r="BM616" i="4"/>
  <c r="BM617" i="4"/>
  <c r="BM618" i="4"/>
  <c r="BM619" i="4"/>
  <c r="BM620" i="4"/>
  <c r="BM621" i="4"/>
  <c r="BM622" i="4"/>
  <c r="BM623" i="4"/>
  <c r="BM624" i="4"/>
  <c r="BM625" i="4"/>
  <c r="BM626" i="4"/>
  <c r="BM627" i="4"/>
  <c r="BM628" i="4"/>
  <c r="BM629" i="4"/>
  <c r="BM630" i="4"/>
  <c r="BM631" i="4"/>
  <c r="BM632" i="4"/>
  <c r="BM633" i="4"/>
  <c r="BM634" i="4"/>
  <c r="BM635" i="4"/>
  <c r="BM636" i="4"/>
  <c r="BM637" i="4"/>
  <c r="BM638" i="4"/>
  <c r="BM639" i="4"/>
  <c r="BM640" i="4"/>
  <c r="BM641" i="4"/>
  <c r="BM642" i="4"/>
  <c r="BM643" i="4"/>
  <c r="BM644" i="4"/>
  <c r="BM645" i="4"/>
  <c r="BM646" i="4"/>
  <c r="BM647" i="4"/>
  <c r="BM648" i="4"/>
  <c r="BM649" i="4"/>
  <c r="BM650" i="4"/>
  <c r="BM651" i="4"/>
  <c r="BM652" i="4"/>
  <c r="BM653" i="4"/>
  <c r="BM654" i="4"/>
  <c r="BM655" i="4"/>
  <c r="BM656" i="4"/>
  <c r="BM657" i="4"/>
  <c r="BM658" i="4"/>
  <c r="BM659" i="4"/>
  <c r="BM660" i="4"/>
  <c r="BM661" i="4"/>
  <c r="BM662" i="4"/>
  <c r="BM663" i="4"/>
  <c r="BM664" i="4"/>
  <c r="BM665" i="4"/>
  <c r="BM666" i="4"/>
  <c r="BM667" i="4"/>
  <c r="BM668" i="4"/>
  <c r="BM669" i="4"/>
  <c r="BM670" i="4"/>
  <c r="BM671" i="4"/>
  <c r="BM672" i="4"/>
  <c r="BM673" i="4"/>
  <c r="BM674" i="4"/>
  <c r="BM675" i="4"/>
  <c r="BM676" i="4"/>
  <c r="BM677" i="4"/>
  <c r="BM678" i="4"/>
  <c r="BM679" i="4"/>
  <c r="BM680" i="4"/>
  <c r="BM681" i="4"/>
  <c r="BM682" i="4"/>
  <c r="BM683" i="4"/>
  <c r="BM684" i="4"/>
  <c r="BM685" i="4"/>
  <c r="BM686" i="4"/>
  <c r="BM687" i="4"/>
  <c r="BM688" i="4"/>
  <c r="BM689" i="4"/>
  <c r="BM690" i="4"/>
  <c r="BM691" i="4"/>
  <c r="BM692" i="4"/>
  <c r="BM693" i="4"/>
  <c r="BM694" i="4"/>
  <c r="BM695" i="4"/>
  <c r="BM696" i="4"/>
  <c r="BM697" i="4"/>
  <c r="BM698" i="4"/>
  <c r="BM699" i="4"/>
  <c r="BM700" i="4"/>
  <c r="BM701" i="4"/>
  <c r="BM702" i="4"/>
  <c r="BM703" i="4"/>
  <c r="BM704" i="4"/>
  <c r="BM705" i="4"/>
  <c r="BM706" i="4"/>
  <c r="BM707" i="4"/>
  <c r="BM708" i="4"/>
  <c r="BM709" i="4"/>
  <c r="BM710" i="4"/>
  <c r="BM711" i="4"/>
  <c r="BM712" i="4"/>
  <c r="BM713" i="4"/>
  <c r="BM714" i="4"/>
  <c r="BM715" i="4"/>
  <c r="BM716" i="4"/>
  <c r="BM717" i="4"/>
  <c r="BM718" i="4"/>
  <c r="BM719" i="4"/>
  <c r="BM720" i="4"/>
  <c r="BM721" i="4"/>
  <c r="BM722" i="4"/>
  <c r="BM723" i="4"/>
  <c r="BM724" i="4"/>
  <c r="BM725" i="4"/>
  <c r="BM726" i="4"/>
  <c r="BM727" i="4"/>
  <c r="BM728" i="4"/>
  <c r="BM729" i="4"/>
  <c r="BM730" i="4"/>
  <c r="BM731" i="4"/>
  <c r="BM732" i="4"/>
  <c r="BM733" i="4"/>
  <c r="BM734" i="4"/>
  <c r="BM735" i="4"/>
  <c r="BM736" i="4"/>
  <c r="BM737" i="4"/>
  <c r="BM738" i="4"/>
  <c r="BM739" i="4"/>
  <c r="BM740" i="4"/>
  <c r="BM741" i="4"/>
  <c r="BM742" i="4"/>
  <c r="BM743" i="4"/>
  <c r="BM744" i="4"/>
  <c r="BM745" i="4"/>
  <c r="BM746" i="4"/>
  <c r="BM747" i="4"/>
  <c r="BM748" i="4"/>
  <c r="BM749" i="4"/>
  <c r="BM750" i="4"/>
  <c r="BM751" i="4"/>
  <c r="BM752" i="4"/>
  <c r="BM753" i="4"/>
  <c r="BM754" i="4"/>
  <c r="BM755" i="4"/>
  <c r="BM756" i="4"/>
  <c r="BM757" i="4"/>
  <c r="BM758" i="4"/>
  <c r="BM759" i="4"/>
  <c r="BM760" i="4"/>
  <c r="BM761" i="4"/>
  <c r="BM762" i="4"/>
  <c r="BM763" i="4"/>
  <c r="BM764" i="4"/>
  <c r="BM765" i="4"/>
  <c r="BM766" i="4"/>
  <c r="BM767" i="4"/>
  <c r="BM768" i="4"/>
  <c r="BM769" i="4"/>
  <c r="BM770" i="4"/>
  <c r="BM771" i="4"/>
  <c r="BM772" i="4"/>
  <c r="BM773" i="4"/>
  <c r="BM774" i="4"/>
  <c r="BM775" i="4"/>
  <c r="BM776" i="4"/>
  <c r="BM777" i="4"/>
  <c r="BM778" i="4"/>
  <c r="BM779" i="4"/>
  <c r="BM780" i="4"/>
  <c r="BM781" i="4"/>
  <c r="BM782" i="4"/>
  <c r="BM783" i="4"/>
  <c r="BM784" i="4"/>
  <c r="BM785" i="4"/>
  <c r="BM786" i="4"/>
  <c r="BM787" i="4"/>
  <c r="BM788" i="4"/>
  <c r="BM789" i="4"/>
  <c r="BM790" i="4"/>
  <c r="BM791" i="4"/>
  <c r="BM792" i="4"/>
  <c r="BM793" i="4"/>
  <c r="BM794" i="4"/>
  <c r="BM795" i="4"/>
  <c r="BM796" i="4"/>
  <c r="BM797" i="4"/>
  <c r="BM798" i="4"/>
  <c r="BM799" i="4"/>
  <c r="BM800" i="4"/>
  <c r="BM801" i="4"/>
  <c r="BM802" i="4"/>
  <c r="BM803" i="4"/>
  <c r="BM804" i="4"/>
  <c r="BM805" i="4"/>
  <c r="BM806" i="4"/>
  <c r="BM807" i="4"/>
  <c r="BM808" i="4"/>
  <c r="BM809" i="4"/>
  <c r="BM810" i="4"/>
  <c r="BM811" i="4"/>
  <c r="BM812" i="4"/>
  <c r="BM813" i="4"/>
  <c r="BM814" i="4"/>
  <c r="BM815" i="4"/>
  <c r="BM816" i="4"/>
  <c r="BM817" i="4"/>
  <c r="BM818" i="4"/>
  <c r="BM819" i="4"/>
  <c r="BM820" i="4"/>
  <c r="BM821" i="4"/>
  <c r="BM822" i="4"/>
  <c r="BM823" i="4"/>
  <c r="BM824" i="4"/>
  <c r="BM825" i="4"/>
  <c r="BM826" i="4"/>
  <c r="BM827" i="4"/>
  <c r="BM828" i="4"/>
  <c r="BM829" i="4"/>
  <c r="BM830" i="4"/>
  <c r="BM831" i="4"/>
  <c r="BM832" i="4"/>
  <c r="BM833" i="4"/>
  <c r="BM834" i="4"/>
  <c r="BM835" i="4"/>
  <c r="BM836" i="4"/>
  <c r="BM837" i="4"/>
  <c r="BM838" i="4"/>
  <c r="BM839" i="4"/>
  <c r="BM840" i="4"/>
  <c r="BM841" i="4"/>
  <c r="BM842" i="4"/>
  <c r="BM843" i="4"/>
  <c r="BM844" i="4"/>
  <c r="BM845" i="4"/>
  <c r="BM846" i="4"/>
  <c r="BM847" i="4"/>
  <c r="BM848" i="4"/>
  <c r="BM849" i="4"/>
  <c r="BM850" i="4"/>
  <c r="BM851" i="4"/>
  <c r="BM852" i="4"/>
  <c r="BM853" i="4"/>
  <c r="BM854" i="4"/>
  <c r="BM855" i="4"/>
  <c r="BM856" i="4"/>
  <c r="BM857" i="4"/>
  <c r="BM858" i="4"/>
  <c r="BM859" i="4"/>
  <c r="BM860" i="4"/>
  <c r="BM861" i="4"/>
  <c r="BM862" i="4"/>
  <c r="BM863" i="4"/>
  <c r="BM864" i="4"/>
  <c r="BM865" i="4"/>
  <c r="BM866" i="4"/>
  <c r="BM867" i="4"/>
  <c r="BM868" i="4"/>
  <c r="BM869" i="4"/>
  <c r="BM870" i="4"/>
  <c r="BM871" i="4"/>
  <c r="BM872" i="4"/>
  <c r="BM873" i="4"/>
  <c r="BM874" i="4"/>
  <c r="BM875" i="4"/>
  <c r="BM876" i="4"/>
  <c r="BM877" i="4"/>
  <c r="BM878" i="4"/>
  <c r="BM879" i="4"/>
  <c r="BM880" i="4"/>
  <c r="BM881" i="4"/>
  <c r="BM882" i="4"/>
  <c r="BM883" i="4"/>
  <c r="BM884" i="4"/>
  <c r="BM885" i="4"/>
  <c r="BM886" i="4"/>
  <c r="BM887" i="4"/>
  <c r="BM888" i="4"/>
  <c r="BM889" i="4"/>
  <c r="BM890" i="4"/>
  <c r="BM891" i="4"/>
  <c r="BM892" i="4"/>
  <c r="BM893" i="4"/>
  <c r="BM894" i="4"/>
  <c r="BM895" i="4"/>
  <c r="BM896" i="4"/>
  <c r="BM897" i="4"/>
  <c r="BM898" i="4"/>
  <c r="BM899" i="4"/>
  <c r="BM900" i="4"/>
  <c r="BM901" i="4"/>
  <c r="BM902" i="4"/>
  <c r="BM903" i="4"/>
  <c r="BM904" i="4"/>
  <c r="BM905" i="4"/>
  <c r="BM906" i="4"/>
  <c r="BM907" i="4"/>
  <c r="BM908" i="4"/>
  <c r="BM909" i="4"/>
  <c r="BM910" i="4"/>
  <c r="BM911" i="4"/>
  <c r="BM912" i="4"/>
  <c r="BM913" i="4"/>
  <c r="BM914" i="4"/>
  <c r="BM915" i="4"/>
  <c r="BM916" i="4"/>
  <c r="BM917" i="4"/>
  <c r="BM918" i="4"/>
  <c r="BM919" i="4"/>
  <c r="BM920" i="4"/>
  <c r="BM921" i="4"/>
  <c r="BM922" i="4"/>
  <c r="BM923" i="4"/>
  <c r="BM924" i="4"/>
  <c r="BM925" i="4"/>
  <c r="BM926" i="4"/>
  <c r="BM927" i="4"/>
  <c r="BM928" i="4"/>
  <c r="BM929" i="4"/>
  <c r="BM930" i="4"/>
  <c r="BM931" i="4"/>
  <c r="BM932" i="4"/>
  <c r="BM933" i="4"/>
  <c r="BM934" i="4"/>
  <c r="BM935" i="4"/>
  <c r="BM936" i="4"/>
  <c r="BM937" i="4"/>
  <c r="BM938" i="4"/>
  <c r="BM939" i="4"/>
  <c r="BM940" i="4"/>
  <c r="BM941" i="4"/>
  <c r="BM942" i="4"/>
  <c r="BM943" i="4"/>
  <c r="BM944" i="4"/>
  <c r="BM945" i="4"/>
  <c r="BM946" i="4"/>
  <c r="BM947" i="4"/>
  <c r="BM948" i="4"/>
  <c r="BM949" i="4"/>
  <c r="BM950" i="4"/>
  <c r="BM951" i="4"/>
  <c r="BM952" i="4"/>
  <c r="BM953" i="4"/>
  <c r="BM954" i="4"/>
  <c r="BM955" i="4"/>
  <c r="BM956" i="4"/>
  <c r="BM957" i="4"/>
  <c r="BM958" i="4"/>
  <c r="BM959" i="4"/>
  <c r="BM960" i="4"/>
  <c r="BM961" i="4"/>
  <c r="BM962" i="4"/>
  <c r="BM963" i="4"/>
  <c r="BM964" i="4"/>
  <c r="BM965" i="4"/>
  <c r="BM966" i="4"/>
  <c r="BM967" i="4"/>
  <c r="BM968" i="4"/>
  <c r="BM969" i="4"/>
  <c r="BM970" i="4"/>
  <c r="BM971" i="4"/>
  <c r="BM972" i="4"/>
  <c r="BM973" i="4"/>
  <c r="BM974" i="4"/>
  <c r="BM975" i="4"/>
  <c r="BM976" i="4"/>
  <c r="BM977" i="4"/>
  <c r="BM978" i="4"/>
  <c r="BM979" i="4"/>
  <c r="BM980" i="4"/>
  <c r="BM981" i="4"/>
  <c r="BM982" i="4"/>
  <c r="BM983" i="4"/>
  <c r="BM984" i="4"/>
  <c r="BM985" i="4"/>
  <c r="BM986" i="4"/>
  <c r="BM987" i="4"/>
  <c r="BM988" i="4"/>
  <c r="BM989" i="4"/>
  <c r="BM990" i="4"/>
  <c r="BM991" i="4"/>
  <c r="BM992" i="4"/>
  <c r="BM993" i="4"/>
  <c r="BM994" i="4"/>
  <c r="BM995" i="4"/>
  <c r="BM996" i="4"/>
  <c r="BM997" i="4"/>
  <c r="BM998" i="4"/>
  <c r="BM999" i="4"/>
  <c r="BM1000" i="4"/>
  <c r="BM1001" i="4"/>
  <c r="BM1002" i="4"/>
  <c r="BM1003" i="4"/>
  <c r="BM1004" i="4"/>
  <c r="BM1005" i="4"/>
  <c r="BM1006" i="4"/>
  <c r="BM1007" i="4"/>
  <c r="BM1008" i="4"/>
  <c r="BM1009" i="4"/>
  <c r="BM1010" i="4"/>
  <c r="BM1011" i="4"/>
  <c r="BM1012" i="4"/>
  <c r="BM1013" i="4"/>
  <c r="BM1014" i="4"/>
  <c r="BM1015" i="4"/>
  <c r="BM1016" i="4"/>
  <c r="BM1017" i="4"/>
  <c r="BM1018" i="4"/>
  <c r="BM1019" i="4"/>
  <c r="BM1020" i="4"/>
  <c r="BM1021" i="4"/>
  <c r="BM1022" i="4"/>
  <c r="BM1023" i="4"/>
  <c r="BM1024" i="4"/>
  <c r="BM1025" i="4"/>
  <c r="BM1026" i="4"/>
  <c r="BM1027" i="4"/>
  <c r="BM1028" i="4"/>
  <c r="BM1029" i="4"/>
  <c r="BM1030" i="4"/>
  <c r="BM1031" i="4"/>
  <c r="BM1032" i="4"/>
  <c r="BM1033" i="4"/>
  <c r="BM1034" i="4"/>
  <c r="BM1035" i="4"/>
  <c r="BM1036" i="4"/>
  <c r="BM1037" i="4"/>
  <c r="BM1038" i="4"/>
  <c r="BM1039" i="4"/>
  <c r="BM1040" i="4"/>
  <c r="BM1041" i="4"/>
  <c r="BM1042" i="4"/>
  <c r="BM1043" i="4"/>
  <c r="BM1044" i="4"/>
  <c r="BM1045" i="4"/>
  <c r="BM1046" i="4"/>
  <c r="BM1047" i="4"/>
  <c r="BM1048" i="4"/>
  <c r="BM1049" i="4"/>
  <c r="BM1050" i="4"/>
  <c r="BM1051" i="4"/>
  <c r="BM1052" i="4"/>
  <c r="BM1053" i="4"/>
  <c r="BM1054" i="4"/>
  <c r="BM1055" i="4"/>
  <c r="BM1056" i="4"/>
  <c r="BM1057" i="4"/>
  <c r="BM1058" i="4"/>
  <c r="BM1059" i="4"/>
  <c r="BM1060" i="4"/>
  <c r="BM1061" i="4"/>
  <c r="BM1062" i="4"/>
  <c r="BM1063" i="4"/>
  <c r="BM1064" i="4"/>
  <c r="BM1065" i="4"/>
  <c r="BM1066" i="4"/>
  <c r="BM1067" i="4"/>
  <c r="BM1068" i="4"/>
  <c r="BM1069" i="4"/>
  <c r="BM1070" i="4"/>
  <c r="BM1071" i="4"/>
  <c r="BM1072" i="4"/>
  <c r="BM1073" i="4"/>
  <c r="BM1074" i="4"/>
  <c r="BM1075" i="4"/>
  <c r="BM1076" i="4"/>
  <c r="BM1077" i="4"/>
  <c r="BM1078" i="4"/>
  <c r="BM1079" i="4"/>
  <c r="BM1080" i="4"/>
  <c r="BM1081" i="4"/>
  <c r="BM1082" i="4"/>
  <c r="BM1083" i="4"/>
  <c r="BM1084" i="4"/>
  <c r="BM1085" i="4"/>
  <c r="BM1086" i="4"/>
  <c r="BM1087" i="4"/>
  <c r="BM1088" i="4"/>
  <c r="BM1089" i="4"/>
  <c r="BM1090" i="4"/>
  <c r="BM1091" i="4"/>
  <c r="BM1092" i="4"/>
  <c r="BM1093" i="4"/>
  <c r="BM1094" i="4"/>
  <c r="BM1095" i="4"/>
  <c r="BM1096" i="4"/>
  <c r="BM1097" i="4"/>
  <c r="BM1098" i="4"/>
  <c r="BM1099" i="4"/>
  <c r="BM1100" i="4"/>
  <c r="BM1101" i="4"/>
  <c r="BM1102" i="4"/>
  <c r="BM1103" i="4"/>
  <c r="BM1104" i="4"/>
  <c r="BM1105" i="4"/>
  <c r="BM1106" i="4"/>
  <c r="BM1107" i="4"/>
  <c r="BM1108" i="4"/>
  <c r="BM1109" i="4"/>
  <c r="BM1110" i="4"/>
  <c r="BM1111" i="4"/>
  <c r="BM1112" i="4"/>
  <c r="BM1113" i="4"/>
  <c r="BM1114" i="4"/>
  <c r="BM1115" i="4"/>
  <c r="BM1116" i="4"/>
  <c r="BM1117" i="4"/>
  <c r="BM1118" i="4"/>
  <c r="BM1119" i="4"/>
  <c r="BM1120" i="4"/>
  <c r="BM1121" i="4"/>
  <c r="BM1122" i="4"/>
  <c r="BM1123" i="4"/>
  <c r="BM1124" i="4"/>
  <c r="BM1125" i="4"/>
  <c r="BM1126" i="4"/>
  <c r="BM1127" i="4"/>
  <c r="BM1128" i="4"/>
  <c r="BM1129" i="4"/>
  <c r="BM1130" i="4"/>
  <c r="BM1131" i="4"/>
  <c r="BM1132" i="4"/>
  <c r="BM1133" i="4"/>
  <c r="BM1134" i="4"/>
  <c r="BM1135" i="4"/>
  <c r="BM1136" i="4"/>
  <c r="BM1137" i="4"/>
  <c r="BM1138" i="4"/>
  <c r="BM1139" i="4"/>
  <c r="BM1140" i="4"/>
  <c r="BM1141" i="4"/>
  <c r="BM1142" i="4"/>
  <c r="BM1143" i="4"/>
  <c r="BM1144" i="4"/>
  <c r="BM1145" i="4"/>
  <c r="BM1146" i="4"/>
  <c r="BM1147" i="4"/>
  <c r="BM1148" i="4"/>
  <c r="BM1149" i="4"/>
  <c r="BM1150" i="4"/>
  <c r="BM1151" i="4"/>
  <c r="BM1152" i="4"/>
  <c r="BM1153" i="4"/>
  <c r="BM1154" i="4"/>
  <c r="BM1155" i="4"/>
  <c r="BM1156" i="4"/>
  <c r="BM1157" i="4"/>
  <c r="BM1158" i="4"/>
  <c r="BM1159" i="4"/>
  <c r="BM1160" i="4"/>
  <c r="BM1161" i="4"/>
  <c r="BM1162" i="4"/>
  <c r="BM1163" i="4"/>
  <c r="BM1164" i="4"/>
  <c r="BM1165" i="4"/>
  <c r="BM1166" i="4"/>
  <c r="BM1167" i="4"/>
  <c r="BM1168" i="4"/>
  <c r="BM1169" i="4"/>
  <c r="BM1170" i="4"/>
  <c r="BM1171" i="4"/>
  <c r="BM1172" i="4"/>
  <c r="BM1173" i="4"/>
  <c r="BM1174" i="4"/>
  <c r="BM1175" i="4"/>
  <c r="BM1176" i="4"/>
  <c r="BM1177" i="4"/>
  <c r="BM1178" i="4"/>
  <c r="BM1179" i="4"/>
  <c r="BM1180" i="4"/>
  <c r="BM1181" i="4"/>
  <c r="BM1182" i="4"/>
  <c r="BM1183" i="4"/>
  <c r="BM1184" i="4"/>
  <c r="BM1185" i="4"/>
  <c r="BM1186" i="4"/>
  <c r="BM1187" i="4"/>
  <c r="BM1188" i="4"/>
  <c r="BM1189" i="4"/>
  <c r="BM1190" i="4"/>
  <c r="BM1191" i="4"/>
  <c r="BM1192" i="4"/>
  <c r="BM1193" i="4"/>
  <c r="BM1194" i="4"/>
  <c r="BM1195" i="4"/>
  <c r="BM1196" i="4"/>
  <c r="BM1197" i="4"/>
  <c r="BM1198" i="4"/>
  <c r="BM1199" i="4"/>
  <c r="BM1200" i="4"/>
  <c r="BM1201" i="4"/>
  <c r="BM1202" i="4"/>
  <c r="BM1203" i="4"/>
  <c r="BM1204" i="4"/>
  <c r="BM1205" i="4"/>
  <c r="BM1206" i="4"/>
  <c r="BM1207" i="4"/>
  <c r="BM1208" i="4"/>
  <c r="BM1209" i="4"/>
  <c r="BM1210" i="4"/>
  <c r="BM1211" i="4"/>
  <c r="BM1212" i="4"/>
  <c r="BM1213" i="4"/>
  <c r="BM1214" i="4"/>
  <c r="BM1215" i="4"/>
  <c r="BM1216" i="4"/>
  <c r="BM1217" i="4"/>
  <c r="BM1218" i="4"/>
  <c r="BM1219" i="4"/>
  <c r="BM1220" i="4"/>
  <c r="BM1221" i="4"/>
  <c r="BM1222" i="4"/>
  <c r="BM1223" i="4"/>
  <c r="BM1224" i="4"/>
  <c r="BM1225" i="4"/>
  <c r="BM1226" i="4"/>
  <c r="BM1227" i="4"/>
  <c r="BM1228" i="4"/>
  <c r="BM1229" i="4"/>
  <c r="BM1230" i="4"/>
  <c r="BM1231" i="4"/>
  <c r="BM1232" i="4"/>
  <c r="BM1233" i="4"/>
  <c r="BM1234" i="4"/>
  <c r="BM1235" i="4"/>
  <c r="BM1236" i="4"/>
  <c r="BM1237" i="4"/>
  <c r="BM1238" i="4"/>
  <c r="BM1239" i="4"/>
  <c r="BM1240" i="4"/>
  <c r="BM1241" i="4"/>
  <c r="BM1242" i="4"/>
  <c r="BM1243" i="4"/>
  <c r="BM1244" i="4"/>
  <c r="BM1245" i="4"/>
  <c r="BM1246" i="4"/>
  <c r="BM1247" i="4"/>
  <c r="BM1248" i="4"/>
  <c r="BM1249" i="4"/>
  <c r="BM1250" i="4"/>
  <c r="BM1251" i="4"/>
  <c r="BM1252" i="4"/>
  <c r="BM1253" i="4"/>
  <c r="BM1254" i="4"/>
  <c r="BM1255" i="4"/>
  <c r="BM1256" i="4"/>
  <c r="BM1257" i="4"/>
  <c r="BM1258" i="4"/>
  <c r="BM1259" i="4"/>
  <c r="BM1260" i="4"/>
  <c r="BM1261" i="4"/>
  <c r="BM1262" i="4"/>
  <c r="BM1263" i="4"/>
  <c r="BM1264" i="4"/>
  <c r="BM1265" i="4"/>
  <c r="BM1266" i="4"/>
  <c r="BM1267" i="4"/>
  <c r="BM1268" i="4"/>
  <c r="BM1269" i="4"/>
  <c r="BM1270" i="4"/>
  <c r="BM1271" i="4"/>
  <c r="BM1272" i="4"/>
  <c r="BM1273" i="4"/>
  <c r="BM1274" i="4"/>
  <c r="BM1275" i="4"/>
  <c r="BM1276" i="4"/>
  <c r="BM1277" i="4"/>
  <c r="BM1278" i="4"/>
  <c r="BM1279" i="4"/>
  <c r="BM1280" i="4"/>
  <c r="BM1281" i="4"/>
  <c r="BM1282" i="4"/>
  <c r="BM1283" i="4"/>
  <c r="BM1284" i="4"/>
  <c r="BM1285" i="4"/>
  <c r="BM1286" i="4"/>
  <c r="BM1287" i="4"/>
  <c r="BM1288" i="4"/>
  <c r="BM1289" i="4"/>
  <c r="BM1290" i="4"/>
  <c r="BM1291" i="4"/>
  <c r="BM1292" i="4"/>
  <c r="BM1293" i="4"/>
  <c r="BM1294" i="4"/>
  <c r="BM1295" i="4"/>
  <c r="BM1296" i="4"/>
  <c r="BM1297" i="4"/>
  <c r="BM1298" i="4"/>
  <c r="BM1299" i="4"/>
  <c r="BM1300" i="4"/>
  <c r="BM1301" i="4"/>
  <c r="BM1302" i="4"/>
  <c r="BM1303" i="4"/>
  <c r="BM1304" i="4"/>
  <c r="BM1305" i="4"/>
  <c r="BM1306" i="4"/>
  <c r="BM1307" i="4"/>
  <c r="BM1308" i="4"/>
  <c r="BM1309" i="4"/>
  <c r="BM1310" i="4"/>
  <c r="BM1311" i="4"/>
  <c r="BM1312" i="4"/>
  <c r="BM1313" i="4"/>
  <c r="BM1314" i="4"/>
  <c r="BM1315" i="4"/>
  <c r="BM1316" i="4"/>
  <c r="BM1317" i="4"/>
  <c r="BM1318" i="4"/>
  <c r="BM1319" i="4"/>
  <c r="BM1320" i="4"/>
  <c r="BM1321" i="4"/>
  <c r="BM1322" i="4"/>
  <c r="BM1323" i="4"/>
  <c r="BM1324" i="4"/>
  <c r="BM1325" i="4"/>
  <c r="BM1326" i="4"/>
  <c r="BM1327" i="4"/>
  <c r="BM1328" i="4"/>
  <c r="BM1329" i="4"/>
  <c r="BM1330" i="4"/>
  <c r="BM1331" i="4"/>
  <c r="BM1332" i="4"/>
  <c r="BM1333" i="4"/>
  <c r="BM1334" i="4"/>
  <c r="BM1335" i="4"/>
  <c r="BM1336" i="4"/>
  <c r="BM1337" i="4"/>
  <c r="BM1338" i="4"/>
  <c r="BM1339" i="4"/>
  <c r="BM1340" i="4"/>
  <c r="BM1341" i="4"/>
  <c r="BM1342" i="4"/>
  <c r="BM1343" i="4"/>
  <c r="BM1344" i="4"/>
  <c r="BM1345" i="4"/>
  <c r="BM1346" i="4"/>
  <c r="BM1347" i="4"/>
  <c r="BM1348" i="4"/>
  <c r="BM1349" i="4"/>
  <c r="BM1350" i="4"/>
  <c r="BM1351" i="4"/>
  <c r="BM1352" i="4"/>
  <c r="BM1353" i="4"/>
  <c r="BM1354" i="4"/>
  <c r="BM1355" i="4"/>
  <c r="BM1356" i="4"/>
  <c r="BM1357" i="4"/>
  <c r="BM1358" i="4"/>
  <c r="BM1359" i="4"/>
  <c r="BM1360" i="4"/>
  <c r="BM1361" i="4"/>
  <c r="BM1362" i="4"/>
  <c r="BM1363" i="4"/>
  <c r="BM1364" i="4"/>
  <c r="BM1365" i="4"/>
  <c r="BM1366" i="4"/>
  <c r="BM1367" i="4"/>
  <c r="BM1368" i="4"/>
  <c r="BM1369" i="4"/>
  <c r="BM1370" i="4"/>
  <c r="BM1371" i="4"/>
  <c r="BM1372" i="4"/>
  <c r="BM1373" i="4"/>
  <c r="BM1374" i="4"/>
  <c r="BM1375" i="4"/>
  <c r="BM1376" i="4"/>
  <c r="BM1377" i="4"/>
  <c r="BM1378" i="4"/>
  <c r="BM1379" i="4"/>
  <c r="BM1380" i="4"/>
  <c r="BM1381" i="4"/>
  <c r="BM1382" i="4"/>
  <c r="BM1383" i="4"/>
  <c r="BM1384" i="4"/>
  <c r="BM1385" i="4"/>
  <c r="BM1386" i="4"/>
  <c r="BM1387" i="4"/>
  <c r="BM1388" i="4"/>
  <c r="BM1389" i="4"/>
  <c r="BM1390" i="4"/>
  <c r="BM1391" i="4"/>
  <c r="BM1392" i="4"/>
  <c r="BM1393" i="4"/>
  <c r="BM1394" i="4"/>
  <c r="BM1395" i="4"/>
  <c r="BM1396" i="4"/>
  <c r="BM1397" i="4"/>
  <c r="BM1398" i="4"/>
  <c r="BM1399" i="4"/>
  <c r="BM1400" i="4"/>
  <c r="BM1401" i="4"/>
  <c r="BM1402" i="4"/>
  <c r="BM1403" i="4"/>
  <c r="BM1404" i="4"/>
  <c r="BM1405" i="4"/>
  <c r="BM1406" i="4"/>
  <c r="BM1407" i="4"/>
  <c r="BM1408" i="4"/>
  <c r="BM1409" i="4"/>
  <c r="BM1410" i="4"/>
  <c r="BM1411" i="4"/>
  <c r="BM1412" i="4"/>
  <c r="BM1413" i="4"/>
  <c r="BM1414" i="4"/>
  <c r="BM1415" i="4"/>
  <c r="BM1416" i="4"/>
  <c r="BM1417" i="4"/>
  <c r="BM1418" i="4"/>
  <c r="BM1419" i="4"/>
  <c r="BM1420" i="4"/>
  <c r="BM1421" i="4"/>
  <c r="BM1422" i="4"/>
  <c r="BM1423" i="4"/>
  <c r="BM1424" i="4"/>
  <c r="BM1425" i="4"/>
  <c r="BM1426" i="4"/>
  <c r="BM1427" i="4"/>
  <c r="BM1428" i="4"/>
  <c r="BM1429" i="4"/>
  <c r="BM1430" i="4"/>
  <c r="BM1431" i="4"/>
  <c r="BM1432" i="4"/>
  <c r="BM1433" i="4"/>
  <c r="BM1434" i="4"/>
  <c r="BM1435" i="4"/>
  <c r="BM1436" i="4"/>
  <c r="BM1437" i="4"/>
  <c r="BM1438" i="4"/>
  <c r="BM1439" i="4"/>
  <c r="BM1440" i="4"/>
  <c r="BM1441" i="4"/>
  <c r="BM1442" i="4"/>
  <c r="BM1443" i="4"/>
  <c r="BM1444" i="4"/>
  <c r="BM1445" i="4"/>
  <c r="BM1446" i="4"/>
  <c r="BM1447" i="4"/>
  <c r="BM1448" i="4"/>
  <c r="BM1449" i="4"/>
  <c r="BM1450" i="4"/>
  <c r="BM1451" i="4"/>
  <c r="BM1452" i="4"/>
  <c r="BM1453" i="4"/>
  <c r="BM1454" i="4"/>
  <c r="BM1455" i="4"/>
  <c r="BM1456" i="4"/>
  <c r="BM1457" i="4"/>
  <c r="BM1458" i="4"/>
  <c r="BM1459" i="4"/>
  <c r="BM1460" i="4"/>
  <c r="BM1461" i="4"/>
  <c r="BM1462" i="4"/>
  <c r="BM1463" i="4"/>
  <c r="BM1464" i="4"/>
  <c r="BM1465" i="4"/>
  <c r="BM1466" i="4"/>
  <c r="BM1467" i="4"/>
  <c r="BM1468" i="4"/>
  <c r="BM1469" i="4"/>
  <c r="BM1470" i="4"/>
  <c r="BM1471" i="4"/>
  <c r="BM1472" i="4"/>
  <c r="BM1473" i="4"/>
  <c r="BM1474" i="4"/>
  <c r="BM1475" i="4"/>
  <c r="BM1476" i="4"/>
  <c r="BM1477" i="4"/>
  <c r="BM1478" i="4"/>
  <c r="BM1479" i="4"/>
  <c r="BM1480" i="4"/>
  <c r="BM1481" i="4"/>
  <c r="BM1482" i="4"/>
  <c r="BM1483" i="4"/>
  <c r="BM1484" i="4"/>
  <c r="BM1485" i="4"/>
  <c r="BM1486" i="4"/>
  <c r="BM1487" i="4"/>
  <c r="BM1488" i="4"/>
  <c r="BM1489" i="4"/>
  <c r="BM1490" i="4"/>
  <c r="BM1491" i="4"/>
  <c r="BM1492" i="4"/>
  <c r="BM1493" i="4"/>
  <c r="BM1494" i="4"/>
  <c r="BM1495" i="4"/>
  <c r="BM1496" i="4"/>
  <c r="BM1497" i="4"/>
  <c r="BM1498" i="4"/>
  <c r="BM1499" i="4"/>
  <c r="BM1500" i="4"/>
  <c r="BM1501" i="4"/>
  <c r="BM1502" i="4"/>
  <c r="BM1503" i="4"/>
  <c r="BM1504" i="4"/>
  <c r="BM1505" i="4"/>
  <c r="BM1506" i="4"/>
  <c r="BM1507" i="4"/>
  <c r="BM1508" i="4"/>
  <c r="BM1509" i="4"/>
  <c r="BM1510" i="4"/>
  <c r="BM1511" i="4"/>
  <c r="BM1512" i="4"/>
  <c r="BM1513" i="4"/>
  <c r="BM1514" i="4"/>
  <c r="BM1515" i="4"/>
  <c r="BM1516" i="4"/>
  <c r="BM1517" i="4"/>
  <c r="BM1518" i="4"/>
  <c r="BM1519" i="4"/>
  <c r="BM1520" i="4"/>
  <c r="BM1521" i="4"/>
  <c r="BM1522" i="4"/>
  <c r="BM1523" i="4"/>
  <c r="BM1524" i="4"/>
  <c r="BM1525" i="4"/>
  <c r="BM1526" i="4"/>
  <c r="BM1527" i="4"/>
  <c r="BM1528" i="4"/>
  <c r="BM1529" i="4"/>
  <c r="BM1530" i="4"/>
  <c r="BM1531" i="4"/>
  <c r="BM1532" i="4"/>
  <c r="BM1533" i="4"/>
  <c r="BM1534" i="4"/>
  <c r="BM1535" i="4"/>
  <c r="BM1536" i="4"/>
  <c r="BM1537" i="4"/>
  <c r="BM1538" i="4"/>
  <c r="BM1539" i="4"/>
  <c r="BM1540" i="4"/>
  <c r="BM1541" i="4"/>
  <c r="BM1542" i="4"/>
  <c r="BM1543" i="4"/>
  <c r="BM1544" i="4"/>
  <c r="BM1545" i="4"/>
  <c r="BM1546" i="4"/>
  <c r="BM1547" i="4"/>
  <c r="BM1548" i="4"/>
  <c r="BM1549" i="4"/>
  <c r="BM1550" i="4"/>
  <c r="BM1551" i="4"/>
  <c r="BM1552" i="4"/>
  <c r="BM1553" i="4"/>
  <c r="BM1554" i="4"/>
  <c r="BM1555" i="4"/>
  <c r="BM1556" i="4"/>
  <c r="BM1557" i="4"/>
  <c r="BM1558" i="4"/>
  <c r="BM1559" i="4"/>
  <c r="BM1560" i="4"/>
  <c r="BM1561" i="4"/>
  <c r="BM1562" i="4"/>
  <c r="BM1563" i="4"/>
  <c r="BM1564" i="4"/>
  <c r="BM1565" i="4"/>
  <c r="BM1566" i="4"/>
  <c r="BM1567" i="4"/>
  <c r="BM1568" i="4"/>
  <c r="BM1569" i="4"/>
  <c r="BM1570" i="4"/>
  <c r="BM1571" i="4"/>
  <c r="BM1572" i="4"/>
  <c r="BM1573" i="4"/>
  <c r="BM1574" i="4"/>
  <c r="BM1575" i="4"/>
  <c r="BM1576" i="4"/>
  <c r="BM1577" i="4"/>
  <c r="BM1578" i="4"/>
  <c r="BM1579" i="4"/>
  <c r="BM1580" i="4"/>
  <c r="BM1581" i="4"/>
  <c r="BM1582" i="4"/>
  <c r="BM1583" i="4"/>
  <c r="BM1584" i="4"/>
  <c r="BM1585" i="4"/>
  <c r="BM1586" i="4"/>
  <c r="BM1587" i="4"/>
  <c r="BM1588" i="4"/>
  <c r="BM1589" i="4"/>
  <c r="BM1590" i="4"/>
  <c r="BM1591" i="4"/>
  <c r="BM1592" i="4"/>
  <c r="BM1593" i="4"/>
  <c r="BM1594" i="4"/>
  <c r="BM1595" i="4"/>
  <c r="BM1596" i="4"/>
  <c r="BM1597" i="4"/>
  <c r="BM1598" i="4"/>
  <c r="BM1599" i="4"/>
  <c r="BM1600" i="4"/>
  <c r="BM1601" i="4"/>
  <c r="BM1602" i="4"/>
  <c r="BM1603" i="4"/>
  <c r="BM1604" i="4"/>
  <c r="BM1605" i="4"/>
  <c r="BM1606" i="4"/>
  <c r="BM1607" i="4"/>
  <c r="BM1608" i="4"/>
  <c r="BM1609" i="4"/>
  <c r="BM1610" i="4"/>
  <c r="BM1611" i="4"/>
  <c r="BM1612" i="4"/>
  <c r="BM1613" i="4"/>
  <c r="BM1614" i="4"/>
  <c r="BM1615" i="4"/>
  <c r="BM1616" i="4"/>
  <c r="BM1617" i="4"/>
  <c r="BM1618" i="4"/>
  <c r="BM1619" i="4"/>
  <c r="BM1620" i="4"/>
  <c r="BM1621" i="4"/>
  <c r="BM1622" i="4"/>
  <c r="BM1623" i="4"/>
  <c r="BM1624" i="4"/>
  <c r="BM1625" i="4"/>
  <c r="BM1626" i="4"/>
  <c r="BM1627" i="4"/>
  <c r="BM1628" i="4"/>
  <c r="BM1629" i="4"/>
  <c r="BM1630" i="4"/>
  <c r="BM1631" i="4"/>
  <c r="BM1632" i="4"/>
  <c r="BM1633" i="4"/>
  <c r="BM1634" i="4"/>
  <c r="BM1635" i="4"/>
  <c r="BM1636" i="4"/>
  <c r="BM1637" i="4"/>
  <c r="BM1638" i="4"/>
  <c r="BM1639" i="4"/>
  <c r="BM1640" i="4"/>
  <c r="BM1641" i="4"/>
  <c r="BM1642" i="4"/>
  <c r="BM1643" i="4"/>
  <c r="BM1644" i="4"/>
  <c r="BM1645" i="4"/>
  <c r="BM1646" i="4"/>
  <c r="BM1647" i="4"/>
  <c r="BM1648" i="4"/>
  <c r="BM1649" i="4"/>
  <c r="BM1650" i="4"/>
  <c r="BM1651" i="4"/>
  <c r="BM1652" i="4"/>
  <c r="BM1653" i="4"/>
  <c r="BM1654" i="4"/>
  <c r="BM1655" i="4"/>
  <c r="BM1656" i="4"/>
  <c r="BM1657" i="4"/>
  <c r="BM1658" i="4"/>
  <c r="BM1659" i="4"/>
  <c r="BM1660" i="4"/>
  <c r="BM1661" i="4"/>
  <c r="BM1662" i="4"/>
  <c r="BM1663" i="4"/>
  <c r="BM1664" i="4"/>
  <c r="BM1665" i="4"/>
  <c r="BM1666" i="4"/>
  <c r="BM1667" i="4"/>
  <c r="BM1668" i="4"/>
  <c r="BM1669" i="4"/>
  <c r="BM1670" i="4"/>
  <c r="BM1671" i="4"/>
  <c r="BM1672" i="4"/>
  <c r="BM1673" i="4"/>
  <c r="BM1674" i="4"/>
  <c r="BM1675" i="4"/>
  <c r="BM1676" i="4"/>
  <c r="BM1677" i="4"/>
  <c r="BM1678" i="4"/>
  <c r="BM1679" i="4"/>
  <c r="BM1680" i="4"/>
  <c r="BM1681" i="4"/>
  <c r="BM1682" i="4"/>
  <c r="BM1683" i="4"/>
  <c r="BM1684" i="4"/>
  <c r="BM1685" i="4"/>
  <c r="BM1686" i="4"/>
  <c r="BM1687" i="4"/>
  <c r="BM1688" i="4"/>
  <c r="BM1689" i="4"/>
  <c r="BM1690" i="4"/>
  <c r="BM1691" i="4"/>
  <c r="BM1692" i="4"/>
  <c r="BM1693" i="4"/>
  <c r="BM1694" i="4"/>
  <c r="BM1695" i="4"/>
  <c r="BM1696" i="4"/>
  <c r="BM1697" i="4"/>
  <c r="BM1698" i="4"/>
  <c r="BM1699" i="4"/>
  <c r="BM1700" i="4"/>
  <c r="BM1701" i="4"/>
  <c r="BM1702" i="4"/>
  <c r="BM1703" i="4"/>
  <c r="BM1704" i="4"/>
  <c r="BM1705" i="4"/>
  <c r="BM1706" i="4"/>
  <c r="BM1707" i="4"/>
  <c r="BM1708" i="4"/>
  <c r="BM1709" i="4"/>
  <c r="BM1710" i="4"/>
  <c r="BM1711" i="4"/>
  <c r="BM1712" i="4"/>
  <c r="BM1713" i="4"/>
  <c r="BM1714" i="4"/>
  <c r="BM1715" i="4"/>
  <c r="BM1716" i="4"/>
  <c r="BM1717" i="4"/>
  <c r="BM1718" i="4"/>
  <c r="BM1719" i="4"/>
  <c r="BM1720" i="4"/>
  <c r="BM1721" i="4"/>
  <c r="BM1722" i="4"/>
  <c r="BM1723" i="4"/>
  <c r="BM1724" i="4"/>
  <c r="BM1725" i="4"/>
  <c r="BM1726" i="4"/>
  <c r="BM1727" i="4"/>
  <c r="BM1728" i="4"/>
  <c r="BM1729" i="4"/>
  <c r="BM1730" i="4"/>
  <c r="BM1731" i="4"/>
  <c r="BM1732" i="4"/>
  <c r="BM1733" i="4"/>
  <c r="BM1734" i="4"/>
  <c r="BM1735" i="4"/>
  <c r="BM1736" i="4"/>
  <c r="BM1737" i="4"/>
  <c r="BM1738" i="4"/>
  <c r="BM1739" i="4"/>
  <c r="BM1740" i="4"/>
  <c r="BM1741" i="4"/>
  <c r="BM1742" i="4"/>
  <c r="BM1743" i="4"/>
  <c r="BM1744" i="4"/>
  <c r="BM1745" i="4"/>
  <c r="BM1746" i="4"/>
  <c r="BM1747" i="4"/>
  <c r="BM1748" i="4"/>
  <c r="BM1749" i="4"/>
  <c r="BM1750" i="4"/>
  <c r="BM1751" i="4"/>
  <c r="BM1752" i="4"/>
  <c r="BM1753" i="4"/>
  <c r="BM1754" i="4"/>
  <c r="BM1755" i="4"/>
  <c r="BM1756" i="4"/>
  <c r="BM1757" i="4"/>
  <c r="BM1758" i="4"/>
  <c r="BM1759" i="4"/>
  <c r="BM1760" i="4"/>
  <c r="BM1761" i="4"/>
  <c r="BM1762" i="4"/>
  <c r="BM1763" i="4"/>
  <c r="BM1764" i="4"/>
  <c r="BM1765" i="4"/>
  <c r="BM1766" i="4"/>
  <c r="BM1767" i="4"/>
  <c r="BM1768" i="4"/>
  <c r="BM1769" i="4"/>
  <c r="BM1770" i="4"/>
  <c r="BM1771" i="4"/>
  <c r="BM1772" i="4"/>
  <c r="BM1773" i="4"/>
  <c r="BM1774" i="4"/>
  <c r="BM1775" i="4"/>
  <c r="BM1776" i="4"/>
  <c r="BM1777" i="4"/>
  <c r="BM1778" i="4"/>
  <c r="BM1779" i="4"/>
  <c r="BM1780" i="4"/>
  <c r="BM1781" i="4"/>
  <c r="BM1782" i="4"/>
  <c r="BM1783" i="4"/>
  <c r="BM1784" i="4"/>
  <c r="BM1785" i="4"/>
  <c r="BM1786" i="4"/>
  <c r="BM1787" i="4"/>
  <c r="BM1788" i="4"/>
  <c r="BM1789" i="4"/>
  <c r="BM1790" i="4"/>
  <c r="BM1791" i="4"/>
  <c r="BM1792" i="4"/>
  <c r="BM1793" i="4"/>
  <c r="BM1794" i="4"/>
  <c r="BM1795" i="4"/>
  <c r="BM1796" i="4"/>
  <c r="BM1797" i="4"/>
  <c r="BM1798" i="4"/>
  <c r="BM1799" i="4"/>
  <c r="BM1800" i="4"/>
  <c r="BM1801" i="4"/>
  <c r="BM1802" i="4"/>
  <c r="BM1803" i="4"/>
  <c r="BM1804" i="4"/>
  <c r="BM1805" i="4"/>
  <c r="BM1806" i="4"/>
  <c r="BM1807" i="4"/>
  <c r="BM1808" i="4"/>
  <c r="BM1809" i="4"/>
  <c r="BM1810" i="4"/>
  <c r="BM1811" i="4"/>
  <c r="BM1812" i="4"/>
  <c r="BM1813" i="4"/>
  <c r="BM1814" i="4"/>
  <c r="BM1815" i="4"/>
  <c r="BM1816" i="4"/>
  <c r="BM1817" i="4"/>
  <c r="BM1818" i="4"/>
  <c r="BM1819" i="4"/>
  <c r="BM1820" i="4"/>
  <c r="BM1821" i="4"/>
  <c r="BM1822" i="4"/>
  <c r="BM1823" i="4"/>
  <c r="BM1824" i="4"/>
  <c r="BM1825" i="4"/>
  <c r="BM1826" i="4"/>
  <c r="BM1827" i="4"/>
  <c r="BM1828" i="4"/>
  <c r="BM1829" i="4"/>
  <c r="BM1830" i="4"/>
  <c r="BM1831" i="4"/>
  <c r="BM1832" i="4"/>
  <c r="BM1833" i="4"/>
  <c r="BM1834" i="4"/>
  <c r="BM1835" i="4"/>
  <c r="BM1836" i="4"/>
  <c r="BM1837" i="4"/>
  <c r="BM1838" i="4"/>
  <c r="BM1839" i="4"/>
  <c r="BM1840" i="4"/>
  <c r="BM1841" i="4"/>
  <c r="BM1842" i="4"/>
  <c r="BM1843" i="4"/>
  <c r="BM1844" i="4"/>
  <c r="BM1845" i="4"/>
  <c r="BM1846" i="4"/>
  <c r="BM1847" i="4"/>
  <c r="BM1848" i="4"/>
  <c r="BM1849" i="4"/>
  <c r="BM1850" i="4"/>
  <c r="BM1851" i="4"/>
  <c r="BM1852" i="4"/>
  <c r="BM1853" i="4"/>
  <c r="BM1854" i="4"/>
  <c r="BM1855" i="4"/>
  <c r="BM1856" i="4"/>
  <c r="BM1857" i="4"/>
  <c r="BM1858" i="4"/>
  <c r="BM1859" i="4"/>
  <c r="BM1860" i="4"/>
  <c r="BM1861" i="4"/>
  <c r="BM1862" i="4"/>
  <c r="BM1863" i="4"/>
  <c r="BM1864" i="4"/>
  <c r="BM1865" i="4"/>
  <c r="BM1866" i="4"/>
  <c r="BM1867" i="4"/>
  <c r="BM1868" i="4"/>
  <c r="BM1869" i="4"/>
  <c r="BM1870" i="4"/>
  <c r="BM1871" i="4"/>
  <c r="BM1872" i="4"/>
  <c r="BM1873" i="4"/>
  <c r="BM1874" i="4"/>
  <c r="BM1875" i="4"/>
  <c r="BM1876" i="4"/>
  <c r="BM1877" i="4"/>
  <c r="BM1878" i="4"/>
  <c r="BM1879" i="4"/>
  <c r="BM1880" i="4"/>
  <c r="BM1881" i="4"/>
  <c r="BM1882" i="4"/>
  <c r="BM1883" i="4"/>
  <c r="BM1884" i="4"/>
  <c r="BM1885" i="4"/>
  <c r="BM1886" i="4"/>
  <c r="BM1887" i="4"/>
  <c r="BM1888" i="4"/>
  <c r="BM1889" i="4"/>
  <c r="BM1890" i="4"/>
  <c r="BM1891" i="4"/>
  <c r="BM1892" i="4"/>
  <c r="BM1893" i="4"/>
  <c r="BM1894" i="4"/>
  <c r="BM1895" i="4"/>
  <c r="BM1896" i="4"/>
  <c r="BM1897" i="4"/>
  <c r="BM1898" i="4"/>
  <c r="BM1899" i="4"/>
  <c r="BM1900" i="4"/>
  <c r="BM1901" i="4"/>
  <c r="BM1902" i="4"/>
  <c r="BM1903" i="4"/>
  <c r="BM1904" i="4"/>
  <c r="BM1905" i="4"/>
  <c r="BM1906" i="4"/>
  <c r="BM1907" i="4"/>
  <c r="BM1908" i="4"/>
  <c r="BM1909" i="4"/>
  <c r="BM1910" i="4"/>
  <c r="BM1911" i="4"/>
  <c r="BM1912" i="4"/>
  <c r="BM1913" i="4"/>
  <c r="BM1914" i="4"/>
  <c r="BM1915" i="4"/>
  <c r="BM1916" i="4"/>
  <c r="BM1917" i="4"/>
  <c r="BM1918" i="4"/>
  <c r="BM1919" i="4"/>
  <c r="BM1920" i="4"/>
  <c r="BM1921" i="4"/>
  <c r="BM1922" i="4"/>
  <c r="BM1923" i="4"/>
  <c r="BM1924" i="4"/>
  <c r="BM1925" i="4"/>
  <c r="BM1926" i="4"/>
  <c r="BM1927" i="4"/>
  <c r="BM1928" i="4"/>
  <c r="BM1929" i="4"/>
  <c r="BM1930" i="4"/>
  <c r="BM1931" i="4"/>
  <c r="BM1932" i="4"/>
  <c r="BM1933" i="4"/>
  <c r="BM1934" i="4"/>
  <c r="BM1935" i="4"/>
  <c r="BM1936" i="4"/>
  <c r="BM1937" i="4"/>
  <c r="BM1938" i="4"/>
  <c r="BM1939" i="4"/>
  <c r="BM1940" i="4"/>
  <c r="BM1941" i="4"/>
  <c r="BM1942" i="4"/>
  <c r="BM1943" i="4"/>
  <c r="BM1944" i="4"/>
  <c r="BM1945" i="4"/>
  <c r="BM1946" i="4"/>
  <c r="BM1947" i="4"/>
  <c r="BM1948" i="4"/>
  <c r="BM1949" i="4"/>
  <c r="BM1950" i="4"/>
  <c r="BM1951" i="4"/>
  <c r="BM1952" i="4"/>
  <c r="BM1953" i="4"/>
  <c r="BM1954" i="4"/>
  <c r="BM1955" i="4"/>
  <c r="BM1956" i="4"/>
  <c r="BM1957" i="4"/>
  <c r="BM1958" i="4"/>
  <c r="BM1959" i="4"/>
  <c r="BM1960" i="4"/>
  <c r="BM1961" i="4"/>
  <c r="BM1962" i="4"/>
  <c r="BM1963" i="4"/>
  <c r="BM1964" i="4"/>
  <c r="BM1965" i="4"/>
  <c r="BM1966" i="4"/>
  <c r="BM1967" i="4"/>
  <c r="BM1968" i="4"/>
  <c r="BM1969" i="4"/>
  <c r="BM1970" i="4"/>
  <c r="BM1971" i="4"/>
  <c r="BM1972" i="4"/>
  <c r="BM1973" i="4"/>
  <c r="BM1974" i="4"/>
  <c r="BM1975" i="4"/>
  <c r="BM1976" i="4"/>
  <c r="BM1977" i="4"/>
  <c r="BM1978" i="4"/>
  <c r="BM1979" i="4"/>
  <c r="BM1980" i="4"/>
  <c r="BM1981" i="4"/>
  <c r="BM1982" i="4"/>
  <c r="BM1983" i="4"/>
  <c r="BM1984" i="4"/>
  <c r="BM1985" i="4"/>
  <c r="BM1986" i="4"/>
  <c r="BM1987" i="4"/>
  <c r="BM1988" i="4"/>
  <c r="BM1989" i="4"/>
  <c r="BM1990" i="4"/>
  <c r="BM1991" i="4"/>
  <c r="BM1992" i="4"/>
  <c r="BM1993" i="4"/>
  <c r="BM1994" i="4"/>
  <c r="BM1995" i="4"/>
  <c r="BM1996" i="4"/>
  <c r="BM1997" i="4"/>
  <c r="BM1998" i="4"/>
  <c r="BM1999" i="4"/>
  <c r="BM2000" i="4"/>
  <c r="BM2001" i="4"/>
  <c r="BM2002" i="4"/>
  <c r="BM2003" i="4"/>
  <c r="BM2004" i="4"/>
  <c r="BM2005" i="4"/>
  <c r="BM2006" i="4"/>
  <c r="BM2007" i="4"/>
  <c r="BM2008" i="4"/>
  <c r="BM2009" i="4"/>
  <c r="BM2010" i="4"/>
  <c r="BM2011" i="4"/>
  <c r="BM2012" i="4"/>
  <c r="BM2013" i="4"/>
  <c r="BM2014" i="4"/>
  <c r="BM2015" i="4"/>
  <c r="BM2016" i="4"/>
  <c r="BM2017" i="4"/>
  <c r="BM2018" i="4"/>
  <c r="BM2019" i="4"/>
  <c r="BM2020" i="4"/>
  <c r="BM2021" i="4"/>
  <c r="BM2022" i="4"/>
  <c r="BM2023" i="4"/>
  <c r="BM2024" i="4"/>
  <c r="BM2025" i="4"/>
  <c r="BM2026" i="4"/>
  <c r="BM2027" i="4"/>
  <c r="BM2028" i="4"/>
  <c r="BM2029" i="4"/>
  <c r="BM2030" i="4"/>
  <c r="BM2031" i="4"/>
  <c r="BM2032" i="4"/>
  <c r="BM2033" i="4"/>
  <c r="BM2034" i="4"/>
  <c r="BM2035" i="4"/>
  <c r="BM2036" i="4"/>
  <c r="BM2037" i="4"/>
  <c r="BM2038" i="4"/>
  <c r="BM2039" i="4"/>
  <c r="BM2040" i="4"/>
  <c r="BM2041" i="4"/>
  <c r="BM2042" i="4"/>
  <c r="BM2043" i="4"/>
  <c r="BM2044" i="4"/>
  <c r="BM2045" i="4"/>
  <c r="BM2046" i="4"/>
  <c r="BM2047" i="4"/>
  <c r="BM2048" i="4"/>
  <c r="BM2049" i="4"/>
  <c r="BM2050" i="4"/>
  <c r="BM2051" i="4"/>
  <c r="BM2052" i="4"/>
  <c r="BM2053" i="4"/>
  <c r="BM2054" i="4"/>
  <c r="BM2055" i="4"/>
  <c r="BM2056" i="4"/>
  <c r="BM2057" i="4"/>
  <c r="BM2058" i="4"/>
  <c r="BM2059" i="4"/>
  <c r="BM2060" i="4"/>
  <c r="BM2061" i="4"/>
  <c r="BM2062" i="4"/>
  <c r="BM2063" i="4"/>
  <c r="BM2064" i="4"/>
  <c r="BM2065" i="4"/>
  <c r="BM2066" i="4"/>
  <c r="BM2067" i="4"/>
  <c r="BM2068" i="4"/>
  <c r="BM2069" i="4"/>
  <c r="BM2070" i="4"/>
  <c r="BM2071" i="4"/>
  <c r="BM2072" i="4"/>
  <c r="BM2073" i="4"/>
  <c r="BM2074" i="4"/>
  <c r="BM2075" i="4"/>
  <c r="BM2076" i="4"/>
  <c r="BM2077" i="4"/>
  <c r="BM2078" i="4"/>
  <c r="BM2079" i="4"/>
  <c r="BM2080" i="4"/>
  <c r="BM2081" i="4"/>
  <c r="BM2082" i="4"/>
  <c r="BM2083" i="4"/>
  <c r="BM2084" i="4"/>
  <c r="BM2085" i="4"/>
  <c r="BM2086" i="4"/>
  <c r="BM2087" i="4"/>
  <c r="BM2088" i="4"/>
  <c r="BM2089" i="4"/>
  <c r="BM2090" i="4"/>
  <c r="BM2091" i="4"/>
  <c r="BM2092" i="4"/>
  <c r="BM2093" i="4"/>
  <c r="BM2094" i="4"/>
  <c r="BM2095" i="4"/>
  <c r="BM2096" i="4"/>
  <c r="BM2097" i="4"/>
  <c r="BM2098" i="4"/>
  <c r="BM2099" i="4"/>
  <c r="BM2100" i="4"/>
  <c r="BM2101" i="4"/>
  <c r="BM2102" i="4"/>
  <c r="BM2103" i="4"/>
  <c r="BM2104" i="4"/>
  <c r="BM2105" i="4"/>
  <c r="BM2106" i="4"/>
  <c r="BM2107" i="4"/>
  <c r="BM2108" i="4"/>
  <c r="BM2109" i="4"/>
  <c r="BM2110" i="4"/>
  <c r="BM2111" i="4"/>
  <c r="BM2112" i="4"/>
  <c r="BM2113" i="4"/>
  <c r="BM2114" i="4"/>
  <c r="BM2115" i="4"/>
  <c r="BM2116" i="4"/>
  <c r="BM2117" i="4"/>
  <c r="BM2118" i="4"/>
  <c r="BM2119" i="4"/>
  <c r="BM2120" i="4"/>
  <c r="BM2121" i="4"/>
  <c r="BM2122" i="4"/>
  <c r="BM2123" i="4"/>
  <c r="BM2124" i="4"/>
  <c r="BM2125" i="4"/>
  <c r="BM2126" i="4"/>
  <c r="BM2127" i="4"/>
  <c r="BM2128" i="4"/>
  <c r="BM2129" i="4"/>
  <c r="BM2130" i="4"/>
  <c r="BM2131" i="4"/>
  <c r="BM2132" i="4"/>
  <c r="BM2133" i="4"/>
  <c r="BM2134" i="4"/>
  <c r="BM2135" i="4"/>
  <c r="BM2136" i="4"/>
  <c r="BM2137" i="4"/>
  <c r="BM2138" i="4"/>
  <c r="BM2139" i="4"/>
  <c r="BM2140" i="4"/>
  <c r="BM2141" i="4"/>
  <c r="BM2142" i="4"/>
  <c r="BM2143" i="4"/>
  <c r="BM2144" i="4"/>
  <c r="BM2145" i="4"/>
  <c r="BM2146" i="4"/>
  <c r="BM2147" i="4"/>
  <c r="BM2148" i="4"/>
  <c r="BM2149" i="4"/>
  <c r="BM2150" i="4"/>
  <c r="BM2151" i="4"/>
  <c r="BM2152" i="4"/>
  <c r="BM2153" i="4"/>
  <c r="BM2154" i="4"/>
  <c r="BM2155" i="4"/>
  <c r="BM2156" i="4"/>
  <c r="BM2157" i="4"/>
  <c r="BM2158" i="4"/>
  <c r="BM2159" i="4"/>
  <c r="BM2160" i="4"/>
  <c r="BM2161" i="4"/>
  <c r="BM2162" i="4"/>
  <c r="BM2163" i="4"/>
  <c r="BM2164" i="4"/>
  <c r="BM2165" i="4"/>
  <c r="BM2166" i="4"/>
  <c r="BM2167" i="4"/>
  <c r="BM2168" i="4"/>
  <c r="BM2169" i="4"/>
  <c r="BM2170" i="4"/>
  <c r="BM2171" i="4"/>
  <c r="BM2172" i="4"/>
  <c r="BM2173" i="4"/>
  <c r="BM2174" i="4"/>
  <c r="BM2175" i="4"/>
  <c r="BM2176" i="4"/>
  <c r="BM2177" i="4"/>
  <c r="BM2178" i="4"/>
  <c r="BM2179" i="4"/>
  <c r="BM2180" i="4"/>
  <c r="BM2181" i="4"/>
  <c r="BM2182" i="4"/>
  <c r="BM2183" i="4"/>
  <c r="BM2184" i="4"/>
  <c r="BM2185" i="4"/>
  <c r="BM2186" i="4"/>
  <c r="BM2187" i="4"/>
  <c r="BM2188" i="4"/>
  <c r="BM2189" i="4"/>
  <c r="BM2190" i="4"/>
  <c r="BM2191" i="4"/>
  <c r="BM2192" i="4"/>
  <c r="BM2193" i="4"/>
  <c r="BM2194" i="4"/>
  <c r="BM2195" i="4"/>
  <c r="BM2196" i="4"/>
  <c r="BM2197" i="4"/>
  <c r="BM2198" i="4"/>
  <c r="BM2199" i="4"/>
  <c r="BM2200" i="4"/>
  <c r="BM2201" i="4"/>
  <c r="BM2202" i="4"/>
  <c r="BM2203" i="4"/>
  <c r="BM2204" i="4"/>
  <c r="BM2205" i="4"/>
  <c r="BM2206" i="4"/>
  <c r="BM2207" i="4"/>
  <c r="BM2208" i="4"/>
  <c r="BM2209" i="4"/>
  <c r="BM2210" i="4"/>
  <c r="BM2211" i="4"/>
  <c r="BM2212" i="4"/>
  <c r="BM2213" i="4"/>
  <c r="BM2214" i="4"/>
  <c r="BM2215" i="4"/>
  <c r="BM2216" i="4"/>
  <c r="BM2217" i="4"/>
  <c r="BM2218" i="4"/>
  <c r="BM2219" i="4"/>
  <c r="BM2220" i="4"/>
  <c r="BM2221" i="4"/>
  <c r="BM2222" i="4"/>
  <c r="BM2223" i="4"/>
  <c r="BM2224" i="4"/>
  <c r="BM2225" i="4"/>
  <c r="BM2226" i="4"/>
  <c r="BM2227" i="4"/>
  <c r="BM2228" i="4"/>
  <c r="BM2229" i="4"/>
  <c r="BM2230" i="4"/>
  <c r="BM2231" i="4"/>
  <c r="BM2232" i="4"/>
  <c r="BM2233" i="4"/>
  <c r="BM2234" i="4"/>
  <c r="BM2235" i="4"/>
  <c r="BM2236" i="4"/>
  <c r="BM2237" i="4"/>
  <c r="BM2238" i="4"/>
  <c r="BM2239" i="4"/>
  <c r="BM2240" i="4"/>
  <c r="BM2241" i="4"/>
  <c r="BM2242" i="4"/>
  <c r="BM2243" i="4"/>
  <c r="BM2244" i="4"/>
  <c r="BM2245" i="4"/>
  <c r="BM2246" i="4"/>
  <c r="BM2247" i="4"/>
  <c r="BM2248" i="4"/>
  <c r="BM2249" i="4"/>
  <c r="BM2250" i="4"/>
  <c r="BM2251" i="4"/>
  <c r="BM2252" i="4"/>
  <c r="BM2253" i="4"/>
  <c r="BM2254" i="4"/>
  <c r="BM2255" i="4"/>
  <c r="BM2256" i="4"/>
  <c r="BM2257" i="4"/>
  <c r="BM2258" i="4"/>
  <c r="BM2259" i="4"/>
  <c r="BM2260" i="4"/>
  <c r="BM2261" i="4"/>
  <c r="BM2262" i="4"/>
  <c r="BM2263" i="4"/>
  <c r="BM2264" i="4"/>
  <c r="BM2265" i="4"/>
  <c r="BM2266" i="4"/>
  <c r="BM2267" i="4"/>
  <c r="BM2268" i="4"/>
  <c r="BM2269" i="4"/>
  <c r="BM2270" i="4"/>
  <c r="BM2271" i="4"/>
  <c r="BM2272" i="4"/>
  <c r="BM2273" i="4"/>
  <c r="BM2274" i="4"/>
  <c r="BM2275" i="4"/>
  <c r="BM2276" i="4"/>
  <c r="BM2277" i="4"/>
  <c r="BM2278" i="4"/>
  <c r="BM2279" i="4"/>
  <c r="BM2280" i="4"/>
  <c r="BM2281" i="4"/>
  <c r="BM2282" i="4"/>
  <c r="BM2283" i="4"/>
  <c r="BM2284" i="4"/>
  <c r="BM2285" i="4"/>
  <c r="BM2286" i="4"/>
  <c r="BM2287" i="4"/>
  <c r="BM2288" i="4"/>
  <c r="BM2289" i="4"/>
  <c r="BM2290" i="4"/>
  <c r="BM2291" i="4"/>
  <c r="BM2292" i="4"/>
  <c r="BM2293" i="4"/>
  <c r="BM2294" i="4"/>
  <c r="BM2295" i="4"/>
  <c r="BM2296" i="4"/>
  <c r="BM2297" i="4"/>
  <c r="BM2298" i="4"/>
  <c r="BM2299" i="4"/>
  <c r="BM2300" i="4"/>
  <c r="BM2301" i="4"/>
  <c r="BM2302" i="4"/>
  <c r="BM2303" i="4"/>
  <c r="BM2304" i="4"/>
  <c r="BM2305" i="4"/>
  <c r="BM2306" i="4"/>
  <c r="BM2307" i="4"/>
  <c r="BM2308" i="4"/>
  <c r="BM2309" i="4"/>
  <c r="BM2310" i="4"/>
  <c r="BM2311" i="4"/>
  <c r="BM2312" i="4"/>
  <c r="BM2313" i="4"/>
  <c r="BM2314" i="4"/>
  <c r="BM2315" i="4"/>
  <c r="BM2316" i="4"/>
  <c r="BM2317" i="4"/>
  <c r="BM2318" i="4"/>
  <c r="BM2319" i="4"/>
  <c r="BM2320" i="4"/>
  <c r="BM2321" i="4"/>
  <c r="BM2322" i="4"/>
  <c r="BM2323" i="4"/>
  <c r="BM2324" i="4"/>
  <c r="BM2325" i="4"/>
  <c r="BM2326" i="4"/>
  <c r="BM2327" i="4"/>
  <c r="BM2328" i="4"/>
  <c r="BM2329" i="4"/>
  <c r="BM2330" i="4"/>
  <c r="BM2331" i="4"/>
  <c r="BM2332" i="4"/>
  <c r="BM2333" i="4"/>
  <c r="BM2334" i="4"/>
  <c r="BM2335" i="4"/>
  <c r="BM2336" i="4"/>
  <c r="BM2337" i="4"/>
  <c r="BM2338" i="4"/>
  <c r="BM2339" i="4"/>
  <c r="BM2340" i="4"/>
  <c r="BM2341" i="4"/>
  <c r="BM2342" i="4"/>
  <c r="BM2343" i="4"/>
  <c r="BM2344" i="4"/>
  <c r="BM2345" i="4"/>
  <c r="BM2346" i="4"/>
  <c r="BM2347" i="4"/>
  <c r="BM2348" i="4"/>
  <c r="BM2349" i="4"/>
  <c r="BM2350" i="4"/>
  <c r="BM2351" i="4"/>
  <c r="BM2352" i="4"/>
  <c r="BM2353" i="4"/>
  <c r="BM2354" i="4"/>
  <c r="BM2355" i="4"/>
  <c r="BM2356" i="4"/>
  <c r="BM2357" i="4"/>
  <c r="BM2358" i="4"/>
  <c r="BM2359" i="4"/>
  <c r="BM2360" i="4"/>
  <c r="BM2361" i="4"/>
  <c r="BM2362" i="4"/>
  <c r="BM2363" i="4"/>
  <c r="BM2364" i="4"/>
  <c r="BM2365" i="4"/>
  <c r="BM2366" i="4"/>
  <c r="BM2367" i="4"/>
  <c r="BM2368" i="4"/>
  <c r="BM2369" i="4"/>
  <c r="BM2370" i="4"/>
  <c r="BM2371" i="4"/>
  <c r="BM2372" i="4"/>
  <c r="BM2373" i="4"/>
  <c r="BM2374" i="4"/>
  <c r="BM2375" i="4"/>
  <c r="BM2376" i="4"/>
  <c r="BM2377" i="4"/>
  <c r="BM2378" i="4"/>
  <c r="BM2379" i="4"/>
  <c r="BM2380" i="4"/>
  <c r="BM2381" i="4"/>
  <c r="BM2382" i="4"/>
  <c r="BM2383" i="4"/>
  <c r="BM2384" i="4"/>
  <c r="BM2385" i="4"/>
  <c r="BM2386" i="4"/>
  <c r="BM2387" i="4"/>
  <c r="BM2388" i="4"/>
  <c r="BM2389" i="4"/>
  <c r="BM2390" i="4"/>
  <c r="BM2391" i="4"/>
  <c r="BM2392" i="4"/>
  <c r="BM2393" i="4"/>
  <c r="BM2394" i="4"/>
  <c r="BM2395" i="4"/>
  <c r="BM2396" i="4"/>
  <c r="BM2397" i="4"/>
  <c r="BM2398" i="4"/>
  <c r="BM2399" i="4"/>
  <c r="BM2400" i="4"/>
  <c r="BM2401" i="4"/>
  <c r="BM2402" i="4"/>
  <c r="BM2403" i="4"/>
  <c r="BM2404" i="4"/>
  <c r="BM2405" i="4"/>
  <c r="BM2406" i="4"/>
  <c r="BM2407" i="4"/>
  <c r="BM2408" i="4"/>
  <c r="BM2409" i="4"/>
  <c r="BM2410" i="4"/>
  <c r="BM2411" i="4"/>
  <c r="BM2412" i="4"/>
  <c r="BM2413" i="4"/>
  <c r="BM2414" i="4"/>
  <c r="BM2415" i="4"/>
  <c r="BM2416" i="4"/>
  <c r="BM2417" i="4"/>
  <c r="BM2418" i="4"/>
  <c r="BM2419" i="4"/>
  <c r="BM2420" i="4"/>
  <c r="BM2421" i="4"/>
  <c r="BM2422" i="4"/>
  <c r="BM2423" i="4"/>
  <c r="BM2424" i="4"/>
  <c r="BM2425" i="4"/>
  <c r="BM2426" i="4"/>
  <c r="BM2427" i="4"/>
  <c r="BM2428" i="4"/>
  <c r="BM2429" i="4"/>
  <c r="BM2430" i="4"/>
  <c r="BM2431" i="4"/>
  <c r="BM2432" i="4"/>
  <c r="BM2433" i="4"/>
  <c r="BM2434" i="4"/>
  <c r="BM2435" i="4"/>
  <c r="BM2436" i="4"/>
  <c r="BM2437" i="4"/>
  <c r="BM2438" i="4"/>
  <c r="BM2439" i="4"/>
  <c r="BM2440" i="4"/>
  <c r="BM2441" i="4"/>
  <c r="BM2442" i="4"/>
  <c r="BM2443" i="4"/>
  <c r="BM2444" i="4"/>
  <c r="BM2445" i="4"/>
  <c r="BM2446" i="4"/>
  <c r="BM2447" i="4"/>
  <c r="BM2448" i="4"/>
  <c r="BM2449" i="4"/>
  <c r="BM2450" i="4"/>
  <c r="BM2451" i="4"/>
  <c r="BM2452" i="4"/>
  <c r="BM2453" i="4"/>
  <c r="BM2454" i="4"/>
  <c r="BM2455" i="4"/>
  <c r="BM2456" i="4"/>
  <c r="BM2457" i="4"/>
  <c r="BM2458" i="4"/>
  <c r="BM2459" i="4"/>
  <c r="BM2460" i="4"/>
  <c r="BM2461" i="4"/>
  <c r="BM2462" i="4"/>
  <c r="BM2463" i="4"/>
  <c r="BM2464" i="4"/>
  <c r="BM2465" i="4"/>
  <c r="BM2466" i="4"/>
  <c r="BM2467" i="4"/>
  <c r="BM2468" i="4"/>
  <c r="BM2469" i="4"/>
  <c r="BM2470" i="4"/>
  <c r="BM2471" i="4"/>
  <c r="BM2472" i="4"/>
  <c r="BM2473" i="4"/>
  <c r="BM2474" i="4"/>
  <c r="BM2475" i="4"/>
  <c r="BM2476" i="4"/>
  <c r="BM2477" i="4"/>
  <c r="BM2478" i="4"/>
  <c r="BM2479" i="4"/>
  <c r="BM2480" i="4"/>
  <c r="BM2481" i="4"/>
  <c r="BM2482" i="4"/>
  <c r="BM2483" i="4"/>
  <c r="BM2484" i="4"/>
  <c r="BM2485" i="4"/>
  <c r="BM2486" i="4"/>
  <c r="BM2487" i="4"/>
  <c r="BM2488" i="4"/>
  <c r="BM2489" i="4"/>
  <c r="BM2490" i="4"/>
  <c r="BM2491" i="4"/>
  <c r="BM2492" i="4"/>
  <c r="BM2493" i="4"/>
  <c r="BM2494" i="4"/>
  <c r="BM2495" i="4"/>
  <c r="BM2496" i="4"/>
  <c r="BM2497" i="4"/>
  <c r="BM2498" i="4"/>
  <c r="BM2499" i="4"/>
  <c r="BM2500" i="4"/>
  <c r="BM2501" i="4"/>
  <c r="BM2502" i="4"/>
  <c r="BM2503" i="4"/>
  <c r="BM2504" i="4"/>
  <c r="BM2505" i="4"/>
  <c r="BM2506" i="4"/>
  <c r="BM2507" i="4"/>
  <c r="BM2508" i="4"/>
  <c r="BM2509" i="4"/>
  <c r="BM2510" i="4"/>
  <c r="BM2511" i="4"/>
  <c r="BM2512" i="4"/>
  <c r="BM2513" i="4"/>
  <c r="BM2514" i="4"/>
  <c r="BM2515" i="4"/>
  <c r="BM2516" i="4"/>
  <c r="BM2517" i="4"/>
  <c r="BM2518" i="4"/>
  <c r="BM2519" i="4"/>
  <c r="BM2520" i="4"/>
  <c r="BM2521" i="4"/>
  <c r="BM2522" i="4"/>
  <c r="BM2523" i="4"/>
  <c r="BM2524" i="4"/>
  <c r="BM2525" i="4"/>
  <c r="BM2526" i="4"/>
  <c r="BM2527" i="4"/>
  <c r="BM2528" i="4"/>
  <c r="BM2529" i="4"/>
  <c r="BM2530" i="4"/>
  <c r="BM2531" i="4"/>
  <c r="BM2532" i="4"/>
  <c r="BM2533" i="4"/>
  <c r="BM2534" i="4"/>
  <c r="BM2535" i="4"/>
  <c r="BM2536" i="4"/>
  <c r="BM2537" i="4"/>
  <c r="BM2538" i="4"/>
  <c r="BM2539" i="4"/>
  <c r="BM2540" i="4"/>
  <c r="BM2541" i="4"/>
  <c r="BM2542" i="4"/>
  <c r="BM2543" i="4"/>
  <c r="BM2544" i="4"/>
  <c r="BM2545" i="4"/>
  <c r="BM2546" i="4"/>
  <c r="BM2547" i="4"/>
  <c r="BM2548" i="4"/>
  <c r="BM2549" i="4"/>
  <c r="BM2550" i="4"/>
  <c r="BM2551" i="4"/>
  <c r="BM2552" i="4"/>
  <c r="BM2553" i="4"/>
  <c r="BM2554" i="4"/>
  <c r="BM2555" i="4"/>
  <c r="BM2556" i="4"/>
  <c r="BM2557" i="4"/>
  <c r="BM2558" i="4"/>
  <c r="BM2559" i="4"/>
  <c r="BM2560" i="4"/>
  <c r="BM2561" i="4"/>
  <c r="BM2562" i="4"/>
  <c r="BM2563" i="4"/>
  <c r="BM2564" i="4"/>
  <c r="BM2565" i="4"/>
  <c r="BM2566" i="4"/>
  <c r="BM2567" i="4"/>
  <c r="BM2568" i="4"/>
  <c r="BM2569" i="4"/>
  <c r="BM2570" i="4"/>
  <c r="BM2571" i="4"/>
  <c r="BM2572" i="4"/>
  <c r="BM2573" i="4"/>
  <c r="BM2574" i="4"/>
  <c r="BM2575" i="4"/>
  <c r="BM2576" i="4"/>
  <c r="BM2577" i="4"/>
  <c r="BM2578" i="4"/>
  <c r="BM2579" i="4"/>
  <c r="BM2580" i="4"/>
  <c r="BM2581" i="4"/>
  <c r="BM2582" i="4"/>
  <c r="BM2583" i="4"/>
  <c r="BM2584" i="4"/>
  <c r="BM2585" i="4"/>
  <c r="BM2586" i="4"/>
  <c r="BM2587" i="4"/>
  <c r="BM2588" i="4"/>
  <c r="BM2589" i="4"/>
  <c r="BM2590" i="4"/>
  <c r="BM2591" i="4"/>
  <c r="BM2592" i="4"/>
  <c r="BM2593" i="4"/>
  <c r="BM2594" i="4"/>
  <c r="BM2595" i="4"/>
  <c r="BM2596" i="4"/>
  <c r="BM2597" i="4"/>
  <c r="BM2598" i="4"/>
  <c r="BM2599" i="4"/>
  <c r="BM2600" i="4"/>
  <c r="BM2601" i="4"/>
  <c r="BM2602" i="4"/>
  <c r="BM2603" i="4"/>
  <c r="BM2604" i="4"/>
  <c r="BM2605" i="4"/>
  <c r="BM2606" i="4"/>
  <c r="BM2607" i="4"/>
  <c r="BM2608" i="4"/>
  <c r="BM2609" i="4"/>
  <c r="BM2610" i="4"/>
  <c r="BM2611" i="4"/>
  <c r="BM2612" i="4"/>
  <c r="BM2613" i="4"/>
  <c r="BM2614" i="4"/>
  <c r="BM2615" i="4"/>
  <c r="BM2616" i="4"/>
  <c r="BM2617" i="4"/>
  <c r="BM2618" i="4"/>
  <c r="BM2619" i="4"/>
  <c r="BM2620" i="4"/>
  <c r="BM2621" i="4"/>
  <c r="BM2622" i="4"/>
  <c r="BM2623" i="4"/>
  <c r="BM2624" i="4"/>
  <c r="BM2625" i="4"/>
  <c r="BM2626" i="4"/>
  <c r="BM2627" i="4"/>
  <c r="BM2628" i="4"/>
  <c r="BM2629" i="4"/>
  <c r="BM2630" i="4"/>
  <c r="BM2631" i="4"/>
  <c r="BM2632" i="4"/>
  <c r="BM2633" i="4"/>
  <c r="BM2634" i="4"/>
  <c r="BM2635" i="4"/>
  <c r="BM2636" i="4"/>
  <c r="BM2637" i="4"/>
  <c r="BM2638" i="4"/>
  <c r="BM2639" i="4"/>
  <c r="BM2640" i="4"/>
  <c r="BM2641" i="4"/>
  <c r="BM2642" i="4"/>
  <c r="BM2643" i="4"/>
  <c r="BM2644" i="4"/>
  <c r="BM2645" i="4"/>
  <c r="BM2646" i="4"/>
  <c r="BM2647" i="4"/>
  <c r="BM2648" i="4"/>
  <c r="BM2649" i="4"/>
  <c r="BM2650" i="4"/>
  <c r="BM2651" i="4"/>
  <c r="BM2652" i="4"/>
  <c r="BM2653" i="4"/>
  <c r="BM2654" i="4"/>
  <c r="BM2655" i="4"/>
  <c r="BM2656" i="4"/>
  <c r="BM2657" i="4"/>
  <c r="BM2658" i="4"/>
  <c r="BM2659" i="4"/>
  <c r="BM2660" i="4"/>
  <c r="BM2661" i="4"/>
  <c r="BM2662" i="4"/>
  <c r="BM2663" i="4"/>
  <c r="BM2664" i="4"/>
  <c r="BM2665" i="4"/>
  <c r="BM2666" i="4"/>
  <c r="BM2667" i="4"/>
  <c r="BM2668" i="4"/>
  <c r="BM2669" i="4"/>
  <c r="BM2670" i="4"/>
  <c r="BM2671" i="4"/>
  <c r="BM2672" i="4"/>
  <c r="BM2673" i="4"/>
  <c r="BM2674" i="4"/>
  <c r="BM2675" i="4"/>
  <c r="BM2676" i="4"/>
  <c r="BM2677" i="4"/>
  <c r="BM2678" i="4"/>
  <c r="BM2679" i="4"/>
  <c r="BM2680" i="4"/>
  <c r="BM2681" i="4"/>
  <c r="BM2682" i="4"/>
  <c r="BM2683" i="4"/>
  <c r="BM2684" i="4"/>
  <c r="BM2685" i="4"/>
  <c r="BM2686" i="4"/>
  <c r="BM2687" i="4"/>
  <c r="BM2688" i="4"/>
  <c r="BM2689" i="4"/>
  <c r="BM2690" i="4"/>
  <c r="BM2691" i="4"/>
  <c r="BM2692" i="4"/>
  <c r="BM2693" i="4"/>
  <c r="BM2694" i="4"/>
  <c r="BM2695" i="4"/>
  <c r="BM2696" i="4"/>
  <c r="BM2697" i="4"/>
  <c r="BM2698" i="4"/>
  <c r="BM2699" i="4"/>
  <c r="BM2700" i="4"/>
  <c r="BM2701" i="4"/>
  <c r="BM2702" i="4"/>
  <c r="BM2703" i="4"/>
  <c r="BM2704" i="4"/>
  <c r="BM2705" i="4"/>
  <c r="BM2706" i="4"/>
  <c r="BM2707" i="4"/>
  <c r="BM2708" i="4"/>
  <c r="BM2709" i="4"/>
  <c r="BM2710" i="4"/>
  <c r="BM2711" i="4"/>
  <c r="BM2712" i="4"/>
  <c r="BM2713" i="4"/>
  <c r="BM2714" i="4"/>
  <c r="BM2715" i="4"/>
  <c r="BM2716" i="4"/>
  <c r="BM2717" i="4"/>
  <c r="BM2718" i="4"/>
  <c r="BM2719" i="4"/>
  <c r="BM2720" i="4"/>
  <c r="BM2721" i="4"/>
  <c r="BM2722" i="4"/>
  <c r="BM2723" i="4"/>
  <c r="BM2724" i="4"/>
  <c r="BM2725" i="4"/>
  <c r="BM2726" i="4"/>
  <c r="BM2727" i="4"/>
  <c r="BM2728" i="4"/>
  <c r="BM2729" i="4"/>
  <c r="BM2730" i="4"/>
  <c r="BM2731" i="4"/>
  <c r="BM2732" i="4"/>
  <c r="BM2733" i="4"/>
  <c r="BM2734" i="4"/>
  <c r="BM2735" i="4"/>
  <c r="BM2736" i="4"/>
  <c r="BM2737" i="4"/>
  <c r="BM2738" i="4"/>
  <c r="BM2739" i="4"/>
  <c r="BM2740" i="4"/>
  <c r="BM2741" i="4"/>
  <c r="BM2742" i="4"/>
  <c r="BM2743" i="4"/>
  <c r="BM2744" i="4"/>
  <c r="BM2745" i="4"/>
  <c r="BM2746" i="4"/>
  <c r="BM2747" i="4"/>
  <c r="BM2748" i="4"/>
  <c r="BM2749" i="4"/>
  <c r="BM2750" i="4"/>
  <c r="BM2751" i="4"/>
  <c r="BM2752" i="4"/>
  <c r="BM2753" i="4"/>
  <c r="BM2754" i="4"/>
  <c r="BM2755" i="4"/>
  <c r="BM2756" i="4"/>
  <c r="BM2757" i="4"/>
  <c r="BM2758" i="4"/>
  <c r="BM2759" i="4"/>
  <c r="BM2760" i="4"/>
  <c r="BM2761" i="4"/>
  <c r="BM2762" i="4"/>
  <c r="BM2763" i="4"/>
  <c r="BM2764" i="4"/>
  <c r="BM2765" i="4"/>
  <c r="BM2766" i="4"/>
  <c r="BM2767" i="4"/>
  <c r="BM2768" i="4"/>
  <c r="BM2769" i="4"/>
  <c r="BM2770" i="4"/>
  <c r="BM2771" i="4"/>
  <c r="BM2772" i="4"/>
  <c r="BM2773" i="4"/>
  <c r="BM2774" i="4"/>
  <c r="BM2775" i="4"/>
  <c r="BM2776" i="4"/>
  <c r="BM2777" i="4"/>
  <c r="BM2778" i="4"/>
  <c r="BM2779" i="4"/>
  <c r="BM2780" i="4"/>
  <c r="BM2781" i="4"/>
  <c r="BM2782" i="4"/>
  <c r="BM2783" i="4"/>
  <c r="BM2784" i="4"/>
  <c r="BM2785" i="4"/>
  <c r="BM2786" i="4"/>
  <c r="BM2787" i="4"/>
  <c r="BM2788" i="4"/>
  <c r="BM2789" i="4"/>
  <c r="BM2790" i="4"/>
  <c r="BM2791" i="4"/>
  <c r="BM2792" i="4"/>
  <c r="BM2793" i="4"/>
  <c r="BM2794" i="4"/>
  <c r="BM2795" i="4"/>
  <c r="BM2796" i="4"/>
  <c r="BM2797" i="4"/>
  <c r="BM2798" i="4"/>
  <c r="BM2799" i="4"/>
  <c r="BM2800" i="4"/>
  <c r="BM2801" i="4"/>
  <c r="BM2802" i="4"/>
  <c r="BM2803" i="4"/>
  <c r="BM2804" i="4"/>
  <c r="BM2805" i="4"/>
  <c r="BM2806" i="4"/>
  <c r="BM2807" i="4"/>
  <c r="BM2808" i="4"/>
  <c r="BM2809" i="4"/>
  <c r="BM2810" i="4"/>
  <c r="BM2811" i="4"/>
  <c r="BM2812" i="4"/>
  <c r="BM2813" i="4"/>
  <c r="BM2814" i="4"/>
  <c r="BM2815" i="4"/>
  <c r="BM2816" i="4"/>
  <c r="BM2817" i="4"/>
  <c r="BM2818" i="4"/>
  <c r="BM2819" i="4"/>
  <c r="BM2820" i="4"/>
  <c r="BM2821" i="4"/>
  <c r="BM2822" i="4"/>
  <c r="BM2823" i="4"/>
  <c r="BM2824" i="4"/>
  <c r="BM2825" i="4"/>
  <c r="BM2826" i="4"/>
  <c r="BM2827" i="4"/>
  <c r="BM2828" i="4"/>
  <c r="BM2829" i="4"/>
  <c r="BM2830" i="4"/>
  <c r="BM2831" i="4"/>
  <c r="BM2832" i="4"/>
  <c r="BM2833" i="4"/>
  <c r="BM2834" i="4"/>
  <c r="BM2835" i="4"/>
  <c r="BM2836" i="4"/>
  <c r="BM2837" i="4"/>
  <c r="BM2838" i="4"/>
  <c r="BM2839" i="4"/>
  <c r="BM2840" i="4"/>
  <c r="BM2841" i="4"/>
  <c r="BM2842" i="4"/>
  <c r="BM2843" i="4"/>
  <c r="BM2844" i="4"/>
  <c r="BM2845" i="4"/>
  <c r="BM2846" i="4"/>
  <c r="BM2847" i="4"/>
  <c r="BM2848" i="4"/>
  <c r="BM2849" i="4"/>
  <c r="BM2850" i="4"/>
  <c r="BM2851" i="4"/>
  <c r="BM2852" i="4"/>
  <c r="BM2853" i="4"/>
  <c r="BM2854" i="4"/>
  <c r="BM2855" i="4"/>
  <c r="BM2856" i="4"/>
  <c r="BM2857" i="4"/>
  <c r="BM2858" i="4"/>
  <c r="BM2859" i="4"/>
  <c r="BM2860" i="4"/>
  <c r="BM2861" i="4"/>
  <c r="BM2862" i="4"/>
  <c r="BM2863" i="4"/>
  <c r="BM2864" i="4"/>
  <c r="BM2865" i="4"/>
  <c r="BM2866" i="4"/>
  <c r="BM2867" i="4"/>
  <c r="BM2868" i="4"/>
  <c r="BM2869" i="4"/>
  <c r="BM2870" i="4"/>
  <c r="BM2871" i="4"/>
  <c r="BM2872" i="4"/>
  <c r="BM2873" i="4"/>
  <c r="BM2874" i="4"/>
  <c r="BM2875" i="4"/>
  <c r="BM2876" i="4"/>
  <c r="BM2877" i="4"/>
  <c r="BM2878" i="4"/>
  <c r="BM2879" i="4"/>
  <c r="BM2880" i="4"/>
  <c r="BM2881" i="4"/>
  <c r="BM2882" i="4"/>
  <c r="BM2883" i="4"/>
  <c r="BM2884" i="4"/>
  <c r="BM2885" i="4"/>
  <c r="BM2886" i="4"/>
  <c r="BM2887" i="4"/>
  <c r="BM2888" i="4"/>
  <c r="BM2889" i="4"/>
  <c r="BM2890" i="4"/>
  <c r="BM2891" i="4"/>
  <c r="BM2892" i="4"/>
  <c r="BM2893" i="4"/>
  <c r="BM2894" i="4"/>
  <c r="BM2895" i="4"/>
  <c r="BM2896" i="4"/>
  <c r="BM2897" i="4"/>
  <c r="BM2898" i="4"/>
  <c r="BM2899" i="4"/>
  <c r="BM2900" i="4"/>
  <c r="BM2901" i="4"/>
  <c r="BM2902" i="4"/>
  <c r="BM2903" i="4"/>
  <c r="BM2904" i="4"/>
  <c r="BM2905" i="4"/>
  <c r="BM2906" i="4"/>
  <c r="BM2907" i="4"/>
  <c r="BM2908" i="4"/>
  <c r="BM2909" i="4"/>
  <c r="BM2910" i="4"/>
  <c r="BM2911" i="4"/>
  <c r="BM2912" i="4"/>
  <c r="BM2913" i="4"/>
  <c r="BM2914" i="4"/>
  <c r="BM2915" i="4"/>
  <c r="BM2916" i="4"/>
  <c r="BM2917" i="4"/>
  <c r="BM2918" i="4"/>
  <c r="BM2919" i="4"/>
  <c r="BM2920" i="4"/>
  <c r="BM2921" i="4"/>
  <c r="BM2922" i="4"/>
  <c r="BM2923" i="4"/>
  <c r="BM2924" i="4"/>
  <c r="BM2925" i="4"/>
  <c r="BM2926" i="4"/>
  <c r="BM2927" i="4"/>
  <c r="BM2928" i="4"/>
  <c r="BM2929" i="4"/>
  <c r="BM2930" i="4"/>
  <c r="BM2931" i="4"/>
  <c r="BM2932" i="4"/>
  <c r="BM2933" i="4"/>
  <c r="BM2934" i="4"/>
  <c r="BM2935" i="4"/>
  <c r="BM2936" i="4"/>
  <c r="BM2937" i="4"/>
  <c r="BM2938" i="4"/>
  <c r="BM2939" i="4"/>
  <c r="BM2940" i="4"/>
  <c r="BM2941" i="4"/>
  <c r="BM2942" i="4"/>
  <c r="BM2943" i="4"/>
  <c r="BM2944" i="4"/>
  <c r="BM2945" i="4"/>
  <c r="BM2946" i="4"/>
  <c r="BM2947" i="4"/>
  <c r="BM2948" i="4"/>
  <c r="BM2949" i="4"/>
  <c r="BM2950" i="4"/>
  <c r="BM2951" i="4"/>
  <c r="BM2952" i="4"/>
  <c r="BM2953" i="4"/>
  <c r="BM2954" i="4"/>
  <c r="BM2955" i="4"/>
  <c r="BM2956" i="4"/>
  <c r="BM2957" i="4"/>
  <c r="BM2958" i="4"/>
  <c r="BM2959" i="4"/>
  <c r="BM2960" i="4"/>
  <c r="BM2961" i="4"/>
  <c r="BM2962" i="4"/>
  <c r="BM2963" i="4"/>
  <c r="BM2964" i="4"/>
  <c r="BM2965" i="4"/>
  <c r="BM2966" i="4"/>
  <c r="BM2967" i="4"/>
  <c r="BM2968" i="4"/>
  <c r="BM2969" i="4"/>
  <c r="BM2970" i="4"/>
  <c r="BM2971" i="4"/>
  <c r="BM2972" i="4"/>
  <c r="BM2973" i="4"/>
  <c r="BM2974" i="4"/>
  <c r="BM2975" i="4"/>
  <c r="BM2976" i="4"/>
  <c r="BM2977" i="4"/>
  <c r="BM2978" i="4"/>
  <c r="BM2979" i="4"/>
  <c r="BM2980" i="4"/>
  <c r="BM2981" i="4"/>
  <c r="BM2982" i="4"/>
  <c r="BM2983" i="4"/>
  <c r="BM2984" i="4"/>
  <c r="BM2985" i="4"/>
  <c r="BM2986" i="4"/>
  <c r="BM2987" i="4"/>
  <c r="BM2988" i="4"/>
  <c r="BM2989" i="4"/>
  <c r="BM2990" i="4"/>
  <c r="BM2991" i="4"/>
  <c r="BM2992" i="4"/>
  <c r="BM2993" i="4"/>
  <c r="BM2994" i="4"/>
  <c r="BM2995" i="4"/>
  <c r="BM2996" i="4"/>
  <c r="BM2997" i="4"/>
  <c r="BM2998" i="4"/>
  <c r="BM2999" i="4"/>
  <c r="BM3000" i="4"/>
  <c r="BM3001" i="4"/>
  <c r="BM3002" i="4"/>
  <c r="BM3003" i="4"/>
  <c r="BM3004" i="4"/>
  <c r="BM3005" i="4"/>
  <c r="BM3006" i="4"/>
  <c r="BM3007" i="4"/>
  <c r="BM3008" i="4"/>
  <c r="BM3009" i="4"/>
  <c r="BM3010" i="4"/>
  <c r="BM3011" i="4"/>
  <c r="BM3012" i="4"/>
  <c r="BM3013" i="4"/>
  <c r="BM3014" i="4"/>
  <c r="BM3015" i="4"/>
  <c r="BM3016" i="4"/>
  <c r="BM3017" i="4"/>
  <c r="BV2" i="4"/>
  <c r="BV3" i="4"/>
  <c r="BV4" i="4"/>
  <c r="BV5" i="4"/>
  <c r="BV6" i="4"/>
  <c r="BV7" i="4"/>
  <c r="BV8" i="4"/>
  <c r="BV9" i="4"/>
  <c r="BV10" i="4"/>
  <c r="BV11" i="4"/>
  <c r="BV12" i="4"/>
  <c r="BV13" i="4"/>
  <c r="BV14" i="4"/>
  <c r="BV15" i="4"/>
  <c r="BV16" i="4"/>
  <c r="BV17" i="4"/>
  <c r="BV18" i="4"/>
  <c r="BV19" i="4"/>
  <c r="BV21" i="4"/>
  <c r="BV22" i="4"/>
  <c r="BV23" i="4"/>
  <c r="BV24" i="4"/>
  <c r="BV25" i="4"/>
  <c r="BV26" i="4"/>
  <c r="BV27" i="4"/>
  <c r="BV28" i="4"/>
  <c r="BV29" i="4"/>
  <c r="BV30" i="4"/>
  <c r="BV31" i="4"/>
  <c r="BV32" i="4"/>
  <c r="BV33" i="4"/>
  <c r="BV34" i="4"/>
  <c r="BV35" i="4"/>
  <c r="BV36" i="4"/>
  <c r="BV37" i="4"/>
  <c r="BV38" i="4"/>
  <c r="BV39" i="4"/>
  <c r="BV40" i="4"/>
  <c r="BV41" i="4"/>
  <c r="BV42" i="4"/>
  <c r="BV43" i="4"/>
  <c r="BV44" i="4"/>
  <c r="BV45" i="4"/>
  <c r="BV46" i="4"/>
  <c r="BV47" i="4"/>
  <c r="BV48" i="4"/>
  <c r="BV49" i="4"/>
  <c r="BV50" i="4"/>
  <c r="BV51" i="4"/>
  <c r="BV52" i="4"/>
  <c r="BV53" i="4"/>
  <c r="BV54" i="4"/>
  <c r="BV55" i="4"/>
  <c r="BV56" i="4"/>
  <c r="BV57" i="4"/>
  <c r="BV58" i="4"/>
  <c r="BV59" i="4"/>
  <c r="BV60" i="4"/>
  <c r="BV61" i="4"/>
  <c r="BV62" i="4"/>
  <c r="BV63" i="4"/>
  <c r="BV64" i="4"/>
  <c r="BV65" i="4"/>
  <c r="BV66" i="4"/>
  <c r="BV67" i="4"/>
  <c r="BV68" i="4"/>
  <c r="BV69" i="4"/>
  <c r="BV70" i="4"/>
  <c r="BV71" i="4"/>
  <c r="BV72" i="4"/>
  <c r="BV73" i="4"/>
  <c r="BV74" i="4"/>
  <c r="BV75" i="4"/>
  <c r="BV76" i="4"/>
  <c r="BV77" i="4"/>
  <c r="BV78" i="4"/>
  <c r="BV79" i="4"/>
  <c r="BV80" i="4"/>
  <c r="BV81" i="4"/>
  <c r="BV82" i="4"/>
  <c r="BV83" i="4"/>
  <c r="BV84" i="4"/>
  <c r="BV85" i="4"/>
  <c r="BV86" i="4"/>
  <c r="BV87" i="4"/>
  <c r="BV88" i="4"/>
  <c r="BV89" i="4"/>
  <c r="BV90" i="4"/>
  <c r="BV91" i="4"/>
  <c r="BV92" i="4"/>
  <c r="BV93" i="4"/>
  <c r="BV94" i="4"/>
  <c r="BV95" i="4"/>
  <c r="BV96" i="4"/>
  <c r="BV97" i="4"/>
  <c r="BV98" i="4"/>
  <c r="BV99" i="4"/>
  <c r="BV100" i="4"/>
  <c r="BV101" i="4"/>
  <c r="BV102" i="4"/>
  <c r="BV103" i="4"/>
  <c r="BV104" i="4"/>
  <c r="BV105" i="4"/>
  <c r="BV106" i="4"/>
  <c r="BV107" i="4"/>
  <c r="BV108" i="4"/>
  <c r="BV109" i="4"/>
  <c r="BV110" i="4"/>
  <c r="BV111" i="4"/>
  <c r="BV112" i="4"/>
  <c r="BV113" i="4"/>
  <c r="BV114" i="4"/>
  <c r="BV115" i="4"/>
  <c r="BV116" i="4"/>
  <c r="BV117" i="4"/>
  <c r="BV118" i="4"/>
  <c r="BV119" i="4"/>
  <c r="BV120" i="4"/>
  <c r="BV121" i="4"/>
  <c r="BV122" i="4"/>
  <c r="BV123" i="4"/>
  <c r="BV124" i="4"/>
  <c r="BV125" i="4"/>
  <c r="BV126" i="4"/>
  <c r="BV127" i="4"/>
  <c r="BV128" i="4"/>
  <c r="BV129" i="4"/>
  <c r="BV130" i="4"/>
  <c r="BV131" i="4"/>
  <c r="BV132" i="4"/>
  <c r="BV133" i="4"/>
  <c r="BV134" i="4"/>
  <c r="BV135" i="4"/>
  <c r="BV136" i="4"/>
  <c r="BV137" i="4"/>
  <c r="BV138" i="4"/>
  <c r="BV139" i="4"/>
  <c r="BV140" i="4"/>
  <c r="BV141" i="4"/>
  <c r="BV142" i="4"/>
  <c r="BV143" i="4"/>
  <c r="BV144" i="4"/>
  <c r="BV145" i="4"/>
  <c r="BV146" i="4"/>
  <c r="BV147" i="4"/>
  <c r="BV148" i="4"/>
  <c r="BV149" i="4"/>
  <c r="BV150" i="4"/>
  <c r="BV151" i="4"/>
  <c r="BV152" i="4"/>
  <c r="BV153" i="4"/>
  <c r="BV154" i="4"/>
  <c r="BV155" i="4"/>
  <c r="BV156" i="4"/>
  <c r="BV157" i="4"/>
  <c r="BV158" i="4"/>
  <c r="BV159" i="4"/>
  <c r="BV160" i="4"/>
  <c r="BV161" i="4"/>
  <c r="BV162" i="4"/>
  <c r="BV163" i="4"/>
  <c r="BV164" i="4"/>
  <c r="BV165" i="4"/>
  <c r="BV166" i="4"/>
  <c r="BV167" i="4"/>
  <c r="BV168" i="4"/>
  <c r="BV169" i="4"/>
  <c r="BV170" i="4"/>
  <c r="BV171" i="4"/>
  <c r="BV172" i="4"/>
  <c r="BV173" i="4"/>
  <c r="BV174" i="4"/>
  <c r="BV175" i="4"/>
  <c r="BV176" i="4"/>
  <c r="BV177" i="4"/>
  <c r="BV178" i="4"/>
  <c r="BV179" i="4"/>
  <c r="BV180" i="4"/>
  <c r="BV181" i="4"/>
  <c r="BV182" i="4"/>
  <c r="BV183" i="4"/>
  <c r="BV184" i="4"/>
  <c r="BV185" i="4"/>
  <c r="BV186" i="4"/>
  <c r="BV187" i="4"/>
  <c r="BV188" i="4"/>
  <c r="BV189" i="4"/>
  <c r="BV190" i="4"/>
  <c r="BV191" i="4"/>
  <c r="BV192" i="4"/>
  <c r="BV193" i="4"/>
  <c r="BV194" i="4"/>
  <c r="BV195" i="4"/>
  <c r="BV196" i="4"/>
  <c r="BV197" i="4"/>
  <c r="BV198" i="4"/>
  <c r="BV199" i="4"/>
  <c r="BV200" i="4"/>
  <c r="BV201" i="4"/>
  <c r="BV202" i="4"/>
  <c r="BV203" i="4"/>
  <c r="BV204" i="4"/>
  <c r="BV205" i="4"/>
  <c r="BV206" i="4"/>
  <c r="BV207" i="4"/>
  <c r="BV208" i="4"/>
  <c r="BV209" i="4"/>
  <c r="BV210" i="4"/>
  <c r="BV211" i="4"/>
  <c r="BV212" i="4"/>
  <c r="BV213" i="4"/>
  <c r="BV214" i="4"/>
  <c r="BV215" i="4"/>
  <c r="BV216" i="4"/>
  <c r="BV217" i="4"/>
  <c r="BV218" i="4"/>
  <c r="BV219" i="4"/>
  <c r="BV220" i="4"/>
  <c r="BV221" i="4"/>
  <c r="BV222" i="4"/>
  <c r="BV223" i="4"/>
  <c r="BV224" i="4"/>
  <c r="BV225" i="4"/>
  <c r="BV226" i="4"/>
  <c r="BV227" i="4"/>
  <c r="BV228" i="4"/>
  <c r="BV229" i="4"/>
  <c r="BV230" i="4"/>
  <c r="BV231" i="4"/>
  <c r="BV232" i="4"/>
  <c r="BV233" i="4"/>
  <c r="BV234" i="4"/>
  <c r="BV235" i="4"/>
  <c r="BV236" i="4"/>
  <c r="BV237" i="4"/>
  <c r="BV238" i="4"/>
  <c r="BV239" i="4"/>
  <c r="BV240" i="4"/>
  <c r="BV241" i="4"/>
  <c r="BV242" i="4"/>
  <c r="BV243" i="4"/>
  <c r="BV244" i="4"/>
  <c r="BV245" i="4"/>
  <c r="BV246" i="4"/>
  <c r="BV247" i="4"/>
  <c r="BV248" i="4"/>
  <c r="BV249" i="4"/>
  <c r="BV250" i="4"/>
  <c r="BV251" i="4"/>
  <c r="BV252" i="4"/>
  <c r="BV253" i="4"/>
  <c r="BV254" i="4"/>
  <c r="BV255" i="4"/>
  <c r="BV256" i="4"/>
  <c r="BV257" i="4"/>
  <c r="BV258" i="4"/>
  <c r="BV259" i="4"/>
  <c r="BV260" i="4"/>
  <c r="BV261" i="4"/>
  <c r="BV262" i="4"/>
  <c r="BV263" i="4"/>
  <c r="BV264" i="4"/>
  <c r="BV265" i="4"/>
  <c r="BV266" i="4"/>
  <c r="BV267" i="4"/>
  <c r="BV268" i="4"/>
  <c r="BV269" i="4"/>
  <c r="BV270" i="4"/>
  <c r="BV271" i="4"/>
  <c r="BV272" i="4"/>
  <c r="BV273" i="4"/>
  <c r="BV274" i="4"/>
  <c r="BV275" i="4"/>
  <c r="BV276" i="4"/>
  <c r="BV277" i="4"/>
  <c r="BV278" i="4"/>
  <c r="BV279" i="4"/>
  <c r="BV280" i="4"/>
  <c r="BV281" i="4"/>
  <c r="BV282" i="4"/>
  <c r="BV283" i="4"/>
  <c r="BV284" i="4"/>
  <c r="BV285" i="4"/>
  <c r="BV286" i="4"/>
  <c r="BV287" i="4"/>
  <c r="BV288" i="4"/>
  <c r="BV289" i="4"/>
  <c r="BV290" i="4"/>
  <c r="BV291" i="4"/>
  <c r="BV292" i="4"/>
  <c r="BV293" i="4"/>
  <c r="BV294" i="4"/>
  <c r="BV295" i="4"/>
  <c r="BV296" i="4"/>
  <c r="BV297" i="4"/>
  <c r="BV298" i="4"/>
  <c r="BV299" i="4"/>
  <c r="BV300" i="4"/>
  <c r="BV301" i="4"/>
  <c r="BV302" i="4"/>
  <c r="BV303" i="4"/>
  <c r="BV304" i="4"/>
  <c r="BV305" i="4"/>
  <c r="BV306" i="4"/>
  <c r="BV307" i="4"/>
  <c r="BV308" i="4"/>
  <c r="BV309" i="4"/>
  <c r="BV310" i="4"/>
  <c r="BV311" i="4"/>
  <c r="BV312" i="4"/>
  <c r="BV313" i="4"/>
  <c r="BV314" i="4"/>
  <c r="BV315" i="4"/>
  <c r="BV316" i="4"/>
  <c r="BV317" i="4"/>
  <c r="BV318" i="4"/>
  <c r="BV319" i="4"/>
  <c r="BV320" i="4"/>
  <c r="BV321" i="4"/>
  <c r="BV322" i="4"/>
  <c r="BV323" i="4"/>
  <c r="BV324" i="4"/>
  <c r="BV325" i="4"/>
  <c r="BV326" i="4"/>
  <c r="BV327" i="4"/>
  <c r="BV328" i="4"/>
  <c r="BV329" i="4"/>
  <c r="BV330" i="4"/>
  <c r="BV331" i="4"/>
  <c r="BV332" i="4"/>
  <c r="BV333" i="4"/>
  <c r="BV334" i="4"/>
  <c r="BV335" i="4"/>
  <c r="BV336" i="4"/>
  <c r="BV337" i="4"/>
  <c r="BV338" i="4"/>
  <c r="BV339" i="4"/>
  <c r="BV340" i="4"/>
  <c r="BV341" i="4"/>
  <c r="BV342" i="4"/>
  <c r="BV343" i="4"/>
  <c r="BV344" i="4"/>
  <c r="BV345" i="4"/>
  <c r="BV346" i="4"/>
  <c r="BV347" i="4"/>
  <c r="BV348" i="4"/>
  <c r="BV349" i="4"/>
  <c r="BV350" i="4"/>
  <c r="BV351" i="4"/>
  <c r="BV352" i="4"/>
  <c r="BV353" i="4"/>
  <c r="BV354" i="4"/>
  <c r="BV355" i="4"/>
  <c r="BV356" i="4"/>
  <c r="BV357" i="4"/>
  <c r="BV358" i="4"/>
  <c r="BV359" i="4"/>
  <c r="BV360" i="4"/>
  <c r="BV361" i="4"/>
  <c r="BV362" i="4"/>
  <c r="BV363" i="4"/>
  <c r="BV364" i="4"/>
  <c r="BV365" i="4"/>
  <c r="BV366" i="4"/>
  <c r="BV367" i="4"/>
  <c r="BV368" i="4"/>
  <c r="BV369" i="4"/>
  <c r="BV370" i="4"/>
  <c r="BV371" i="4"/>
  <c r="BV372" i="4"/>
  <c r="BV373" i="4"/>
  <c r="BV374" i="4"/>
  <c r="BV375" i="4"/>
  <c r="BV376" i="4"/>
  <c r="BV377" i="4"/>
  <c r="BV378" i="4"/>
  <c r="BV379" i="4"/>
  <c r="BV380" i="4"/>
  <c r="BV381" i="4"/>
  <c r="BV382" i="4"/>
  <c r="BV383" i="4"/>
  <c r="BV384" i="4"/>
  <c r="BV385" i="4"/>
  <c r="BV386" i="4"/>
  <c r="BV387" i="4"/>
  <c r="BV388" i="4"/>
  <c r="BV389" i="4"/>
  <c r="BV390" i="4"/>
  <c r="BV391" i="4"/>
  <c r="BV392" i="4"/>
  <c r="BV393" i="4"/>
  <c r="BV394" i="4"/>
  <c r="BV395" i="4"/>
  <c r="BV396" i="4"/>
  <c r="BV397" i="4"/>
  <c r="BV398" i="4"/>
  <c r="BV399" i="4"/>
  <c r="BV400" i="4"/>
  <c r="BV401" i="4"/>
  <c r="BV402" i="4"/>
  <c r="BV403" i="4"/>
  <c r="BV404" i="4"/>
  <c r="BV405" i="4"/>
  <c r="BV406" i="4"/>
  <c r="BV407" i="4"/>
  <c r="BV408" i="4"/>
  <c r="BV409" i="4"/>
  <c r="BV410" i="4"/>
  <c r="BV411" i="4"/>
  <c r="BV412" i="4"/>
  <c r="BV413" i="4"/>
  <c r="BV414" i="4"/>
  <c r="BV415" i="4"/>
  <c r="BV416" i="4"/>
  <c r="BV417" i="4"/>
  <c r="BV418" i="4"/>
  <c r="BV419" i="4"/>
  <c r="BV420" i="4"/>
  <c r="BV421" i="4"/>
  <c r="BV422" i="4"/>
  <c r="BV423" i="4"/>
  <c r="BV424" i="4"/>
  <c r="BV425" i="4"/>
  <c r="BV426" i="4"/>
  <c r="BV427" i="4"/>
  <c r="BV428" i="4"/>
  <c r="BV429" i="4"/>
  <c r="BV430" i="4"/>
  <c r="BV431" i="4"/>
  <c r="BV432" i="4"/>
  <c r="BV433" i="4"/>
  <c r="BV434" i="4"/>
  <c r="BV435" i="4"/>
  <c r="BV436" i="4"/>
  <c r="BV437" i="4"/>
  <c r="BV438" i="4"/>
  <c r="BV439" i="4"/>
  <c r="BV440" i="4"/>
  <c r="BV441" i="4"/>
  <c r="BV442" i="4"/>
  <c r="BV443" i="4"/>
  <c r="BV444" i="4"/>
  <c r="BV445" i="4"/>
  <c r="BV446" i="4"/>
  <c r="BV447" i="4"/>
  <c r="BV448" i="4"/>
  <c r="BV449" i="4"/>
  <c r="BV450" i="4"/>
  <c r="BV451" i="4"/>
  <c r="BV452" i="4"/>
  <c r="BV453" i="4"/>
  <c r="BV454" i="4"/>
  <c r="BV455" i="4"/>
  <c r="BV456" i="4"/>
  <c r="BV457" i="4"/>
  <c r="BV458" i="4"/>
  <c r="BV459" i="4"/>
  <c r="BV460" i="4"/>
  <c r="BV461" i="4"/>
  <c r="BV462" i="4"/>
  <c r="BV463" i="4"/>
  <c r="BV464" i="4"/>
  <c r="BV465" i="4"/>
  <c r="BV466" i="4"/>
  <c r="BV467" i="4"/>
  <c r="BV468" i="4"/>
  <c r="BV469" i="4"/>
  <c r="BV470" i="4"/>
  <c r="BV471" i="4"/>
  <c r="BV472" i="4"/>
  <c r="BV473" i="4"/>
  <c r="BV474" i="4"/>
  <c r="BV475" i="4"/>
  <c r="BV476" i="4"/>
  <c r="BV477" i="4"/>
  <c r="BV478" i="4"/>
  <c r="BV479" i="4"/>
  <c r="BV480" i="4"/>
  <c r="BV481" i="4"/>
  <c r="BV482" i="4"/>
  <c r="BV483" i="4"/>
  <c r="BV484" i="4"/>
  <c r="BV485" i="4"/>
  <c r="BV486" i="4"/>
  <c r="BV487" i="4"/>
  <c r="BV488" i="4"/>
  <c r="BV489" i="4"/>
  <c r="BV490" i="4"/>
  <c r="BV491" i="4"/>
  <c r="BV492" i="4"/>
  <c r="BV493" i="4"/>
  <c r="BV494" i="4"/>
  <c r="BV495" i="4"/>
  <c r="BV496" i="4"/>
  <c r="BV497" i="4"/>
  <c r="BV498" i="4"/>
  <c r="BV499" i="4"/>
  <c r="BV500" i="4"/>
  <c r="BV501" i="4"/>
  <c r="BV502" i="4"/>
  <c r="BV503" i="4"/>
  <c r="BV504" i="4"/>
  <c r="BV505" i="4"/>
  <c r="BV506" i="4"/>
  <c r="BV507" i="4"/>
  <c r="BV508" i="4"/>
  <c r="BV509" i="4"/>
  <c r="BV510" i="4"/>
  <c r="BV511" i="4"/>
  <c r="BV512" i="4"/>
  <c r="BV513" i="4"/>
  <c r="BV514" i="4"/>
  <c r="BV515" i="4"/>
  <c r="BV516" i="4"/>
  <c r="BV517" i="4"/>
  <c r="BV518" i="4"/>
  <c r="BV519" i="4"/>
  <c r="BV520" i="4"/>
  <c r="BV521" i="4"/>
  <c r="BV522" i="4"/>
  <c r="BV523" i="4"/>
  <c r="BV524" i="4"/>
  <c r="BV525" i="4"/>
  <c r="BV526" i="4"/>
  <c r="BV527" i="4"/>
  <c r="BV528" i="4"/>
  <c r="BV529" i="4"/>
  <c r="BV530" i="4"/>
  <c r="BV531" i="4"/>
  <c r="BV532" i="4"/>
  <c r="BV533" i="4"/>
  <c r="BV534" i="4"/>
  <c r="BV535" i="4"/>
  <c r="BV536" i="4"/>
  <c r="BV537" i="4"/>
  <c r="BV538" i="4"/>
  <c r="BV539" i="4"/>
  <c r="BV540" i="4"/>
  <c r="BV541" i="4"/>
  <c r="BV542" i="4"/>
  <c r="BV543" i="4"/>
  <c r="BV544" i="4"/>
  <c r="BV545" i="4"/>
  <c r="BV546" i="4"/>
  <c r="BV547" i="4"/>
  <c r="BV548" i="4"/>
  <c r="BV549" i="4"/>
  <c r="BV550" i="4"/>
  <c r="BV551" i="4"/>
  <c r="BV552" i="4"/>
  <c r="BV553" i="4"/>
  <c r="BV554" i="4"/>
  <c r="BV555" i="4"/>
  <c r="BV556" i="4"/>
  <c r="BV557" i="4"/>
  <c r="BV558" i="4"/>
  <c r="BV559" i="4"/>
  <c r="BV560" i="4"/>
  <c r="BV561" i="4"/>
  <c r="BV562" i="4"/>
  <c r="BV563" i="4"/>
  <c r="BV564" i="4"/>
  <c r="BV565" i="4"/>
  <c r="BV566" i="4"/>
  <c r="BV567" i="4"/>
  <c r="BV568" i="4"/>
  <c r="BV569" i="4"/>
  <c r="BV570" i="4"/>
  <c r="BV571" i="4"/>
  <c r="BV572" i="4"/>
  <c r="BV573" i="4"/>
  <c r="BV574" i="4"/>
  <c r="BV575" i="4"/>
  <c r="BV576" i="4"/>
  <c r="BV577" i="4"/>
  <c r="BV578" i="4"/>
  <c r="BV579" i="4"/>
  <c r="BV580" i="4"/>
  <c r="BV581" i="4"/>
  <c r="BV582" i="4"/>
  <c r="BV583" i="4"/>
  <c r="BV584" i="4"/>
  <c r="BV585" i="4"/>
  <c r="BV586" i="4"/>
  <c r="BV587" i="4"/>
  <c r="BV588" i="4"/>
  <c r="BV589" i="4"/>
  <c r="BV590" i="4"/>
  <c r="BV591" i="4"/>
  <c r="BV592" i="4"/>
  <c r="BV593" i="4"/>
  <c r="BV594" i="4"/>
  <c r="BV595" i="4"/>
  <c r="BV596" i="4"/>
  <c r="BV597" i="4"/>
  <c r="BV598" i="4"/>
  <c r="BV599" i="4"/>
  <c r="BV600" i="4"/>
  <c r="BV601" i="4"/>
  <c r="BV602" i="4"/>
  <c r="BV603" i="4"/>
  <c r="BV604" i="4"/>
  <c r="BV605" i="4"/>
  <c r="BV606" i="4"/>
  <c r="BV607" i="4"/>
  <c r="BV608" i="4"/>
  <c r="BV609" i="4"/>
  <c r="BV610" i="4"/>
  <c r="BV611" i="4"/>
  <c r="BV612" i="4"/>
  <c r="BV613" i="4"/>
  <c r="BV614" i="4"/>
  <c r="BV615" i="4"/>
  <c r="BV616" i="4"/>
  <c r="BV617" i="4"/>
  <c r="BV618" i="4"/>
  <c r="BV619" i="4"/>
  <c r="BV620" i="4"/>
  <c r="BV621" i="4"/>
  <c r="BV622" i="4"/>
  <c r="BV623" i="4"/>
  <c r="BV624" i="4"/>
  <c r="BV625" i="4"/>
  <c r="BV626" i="4"/>
  <c r="BV627" i="4"/>
  <c r="BV628" i="4"/>
  <c r="BV629" i="4"/>
  <c r="BV630" i="4"/>
  <c r="BV631" i="4"/>
  <c r="BV632" i="4"/>
  <c r="BV633" i="4"/>
  <c r="BV634" i="4"/>
  <c r="BV635" i="4"/>
  <c r="BV636" i="4"/>
  <c r="BV637" i="4"/>
  <c r="BV638" i="4"/>
  <c r="BV639" i="4"/>
  <c r="BV640" i="4"/>
  <c r="BV641" i="4"/>
  <c r="BV642" i="4"/>
  <c r="BV643" i="4"/>
  <c r="BV644" i="4"/>
  <c r="BV645" i="4"/>
  <c r="BV646" i="4"/>
  <c r="BV647" i="4"/>
  <c r="BV648" i="4"/>
  <c r="BV649" i="4"/>
  <c r="BV650" i="4"/>
  <c r="BV651" i="4"/>
  <c r="BV652" i="4"/>
  <c r="BV653" i="4"/>
  <c r="BV654" i="4"/>
  <c r="BV655" i="4"/>
  <c r="BV656" i="4"/>
  <c r="BV657" i="4"/>
  <c r="BV658" i="4"/>
  <c r="BV659" i="4"/>
  <c r="BV660" i="4"/>
  <c r="BV661" i="4"/>
  <c r="BV662" i="4"/>
  <c r="BV663" i="4"/>
  <c r="BV664" i="4"/>
  <c r="BV665" i="4"/>
  <c r="BV666" i="4"/>
  <c r="BV667" i="4"/>
  <c r="BV668" i="4"/>
  <c r="BV669" i="4"/>
  <c r="BV670" i="4"/>
  <c r="BV671" i="4"/>
  <c r="BV672" i="4"/>
  <c r="BV673" i="4"/>
  <c r="BV674" i="4"/>
  <c r="BV675" i="4"/>
  <c r="BV676" i="4"/>
  <c r="BV677" i="4"/>
  <c r="BV678" i="4"/>
  <c r="BV679" i="4"/>
  <c r="BV680" i="4"/>
  <c r="BV681" i="4"/>
  <c r="BV682" i="4"/>
  <c r="BV683" i="4"/>
  <c r="BV684" i="4"/>
  <c r="BV685" i="4"/>
  <c r="BV686" i="4"/>
  <c r="BV687" i="4"/>
  <c r="BV688" i="4"/>
  <c r="BV689" i="4"/>
  <c r="BV690" i="4"/>
  <c r="BV691" i="4"/>
  <c r="BV692" i="4"/>
  <c r="BV693" i="4"/>
  <c r="BV694" i="4"/>
  <c r="BV695" i="4"/>
  <c r="BV696" i="4"/>
  <c r="BV697" i="4"/>
  <c r="BV698" i="4"/>
  <c r="BV699" i="4"/>
  <c r="BV700" i="4"/>
  <c r="BV701" i="4"/>
  <c r="BV702" i="4"/>
  <c r="BV703" i="4"/>
  <c r="BV704" i="4"/>
  <c r="BV705" i="4"/>
  <c r="BV706" i="4"/>
  <c r="BV707" i="4"/>
  <c r="BV708" i="4"/>
  <c r="BV709" i="4"/>
  <c r="BV710" i="4"/>
  <c r="BV711" i="4"/>
  <c r="BV712" i="4"/>
  <c r="BV713" i="4"/>
  <c r="BV714" i="4"/>
  <c r="BV715" i="4"/>
  <c r="BV716" i="4"/>
  <c r="BV717" i="4"/>
  <c r="BV718" i="4"/>
  <c r="BV719" i="4"/>
  <c r="BV720" i="4"/>
  <c r="BV721" i="4"/>
  <c r="BV722" i="4"/>
  <c r="BV723" i="4"/>
  <c r="BV724" i="4"/>
  <c r="BV725" i="4"/>
  <c r="BV726" i="4"/>
  <c r="BV727" i="4"/>
  <c r="BV728" i="4"/>
  <c r="BV729" i="4"/>
  <c r="BV730" i="4"/>
  <c r="BV731" i="4"/>
  <c r="BV732" i="4"/>
  <c r="BV733" i="4"/>
  <c r="BV734" i="4"/>
  <c r="BV735" i="4"/>
  <c r="BV736" i="4"/>
  <c r="BV737" i="4"/>
  <c r="BV738" i="4"/>
  <c r="BV739" i="4"/>
  <c r="BV740" i="4"/>
  <c r="BV741" i="4"/>
  <c r="BV742" i="4"/>
  <c r="BV743" i="4"/>
  <c r="BV744" i="4"/>
  <c r="BV745" i="4"/>
  <c r="BV746" i="4"/>
  <c r="BV747" i="4"/>
  <c r="BV748" i="4"/>
  <c r="BV749" i="4"/>
  <c r="BV750" i="4"/>
  <c r="BV751" i="4"/>
  <c r="BV752" i="4"/>
  <c r="BV753" i="4"/>
  <c r="BV754" i="4"/>
  <c r="BV755" i="4"/>
  <c r="BV756" i="4"/>
  <c r="BV757" i="4"/>
  <c r="BV758" i="4"/>
  <c r="BV759" i="4"/>
  <c r="BV760" i="4"/>
  <c r="BV761" i="4"/>
  <c r="BV762" i="4"/>
  <c r="BV763" i="4"/>
  <c r="BV764" i="4"/>
  <c r="BV765" i="4"/>
  <c r="BV766" i="4"/>
  <c r="BV767" i="4"/>
  <c r="BV768" i="4"/>
  <c r="BV769" i="4"/>
  <c r="BV770" i="4"/>
  <c r="BV771" i="4"/>
  <c r="BV772" i="4"/>
  <c r="BV773" i="4"/>
  <c r="BV774" i="4"/>
  <c r="BV775" i="4"/>
  <c r="BV776" i="4"/>
  <c r="BV777" i="4"/>
  <c r="BV778" i="4"/>
  <c r="BV779" i="4"/>
  <c r="BV780" i="4"/>
  <c r="BV781" i="4"/>
  <c r="BV782" i="4"/>
  <c r="BV783" i="4"/>
  <c r="BV784" i="4"/>
  <c r="BV785" i="4"/>
  <c r="BV786" i="4"/>
  <c r="BV787" i="4"/>
  <c r="BV788" i="4"/>
  <c r="BV789" i="4"/>
  <c r="BV790" i="4"/>
  <c r="BV791" i="4"/>
  <c r="BV792" i="4"/>
  <c r="BV793" i="4"/>
  <c r="BV794" i="4"/>
  <c r="BV795" i="4"/>
  <c r="BV796" i="4"/>
  <c r="BV797" i="4"/>
  <c r="BV798" i="4"/>
  <c r="BV799" i="4"/>
  <c r="BV800" i="4"/>
  <c r="BV801" i="4"/>
  <c r="BV802" i="4"/>
  <c r="BV803" i="4"/>
  <c r="BV804" i="4"/>
  <c r="BV805" i="4"/>
  <c r="BV806" i="4"/>
  <c r="BV807" i="4"/>
  <c r="BV808" i="4"/>
  <c r="BV809" i="4"/>
  <c r="BV810" i="4"/>
  <c r="BV811" i="4"/>
  <c r="BV812" i="4"/>
  <c r="BV813" i="4"/>
  <c r="BV814" i="4"/>
  <c r="BV815" i="4"/>
  <c r="BV816" i="4"/>
  <c r="BV817" i="4"/>
  <c r="BV818" i="4"/>
  <c r="BV819" i="4"/>
  <c r="BV820" i="4"/>
  <c r="BV821" i="4"/>
  <c r="BV822" i="4"/>
  <c r="BV823" i="4"/>
  <c r="BV824" i="4"/>
  <c r="BV825" i="4"/>
  <c r="BV826" i="4"/>
  <c r="BV827" i="4"/>
  <c r="BV828" i="4"/>
  <c r="BV829" i="4"/>
  <c r="BV830" i="4"/>
  <c r="BV831" i="4"/>
  <c r="BV832" i="4"/>
  <c r="BV833" i="4"/>
  <c r="BV834" i="4"/>
  <c r="BV835" i="4"/>
  <c r="BV836" i="4"/>
  <c r="BV837" i="4"/>
  <c r="BV838" i="4"/>
  <c r="BV839" i="4"/>
  <c r="BV840" i="4"/>
  <c r="BV841" i="4"/>
  <c r="BV842" i="4"/>
  <c r="BV843" i="4"/>
  <c r="BV844" i="4"/>
  <c r="BV845" i="4"/>
  <c r="BV846" i="4"/>
  <c r="BV847" i="4"/>
  <c r="BV848" i="4"/>
  <c r="BV849" i="4"/>
  <c r="BV850" i="4"/>
  <c r="BV851" i="4"/>
  <c r="BV852" i="4"/>
  <c r="BV853" i="4"/>
  <c r="BV854" i="4"/>
  <c r="BV855" i="4"/>
  <c r="BV856" i="4"/>
  <c r="BV857" i="4"/>
  <c r="BV858" i="4"/>
  <c r="BV859" i="4"/>
  <c r="BV860" i="4"/>
  <c r="BV861" i="4"/>
  <c r="BV862" i="4"/>
  <c r="BV863" i="4"/>
  <c r="BV864" i="4"/>
  <c r="BV865" i="4"/>
  <c r="BV866" i="4"/>
  <c r="BV867" i="4"/>
  <c r="BV868" i="4"/>
  <c r="BV869" i="4"/>
  <c r="BV870" i="4"/>
  <c r="BV871" i="4"/>
  <c r="BV872" i="4"/>
  <c r="BV873" i="4"/>
  <c r="BV874" i="4"/>
  <c r="BV875" i="4"/>
  <c r="BV876" i="4"/>
  <c r="BV877" i="4"/>
  <c r="BV878" i="4"/>
  <c r="BV879" i="4"/>
  <c r="BV880" i="4"/>
  <c r="BV881" i="4"/>
  <c r="BV882" i="4"/>
  <c r="BV883" i="4"/>
  <c r="BV884" i="4"/>
  <c r="BV885" i="4"/>
  <c r="BV886" i="4"/>
  <c r="BV887" i="4"/>
  <c r="BV888" i="4"/>
  <c r="BV889" i="4"/>
  <c r="BV890" i="4"/>
  <c r="BV891" i="4"/>
  <c r="BV892" i="4"/>
  <c r="BV893" i="4"/>
  <c r="BV894" i="4"/>
  <c r="BV895" i="4"/>
  <c r="BV896" i="4"/>
  <c r="BV897" i="4"/>
  <c r="BV898" i="4"/>
  <c r="BV899" i="4"/>
  <c r="BV900" i="4"/>
  <c r="BV901" i="4"/>
  <c r="BV902" i="4"/>
  <c r="BV903" i="4"/>
  <c r="BV904" i="4"/>
  <c r="BV905" i="4"/>
  <c r="BV906" i="4"/>
  <c r="BV907" i="4"/>
  <c r="BV908" i="4"/>
  <c r="BV909" i="4"/>
  <c r="BV910" i="4"/>
  <c r="BV911" i="4"/>
  <c r="BV912" i="4"/>
  <c r="BV913" i="4"/>
  <c r="BV914" i="4"/>
  <c r="BV915" i="4"/>
  <c r="BV916" i="4"/>
  <c r="BV917" i="4"/>
  <c r="BV918" i="4"/>
  <c r="BV919" i="4"/>
  <c r="BV920" i="4"/>
  <c r="BV921" i="4"/>
  <c r="BV922" i="4"/>
  <c r="BV923" i="4"/>
  <c r="BV924" i="4"/>
  <c r="BV925" i="4"/>
  <c r="BV926" i="4"/>
  <c r="BV927" i="4"/>
  <c r="BV928" i="4"/>
  <c r="BV929" i="4"/>
  <c r="BV930" i="4"/>
  <c r="BV931" i="4"/>
  <c r="BV932" i="4"/>
  <c r="BV933" i="4"/>
  <c r="BV934" i="4"/>
  <c r="BV935" i="4"/>
  <c r="BV936" i="4"/>
  <c r="BV937" i="4"/>
  <c r="BV938" i="4"/>
  <c r="BV939" i="4"/>
  <c r="BV940" i="4"/>
  <c r="BV941" i="4"/>
  <c r="BV942" i="4"/>
  <c r="BV943" i="4"/>
  <c r="BV944" i="4"/>
  <c r="BV945" i="4"/>
  <c r="BV946" i="4"/>
  <c r="BV947" i="4"/>
  <c r="BV948" i="4"/>
  <c r="BV949" i="4"/>
  <c r="BV950" i="4"/>
  <c r="BV951" i="4"/>
  <c r="BV952" i="4"/>
  <c r="BV953" i="4"/>
  <c r="BV954" i="4"/>
  <c r="BV955" i="4"/>
  <c r="BV956" i="4"/>
  <c r="BV957" i="4"/>
  <c r="BV958" i="4"/>
  <c r="BV959" i="4"/>
  <c r="BV960" i="4"/>
  <c r="BV961" i="4"/>
  <c r="BV962" i="4"/>
  <c r="BV963" i="4"/>
  <c r="BV964" i="4"/>
  <c r="BV965" i="4"/>
  <c r="BV966" i="4"/>
  <c r="BV967" i="4"/>
  <c r="BV968" i="4"/>
  <c r="BV969" i="4"/>
  <c r="BV970" i="4"/>
  <c r="BV971" i="4"/>
  <c r="BV972" i="4"/>
  <c r="BV973" i="4"/>
  <c r="BV974" i="4"/>
  <c r="BV975" i="4"/>
  <c r="BV976" i="4"/>
  <c r="BV977" i="4"/>
  <c r="BV978" i="4"/>
  <c r="BV979" i="4"/>
  <c r="BV980" i="4"/>
  <c r="BV981" i="4"/>
  <c r="BV982" i="4"/>
  <c r="BV983" i="4"/>
  <c r="BV984" i="4"/>
  <c r="BV985" i="4"/>
  <c r="BV986" i="4"/>
  <c r="BV987" i="4"/>
  <c r="BV988" i="4"/>
  <c r="BV989" i="4"/>
  <c r="BV990" i="4"/>
  <c r="BV991" i="4"/>
  <c r="BV992" i="4"/>
  <c r="BV993" i="4"/>
  <c r="BV994" i="4"/>
  <c r="BV995" i="4"/>
  <c r="BV996" i="4"/>
  <c r="BV997" i="4"/>
  <c r="BV998" i="4"/>
  <c r="BV999" i="4"/>
  <c r="BV1000" i="4"/>
  <c r="BV1001" i="4"/>
  <c r="BV1002" i="4"/>
  <c r="BV1003" i="4"/>
  <c r="BV1004" i="4"/>
  <c r="BV1005" i="4"/>
  <c r="BV1006" i="4"/>
  <c r="BV1007" i="4"/>
  <c r="BV1008" i="4"/>
  <c r="BV1009" i="4"/>
  <c r="BV1010" i="4"/>
  <c r="BV1011" i="4"/>
  <c r="BV1012" i="4"/>
  <c r="BV1013" i="4"/>
  <c r="BV1014" i="4"/>
  <c r="BV1015" i="4"/>
  <c r="BV1016" i="4"/>
  <c r="BV1017" i="4"/>
  <c r="BV1018" i="4"/>
  <c r="BV1019" i="4"/>
  <c r="BV1020" i="4"/>
  <c r="BV1021" i="4"/>
  <c r="BV1022" i="4"/>
  <c r="BV1023" i="4"/>
  <c r="BV1024" i="4"/>
  <c r="BV1025" i="4"/>
  <c r="BV1026" i="4"/>
  <c r="BV1027" i="4"/>
  <c r="BV1028" i="4"/>
  <c r="BV1029" i="4"/>
  <c r="BV1030" i="4"/>
  <c r="BV1031" i="4"/>
  <c r="BV1032" i="4"/>
  <c r="BV1033" i="4"/>
  <c r="BV1034" i="4"/>
  <c r="BV1035" i="4"/>
  <c r="BV1036" i="4"/>
  <c r="BV1037" i="4"/>
  <c r="BV1038" i="4"/>
  <c r="BV1039" i="4"/>
  <c r="BV1040" i="4"/>
  <c r="BV1041" i="4"/>
  <c r="BV1042" i="4"/>
  <c r="BV1043" i="4"/>
  <c r="BV1044" i="4"/>
  <c r="BV1045" i="4"/>
  <c r="BV1046" i="4"/>
  <c r="BV1047" i="4"/>
  <c r="BV1048" i="4"/>
  <c r="BV1049" i="4"/>
  <c r="BV1050" i="4"/>
  <c r="BV1051" i="4"/>
  <c r="BV1052" i="4"/>
  <c r="BV1053" i="4"/>
  <c r="BV1054" i="4"/>
  <c r="BV1055" i="4"/>
  <c r="BV1056" i="4"/>
  <c r="BV1057" i="4"/>
  <c r="BV1058" i="4"/>
  <c r="BV1059" i="4"/>
  <c r="BV1060" i="4"/>
  <c r="BV1061" i="4"/>
  <c r="BV1062" i="4"/>
  <c r="BV1063" i="4"/>
  <c r="BV1064" i="4"/>
  <c r="BV1065" i="4"/>
  <c r="BV1066" i="4"/>
  <c r="BV1067" i="4"/>
  <c r="BV1068" i="4"/>
  <c r="BV1069" i="4"/>
  <c r="BV1070" i="4"/>
  <c r="BV1071" i="4"/>
  <c r="BV1072" i="4"/>
  <c r="BV1073" i="4"/>
  <c r="BV1074" i="4"/>
  <c r="BV1075" i="4"/>
  <c r="BV1076" i="4"/>
  <c r="BV1077" i="4"/>
  <c r="BV1078" i="4"/>
  <c r="BV1079" i="4"/>
  <c r="BV1080" i="4"/>
  <c r="BV1081" i="4"/>
  <c r="BV1082" i="4"/>
  <c r="BV1083" i="4"/>
  <c r="BV1084" i="4"/>
  <c r="BV1085" i="4"/>
  <c r="BV1086" i="4"/>
  <c r="BV1087" i="4"/>
  <c r="BV1088" i="4"/>
  <c r="BV1089" i="4"/>
  <c r="BV1090" i="4"/>
  <c r="BV1091" i="4"/>
  <c r="BV1092" i="4"/>
  <c r="BV1093" i="4"/>
  <c r="BV1094" i="4"/>
  <c r="BV1095" i="4"/>
  <c r="BV1096" i="4"/>
  <c r="BV1097" i="4"/>
  <c r="BV1098" i="4"/>
  <c r="BV1099" i="4"/>
  <c r="BV1100" i="4"/>
  <c r="BV1101" i="4"/>
  <c r="BV1102" i="4"/>
  <c r="BV1103" i="4"/>
  <c r="BV1104" i="4"/>
  <c r="BV1105" i="4"/>
  <c r="BV1106" i="4"/>
  <c r="BV1107" i="4"/>
  <c r="BV1108" i="4"/>
  <c r="BV1109" i="4"/>
  <c r="BV1110" i="4"/>
  <c r="BV1111" i="4"/>
  <c r="BV1112" i="4"/>
  <c r="BV1113" i="4"/>
  <c r="BV1114" i="4"/>
  <c r="BV1115" i="4"/>
  <c r="BV1116" i="4"/>
  <c r="BV1117" i="4"/>
  <c r="BV1118" i="4"/>
  <c r="BV1119" i="4"/>
  <c r="BV1120" i="4"/>
  <c r="BV1121" i="4"/>
  <c r="BV1122" i="4"/>
  <c r="BV1123" i="4"/>
  <c r="BV1124" i="4"/>
  <c r="BV1125" i="4"/>
  <c r="BV1126" i="4"/>
  <c r="BV1127" i="4"/>
  <c r="BV1128" i="4"/>
  <c r="BV1129" i="4"/>
  <c r="BV1130" i="4"/>
  <c r="BV1131" i="4"/>
  <c r="BV1132" i="4"/>
  <c r="BV1133" i="4"/>
  <c r="BV1134" i="4"/>
  <c r="BV1135" i="4"/>
  <c r="BV1136" i="4"/>
  <c r="BV1137" i="4"/>
  <c r="BV1138" i="4"/>
  <c r="BV1139" i="4"/>
  <c r="BV1140" i="4"/>
  <c r="BV1141" i="4"/>
  <c r="BV1142" i="4"/>
  <c r="BV1143" i="4"/>
  <c r="BV1144" i="4"/>
  <c r="BV1145" i="4"/>
  <c r="BV1146" i="4"/>
  <c r="BV1147" i="4"/>
  <c r="BV1148" i="4"/>
  <c r="BV1149" i="4"/>
  <c r="BV1150" i="4"/>
  <c r="BV1151" i="4"/>
  <c r="BV1152" i="4"/>
  <c r="BV1153" i="4"/>
  <c r="BV1154" i="4"/>
  <c r="BV1155" i="4"/>
  <c r="BV1156" i="4"/>
  <c r="BV1157" i="4"/>
  <c r="BV1158" i="4"/>
  <c r="BV1159" i="4"/>
  <c r="BV1160" i="4"/>
  <c r="BV1161" i="4"/>
  <c r="BV1162" i="4"/>
  <c r="BV1163" i="4"/>
  <c r="BV1164" i="4"/>
  <c r="BV1165" i="4"/>
  <c r="BV1166" i="4"/>
  <c r="BV1167" i="4"/>
  <c r="BV1168" i="4"/>
  <c r="BV1169" i="4"/>
  <c r="BV1170" i="4"/>
  <c r="BV1171" i="4"/>
  <c r="BV1172" i="4"/>
  <c r="BV1173" i="4"/>
  <c r="BV1174" i="4"/>
  <c r="BV1175" i="4"/>
  <c r="BV1176" i="4"/>
  <c r="BV1177" i="4"/>
  <c r="BV1178" i="4"/>
  <c r="BV1179" i="4"/>
  <c r="BV1180" i="4"/>
  <c r="BV1181" i="4"/>
  <c r="BV1182" i="4"/>
  <c r="BV1183" i="4"/>
  <c r="BV1184" i="4"/>
  <c r="BV1185" i="4"/>
  <c r="BV1186" i="4"/>
  <c r="BV1187" i="4"/>
  <c r="BV1188" i="4"/>
  <c r="BV1189" i="4"/>
  <c r="BV1190" i="4"/>
  <c r="BV1191" i="4"/>
  <c r="BV1192" i="4"/>
  <c r="BV1193" i="4"/>
  <c r="BV1194" i="4"/>
  <c r="BV1195" i="4"/>
  <c r="BV1196" i="4"/>
  <c r="BV1197" i="4"/>
  <c r="BV1198" i="4"/>
  <c r="BV1199" i="4"/>
  <c r="BV1200" i="4"/>
  <c r="BV1201" i="4"/>
  <c r="BV1202" i="4"/>
  <c r="BV1203" i="4"/>
  <c r="BV1204" i="4"/>
  <c r="BV1205" i="4"/>
  <c r="BV1206" i="4"/>
  <c r="BV1207" i="4"/>
  <c r="BV1208" i="4"/>
  <c r="BV1209" i="4"/>
  <c r="BV1210" i="4"/>
  <c r="BV1211" i="4"/>
  <c r="BV1212" i="4"/>
  <c r="BV1213" i="4"/>
  <c r="BV1214" i="4"/>
  <c r="BV1215" i="4"/>
  <c r="BV1216" i="4"/>
  <c r="BV1217" i="4"/>
  <c r="BV1218" i="4"/>
  <c r="BV1219" i="4"/>
  <c r="BV1220" i="4"/>
  <c r="BV1221" i="4"/>
  <c r="BV1222" i="4"/>
  <c r="BV1223" i="4"/>
  <c r="BV1224" i="4"/>
  <c r="BV1225" i="4"/>
  <c r="BV1226" i="4"/>
  <c r="BV1227" i="4"/>
  <c r="BV1228" i="4"/>
  <c r="BV1229" i="4"/>
  <c r="BV1230" i="4"/>
  <c r="BV1231" i="4"/>
  <c r="BV1232" i="4"/>
  <c r="BV1233" i="4"/>
  <c r="BV1234" i="4"/>
  <c r="BV1235" i="4"/>
  <c r="BV1236" i="4"/>
  <c r="BV1237" i="4"/>
  <c r="BV1238" i="4"/>
  <c r="BV1239" i="4"/>
  <c r="BV1240" i="4"/>
  <c r="BV1241" i="4"/>
  <c r="BV1242" i="4"/>
  <c r="BV1243" i="4"/>
  <c r="BV1244" i="4"/>
  <c r="BV1245" i="4"/>
  <c r="BV1246" i="4"/>
  <c r="BV1247" i="4"/>
  <c r="BV1248" i="4"/>
  <c r="BV1249" i="4"/>
  <c r="BV1250" i="4"/>
  <c r="BV1251" i="4"/>
  <c r="BV1252" i="4"/>
  <c r="BV1253" i="4"/>
  <c r="BV1254" i="4"/>
  <c r="BV1255" i="4"/>
  <c r="BV1256" i="4"/>
  <c r="BV1257" i="4"/>
  <c r="BV1258" i="4"/>
  <c r="BV1259" i="4"/>
  <c r="BV1260" i="4"/>
  <c r="BV1261" i="4"/>
  <c r="BV1262" i="4"/>
  <c r="BV1263" i="4"/>
  <c r="BV1264" i="4"/>
  <c r="BV1265" i="4"/>
  <c r="BV1266" i="4"/>
  <c r="BV1267" i="4"/>
  <c r="BV1268" i="4"/>
  <c r="BV1269" i="4"/>
  <c r="BV1270" i="4"/>
  <c r="BV1271" i="4"/>
  <c r="BV1272" i="4"/>
  <c r="BV1273" i="4"/>
  <c r="BV1274" i="4"/>
  <c r="BV1275" i="4"/>
  <c r="BV1276" i="4"/>
  <c r="BV1277" i="4"/>
  <c r="BV1278" i="4"/>
  <c r="BV1279" i="4"/>
  <c r="BV1280" i="4"/>
  <c r="BV1281" i="4"/>
  <c r="BV1282" i="4"/>
  <c r="BV1283" i="4"/>
  <c r="BV1284" i="4"/>
  <c r="BV1285" i="4"/>
  <c r="BV1286" i="4"/>
  <c r="BV1287" i="4"/>
  <c r="BV1288" i="4"/>
  <c r="BV1289" i="4"/>
  <c r="BV1290" i="4"/>
  <c r="BV1291" i="4"/>
  <c r="BV1292" i="4"/>
  <c r="BV1293" i="4"/>
  <c r="BV1294" i="4"/>
  <c r="BV1295" i="4"/>
  <c r="BV1296" i="4"/>
  <c r="BV1297" i="4"/>
  <c r="BV1298" i="4"/>
  <c r="BV1299" i="4"/>
  <c r="BV1300" i="4"/>
  <c r="BV1301" i="4"/>
  <c r="BV1302" i="4"/>
  <c r="BV1303" i="4"/>
  <c r="BV1304" i="4"/>
  <c r="BV1305" i="4"/>
  <c r="BV1306" i="4"/>
  <c r="BV1307" i="4"/>
  <c r="BV1308" i="4"/>
  <c r="BV1309" i="4"/>
  <c r="BV1310" i="4"/>
  <c r="BV1311" i="4"/>
  <c r="BV1312" i="4"/>
  <c r="BV1313" i="4"/>
  <c r="BV1314" i="4"/>
  <c r="BV1315" i="4"/>
  <c r="BV1316" i="4"/>
  <c r="BV1317" i="4"/>
  <c r="BV1318" i="4"/>
  <c r="BV1319" i="4"/>
  <c r="BV1320" i="4"/>
  <c r="BV1321" i="4"/>
  <c r="BV1322" i="4"/>
  <c r="BV1323" i="4"/>
  <c r="BV1324" i="4"/>
  <c r="BV1325" i="4"/>
  <c r="BV1326" i="4"/>
  <c r="BV1327" i="4"/>
  <c r="BV1328" i="4"/>
  <c r="BV1329" i="4"/>
  <c r="BV1330" i="4"/>
  <c r="BV1331" i="4"/>
  <c r="BV1332" i="4"/>
  <c r="BV1333" i="4"/>
  <c r="BV1334" i="4"/>
  <c r="BV1335" i="4"/>
  <c r="BV1336" i="4"/>
  <c r="BV1337" i="4"/>
  <c r="BV1338" i="4"/>
  <c r="BV1339" i="4"/>
  <c r="BV1340" i="4"/>
  <c r="BV1341" i="4"/>
  <c r="BV1342" i="4"/>
  <c r="BV1343" i="4"/>
  <c r="BV1344" i="4"/>
  <c r="BV1345" i="4"/>
  <c r="BV1346" i="4"/>
  <c r="BV1347" i="4"/>
  <c r="BV1348" i="4"/>
  <c r="BV1349" i="4"/>
  <c r="BV1350" i="4"/>
  <c r="BV1351" i="4"/>
  <c r="BV1352" i="4"/>
  <c r="BV1353" i="4"/>
  <c r="BV1354" i="4"/>
  <c r="BV1355" i="4"/>
  <c r="BV1356" i="4"/>
  <c r="BV1357" i="4"/>
  <c r="BV1358" i="4"/>
  <c r="BV1359" i="4"/>
  <c r="BV1360" i="4"/>
  <c r="BV1361" i="4"/>
  <c r="BV1362" i="4"/>
  <c r="BV1363" i="4"/>
  <c r="BV1364" i="4"/>
  <c r="BV1365" i="4"/>
  <c r="BV1366" i="4"/>
  <c r="BV1367" i="4"/>
  <c r="BV1368" i="4"/>
  <c r="BV1369" i="4"/>
  <c r="BV1370" i="4"/>
  <c r="BV1371" i="4"/>
  <c r="BV1372" i="4"/>
  <c r="BV1373" i="4"/>
  <c r="BV1374" i="4"/>
  <c r="BV1375" i="4"/>
  <c r="BV1376" i="4"/>
  <c r="BV1377" i="4"/>
  <c r="BV1378" i="4"/>
  <c r="BV1379" i="4"/>
  <c r="BV1380" i="4"/>
  <c r="BV1381" i="4"/>
  <c r="BV1382" i="4"/>
  <c r="BV1383" i="4"/>
  <c r="BV1384" i="4"/>
  <c r="BV1385" i="4"/>
  <c r="BV1386" i="4"/>
  <c r="BV1387" i="4"/>
  <c r="BV1388" i="4"/>
  <c r="BV1389" i="4"/>
  <c r="BV1390" i="4"/>
  <c r="BV1391" i="4"/>
  <c r="BV1392" i="4"/>
  <c r="BV1393" i="4"/>
  <c r="BV1394" i="4"/>
  <c r="BV1395" i="4"/>
  <c r="BV1396" i="4"/>
  <c r="BV1397" i="4"/>
  <c r="BV1398" i="4"/>
  <c r="BV1399" i="4"/>
  <c r="BV1400" i="4"/>
  <c r="BV1401" i="4"/>
  <c r="BV1402" i="4"/>
  <c r="BV1403" i="4"/>
  <c r="BV1404" i="4"/>
  <c r="BV1405" i="4"/>
  <c r="BV1406" i="4"/>
  <c r="BV1407" i="4"/>
  <c r="BV1408" i="4"/>
  <c r="BV1409" i="4"/>
  <c r="BV1410" i="4"/>
  <c r="BV1411" i="4"/>
  <c r="BV1412" i="4"/>
  <c r="BV1413" i="4"/>
  <c r="BV1414" i="4"/>
  <c r="BV1415" i="4"/>
  <c r="BV1416" i="4"/>
  <c r="BV1417" i="4"/>
  <c r="BV1418" i="4"/>
  <c r="BV1419" i="4"/>
  <c r="BV1420" i="4"/>
  <c r="BV1421" i="4"/>
  <c r="BV1422" i="4"/>
  <c r="BV1423" i="4"/>
  <c r="BV1424" i="4"/>
  <c r="BV1425" i="4"/>
  <c r="BV1426" i="4"/>
  <c r="BV1427" i="4"/>
  <c r="BV1428" i="4"/>
  <c r="BV1429" i="4"/>
  <c r="BV1430" i="4"/>
  <c r="BV1431" i="4"/>
  <c r="BV1432" i="4"/>
  <c r="BV1433" i="4"/>
  <c r="BV1434" i="4"/>
  <c r="BV1435" i="4"/>
  <c r="BV1436" i="4"/>
  <c r="BV1437" i="4"/>
  <c r="BV1438" i="4"/>
  <c r="BV1439" i="4"/>
  <c r="BV1440" i="4"/>
  <c r="BV1441" i="4"/>
  <c r="BV1442" i="4"/>
  <c r="BV1443" i="4"/>
  <c r="BV1444" i="4"/>
  <c r="BV1445" i="4"/>
  <c r="BV1446" i="4"/>
  <c r="BV1447" i="4"/>
  <c r="BV1448" i="4"/>
  <c r="BV1449" i="4"/>
  <c r="BV1450" i="4"/>
  <c r="BV1451" i="4"/>
  <c r="BV1452" i="4"/>
  <c r="BV1453" i="4"/>
  <c r="BV1454" i="4"/>
  <c r="BV1455" i="4"/>
  <c r="BV1456" i="4"/>
  <c r="BV1457" i="4"/>
  <c r="BV1458" i="4"/>
  <c r="BV1459" i="4"/>
  <c r="BV1460" i="4"/>
  <c r="BV1461" i="4"/>
  <c r="BV1462" i="4"/>
  <c r="BV1463" i="4"/>
  <c r="BV1464" i="4"/>
  <c r="BV1465" i="4"/>
  <c r="BV1466" i="4"/>
  <c r="BV1467" i="4"/>
  <c r="BV1468" i="4"/>
  <c r="BV1469" i="4"/>
  <c r="BV1470" i="4"/>
  <c r="BV1471" i="4"/>
  <c r="BV1472" i="4"/>
  <c r="BV1473" i="4"/>
  <c r="BV1474" i="4"/>
  <c r="BV1475" i="4"/>
  <c r="BV1476" i="4"/>
  <c r="BV1477" i="4"/>
  <c r="BV1478" i="4"/>
  <c r="BV1479" i="4"/>
  <c r="BV1480" i="4"/>
  <c r="BV1481" i="4"/>
  <c r="BV1482" i="4"/>
  <c r="BV1483" i="4"/>
  <c r="BV1484" i="4"/>
  <c r="BV1485" i="4"/>
  <c r="BV1486" i="4"/>
  <c r="BV1487" i="4"/>
  <c r="BV1488" i="4"/>
  <c r="BV1489" i="4"/>
  <c r="BV1490" i="4"/>
  <c r="BV1491" i="4"/>
  <c r="BV1492" i="4"/>
  <c r="BV1493" i="4"/>
  <c r="BV1494" i="4"/>
  <c r="BV1495" i="4"/>
  <c r="BV1496" i="4"/>
  <c r="BV1497" i="4"/>
  <c r="BV1498" i="4"/>
  <c r="BV1499" i="4"/>
  <c r="BV1500" i="4"/>
  <c r="BV1501" i="4"/>
  <c r="BV1502" i="4"/>
  <c r="BV1503" i="4"/>
  <c r="BV1504" i="4"/>
  <c r="BV1505" i="4"/>
  <c r="BV1506" i="4"/>
  <c r="BV1507" i="4"/>
  <c r="BV1508" i="4"/>
  <c r="BV1509" i="4"/>
  <c r="BV1510" i="4"/>
  <c r="BV1511" i="4"/>
  <c r="BV1512" i="4"/>
  <c r="BV1513" i="4"/>
  <c r="BV1514" i="4"/>
  <c r="BV1515" i="4"/>
  <c r="BV1516" i="4"/>
  <c r="BV1517" i="4"/>
  <c r="BV1518" i="4"/>
  <c r="BV1519" i="4"/>
  <c r="BV1520" i="4"/>
  <c r="BV1521" i="4"/>
  <c r="BV1522" i="4"/>
  <c r="BV1523" i="4"/>
  <c r="BV1524" i="4"/>
  <c r="BV1525" i="4"/>
  <c r="BV1526" i="4"/>
  <c r="BV1527" i="4"/>
  <c r="BV1528" i="4"/>
  <c r="BV1529" i="4"/>
  <c r="BV1530" i="4"/>
  <c r="BV1531" i="4"/>
  <c r="BV1532" i="4"/>
  <c r="BV1533" i="4"/>
  <c r="BV1534" i="4"/>
  <c r="BV1535" i="4"/>
  <c r="BV1536" i="4"/>
  <c r="BV1537" i="4"/>
  <c r="BV1538" i="4"/>
  <c r="BV1539" i="4"/>
  <c r="BV1540" i="4"/>
  <c r="BV1541" i="4"/>
  <c r="BV1542" i="4"/>
  <c r="BV1543" i="4"/>
  <c r="BV1544" i="4"/>
  <c r="BV1545" i="4"/>
  <c r="BV1546" i="4"/>
  <c r="BV1547" i="4"/>
  <c r="BV1548" i="4"/>
  <c r="BV1549" i="4"/>
  <c r="BV1550" i="4"/>
  <c r="BV1551" i="4"/>
  <c r="BV1552" i="4"/>
  <c r="BV1553" i="4"/>
  <c r="BV1554" i="4"/>
  <c r="BV1555" i="4"/>
  <c r="BV1556" i="4"/>
  <c r="BV1557" i="4"/>
  <c r="BV1558" i="4"/>
  <c r="BV1559" i="4"/>
  <c r="BV1560" i="4"/>
  <c r="BV1561" i="4"/>
  <c r="BV1562" i="4"/>
  <c r="BV1563" i="4"/>
  <c r="BV1564" i="4"/>
  <c r="BV1565" i="4"/>
  <c r="BV1566" i="4"/>
  <c r="BV1567" i="4"/>
  <c r="BV1568" i="4"/>
  <c r="BV1569" i="4"/>
  <c r="BV1570" i="4"/>
  <c r="BV1571" i="4"/>
  <c r="BV1572" i="4"/>
  <c r="BV1573" i="4"/>
  <c r="BV1574" i="4"/>
  <c r="BV1575" i="4"/>
  <c r="BV1576" i="4"/>
  <c r="BV1577" i="4"/>
  <c r="BV1578" i="4"/>
  <c r="BV1579" i="4"/>
  <c r="BV1580" i="4"/>
  <c r="BV1581" i="4"/>
  <c r="BV1582" i="4"/>
  <c r="BV1583" i="4"/>
  <c r="BV1584" i="4"/>
  <c r="BV1585" i="4"/>
  <c r="BV1586" i="4"/>
  <c r="BV1587" i="4"/>
  <c r="BV1588" i="4"/>
  <c r="BV1589" i="4"/>
  <c r="BV1590" i="4"/>
  <c r="BV1591" i="4"/>
  <c r="BV1592" i="4"/>
  <c r="BV1593" i="4"/>
  <c r="BV1594" i="4"/>
  <c r="BV1595" i="4"/>
  <c r="BV1596" i="4"/>
  <c r="BV1597" i="4"/>
  <c r="BV1598" i="4"/>
  <c r="BV1599" i="4"/>
  <c r="BV1600" i="4"/>
  <c r="BV1601" i="4"/>
  <c r="BV1602" i="4"/>
  <c r="BV1603" i="4"/>
  <c r="BV1604" i="4"/>
  <c r="BV1605" i="4"/>
  <c r="BV1606" i="4"/>
  <c r="BV1607" i="4"/>
  <c r="BV1608" i="4"/>
  <c r="BV1609" i="4"/>
  <c r="BV1610" i="4"/>
  <c r="BV1611" i="4"/>
  <c r="BV1612" i="4"/>
  <c r="BV1613" i="4"/>
  <c r="BV1614" i="4"/>
  <c r="BV1615" i="4"/>
  <c r="BV1616" i="4"/>
  <c r="BV1617" i="4"/>
  <c r="BV1618" i="4"/>
  <c r="BV1619" i="4"/>
  <c r="BV1620" i="4"/>
  <c r="BV1621" i="4"/>
  <c r="BV1622" i="4"/>
  <c r="BV1623" i="4"/>
  <c r="BV1624" i="4"/>
  <c r="BV1625" i="4"/>
  <c r="BV1626" i="4"/>
  <c r="BV1627" i="4"/>
  <c r="BV1628" i="4"/>
  <c r="BV1629" i="4"/>
  <c r="BV1630" i="4"/>
  <c r="BV1631" i="4"/>
  <c r="BV1632" i="4"/>
  <c r="BV1633" i="4"/>
  <c r="BV1634" i="4"/>
  <c r="BV1635" i="4"/>
  <c r="BV1636" i="4"/>
  <c r="BV1637" i="4"/>
  <c r="BV1638" i="4"/>
  <c r="BV1639" i="4"/>
  <c r="BV1640" i="4"/>
  <c r="BV1641" i="4"/>
  <c r="BV1642" i="4"/>
  <c r="BV1643" i="4"/>
  <c r="BV1644" i="4"/>
  <c r="BV1645" i="4"/>
  <c r="BV1646" i="4"/>
  <c r="BV1647" i="4"/>
  <c r="BV1648" i="4"/>
  <c r="BV1649" i="4"/>
  <c r="BV1650" i="4"/>
  <c r="BV1651" i="4"/>
  <c r="BV1652" i="4"/>
  <c r="BV1653" i="4"/>
  <c r="BV1654" i="4"/>
  <c r="BV1655" i="4"/>
  <c r="BV1656" i="4"/>
  <c r="BV1657" i="4"/>
  <c r="BV1658" i="4"/>
  <c r="BV1659" i="4"/>
  <c r="BV1660" i="4"/>
  <c r="BV1661" i="4"/>
  <c r="BV1662" i="4"/>
  <c r="BV1663" i="4"/>
  <c r="BV1664" i="4"/>
  <c r="BV1665" i="4"/>
  <c r="BV1666" i="4"/>
  <c r="BV1667" i="4"/>
  <c r="BV1668" i="4"/>
  <c r="BV1669" i="4"/>
  <c r="BV1670" i="4"/>
  <c r="BV1671" i="4"/>
  <c r="BV1672" i="4"/>
  <c r="BV1673" i="4"/>
  <c r="BV1674" i="4"/>
  <c r="BV1675" i="4"/>
  <c r="BV1676" i="4"/>
  <c r="BV1677" i="4"/>
  <c r="BV1678" i="4"/>
  <c r="BV1679" i="4"/>
  <c r="BV1680" i="4"/>
  <c r="BV1681" i="4"/>
  <c r="BV1682" i="4"/>
  <c r="BV1683" i="4"/>
  <c r="BV1684" i="4"/>
  <c r="BV1685" i="4"/>
  <c r="BV1686" i="4"/>
  <c r="BV1687" i="4"/>
  <c r="BV1688" i="4"/>
  <c r="BV1689" i="4"/>
  <c r="BV1690" i="4"/>
  <c r="BV1691" i="4"/>
  <c r="BV1692" i="4"/>
  <c r="BV1693" i="4"/>
  <c r="BV1694" i="4"/>
  <c r="BV1695" i="4"/>
  <c r="BV1696" i="4"/>
  <c r="BV1697" i="4"/>
  <c r="BV1698" i="4"/>
  <c r="BV1699" i="4"/>
  <c r="BV1700" i="4"/>
  <c r="BV1701" i="4"/>
  <c r="BV1702" i="4"/>
  <c r="BV1703" i="4"/>
  <c r="BV1704" i="4"/>
  <c r="BV1705" i="4"/>
  <c r="BV1706" i="4"/>
  <c r="BV1707" i="4"/>
  <c r="BV1708" i="4"/>
  <c r="BV1709" i="4"/>
  <c r="BV1710" i="4"/>
  <c r="BV1711" i="4"/>
  <c r="BV1712" i="4"/>
  <c r="BV1713" i="4"/>
  <c r="BV1714" i="4"/>
  <c r="BV1715" i="4"/>
  <c r="BV1716" i="4"/>
  <c r="BV1717" i="4"/>
  <c r="BV1718" i="4"/>
  <c r="BV1719" i="4"/>
  <c r="BV1720" i="4"/>
  <c r="BV1721" i="4"/>
  <c r="BV1722" i="4"/>
  <c r="BV1723" i="4"/>
  <c r="BV1724" i="4"/>
  <c r="BV1725" i="4"/>
  <c r="BV1726" i="4"/>
  <c r="BV1727" i="4"/>
  <c r="BV1728" i="4"/>
  <c r="BV1729" i="4"/>
  <c r="BV1730" i="4"/>
  <c r="BV1731" i="4"/>
  <c r="BV1732" i="4"/>
  <c r="BV1733" i="4"/>
  <c r="BV1734" i="4"/>
  <c r="BV1735" i="4"/>
  <c r="BV1736" i="4"/>
  <c r="BV1737" i="4"/>
  <c r="BV1738" i="4"/>
  <c r="BV1739" i="4"/>
  <c r="BV1740" i="4"/>
  <c r="BV1741" i="4"/>
  <c r="BV1742" i="4"/>
  <c r="BV1743" i="4"/>
  <c r="BV1744" i="4"/>
  <c r="BV1745" i="4"/>
  <c r="BV1746" i="4"/>
  <c r="BV1747" i="4"/>
  <c r="BV1748" i="4"/>
  <c r="BV1749" i="4"/>
  <c r="BV1750" i="4"/>
  <c r="BV1751" i="4"/>
  <c r="BV1752" i="4"/>
  <c r="BV1753" i="4"/>
  <c r="BV1754" i="4"/>
  <c r="BV1755" i="4"/>
  <c r="BV1756" i="4"/>
  <c r="BV1757" i="4"/>
  <c r="BV1758" i="4"/>
  <c r="BV1759" i="4"/>
  <c r="BV1760" i="4"/>
  <c r="BV1761" i="4"/>
  <c r="BV1762" i="4"/>
  <c r="BV1763" i="4"/>
  <c r="BV1764" i="4"/>
  <c r="BV1765" i="4"/>
  <c r="BV1766" i="4"/>
  <c r="BV1767" i="4"/>
  <c r="BV1768" i="4"/>
  <c r="BV1769" i="4"/>
  <c r="BV1770" i="4"/>
  <c r="BV1771" i="4"/>
  <c r="BV1772" i="4"/>
  <c r="BV1773" i="4"/>
  <c r="BV1774" i="4"/>
  <c r="BV1775" i="4"/>
  <c r="BV1776" i="4"/>
  <c r="BV1777" i="4"/>
  <c r="BV1778" i="4"/>
  <c r="BV1779" i="4"/>
  <c r="BV1780" i="4"/>
  <c r="BV1781" i="4"/>
  <c r="BV1782" i="4"/>
  <c r="BV1783" i="4"/>
  <c r="BV1784" i="4"/>
  <c r="BV1785" i="4"/>
  <c r="BV1786" i="4"/>
  <c r="BV1787" i="4"/>
  <c r="BV1788" i="4"/>
  <c r="BV1789" i="4"/>
  <c r="BV1790" i="4"/>
  <c r="BV1791" i="4"/>
  <c r="BV1792" i="4"/>
  <c r="BV1793" i="4"/>
  <c r="BV1794" i="4"/>
  <c r="BV1795" i="4"/>
  <c r="BV1796" i="4"/>
  <c r="BV1797" i="4"/>
  <c r="BV1798" i="4"/>
  <c r="BV1799" i="4"/>
  <c r="BV1800" i="4"/>
  <c r="BV1801" i="4"/>
  <c r="BV1802" i="4"/>
  <c r="BV1803" i="4"/>
  <c r="BV1804" i="4"/>
  <c r="BV1805" i="4"/>
  <c r="BV1806" i="4"/>
  <c r="BV1807" i="4"/>
  <c r="BV1808" i="4"/>
  <c r="BV1809" i="4"/>
  <c r="BV1810" i="4"/>
  <c r="BV1811" i="4"/>
  <c r="BV1812" i="4"/>
  <c r="BV1813" i="4"/>
  <c r="BV1814" i="4"/>
  <c r="BV1815" i="4"/>
  <c r="BV1816" i="4"/>
  <c r="BV1817" i="4"/>
  <c r="BV1818" i="4"/>
  <c r="BV1819" i="4"/>
  <c r="BV1820" i="4"/>
  <c r="BV1821" i="4"/>
  <c r="BV1822" i="4"/>
  <c r="BV1823" i="4"/>
  <c r="BV1824" i="4"/>
  <c r="BV1825" i="4"/>
  <c r="BV1826" i="4"/>
  <c r="BV1827" i="4"/>
  <c r="BV1828" i="4"/>
  <c r="BV1829" i="4"/>
  <c r="BV1830" i="4"/>
  <c r="BV1831" i="4"/>
  <c r="BV1832" i="4"/>
  <c r="BV1833" i="4"/>
  <c r="BV1834" i="4"/>
  <c r="BV1835" i="4"/>
  <c r="BV1836" i="4"/>
  <c r="BV1837" i="4"/>
  <c r="BV1838" i="4"/>
  <c r="BV1839" i="4"/>
  <c r="BV1840" i="4"/>
  <c r="BV1841" i="4"/>
  <c r="BV1842" i="4"/>
  <c r="BV1843" i="4"/>
  <c r="BV1844" i="4"/>
  <c r="BV1845" i="4"/>
  <c r="BV1846" i="4"/>
  <c r="BV1847" i="4"/>
  <c r="BV1848" i="4"/>
  <c r="BV1849" i="4"/>
  <c r="BV1850" i="4"/>
  <c r="BV1851" i="4"/>
  <c r="BV1852" i="4"/>
  <c r="BV1853" i="4"/>
  <c r="BV1854" i="4"/>
  <c r="BV1855" i="4"/>
  <c r="BV1856" i="4"/>
  <c r="BV1857" i="4"/>
  <c r="BV1858" i="4"/>
  <c r="BV1859" i="4"/>
  <c r="BV1860" i="4"/>
  <c r="BV1861" i="4"/>
  <c r="BV1862" i="4"/>
  <c r="BV1863" i="4"/>
  <c r="BV1864" i="4"/>
  <c r="BV1865" i="4"/>
  <c r="BV1866" i="4"/>
  <c r="BV1867" i="4"/>
  <c r="BV1868" i="4"/>
  <c r="BV1869" i="4"/>
  <c r="BV1870" i="4"/>
  <c r="BV1871" i="4"/>
  <c r="BV1872" i="4"/>
  <c r="BV1873" i="4"/>
  <c r="BV1874" i="4"/>
  <c r="BV1875" i="4"/>
  <c r="BV1876" i="4"/>
  <c r="BV1877" i="4"/>
  <c r="BV1878" i="4"/>
  <c r="BV1879" i="4"/>
  <c r="BV1880" i="4"/>
  <c r="BV1881" i="4"/>
  <c r="BV1882" i="4"/>
  <c r="BV1883" i="4"/>
  <c r="BV1884" i="4"/>
  <c r="BV1885" i="4"/>
  <c r="BV1886" i="4"/>
  <c r="BV1887" i="4"/>
  <c r="BV1888" i="4"/>
  <c r="BV1889" i="4"/>
  <c r="BV1890" i="4"/>
  <c r="BV1891" i="4"/>
  <c r="BV1892" i="4"/>
  <c r="BV1893" i="4"/>
  <c r="BV1894" i="4"/>
  <c r="BV1895" i="4"/>
  <c r="BV1896" i="4"/>
  <c r="BV1897" i="4"/>
  <c r="BV1898" i="4"/>
  <c r="BV1899" i="4"/>
  <c r="BV1900" i="4"/>
  <c r="BV1901" i="4"/>
  <c r="BV1902" i="4"/>
  <c r="BV1903" i="4"/>
  <c r="BV1904" i="4"/>
  <c r="BV1905" i="4"/>
  <c r="BV1906" i="4"/>
  <c r="BV1907" i="4"/>
  <c r="BV1908" i="4"/>
  <c r="BV1909" i="4"/>
  <c r="BV1910" i="4"/>
  <c r="BV1911" i="4"/>
  <c r="BV1912" i="4"/>
  <c r="BV1913" i="4"/>
  <c r="BV1914" i="4"/>
  <c r="BV1915" i="4"/>
  <c r="BV1916" i="4"/>
  <c r="BV1917" i="4"/>
  <c r="BV1918" i="4"/>
  <c r="BV1919" i="4"/>
  <c r="BV1920" i="4"/>
  <c r="BV1921" i="4"/>
  <c r="BV1922" i="4"/>
  <c r="BV1923" i="4"/>
  <c r="BV1924" i="4"/>
  <c r="BV1925" i="4"/>
  <c r="BV1926" i="4"/>
  <c r="BV1927" i="4"/>
  <c r="BV1928" i="4"/>
  <c r="BV1929" i="4"/>
  <c r="BV1930" i="4"/>
  <c r="BV1931" i="4"/>
  <c r="BV1932" i="4"/>
  <c r="BV1933" i="4"/>
  <c r="BV1934" i="4"/>
  <c r="BV1935" i="4"/>
  <c r="BV1936" i="4"/>
  <c r="BV1937" i="4"/>
  <c r="BV1938" i="4"/>
  <c r="BV1939" i="4"/>
  <c r="BV1940" i="4"/>
  <c r="BV1941" i="4"/>
  <c r="BV1942" i="4"/>
  <c r="BV1943" i="4"/>
  <c r="BV1944" i="4"/>
  <c r="BV1945" i="4"/>
  <c r="BV1946" i="4"/>
  <c r="BV1947" i="4"/>
  <c r="BV1948" i="4"/>
  <c r="BV1949" i="4"/>
  <c r="BV1950" i="4"/>
  <c r="BV1951" i="4"/>
  <c r="BV1952" i="4"/>
  <c r="BV1953" i="4"/>
  <c r="BV1954" i="4"/>
  <c r="BV1955" i="4"/>
  <c r="BV1956" i="4"/>
  <c r="BV1957" i="4"/>
  <c r="BV1958" i="4"/>
  <c r="BV1959" i="4"/>
  <c r="BV1960" i="4"/>
  <c r="BV1961" i="4"/>
  <c r="BV1962" i="4"/>
  <c r="BV1963" i="4"/>
  <c r="BV1964" i="4"/>
  <c r="BV1965" i="4"/>
  <c r="BV1966" i="4"/>
  <c r="BV1967" i="4"/>
  <c r="BV1968" i="4"/>
  <c r="BV1969" i="4"/>
  <c r="BV1970" i="4"/>
  <c r="BV1971" i="4"/>
  <c r="BV1972" i="4"/>
  <c r="BV1973" i="4"/>
  <c r="BV1974" i="4"/>
  <c r="BV1975" i="4"/>
  <c r="BV1976" i="4"/>
  <c r="BV1977" i="4"/>
  <c r="BV1978" i="4"/>
  <c r="BV1979" i="4"/>
  <c r="BV1980" i="4"/>
  <c r="BV1981" i="4"/>
  <c r="BV1982" i="4"/>
  <c r="BV1983" i="4"/>
  <c r="BV1984" i="4"/>
  <c r="BV1985" i="4"/>
  <c r="BV1986" i="4"/>
  <c r="BV1987" i="4"/>
  <c r="BV1988" i="4"/>
  <c r="BV1989" i="4"/>
  <c r="BV1990" i="4"/>
  <c r="BV1991" i="4"/>
  <c r="BV1992" i="4"/>
  <c r="BV1993" i="4"/>
  <c r="BV1994" i="4"/>
  <c r="BV1995" i="4"/>
  <c r="BV1996" i="4"/>
  <c r="BV1997" i="4"/>
  <c r="BV1998" i="4"/>
  <c r="BV1999" i="4"/>
  <c r="BV2000" i="4"/>
  <c r="BV2001" i="4"/>
  <c r="BV2002" i="4"/>
  <c r="BV2003" i="4"/>
  <c r="BV2004" i="4"/>
  <c r="BV2005" i="4"/>
  <c r="BV2006" i="4"/>
  <c r="BV2007" i="4"/>
  <c r="BV2008" i="4"/>
  <c r="BV2009" i="4"/>
  <c r="BV2010" i="4"/>
  <c r="BV2011" i="4"/>
  <c r="BV2012" i="4"/>
  <c r="BV2013" i="4"/>
  <c r="BV2014" i="4"/>
  <c r="BV2015" i="4"/>
  <c r="BV2016" i="4"/>
  <c r="BV2017" i="4"/>
  <c r="BV2018" i="4"/>
  <c r="BV2019" i="4"/>
  <c r="BV2020" i="4"/>
  <c r="BV2021" i="4"/>
  <c r="BV2022" i="4"/>
  <c r="BV2023" i="4"/>
  <c r="BV2024" i="4"/>
  <c r="BV2025" i="4"/>
  <c r="BV2026" i="4"/>
  <c r="BV2027" i="4"/>
  <c r="BV2028" i="4"/>
  <c r="BV2029" i="4"/>
  <c r="BV2030" i="4"/>
  <c r="BV2031" i="4"/>
  <c r="BV2032" i="4"/>
  <c r="BV2033" i="4"/>
  <c r="BV2034" i="4"/>
  <c r="BV2035" i="4"/>
  <c r="BV2036" i="4"/>
  <c r="BV2037" i="4"/>
  <c r="BV2038" i="4"/>
  <c r="BV2039" i="4"/>
  <c r="BV2040" i="4"/>
  <c r="BV2041" i="4"/>
  <c r="BV2042" i="4"/>
  <c r="BV2043" i="4"/>
  <c r="BV2044" i="4"/>
  <c r="BV2045" i="4"/>
  <c r="BV2046" i="4"/>
  <c r="BV2047" i="4"/>
  <c r="BV2048" i="4"/>
  <c r="BV2049" i="4"/>
  <c r="BV2050" i="4"/>
  <c r="BV2051" i="4"/>
  <c r="BV2052" i="4"/>
  <c r="BV2053" i="4"/>
  <c r="BV2054" i="4"/>
  <c r="BV2055" i="4"/>
  <c r="BV2056" i="4"/>
  <c r="BV2057" i="4"/>
  <c r="BV2058" i="4"/>
  <c r="BV2059" i="4"/>
  <c r="BV2060" i="4"/>
  <c r="BV2061" i="4"/>
  <c r="BV2062" i="4"/>
  <c r="BV2063" i="4"/>
  <c r="BV2064" i="4"/>
  <c r="BV2065" i="4"/>
  <c r="BV2066" i="4"/>
  <c r="BV2067" i="4"/>
  <c r="BV2068" i="4"/>
  <c r="BV2069" i="4"/>
  <c r="BV2070" i="4"/>
  <c r="BV2071" i="4"/>
  <c r="BV2072" i="4"/>
  <c r="BV2073" i="4"/>
  <c r="BV2074" i="4"/>
  <c r="BV2075" i="4"/>
  <c r="BV2076" i="4"/>
  <c r="BV2077" i="4"/>
  <c r="BV2078" i="4"/>
  <c r="BV2079" i="4"/>
  <c r="BV2080" i="4"/>
  <c r="BV2081" i="4"/>
  <c r="BV2082" i="4"/>
  <c r="BV2083" i="4"/>
  <c r="BV2084" i="4"/>
  <c r="BV2085" i="4"/>
  <c r="BV2086" i="4"/>
  <c r="BV2087" i="4"/>
  <c r="BV2088" i="4"/>
  <c r="BV2089" i="4"/>
  <c r="BV2090" i="4"/>
  <c r="BV2091" i="4"/>
  <c r="BV2092" i="4"/>
  <c r="BV2093" i="4"/>
  <c r="BV2094" i="4"/>
  <c r="BV2095" i="4"/>
  <c r="BV2096" i="4"/>
  <c r="BV2097" i="4"/>
  <c r="BV2098" i="4"/>
  <c r="BV2099" i="4"/>
  <c r="BV2100" i="4"/>
  <c r="BV2101" i="4"/>
  <c r="BV2102" i="4"/>
  <c r="BV2103" i="4"/>
  <c r="BV2104" i="4"/>
  <c r="BV2105" i="4"/>
  <c r="BV2106" i="4"/>
  <c r="BV2107" i="4"/>
  <c r="BV2108" i="4"/>
  <c r="BV2109" i="4"/>
  <c r="BV2110" i="4"/>
  <c r="BV2111" i="4"/>
  <c r="BV2112" i="4"/>
  <c r="BV2113" i="4"/>
  <c r="BV2114" i="4"/>
  <c r="BV2115" i="4"/>
  <c r="BV2116" i="4"/>
  <c r="BV2117" i="4"/>
  <c r="BV2118" i="4"/>
  <c r="BV2119" i="4"/>
  <c r="BV2120" i="4"/>
  <c r="BV2121" i="4"/>
  <c r="BV2122" i="4"/>
  <c r="BV2123" i="4"/>
  <c r="BV2124" i="4"/>
  <c r="BV2125" i="4"/>
  <c r="BV2126" i="4"/>
  <c r="BV2127" i="4"/>
  <c r="BV2128" i="4"/>
  <c r="BV2129" i="4"/>
  <c r="BV2130" i="4"/>
  <c r="BV2131" i="4"/>
  <c r="BV2132" i="4"/>
  <c r="BV2133" i="4"/>
  <c r="BV2134" i="4"/>
  <c r="BV2135" i="4"/>
  <c r="BV2136" i="4"/>
  <c r="BV2137" i="4"/>
  <c r="BV2138" i="4"/>
  <c r="BV2139" i="4"/>
  <c r="BV2140" i="4"/>
  <c r="BV2141" i="4"/>
  <c r="BV2142" i="4"/>
  <c r="BV2143" i="4"/>
  <c r="BV2144" i="4"/>
  <c r="BV2145" i="4"/>
  <c r="BV2146" i="4"/>
  <c r="BV2147" i="4"/>
  <c r="BV2148" i="4"/>
  <c r="BV2149" i="4"/>
  <c r="BV2150" i="4"/>
  <c r="BV2151" i="4"/>
  <c r="BV2152" i="4"/>
  <c r="BV2153" i="4"/>
  <c r="BV2154" i="4"/>
  <c r="BV2155" i="4"/>
  <c r="BV2156" i="4"/>
  <c r="BV2157" i="4"/>
  <c r="BV2158" i="4"/>
  <c r="BV2159" i="4"/>
  <c r="BV2160" i="4"/>
  <c r="BV2161" i="4"/>
  <c r="BV2162" i="4"/>
  <c r="BV2163" i="4"/>
  <c r="BV2164" i="4"/>
  <c r="BV2165" i="4"/>
  <c r="BV2166" i="4"/>
  <c r="BV2167" i="4"/>
  <c r="BV2168" i="4"/>
  <c r="BV2169" i="4"/>
  <c r="BV2170" i="4"/>
  <c r="BV2171" i="4"/>
  <c r="BV2172" i="4"/>
  <c r="BV2173" i="4"/>
  <c r="BV2174" i="4"/>
  <c r="BV2175" i="4"/>
  <c r="BV2176" i="4"/>
  <c r="BV2177" i="4"/>
  <c r="BV2178" i="4"/>
  <c r="BV2179" i="4"/>
  <c r="BV2180" i="4"/>
  <c r="BV2181" i="4"/>
  <c r="BV2182" i="4"/>
  <c r="BV2183" i="4"/>
  <c r="BV2184" i="4"/>
  <c r="BV2185" i="4"/>
  <c r="BV2186" i="4"/>
  <c r="BV2187" i="4"/>
  <c r="BV2188" i="4"/>
  <c r="BV2189" i="4"/>
  <c r="BV2190" i="4"/>
  <c r="BV2191" i="4"/>
  <c r="BV2192" i="4"/>
  <c r="BV2193" i="4"/>
  <c r="BV2194" i="4"/>
  <c r="BV2195" i="4"/>
  <c r="BV2196" i="4"/>
  <c r="BV2197" i="4"/>
  <c r="BV2198" i="4"/>
  <c r="BV2199" i="4"/>
  <c r="BV2200" i="4"/>
  <c r="BV2201" i="4"/>
  <c r="BV2202" i="4"/>
  <c r="BV2203" i="4"/>
  <c r="BV2204" i="4"/>
  <c r="BV2205" i="4"/>
  <c r="BV2206" i="4"/>
  <c r="BV2207" i="4"/>
  <c r="BV2208" i="4"/>
  <c r="BV2209" i="4"/>
  <c r="BV2210" i="4"/>
  <c r="BV2211" i="4"/>
  <c r="BV2212" i="4"/>
  <c r="BV2213" i="4"/>
  <c r="BV2214" i="4"/>
  <c r="BV2215" i="4"/>
  <c r="BV2216" i="4"/>
  <c r="BV2217" i="4"/>
  <c r="BV2218" i="4"/>
  <c r="BV2219" i="4"/>
  <c r="BV2220" i="4"/>
  <c r="BV2221" i="4"/>
  <c r="BV2222" i="4"/>
  <c r="BV2223" i="4"/>
  <c r="BV2224" i="4"/>
  <c r="BV2225" i="4"/>
  <c r="BV2226" i="4"/>
  <c r="BV2227" i="4"/>
  <c r="BV2228" i="4"/>
  <c r="BV2229" i="4"/>
  <c r="BV2230" i="4"/>
  <c r="BV2231" i="4"/>
  <c r="BV2232" i="4"/>
  <c r="BV2233" i="4"/>
  <c r="BV2234" i="4"/>
  <c r="BV2235" i="4"/>
  <c r="BV2236" i="4"/>
  <c r="BV2237" i="4"/>
  <c r="BV2238" i="4"/>
  <c r="BV2239" i="4"/>
  <c r="BV2240" i="4"/>
  <c r="BV2241" i="4"/>
  <c r="BV2242" i="4"/>
  <c r="BV2243" i="4"/>
  <c r="BV2244" i="4"/>
  <c r="BV2245" i="4"/>
  <c r="BV2246" i="4"/>
  <c r="BV2247" i="4"/>
  <c r="BV2248" i="4"/>
  <c r="BV2249" i="4"/>
  <c r="BV2250" i="4"/>
  <c r="BV2251" i="4"/>
  <c r="BV2252" i="4"/>
  <c r="BV2253" i="4"/>
  <c r="BV2254" i="4"/>
  <c r="BV2255" i="4"/>
  <c r="BV2256" i="4"/>
  <c r="BV2257" i="4"/>
  <c r="BV2258" i="4"/>
  <c r="BV2259" i="4"/>
  <c r="BV2260" i="4"/>
  <c r="BV2261" i="4"/>
  <c r="BV2262" i="4"/>
  <c r="BV2263" i="4"/>
  <c r="BV2264" i="4"/>
  <c r="BV2265" i="4"/>
  <c r="BV2266" i="4"/>
  <c r="BV2267" i="4"/>
  <c r="BV2268" i="4"/>
  <c r="BV2269" i="4"/>
  <c r="BV2270" i="4"/>
  <c r="BV2271" i="4"/>
  <c r="BV2272" i="4"/>
  <c r="BV2273" i="4"/>
  <c r="BV2274" i="4"/>
  <c r="BV2275" i="4"/>
  <c r="BV2276" i="4"/>
  <c r="BV2277" i="4"/>
  <c r="BV2278" i="4"/>
  <c r="BV2279" i="4"/>
  <c r="BV2280" i="4"/>
  <c r="BV2281" i="4"/>
  <c r="BV2282" i="4"/>
  <c r="BV2283" i="4"/>
  <c r="BV2284" i="4"/>
  <c r="BV2285" i="4"/>
  <c r="BV2286" i="4"/>
  <c r="BV2287" i="4"/>
  <c r="BV2288" i="4"/>
  <c r="BV2289" i="4"/>
  <c r="BV2290" i="4"/>
  <c r="BV2291" i="4"/>
  <c r="BV2292" i="4"/>
  <c r="BV2293" i="4"/>
  <c r="BV2294" i="4"/>
  <c r="BV2295" i="4"/>
  <c r="BV2296" i="4"/>
  <c r="BV2297" i="4"/>
  <c r="BV2298" i="4"/>
  <c r="BV2299" i="4"/>
  <c r="BV2300" i="4"/>
  <c r="BV2301" i="4"/>
  <c r="BV2302" i="4"/>
  <c r="BV2303" i="4"/>
  <c r="BV2304" i="4"/>
  <c r="BV2305" i="4"/>
  <c r="BV2306" i="4"/>
  <c r="BV2307" i="4"/>
  <c r="BV2308" i="4"/>
  <c r="BV2309" i="4"/>
  <c r="BV2310" i="4"/>
  <c r="BV2311" i="4"/>
  <c r="BV2312" i="4"/>
  <c r="BV2313" i="4"/>
  <c r="BV2314" i="4"/>
  <c r="BV2315" i="4"/>
  <c r="BV2316" i="4"/>
  <c r="BV2317" i="4"/>
  <c r="BV2318" i="4"/>
  <c r="BV2319" i="4"/>
  <c r="BV2320" i="4"/>
  <c r="BV2321" i="4"/>
  <c r="BV2322" i="4"/>
  <c r="BV2323" i="4"/>
  <c r="BV2324" i="4"/>
  <c r="BV2325" i="4"/>
  <c r="BV2326" i="4"/>
  <c r="BV2327" i="4"/>
  <c r="BV2328" i="4"/>
  <c r="BV2329" i="4"/>
  <c r="BV2330" i="4"/>
  <c r="BV2331" i="4"/>
  <c r="BV2332" i="4"/>
  <c r="BV2333" i="4"/>
  <c r="BV2334" i="4"/>
  <c r="BV2335" i="4"/>
  <c r="BV2336" i="4"/>
  <c r="BV2337" i="4"/>
  <c r="BV2338" i="4"/>
  <c r="BV2339" i="4"/>
  <c r="BV2340" i="4"/>
  <c r="BV2341" i="4"/>
  <c r="BV2342" i="4"/>
  <c r="BV2343" i="4"/>
  <c r="BV2344" i="4"/>
  <c r="BV2345" i="4"/>
  <c r="BV2346" i="4"/>
  <c r="BV2347" i="4"/>
  <c r="BV2348" i="4"/>
  <c r="BV2349" i="4"/>
  <c r="BV2350" i="4"/>
  <c r="BV2351" i="4"/>
  <c r="BV2352" i="4"/>
  <c r="BV2353" i="4"/>
  <c r="BV2354" i="4"/>
  <c r="BV2355" i="4"/>
  <c r="BV2356" i="4"/>
  <c r="BV2357" i="4"/>
  <c r="BV2358" i="4"/>
  <c r="BV2359" i="4"/>
  <c r="BV2360" i="4"/>
  <c r="BV2361" i="4"/>
  <c r="BV2362" i="4"/>
  <c r="BV2363" i="4"/>
  <c r="BV2364" i="4"/>
  <c r="BV2365" i="4"/>
  <c r="BV2366" i="4"/>
  <c r="BV2367" i="4"/>
  <c r="BV2368" i="4"/>
  <c r="BV2369" i="4"/>
  <c r="BV2370" i="4"/>
  <c r="BV2371" i="4"/>
  <c r="BV2372" i="4"/>
  <c r="BV2373" i="4"/>
  <c r="BV2374" i="4"/>
  <c r="BV2375" i="4"/>
  <c r="BV2376" i="4"/>
  <c r="BV2377" i="4"/>
  <c r="BV2378" i="4"/>
  <c r="BV2379" i="4"/>
  <c r="BV2380" i="4"/>
  <c r="BV2381" i="4"/>
  <c r="BV2382" i="4"/>
  <c r="BV2383" i="4"/>
  <c r="BV2384" i="4"/>
  <c r="BV2385" i="4"/>
  <c r="BV2386" i="4"/>
  <c r="BV2387" i="4"/>
  <c r="BV2388" i="4"/>
  <c r="BV2389" i="4"/>
  <c r="BV2390" i="4"/>
  <c r="BV2391" i="4"/>
  <c r="BV2392" i="4"/>
  <c r="BV2393" i="4"/>
  <c r="BV2394" i="4"/>
  <c r="BV2395" i="4"/>
  <c r="BV2396" i="4"/>
  <c r="BV2397" i="4"/>
  <c r="BV2398" i="4"/>
  <c r="BV2399" i="4"/>
  <c r="BV2400" i="4"/>
  <c r="BV2401" i="4"/>
  <c r="BV2402" i="4"/>
  <c r="BV2403" i="4"/>
  <c r="BV2404" i="4"/>
  <c r="BV2405" i="4"/>
  <c r="BV2406" i="4"/>
  <c r="BV2407" i="4"/>
  <c r="BV2408" i="4"/>
  <c r="BV2409" i="4"/>
  <c r="BV2410" i="4"/>
  <c r="BV2411" i="4"/>
  <c r="BV2412" i="4"/>
  <c r="BV2413" i="4"/>
  <c r="BV2414" i="4"/>
  <c r="BV2415" i="4"/>
  <c r="BV2416" i="4"/>
  <c r="BV2417" i="4"/>
  <c r="BV2418" i="4"/>
  <c r="BV2419" i="4"/>
  <c r="BV2420" i="4"/>
  <c r="BV2421" i="4"/>
  <c r="BV2422" i="4"/>
  <c r="BV2423" i="4"/>
  <c r="BV2424" i="4"/>
  <c r="BV2425" i="4"/>
  <c r="BV2426" i="4"/>
  <c r="BV2427" i="4"/>
  <c r="BV2428" i="4"/>
  <c r="BV2429" i="4"/>
  <c r="BV2430" i="4"/>
  <c r="BV2431" i="4"/>
  <c r="BV2432" i="4"/>
  <c r="BV2433" i="4"/>
  <c r="BV2434" i="4"/>
  <c r="BV2435" i="4"/>
  <c r="BV2436" i="4"/>
  <c r="BV2437" i="4"/>
  <c r="BV2438" i="4"/>
  <c r="BV2439" i="4"/>
  <c r="BV2440" i="4"/>
  <c r="BV2441" i="4"/>
  <c r="BV2442" i="4"/>
  <c r="BV2443" i="4"/>
  <c r="BV2444" i="4"/>
  <c r="BV2445" i="4"/>
  <c r="BV2446" i="4"/>
  <c r="BV2447" i="4"/>
  <c r="BV2448" i="4"/>
  <c r="BV2449" i="4"/>
  <c r="BV2450" i="4"/>
  <c r="BV2451" i="4"/>
  <c r="BV2452" i="4"/>
  <c r="BV2453" i="4"/>
  <c r="BV2454" i="4"/>
  <c r="BV2455" i="4"/>
  <c r="BV2456" i="4"/>
  <c r="BV2457" i="4"/>
  <c r="BV2458" i="4"/>
  <c r="BV2459" i="4"/>
  <c r="BV2460" i="4"/>
  <c r="BV2461" i="4"/>
  <c r="BV2462" i="4"/>
  <c r="BV2463" i="4"/>
  <c r="BV2464" i="4"/>
  <c r="BV2465" i="4"/>
  <c r="BV2466" i="4"/>
  <c r="BV2467" i="4"/>
  <c r="BV2468" i="4"/>
  <c r="BV2469" i="4"/>
  <c r="BV2470" i="4"/>
  <c r="BV2471" i="4"/>
  <c r="BV2472" i="4"/>
  <c r="BV2473" i="4"/>
  <c r="BV2474" i="4"/>
  <c r="BV2475" i="4"/>
  <c r="BV2476" i="4"/>
  <c r="BV2477" i="4"/>
  <c r="BV2478" i="4"/>
  <c r="BV2479" i="4"/>
  <c r="BV2480" i="4"/>
  <c r="BV2481" i="4"/>
  <c r="BV2482" i="4"/>
  <c r="BV2483" i="4"/>
  <c r="BV2484" i="4"/>
  <c r="BV2485" i="4"/>
  <c r="BV2486" i="4"/>
  <c r="BV2487" i="4"/>
  <c r="BV2488" i="4"/>
  <c r="BV2489" i="4"/>
  <c r="BV2490" i="4"/>
  <c r="BV2491" i="4"/>
  <c r="BV2492" i="4"/>
  <c r="BV2493" i="4"/>
  <c r="BV2494" i="4"/>
  <c r="BV2495" i="4"/>
  <c r="BV2496" i="4"/>
  <c r="BV2497" i="4"/>
  <c r="BV2498" i="4"/>
  <c r="BV2499" i="4"/>
  <c r="BV2500" i="4"/>
  <c r="BV2501" i="4"/>
  <c r="BV2502" i="4"/>
  <c r="BV2503" i="4"/>
  <c r="BV2504" i="4"/>
  <c r="BV2505" i="4"/>
  <c r="BV2506" i="4"/>
  <c r="BV2507" i="4"/>
  <c r="BV2508" i="4"/>
  <c r="BV2509" i="4"/>
  <c r="BV2510" i="4"/>
  <c r="BV2511" i="4"/>
  <c r="BV2512" i="4"/>
  <c r="BV2513" i="4"/>
  <c r="BV2514" i="4"/>
  <c r="BV2515" i="4"/>
  <c r="BV2516" i="4"/>
  <c r="BV2517" i="4"/>
  <c r="BV2518" i="4"/>
  <c r="BV2519" i="4"/>
  <c r="BV2520" i="4"/>
  <c r="BV2521" i="4"/>
  <c r="BV2522" i="4"/>
  <c r="BV2523" i="4"/>
  <c r="BV2524" i="4"/>
  <c r="BV2525" i="4"/>
  <c r="BV2526" i="4"/>
  <c r="BV2527" i="4"/>
  <c r="BV2528" i="4"/>
  <c r="BV2529" i="4"/>
  <c r="BV2530" i="4"/>
  <c r="BV2531" i="4"/>
  <c r="BV2532" i="4"/>
  <c r="BV2533" i="4"/>
  <c r="BV2534" i="4"/>
  <c r="BV2535" i="4"/>
  <c r="BV2536" i="4"/>
  <c r="BV2537" i="4"/>
  <c r="BV2538" i="4"/>
  <c r="BV2539" i="4"/>
  <c r="BV2540" i="4"/>
  <c r="BV2541" i="4"/>
  <c r="BV2542" i="4"/>
  <c r="BV2543" i="4"/>
  <c r="BV2544" i="4"/>
  <c r="BV2545" i="4"/>
  <c r="BV2546" i="4"/>
  <c r="BV2547" i="4"/>
  <c r="BV2548" i="4"/>
  <c r="BV2549" i="4"/>
  <c r="BV2550" i="4"/>
  <c r="BV2551" i="4"/>
  <c r="BV2552" i="4"/>
  <c r="BV2553" i="4"/>
  <c r="BV2554" i="4"/>
  <c r="BV2555" i="4"/>
  <c r="BV2556" i="4"/>
  <c r="BV2557" i="4"/>
  <c r="BV2558" i="4"/>
  <c r="BV2559" i="4"/>
  <c r="BV2560" i="4"/>
  <c r="BV2561" i="4"/>
  <c r="BV2562" i="4"/>
  <c r="BV2563" i="4"/>
  <c r="BV2564" i="4"/>
  <c r="BV2565" i="4"/>
  <c r="BV2566" i="4"/>
  <c r="BV2567" i="4"/>
  <c r="BV2568" i="4"/>
  <c r="BV2569" i="4"/>
  <c r="BV2570" i="4"/>
  <c r="BV2571" i="4"/>
  <c r="BV2572" i="4"/>
  <c r="BV2573" i="4"/>
  <c r="BV2574" i="4"/>
  <c r="BV2575" i="4"/>
  <c r="BV2576" i="4"/>
  <c r="BV2577" i="4"/>
  <c r="BV2578" i="4"/>
  <c r="BV2579" i="4"/>
  <c r="BV2580" i="4"/>
  <c r="BV2581" i="4"/>
  <c r="BV2582" i="4"/>
  <c r="BV2583" i="4"/>
  <c r="BV2584" i="4"/>
  <c r="BV2585" i="4"/>
  <c r="BV2586" i="4"/>
  <c r="BV2587" i="4"/>
  <c r="BV2588" i="4"/>
  <c r="BV2589" i="4"/>
  <c r="BV2590" i="4"/>
  <c r="BV2591" i="4"/>
  <c r="BV2592" i="4"/>
  <c r="BV2593" i="4"/>
  <c r="BV2594" i="4"/>
  <c r="BV2595" i="4"/>
  <c r="BV2596" i="4"/>
  <c r="BV2597" i="4"/>
  <c r="BV2598" i="4"/>
  <c r="BV2599" i="4"/>
  <c r="BV2600" i="4"/>
  <c r="BV2601" i="4"/>
  <c r="BV2602" i="4"/>
  <c r="BV2603" i="4"/>
  <c r="BV2604" i="4"/>
  <c r="BV2605" i="4"/>
  <c r="BV2606" i="4"/>
  <c r="BV2607" i="4"/>
  <c r="BV2608" i="4"/>
  <c r="BV2609" i="4"/>
  <c r="BV2610" i="4"/>
  <c r="BV2611" i="4"/>
  <c r="BV2612" i="4"/>
  <c r="BV2613" i="4"/>
  <c r="BV2614" i="4"/>
  <c r="BV2615" i="4"/>
  <c r="BV2616" i="4"/>
  <c r="BV2617" i="4"/>
  <c r="BV2618" i="4"/>
  <c r="BV2619" i="4"/>
  <c r="BV2620" i="4"/>
  <c r="BV2621" i="4"/>
  <c r="BV2622" i="4"/>
  <c r="BV2623" i="4"/>
  <c r="BV2624" i="4"/>
  <c r="BV2625" i="4"/>
  <c r="BV2626" i="4"/>
  <c r="BV2627" i="4"/>
  <c r="BV2628" i="4"/>
  <c r="BV2629" i="4"/>
  <c r="BV2630" i="4"/>
  <c r="BV2631" i="4"/>
  <c r="BV2632" i="4"/>
  <c r="BV2633" i="4"/>
  <c r="BV2634" i="4"/>
  <c r="BV2635" i="4"/>
  <c r="BV2636" i="4"/>
  <c r="BV2637" i="4"/>
  <c r="BV2638" i="4"/>
  <c r="BV2639" i="4"/>
  <c r="BV2640" i="4"/>
  <c r="BV2641" i="4"/>
  <c r="BV2642" i="4"/>
  <c r="BV2643" i="4"/>
  <c r="BV2644" i="4"/>
  <c r="BV2645" i="4"/>
  <c r="BV2646" i="4"/>
  <c r="BV2647" i="4"/>
  <c r="BV2648" i="4"/>
  <c r="BV2649" i="4"/>
  <c r="BV2650" i="4"/>
  <c r="BV2651" i="4"/>
  <c r="BV2652" i="4"/>
  <c r="BV2653" i="4"/>
  <c r="BV2654" i="4"/>
  <c r="BV2655" i="4"/>
  <c r="BV2656" i="4"/>
  <c r="BV2657" i="4"/>
  <c r="BV2658" i="4"/>
  <c r="BV2659" i="4"/>
  <c r="BV2660" i="4"/>
  <c r="BV2661" i="4"/>
  <c r="BV2662" i="4"/>
  <c r="BV2663" i="4"/>
  <c r="BV2664" i="4"/>
  <c r="BV2665" i="4"/>
  <c r="BV2666" i="4"/>
  <c r="BV2667" i="4"/>
  <c r="BV2668" i="4"/>
  <c r="BV2669" i="4"/>
  <c r="BV2670" i="4"/>
  <c r="BV2671" i="4"/>
  <c r="BV2672" i="4"/>
  <c r="BV2673" i="4"/>
  <c r="BV2674" i="4"/>
  <c r="BV2675" i="4"/>
  <c r="BV2676" i="4"/>
  <c r="BV2677" i="4"/>
  <c r="BV2678" i="4"/>
  <c r="BV2679" i="4"/>
  <c r="BV2680" i="4"/>
  <c r="BV2681" i="4"/>
  <c r="BV2682" i="4"/>
  <c r="BV2683" i="4"/>
  <c r="BV2684" i="4"/>
  <c r="BV2685" i="4"/>
  <c r="BV2686" i="4"/>
  <c r="BV2687" i="4"/>
  <c r="BV2688" i="4"/>
  <c r="BV2689" i="4"/>
  <c r="BV2690" i="4"/>
  <c r="BV2691" i="4"/>
  <c r="BV2692" i="4"/>
  <c r="BV2693" i="4"/>
  <c r="BV2694" i="4"/>
  <c r="BV2695" i="4"/>
  <c r="BV2696" i="4"/>
  <c r="BV2697" i="4"/>
  <c r="BV2698" i="4"/>
  <c r="BV2699" i="4"/>
  <c r="BV2700" i="4"/>
  <c r="BV2701" i="4"/>
  <c r="BV2702" i="4"/>
  <c r="BV2703" i="4"/>
  <c r="BV2704" i="4"/>
  <c r="BV2705" i="4"/>
  <c r="BV2706" i="4"/>
  <c r="BV2707" i="4"/>
  <c r="BV2708" i="4"/>
  <c r="BV2709" i="4"/>
  <c r="BV2710" i="4"/>
  <c r="BV2711" i="4"/>
  <c r="BV2712" i="4"/>
  <c r="BV2713" i="4"/>
  <c r="BV2714" i="4"/>
  <c r="BV2715" i="4"/>
  <c r="BV2716" i="4"/>
  <c r="BV2717" i="4"/>
  <c r="BV2718" i="4"/>
  <c r="BV2719" i="4"/>
  <c r="BV2720" i="4"/>
  <c r="BV2721" i="4"/>
  <c r="BV2722" i="4"/>
  <c r="BV2723" i="4"/>
  <c r="BV2724" i="4"/>
  <c r="BV2725" i="4"/>
  <c r="BV2726" i="4"/>
  <c r="BV2727" i="4"/>
  <c r="BV2728" i="4"/>
  <c r="BV2729" i="4"/>
  <c r="BV2730" i="4"/>
  <c r="BV2731" i="4"/>
  <c r="BV2732" i="4"/>
  <c r="BV2733" i="4"/>
  <c r="BV2734" i="4"/>
  <c r="BV2735" i="4"/>
  <c r="BV2736" i="4"/>
  <c r="BV2737" i="4"/>
  <c r="BV2738" i="4"/>
  <c r="BV2739" i="4"/>
  <c r="BV2740" i="4"/>
  <c r="BV2741" i="4"/>
  <c r="BV2742" i="4"/>
  <c r="BV2743" i="4"/>
  <c r="BV2744" i="4"/>
  <c r="BV2745" i="4"/>
  <c r="BV2746" i="4"/>
  <c r="BV2747" i="4"/>
  <c r="BV2748" i="4"/>
  <c r="BV2749" i="4"/>
  <c r="BV2750" i="4"/>
  <c r="BV2751" i="4"/>
  <c r="BV2752" i="4"/>
  <c r="BV2753" i="4"/>
  <c r="BV2754" i="4"/>
  <c r="BV2755" i="4"/>
  <c r="BV2756" i="4"/>
  <c r="BV2757" i="4"/>
  <c r="BV2758" i="4"/>
  <c r="BV2759" i="4"/>
  <c r="BV2760" i="4"/>
  <c r="BV2761" i="4"/>
  <c r="BV2762" i="4"/>
  <c r="BV2763" i="4"/>
  <c r="BV2764" i="4"/>
  <c r="BV2765" i="4"/>
  <c r="BV2766" i="4"/>
  <c r="BV2767" i="4"/>
  <c r="BV2768" i="4"/>
  <c r="BV2769" i="4"/>
  <c r="BV2770" i="4"/>
  <c r="BV2771" i="4"/>
  <c r="BV2772" i="4"/>
  <c r="BV2773" i="4"/>
  <c r="BV2774" i="4"/>
  <c r="BV2775" i="4"/>
  <c r="BV2776" i="4"/>
  <c r="BV2777" i="4"/>
  <c r="BV2778" i="4"/>
  <c r="BV2779" i="4"/>
  <c r="BV2780" i="4"/>
  <c r="BV2781" i="4"/>
  <c r="BV2782" i="4"/>
  <c r="BV2783" i="4"/>
  <c r="BV2784" i="4"/>
  <c r="BV2785" i="4"/>
  <c r="BV2786" i="4"/>
  <c r="BV2787" i="4"/>
  <c r="BV2788" i="4"/>
  <c r="BV2789" i="4"/>
  <c r="BV2790" i="4"/>
  <c r="BV2791" i="4"/>
  <c r="BV2792" i="4"/>
  <c r="BV2793" i="4"/>
  <c r="BV2794" i="4"/>
  <c r="BV2795" i="4"/>
  <c r="BV2796" i="4"/>
  <c r="BV2797" i="4"/>
  <c r="BV2798" i="4"/>
  <c r="BV2799" i="4"/>
  <c r="BV2800" i="4"/>
  <c r="BV2801" i="4"/>
  <c r="BV2802" i="4"/>
  <c r="BV2803" i="4"/>
  <c r="BV2804" i="4"/>
  <c r="BV2805" i="4"/>
  <c r="BV2806" i="4"/>
  <c r="BV2807" i="4"/>
  <c r="BV2808" i="4"/>
  <c r="BV2809" i="4"/>
  <c r="BV2810" i="4"/>
  <c r="BV2811" i="4"/>
  <c r="BV2812" i="4"/>
  <c r="BV2813" i="4"/>
  <c r="BV2814" i="4"/>
  <c r="BV2815" i="4"/>
  <c r="BV2816" i="4"/>
  <c r="BV2817" i="4"/>
  <c r="BV2818" i="4"/>
  <c r="BV2819" i="4"/>
  <c r="BV2820" i="4"/>
  <c r="BV2821" i="4"/>
  <c r="BV2822" i="4"/>
  <c r="BV2823" i="4"/>
  <c r="BV2824" i="4"/>
  <c r="BV2825" i="4"/>
  <c r="BV2826" i="4"/>
  <c r="BV2827" i="4"/>
  <c r="BV2828" i="4"/>
  <c r="BV2829" i="4"/>
  <c r="BV2830" i="4"/>
  <c r="BV2831" i="4"/>
  <c r="BV2832" i="4"/>
  <c r="BV2833" i="4"/>
  <c r="BV2834" i="4"/>
  <c r="BV2835" i="4"/>
  <c r="BV2836" i="4"/>
  <c r="BV2837" i="4"/>
  <c r="BV2838" i="4"/>
  <c r="BV2839" i="4"/>
  <c r="BV2844" i="4"/>
  <c r="BV2845" i="4"/>
  <c r="BV2846" i="4"/>
  <c r="BV2847" i="4"/>
  <c r="BV2848" i="4"/>
  <c r="BV2849" i="4"/>
  <c r="BV2850" i="4"/>
  <c r="BV2851" i="4"/>
  <c r="BV2852" i="4"/>
  <c r="BV2853" i="4"/>
  <c r="BV2854" i="4"/>
  <c r="BV2855" i="4"/>
  <c r="BV2856" i="4"/>
  <c r="BV2857" i="4"/>
  <c r="BV2858" i="4"/>
  <c r="BV2859" i="4"/>
  <c r="BV2860" i="4"/>
  <c r="BV2861" i="4"/>
  <c r="BV2862" i="4"/>
  <c r="BV2863" i="4"/>
  <c r="BV2864" i="4"/>
  <c r="BV2865" i="4"/>
  <c r="BV2866" i="4"/>
  <c r="BV2867" i="4"/>
  <c r="BV2868" i="4"/>
  <c r="BV2869" i="4"/>
  <c r="BV2870" i="4"/>
  <c r="BV2871" i="4"/>
  <c r="BV2872" i="4"/>
  <c r="BV2873" i="4"/>
  <c r="BV2874" i="4"/>
  <c r="BV2875" i="4"/>
  <c r="BV2876" i="4"/>
  <c r="BV2877" i="4"/>
  <c r="BV2878" i="4"/>
  <c r="BV2879" i="4"/>
  <c r="BV2880" i="4"/>
  <c r="BV2881" i="4"/>
  <c r="BV2882" i="4"/>
  <c r="BV2883" i="4"/>
  <c r="BV2884" i="4"/>
  <c r="BV2885" i="4"/>
  <c r="BV2886" i="4"/>
  <c r="BV2887" i="4"/>
  <c r="BV2888" i="4"/>
  <c r="BV2889" i="4"/>
  <c r="BV2890" i="4"/>
  <c r="BV2891" i="4"/>
  <c r="BV2892" i="4"/>
  <c r="BV2893" i="4"/>
  <c r="BV2894" i="4"/>
  <c r="BV2895" i="4"/>
  <c r="BV2896" i="4"/>
  <c r="BV2897" i="4"/>
  <c r="BV2898" i="4"/>
  <c r="BV2899" i="4"/>
  <c r="BV2900" i="4"/>
  <c r="BV2901" i="4"/>
  <c r="BV2902" i="4"/>
  <c r="BV2903" i="4"/>
  <c r="BV2904" i="4"/>
  <c r="BV2905" i="4"/>
  <c r="BV2906" i="4"/>
  <c r="BV2907" i="4"/>
  <c r="BV2908" i="4"/>
  <c r="BV2909" i="4"/>
  <c r="BV2910" i="4"/>
  <c r="BV2911" i="4"/>
  <c r="BV2912" i="4"/>
  <c r="BV2916" i="4"/>
  <c r="BV2919" i="4"/>
  <c r="BV2920" i="4"/>
  <c r="BV2921" i="4"/>
  <c r="BV2922" i="4"/>
  <c r="BV2923" i="4"/>
  <c r="BV2924" i="4"/>
  <c r="BV2925" i="4"/>
  <c r="BV2926" i="4"/>
  <c r="BV2927" i="4"/>
  <c r="BV2928" i="4"/>
  <c r="BV2929" i="4"/>
  <c r="BV2930" i="4"/>
  <c r="BV2931" i="4"/>
  <c r="BV2932" i="4"/>
  <c r="BV2933" i="4"/>
  <c r="BV2934" i="4"/>
  <c r="BV2935" i="4"/>
  <c r="BV2936" i="4"/>
  <c r="BV2937" i="4"/>
  <c r="BV2938" i="4"/>
  <c r="BV2939" i="4"/>
  <c r="BV2940" i="4"/>
  <c r="BV2941" i="4"/>
  <c r="BV2942" i="4"/>
  <c r="BV2943" i="4"/>
  <c r="BV2944" i="4"/>
  <c r="BV2945" i="4"/>
  <c r="BV2946" i="4"/>
  <c r="BV2947" i="4"/>
  <c r="BV2948" i="4"/>
  <c r="BV2949" i="4"/>
  <c r="BV2950" i="4"/>
  <c r="BV2951" i="4"/>
  <c r="BV2952" i="4"/>
  <c r="BV2953" i="4"/>
  <c r="BV2954" i="4"/>
  <c r="BV2955" i="4"/>
  <c r="BV2956" i="4"/>
  <c r="BV2957" i="4"/>
  <c r="BV2958" i="4"/>
  <c r="BV2959" i="4"/>
  <c r="BV2960" i="4"/>
  <c r="BV2961" i="4"/>
  <c r="BV2962" i="4"/>
  <c r="BV2963" i="4"/>
  <c r="BV2964" i="4"/>
  <c r="BV2965" i="4"/>
  <c r="BV2966" i="4"/>
  <c r="BV2967" i="4"/>
  <c r="BV2968" i="4"/>
  <c r="BV2969" i="4"/>
  <c r="BV2970" i="4"/>
  <c r="BV2971" i="4"/>
  <c r="BV2972" i="4"/>
  <c r="BV2973" i="4"/>
  <c r="BV2974" i="4"/>
  <c r="BV2975" i="4"/>
  <c r="BV2976" i="4"/>
  <c r="BV2977" i="4"/>
  <c r="BV2978" i="4"/>
  <c r="BV2979" i="4"/>
  <c r="BV2980" i="4"/>
  <c r="BV2991" i="4"/>
  <c r="BV2992" i="4"/>
  <c r="BV2993" i="4"/>
  <c r="BV2994" i="4"/>
  <c r="BV2995" i="4"/>
  <c r="BV2996" i="4"/>
  <c r="BV2997" i="4"/>
  <c r="BV2998" i="4"/>
  <c r="BV2999" i="4"/>
  <c r="BV3000" i="4"/>
  <c r="BV3001" i="4"/>
  <c r="BV3002" i="4"/>
  <c r="BV3003" i="4"/>
  <c r="BV3004" i="4"/>
  <c r="BV3005" i="4"/>
  <c r="BV3006" i="4"/>
  <c r="BV3007" i="4"/>
  <c r="BV3008" i="4"/>
  <c r="BV3009" i="4"/>
  <c r="BV3010" i="4"/>
  <c r="BV3011" i="4"/>
  <c r="BV3012" i="4"/>
  <c r="BV3013" i="4"/>
  <c r="BV3014" i="4"/>
  <c r="BV3015" i="4"/>
  <c r="BV3016" i="4"/>
  <c r="BV3017" i="4"/>
  <c r="BW2" i="4"/>
  <c r="CG2" i="4" s="1"/>
  <c r="BW3" i="4"/>
  <c r="CG3" i="4" s="1"/>
  <c r="BW4" i="4"/>
  <c r="CG4" i="4" s="1"/>
  <c r="BW5" i="4"/>
  <c r="CG5" i="4" s="1"/>
  <c r="BW6" i="4"/>
  <c r="CG6" i="4" s="1"/>
  <c r="S6" i="4" s="1"/>
  <c r="BW7" i="4"/>
  <c r="CG7" i="4" s="1"/>
  <c r="S7" i="4" s="1"/>
  <c r="BW8" i="4"/>
  <c r="CG8" i="4" s="1"/>
  <c r="S8" i="4" s="1"/>
  <c r="CD8" i="4" s="1"/>
  <c r="BW9" i="4"/>
  <c r="CG9" i="4" s="1"/>
  <c r="BW10" i="4"/>
  <c r="CG10" i="4" s="1"/>
  <c r="BW11" i="4"/>
  <c r="CG11" i="4" s="1"/>
  <c r="S11" i="4" s="1"/>
  <c r="CD11" i="4" s="1"/>
  <c r="BW12" i="4"/>
  <c r="CG12" i="4" s="1"/>
  <c r="BW13" i="4"/>
  <c r="CG13" i="4" s="1"/>
  <c r="BW14" i="4"/>
  <c r="CG14" i="4" s="1"/>
  <c r="BW15" i="4"/>
  <c r="CG15" i="4" s="1"/>
  <c r="S15" i="4" s="1"/>
  <c r="BW16" i="4"/>
  <c r="CG16" i="4" s="1"/>
  <c r="S16" i="4" s="1"/>
  <c r="CD16" i="4" s="1"/>
  <c r="BW17" i="4"/>
  <c r="CG17" i="4" s="1"/>
  <c r="BW18" i="4"/>
  <c r="CG18" i="4" s="1"/>
  <c r="S18" i="4" s="1"/>
  <c r="BW19" i="4"/>
  <c r="CG19" i="4" s="1"/>
  <c r="BW21" i="4"/>
  <c r="CG21" i="4" s="1"/>
  <c r="S21" i="4" s="1"/>
  <c r="BW22" i="4"/>
  <c r="CG22" i="4" s="1"/>
  <c r="BW23" i="4"/>
  <c r="CG23" i="4" s="1"/>
  <c r="S23" i="4" s="1"/>
  <c r="BW24" i="4"/>
  <c r="CG24" i="4" s="1"/>
  <c r="S24" i="4" s="1"/>
  <c r="BW25" i="4"/>
  <c r="CG25" i="4" s="1"/>
  <c r="BW26" i="4"/>
  <c r="CG26" i="4" s="1"/>
  <c r="S26" i="4" s="1"/>
  <c r="BW27" i="4"/>
  <c r="CG27" i="4" s="1"/>
  <c r="BW28" i="4"/>
  <c r="CG28" i="4" s="1"/>
  <c r="BW29" i="4"/>
  <c r="CG29" i="4" s="1"/>
  <c r="BW30" i="4"/>
  <c r="CG30" i="4" s="1"/>
  <c r="BW31" i="4"/>
  <c r="CG31" i="4" s="1"/>
  <c r="BW32" i="4"/>
  <c r="CG32" i="4" s="1"/>
  <c r="BW33" i="4"/>
  <c r="CG33" i="4" s="1"/>
  <c r="BW34" i="4"/>
  <c r="CG34" i="4" s="1"/>
  <c r="BW35" i="4"/>
  <c r="CG35" i="4" s="1"/>
  <c r="S35" i="4" s="1"/>
  <c r="BW36" i="4"/>
  <c r="CG36" i="4" s="1"/>
  <c r="BW37" i="4"/>
  <c r="CG37" i="4" s="1"/>
  <c r="S37" i="4" s="1"/>
  <c r="BW38" i="4"/>
  <c r="CG38" i="4" s="1"/>
  <c r="BW39" i="4"/>
  <c r="CG39" i="4" s="1"/>
  <c r="BW40" i="4"/>
  <c r="CG40" i="4" s="1"/>
  <c r="BW41" i="4"/>
  <c r="CG41" i="4" s="1"/>
  <c r="BW42" i="4"/>
  <c r="CG42" i="4" s="1"/>
  <c r="BW43" i="4"/>
  <c r="CG43" i="4" s="1"/>
  <c r="BW44" i="4"/>
  <c r="CG44" i="4" s="1"/>
  <c r="S44" i="4" s="1"/>
  <c r="BW45" i="4"/>
  <c r="CG45" i="4" s="1"/>
  <c r="BW46" i="4"/>
  <c r="CG46" i="4" s="1"/>
  <c r="BW47" i="4"/>
  <c r="CG47" i="4" s="1"/>
  <c r="BW48" i="4"/>
  <c r="CG48" i="4" s="1"/>
  <c r="BW49" i="4"/>
  <c r="CG49" i="4" s="1"/>
  <c r="BW50" i="4"/>
  <c r="CG50" i="4" s="1"/>
  <c r="BW51" i="4"/>
  <c r="CG51" i="4" s="1"/>
  <c r="BW52" i="4"/>
  <c r="CG52" i="4" s="1"/>
  <c r="BW53" i="4"/>
  <c r="CG53" i="4" s="1"/>
  <c r="BW54" i="4"/>
  <c r="CG54" i="4" s="1"/>
  <c r="BW55" i="4"/>
  <c r="CG55" i="4" s="1"/>
  <c r="BW56" i="4"/>
  <c r="CG56" i="4" s="1"/>
  <c r="BW57" i="4"/>
  <c r="CG57" i="4" s="1"/>
  <c r="BW58" i="4"/>
  <c r="CG58" i="4" s="1"/>
  <c r="BW59" i="4"/>
  <c r="CG59" i="4" s="1"/>
  <c r="S59" i="4" s="1"/>
  <c r="BW60" i="4"/>
  <c r="CG60" i="4" s="1"/>
  <c r="S60" i="4" s="1"/>
  <c r="BW61" i="4"/>
  <c r="CG61" i="4" s="1"/>
  <c r="BW62" i="4"/>
  <c r="CG62" i="4" s="1"/>
  <c r="BW63" i="4"/>
  <c r="CG63" i="4" s="1"/>
  <c r="S63" i="4" s="1"/>
  <c r="BW64" i="4"/>
  <c r="CG64" i="4" s="1"/>
  <c r="BW65" i="4"/>
  <c r="CG65" i="4" s="1"/>
  <c r="S65" i="4" s="1"/>
  <c r="BW66" i="4"/>
  <c r="CG66" i="4" s="1"/>
  <c r="S66" i="4" s="1"/>
  <c r="BW67" i="4"/>
  <c r="CG67" i="4" s="1"/>
  <c r="S67" i="4" s="1"/>
  <c r="BW68" i="4"/>
  <c r="CG68" i="4" s="1"/>
  <c r="S68" i="4" s="1"/>
  <c r="BW69" i="4"/>
  <c r="CG69" i="4" s="1"/>
  <c r="S69" i="4" s="1"/>
  <c r="BW70" i="4"/>
  <c r="CG70" i="4" s="1"/>
  <c r="S70" i="4" s="1"/>
  <c r="BW71" i="4"/>
  <c r="CG71" i="4" s="1"/>
  <c r="BW72" i="4"/>
  <c r="CG72" i="4" s="1"/>
  <c r="S72" i="4" s="1"/>
  <c r="BW73" i="4"/>
  <c r="CG73" i="4" s="1"/>
  <c r="BW74" i="4"/>
  <c r="CG74" i="4" s="1"/>
  <c r="BW75" i="4"/>
  <c r="CG75" i="4" s="1"/>
  <c r="BW76" i="4"/>
  <c r="CG76" i="4" s="1"/>
  <c r="BW77" i="4"/>
  <c r="CG77" i="4" s="1"/>
  <c r="BW78" i="4"/>
  <c r="CG78" i="4" s="1"/>
  <c r="BW79" i="4"/>
  <c r="CG79" i="4" s="1"/>
  <c r="S79" i="4" s="1"/>
  <c r="BW80" i="4"/>
  <c r="CG80" i="4" s="1"/>
  <c r="S80" i="4" s="1"/>
  <c r="BW81" i="4"/>
  <c r="CG81" i="4" s="1"/>
  <c r="BW82" i="4"/>
  <c r="CG82" i="4" s="1"/>
  <c r="BW83" i="4"/>
  <c r="CG83" i="4" s="1"/>
  <c r="BW84" i="4"/>
  <c r="CG84" i="4" s="1"/>
  <c r="S84" i="4" s="1"/>
  <c r="BW85" i="4"/>
  <c r="CG85" i="4" s="1"/>
  <c r="S85" i="4" s="1"/>
  <c r="BW86" i="4"/>
  <c r="CG86" i="4" s="1"/>
  <c r="BW87" i="4"/>
  <c r="CG87" i="4" s="1"/>
  <c r="BW88" i="4"/>
  <c r="CG88" i="4" s="1"/>
  <c r="BW89" i="4"/>
  <c r="CG89" i="4" s="1"/>
  <c r="BW90" i="4"/>
  <c r="CG90" i="4" s="1"/>
  <c r="BW91" i="4"/>
  <c r="CG91" i="4" s="1"/>
  <c r="BW92" i="4"/>
  <c r="CG92" i="4" s="1"/>
  <c r="BW93" i="4"/>
  <c r="CG93" i="4" s="1"/>
  <c r="S93" i="4" s="1"/>
  <c r="BW94" i="4"/>
  <c r="CG94" i="4" s="1"/>
  <c r="S94" i="4" s="1"/>
  <c r="BW95" i="4"/>
  <c r="CG95" i="4" s="1"/>
  <c r="S95" i="4" s="1"/>
  <c r="BW96" i="4"/>
  <c r="CG96" i="4" s="1"/>
  <c r="BW97" i="4"/>
  <c r="CG97" i="4" s="1"/>
  <c r="S97" i="4" s="1"/>
  <c r="BW98" i="4"/>
  <c r="CG98" i="4" s="1"/>
  <c r="S98" i="4" s="1"/>
  <c r="BW99" i="4"/>
  <c r="CG99" i="4" s="1"/>
  <c r="BW100" i="4"/>
  <c r="CG100" i="4" s="1"/>
  <c r="S100" i="4" s="1"/>
  <c r="BW101" i="4"/>
  <c r="CG101" i="4" s="1"/>
  <c r="BW102" i="4"/>
  <c r="CG102" i="4" s="1"/>
  <c r="S102" i="4" s="1"/>
  <c r="BW103" i="4"/>
  <c r="CG103" i="4" s="1"/>
  <c r="BW104" i="4"/>
  <c r="CG104" i="4" s="1"/>
  <c r="BW105" i="4"/>
  <c r="CG105" i="4" s="1"/>
  <c r="BW106" i="4"/>
  <c r="CG106" i="4" s="1"/>
  <c r="BW107" i="4"/>
  <c r="CG107" i="4" s="1"/>
  <c r="BW108" i="4"/>
  <c r="CG108" i="4" s="1"/>
  <c r="S108" i="4" s="1"/>
  <c r="BW109" i="4"/>
  <c r="CG109" i="4" s="1"/>
  <c r="BW110" i="4"/>
  <c r="CG110" i="4" s="1"/>
  <c r="BW111" i="4"/>
  <c r="CG111" i="4" s="1"/>
  <c r="BW112" i="4"/>
  <c r="CG112" i="4" s="1"/>
  <c r="BW113" i="4"/>
  <c r="CG113" i="4" s="1"/>
  <c r="BW114" i="4"/>
  <c r="CG114" i="4" s="1"/>
  <c r="S114" i="4" s="1"/>
  <c r="BW115" i="4"/>
  <c r="CG115" i="4" s="1"/>
  <c r="BW116" i="4"/>
  <c r="CG116" i="4" s="1"/>
  <c r="BW117" i="4"/>
  <c r="CG117" i="4" s="1"/>
  <c r="BW118" i="4"/>
  <c r="CG118" i="4" s="1"/>
  <c r="S118" i="4" s="1"/>
  <c r="BW119" i="4"/>
  <c r="CG119" i="4" s="1"/>
  <c r="BW120" i="4"/>
  <c r="CG120" i="4" s="1"/>
  <c r="BW121" i="4"/>
  <c r="CG121" i="4" s="1"/>
  <c r="BW122" i="4"/>
  <c r="CG122" i="4" s="1"/>
  <c r="BW123" i="4"/>
  <c r="CG123" i="4" s="1"/>
  <c r="BW124" i="4"/>
  <c r="CG124" i="4" s="1"/>
  <c r="S124" i="4" s="1"/>
  <c r="BW125" i="4"/>
  <c r="CG125" i="4" s="1"/>
  <c r="BW126" i="4"/>
  <c r="CG126" i="4" s="1"/>
  <c r="S126" i="4" s="1"/>
  <c r="BW127" i="4"/>
  <c r="CG127" i="4" s="1"/>
  <c r="S127" i="4" s="1"/>
  <c r="BW128" i="4"/>
  <c r="CG128" i="4" s="1"/>
  <c r="BW129" i="4"/>
  <c r="CG129" i="4" s="1"/>
  <c r="S129" i="4" s="1"/>
  <c r="BW130" i="4"/>
  <c r="CG130" i="4" s="1"/>
  <c r="S130" i="4" s="1"/>
  <c r="BW131" i="4"/>
  <c r="CG131" i="4" s="1"/>
  <c r="S131" i="4" s="1"/>
  <c r="BW132" i="4"/>
  <c r="CG132" i="4" s="1"/>
  <c r="S132" i="4" s="1"/>
  <c r="BW133" i="4"/>
  <c r="CG133" i="4" s="1"/>
  <c r="S133" i="4" s="1"/>
  <c r="BW134" i="4"/>
  <c r="CG134" i="4" s="1"/>
  <c r="BW135" i="4"/>
  <c r="CG135" i="4" s="1"/>
  <c r="BW136" i="4"/>
  <c r="CG136" i="4" s="1"/>
  <c r="S136" i="4" s="1"/>
  <c r="BW137" i="4"/>
  <c r="CG137" i="4" s="1"/>
  <c r="BW138" i="4"/>
  <c r="CG138" i="4" s="1"/>
  <c r="BW139" i="4"/>
  <c r="CG139" i="4" s="1"/>
  <c r="S139" i="4" s="1"/>
  <c r="BW140" i="4"/>
  <c r="CG140" i="4" s="1"/>
  <c r="BW141" i="4"/>
  <c r="CG141" i="4" s="1"/>
  <c r="BW142" i="4"/>
  <c r="CG142" i="4" s="1"/>
  <c r="S142" i="4" s="1"/>
  <c r="BW143" i="4"/>
  <c r="CG143" i="4" s="1"/>
  <c r="S143" i="4" s="1"/>
  <c r="BW144" i="4"/>
  <c r="CG144" i="4" s="1"/>
  <c r="BW145" i="4"/>
  <c r="CG145" i="4" s="1"/>
  <c r="BW146" i="4"/>
  <c r="CG146" i="4" s="1"/>
  <c r="BW147" i="4"/>
  <c r="CG147" i="4" s="1"/>
  <c r="BW148" i="4"/>
  <c r="CG148" i="4" s="1"/>
  <c r="BW149" i="4"/>
  <c r="CG149" i="4" s="1"/>
  <c r="S149" i="4" s="1"/>
  <c r="BW150" i="4"/>
  <c r="CG150" i="4" s="1"/>
  <c r="BW151" i="4"/>
  <c r="CG151" i="4" s="1"/>
  <c r="S151" i="4" s="1"/>
  <c r="BW152" i="4"/>
  <c r="CG152" i="4" s="1"/>
  <c r="S152" i="4" s="1"/>
  <c r="BW153" i="4"/>
  <c r="CG153" i="4" s="1"/>
  <c r="BW154" i="4"/>
  <c r="CG154" i="4" s="1"/>
  <c r="S154" i="4" s="1"/>
  <c r="BW155" i="4"/>
  <c r="CG155" i="4" s="1"/>
  <c r="BW156" i="4"/>
  <c r="CG156" i="4" s="1"/>
  <c r="BW157" i="4"/>
  <c r="CG157" i="4" s="1"/>
  <c r="BW158" i="4"/>
  <c r="CG158" i="4" s="1"/>
  <c r="BW159" i="4"/>
  <c r="CG159" i="4" s="1"/>
  <c r="BW160" i="4"/>
  <c r="CG160" i="4" s="1"/>
  <c r="BW161" i="4"/>
  <c r="CG161" i="4" s="1"/>
  <c r="S161" i="4" s="1"/>
  <c r="BW162" i="4"/>
  <c r="CG162" i="4" s="1"/>
  <c r="BW163" i="4"/>
  <c r="CG163" i="4" s="1"/>
  <c r="BW164" i="4"/>
  <c r="CG164" i="4" s="1"/>
  <c r="BW165" i="4"/>
  <c r="CG165" i="4" s="1"/>
  <c r="BW166" i="4"/>
  <c r="CG166" i="4" s="1"/>
  <c r="BW167" i="4"/>
  <c r="CG167" i="4" s="1"/>
  <c r="BW168" i="4"/>
  <c r="CG168" i="4" s="1"/>
  <c r="S168" i="4" s="1"/>
  <c r="BW169" i="4"/>
  <c r="CG169" i="4" s="1"/>
  <c r="BW170" i="4"/>
  <c r="CG170" i="4" s="1"/>
  <c r="S170" i="4" s="1"/>
  <c r="BW171" i="4"/>
  <c r="CG171" i="4" s="1"/>
  <c r="S171" i="4" s="1"/>
  <c r="BW172" i="4"/>
  <c r="CG172" i="4" s="1"/>
  <c r="S172" i="4" s="1"/>
  <c r="BW173" i="4"/>
  <c r="CG173" i="4" s="1"/>
  <c r="BW174" i="4"/>
  <c r="CG174" i="4" s="1"/>
  <c r="BW175" i="4"/>
  <c r="CG175" i="4" s="1"/>
  <c r="S175" i="4" s="1"/>
  <c r="BW176" i="4"/>
  <c r="CG176" i="4" s="1"/>
  <c r="S176" i="4" s="1"/>
  <c r="BW177" i="4"/>
  <c r="CG177" i="4" s="1"/>
  <c r="S177" i="4" s="1"/>
  <c r="BW178" i="4"/>
  <c r="CG178" i="4" s="1"/>
  <c r="BW179" i="4"/>
  <c r="CG179" i="4" s="1"/>
  <c r="BW180" i="4"/>
  <c r="CG180" i="4" s="1"/>
  <c r="S180" i="4" s="1"/>
  <c r="BW181" i="4"/>
  <c r="CG181" i="4" s="1"/>
  <c r="BW182" i="4"/>
  <c r="CG182" i="4" s="1"/>
  <c r="S182" i="4" s="1"/>
  <c r="BW183" i="4"/>
  <c r="CG183" i="4" s="1"/>
  <c r="S183" i="4" s="1"/>
  <c r="BW184" i="4"/>
  <c r="CG184" i="4" s="1"/>
  <c r="S184" i="4" s="1"/>
  <c r="BW185" i="4"/>
  <c r="CG185" i="4" s="1"/>
  <c r="S185" i="4" s="1"/>
  <c r="BW186" i="4"/>
  <c r="CG186" i="4" s="1"/>
  <c r="BW187" i="4"/>
  <c r="CG187" i="4" s="1"/>
  <c r="BW188" i="4"/>
  <c r="CG188" i="4" s="1"/>
  <c r="BW189" i="4"/>
  <c r="CG189" i="4" s="1"/>
  <c r="BW190" i="4"/>
  <c r="CG190" i="4" s="1"/>
  <c r="S190" i="4" s="1"/>
  <c r="BW191" i="4"/>
  <c r="CG191" i="4" s="1"/>
  <c r="S191" i="4" s="1"/>
  <c r="BW192" i="4"/>
  <c r="CG192" i="4" s="1"/>
  <c r="BW193" i="4"/>
  <c r="CG193" i="4" s="1"/>
  <c r="BW194" i="4"/>
  <c r="CG194" i="4" s="1"/>
  <c r="BW195" i="4"/>
  <c r="CG195" i="4" s="1"/>
  <c r="S195" i="4" s="1"/>
  <c r="BW196" i="4"/>
  <c r="CG196" i="4" s="1"/>
  <c r="BW197" i="4"/>
  <c r="CG197" i="4" s="1"/>
  <c r="BW198" i="4"/>
  <c r="CG198" i="4" s="1"/>
  <c r="S198" i="4" s="1"/>
  <c r="BW199" i="4"/>
  <c r="CG199" i="4" s="1"/>
  <c r="BW200" i="4"/>
  <c r="CG200" i="4" s="1"/>
  <c r="BW201" i="4"/>
  <c r="CG201" i="4" s="1"/>
  <c r="BW202" i="4"/>
  <c r="CG202" i="4" s="1"/>
  <c r="BW203" i="4"/>
  <c r="CG203" i="4" s="1"/>
  <c r="S203" i="4" s="1"/>
  <c r="BW204" i="4"/>
  <c r="CG204" i="4" s="1"/>
  <c r="S204" i="4" s="1"/>
  <c r="BW205" i="4"/>
  <c r="CG205" i="4" s="1"/>
  <c r="BW206" i="4"/>
  <c r="CG206" i="4" s="1"/>
  <c r="BW207" i="4"/>
  <c r="CG207" i="4" s="1"/>
  <c r="BW208" i="4"/>
  <c r="CG208" i="4" s="1"/>
  <c r="BW209" i="4"/>
  <c r="CG209" i="4" s="1"/>
  <c r="S209" i="4" s="1"/>
  <c r="BW210" i="4"/>
  <c r="CG210" i="4" s="1"/>
  <c r="BW211" i="4"/>
  <c r="CG211" i="4" s="1"/>
  <c r="S211" i="4" s="1"/>
  <c r="BW212" i="4"/>
  <c r="CG212" i="4" s="1"/>
  <c r="BW213" i="4"/>
  <c r="CG213" i="4" s="1"/>
  <c r="S213" i="4" s="1"/>
  <c r="BW214" i="4"/>
  <c r="CG214" i="4" s="1"/>
  <c r="BW215" i="4"/>
  <c r="CG215" i="4" s="1"/>
  <c r="BW216" i="4"/>
  <c r="CG216" i="4" s="1"/>
  <c r="BW217" i="4"/>
  <c r="CG217" i="4" s="1"/>
  <c r="BW218" i="4"/>
  <c r="CG218" i="4" s="1"/>
  <c r="S218" i="4" s="1"/>
  <c r="BW219" i="4"/>
  <c r="CG219" i="4" s="1"/>
  <c r="S219" i="4" s="1"/>
  <c r="BW220" i="4"/>
  <c r="CG220" i="4" s="1"/>
  <c r="BW221" i="4"/>
  <c r="CG221" i="4" s="1"/>
  <c r="S221" i="4" s="1"/>
  <c r="BW222" i="4"/>
  <c r="CG222" i="4" s="1"/>
  <c r="S222" i="4" s="1"/>
  <c r="BW223" i="4"/>
  <c r="CG223" i="4" s="1"/>
  <c r="S223" i="4" s="1"/>
  <c r="BW224" i="4"/>
  <c r="CG224" i="4" s="1"/>
  <c r="S224" i="4" s="1"/>
  <c r="BW225" i="4"/>
  <c r="CG225" i="4" s="1"/>
  <c r="BW226" i="4"/>
  <c r="CG226" i="4" s="1"/>
  <c r="S226" i="4" s="1"/>
  <c r="BW227" i="4"/>
  <c r="CG227" i="4" s="1"/>
  <c r="S227" i="4" s="1"/>
  <c r="BW228" i="4"/>
  <c r="CG228" i="4" s="1"/>
  <c r="S228" i="4" s="1"/>
  <c r="BW229" i="4"/>
  <c r="CG229" i="4" s="1"/>
  <c r="BW230" i="4"/>
  <c r="CG230" i="4" s="1"/>
  <c r="S230" i="4" s="1"/>
  <c r="BW231" i="4"/>
  <c r="CG231" i="4" s="1"/>
  <c r="BW232" i="4"/>
  <c r="CG232" i="4" s="1"/>
  <c r="S232" i="4" s="1"/>
  <c r="BW233" i="4"/>
  <c r="CG233" i="4" s="1"/>
  <c r="S233" i="4" s="1"/>
  <c r="BW234" i="4"/>
  <c r="CG234" i="4" s="1"/>
  <c r="S234" i="4" s="1"/>
  <c r="BW235" i="4"/>
  <c r="CG235" i="4" s="1"/>
  <c r="BW236" i="4"/>
  <c r="CG236" i="4" s="1"/>
  <c r="BW237" i="4"/>
  <c r="CG237" i="4" s="1"/>
  <c r="BW238" i="4"/>
  <c r="CG238" i="4" s="1"/>
  <c r="BW239" i="4"/>
  <c r="CG239" i="4" s="1"/>
  <c r="BW240" i="4"/>
  <c r="CG240" i="4" s="1"/>
  <c r="S240" i="4" s="1"/>
  <c r="BW241" i="4"/>
  <c r="CG241" i="4" s="1"/>
  <c r="BW242" i="4"/>
  <c r="CG242" i="4" s="1"/>
  <c r="S242" i="4" s="1"/>
  <c r="BW243" i="4"/>
  <c r="CG243" i="4" s="1"/>
  <c r="BW244" i="4"/>
  <c r="CG244" i="4" s="1"/>
  <c r="BW245" i="4"/>
  <c r="CG245" i="4" s="1"/>
  <c r="S245" i="4" s="1"/>
  <c r="BW246" i="4"/>
  <c r="CG246" i="4" s="1"/>
  <c r="BW247" i="4"/>
  <c r="CG247" i="4" s="1"/>
  <c r="BW248" i="4"/>
  <c r="CG248" i="4" s="1"/>
  <c r="BW249" i="4"/>
  <c r="CG249" i="4" s="1"/>
  <c r="BW250" i="4"/>
  <c r="CG250" i="4" s="1"/>
  <c r="BW251" i="4"/>
  <c r="CG251" i="4" s="1"/>
  <c r="S251" i="4" s="1"/>
  <c r="BW252" i="4"/>
  <c r="CG252" i="4" s="1"/>
  <c r="BW253" i="4"/>
  <c r="CG253" i="4" s="1"/>
  <c r="BW254" i="4"/>
  <c r="CG254" i="4" s="1"/>
  <c r="S254" i="4" s="1"/>
  <c r="BW255" i="4"/>
  <c r="CG255" i="4" s="1"/>
  <c r="BW256" i="4"/>
  <c r="CG256" i="4" s="1"/>
  <c r="BW257" i="4"/>
  <c r="CG257" i="4" s="1"/>
  <c r="BW258" i="4"/>
  <c r="CG258" i="4" s="1"/>
  <c r="BW259" i="4"/>
  <c r="CG259" i="4" s="1"/>
  <c r="BW260" i="4"/>
  <c r="CG260" i="4" s="1"/>
  <c r="S260" i="4" s="1"/>
  <c r="BW261" i="4"/>
  <c r="CG261" i="4" s="1"/>
  <c r="BW262" i="4"/>
  <c r="CG262" i="4" s="1"/>
  <c r="BW263" i="4"/>
  <c r="CG263" i="4" s="1"/>
  <c r="BW264" i="4"/>
  <c r="CG264" i="4" s="1"/>
  <c r="BW265" i="4"/>
  <c r="CG265" i="4" s="1"/>
  <c r="S265" i="4" s="1"/>
  <c r="BW266" i="4"/>
  <c r="CG266" i="4" s="1"/>
  <c r="S266" i="4" s="1"/>
  <c r="BW267" i="4"/>
  <c r="CG267" i="4" s="1"/>
  <c r="S267" i="4" s="1"/>
  <c r="BW268" i="4"/>
  <c r="CG268" i="4" s="1"/>
  <c r="S268" i="4" s="1"/>
  <c r="BW269" i="4"/>
  <c r="CG269" i="4" s="1"/>
  <c r="S269" i="4" s="1"/>
  <c r="BW270" i="4"/>
  <c r="CG270" i="4" s="1"/>
  <c r="BW271" i="4"/>
  <c r="CG271" i="4" s="1"/>
  <c r="S271" i="4" s="1"/>
  <c r="BW272" i="4"/>
  <c r="CG272" i="4" s="1"/>
  <c r="BW273" i="4"/>
  <c r="CG273" i="4" s="1"/>
  <c r="S273" i="4" s="1"/>
  <c r="BW274" i="4"/>
  <c r="CG274" i="4" s="1"/>
  <c r="BW275" i="4"/>
  <c r="CG275" i="4" s="1"/>
  <c r="S275" i="4" s="1"/>
  <c r="BW276" i="4"/>
  <c r="CG276" i="4" s="1"/>
  <c r="S276" i="4" s="1"/>
  <c r="BW277" i="4"/>
  <c r="CG277" i="4" s="1"/>
  <c r="S277" i="4" s="1"/>
  <c r="BW278" i="4"/>
  <c r="CG278" i="4" s="1"/>
  <c r="BW279" i="4"/>
  <c r="CG279" i="4" s="1"/>
  <c r="S279" i="4" s="1"/>
  <c r="BW280" i="4"/>
  <c r="CG280" i="4" s="1"/>
  <c r="S280" i="4" s="1"/>
  <c r="BW281" i="4"/>
  <c r="CG281" i="4" s="1"/>
  <c r="S281" i="4" s="1"/>
  <c r="BW282" i="4"/>
  <c r="CG282" i="4" s="1"/>
  <c r="S282" i="4" s="1"/>
  <c r="BW283" i="4"/>
  <c r="CG283" i="4" s="1"/>
  <c r="S283" i="4" s="1"/>
  <c r="BW284" i="4"/>
  <c r="CG284" i="4" s="1"/>
  <c r="BW285" i="4"/>
  <c r="CG285" i="4" s="1"/>
  <c r="S285" i="4" s="1"/>
  <c r="BW286" i="4"/>
  <c r="CG286" i="4" s="1"/>
  <c r="BW287" i="4"/>
  <c r="CG287" i="4" s="1"/>
  <c r="S287" i="4" s="1"/>
  <c r="BW288" i="4"/>
  <c r="CG288" i="4" s="1"/>
  <c r="BW289" i="4"/>
  <c r="CG289" i="4" s="1"/>
  <c r="BW290" i="4"/>
  <c r="CG290" i="4" s="1"/>
  <c r="S290" i="4" s="1"/>
  <c r="BW291" i="4"/>
  <c r="CG291" i="4" s="1"/>
  <c r="BW292" i="4"/>
  <c r="CG292" i="4" s="1"/>
  <c r="BW293" i="4"/>
  <c r="CG293" i="4" s="1"/>
  <c r="BW294" i="4"/>
  <c r="CG294" i="4" s="1"/>
  <c r="BW295" i="4"/>
  <c r="CG295" i="4" s="1"/>
  <c r="BW296" i="4"/>
  <c r="CG296" i="4" s="1"/>
  <c r="BW297" i="4"/>
  <c r="CG297" i="4" s="1"/>
  <c r="BW298" i="4"/>
  <c r="CG298" i="4" s="1"/>
  <c r="S298" i="4" s="1"/>
  <c r="BW299" i="4"/>
  <c r="CG299" i="4" s="1"/>
  <c r="S299" i="4" s="1"/>
  <c r="BW300" i="4"/>
  <c r="CG300" i="4" s="1"/>
  <c r="BW301" i="4"/>
  <c r="CG301" i="4" s="1"/>
  <c r="BW302" i="4"/>
  <c r="CG302" i="4" s="1"/>
  <c r="BW303" i="4"/>
  <c r="CG303" i="4" s="1"/>
  <c r="BW304" i="4"/>
  <c r="CG304" i="4" s="1"/>
  <c r="S304" i="4" s="1"/>
  <c r="BW305" i="4"/>
  <c r="CG305" i="4" s="1"/>
  <c r="BW306" i="4"/>
  <c r="CG306" i="4" s="1"/>
  <c r="S306" i="4" s="1"/>
  <c r="BW307" i="4"/>
  <c r="CG307" i="4" s="1"/>
  <c r="BW308" i="4"/>
  <c r="CG308" i="4" s="1"/>
  <c r="BW309" i="4"/>
  <c r="CG309" i="4" s="1"/>
  <c r="S309" i="4" s="1"/>
  <c r="BW310" i="4"/>
  <c r="CG310" i="4" s="1"/>
  <c r="BW311" i="4"/>
  <c r="CG311" i="4" s="1"/>
  <c r="BW312" i="4"/>
  <c r="CG312" i="4" s="1"/>
  <c r="BW313" i="4"/>
  <c r="CG313" i="4" s="1"/>
  <c r="S313" i="4" s="1"/>
  <c r="BW314" i="4"/>
  <c r="CG314" i="4" s="1"/>
  <c r="BW315" i="4"/>
  <c r="CG315" i="4" s="1"/>
  <c r="BW316" i="4"/>
  <c r="CG316" i="4" s="1"/>
  <c r="BW317" i="4"/>
  <c r="CG317" i="4" s="1"/>
  <c r="BW318" i="4"/>
  <c r="CG318" i="4" s="1"/>
  <c r="S318" i="4" s="1"/>
  <c r="BW319" i="4"/>
  <c r="CG319" i="4" s="1"/>
  <c r="S319" i="4" s="1"/>
  <c r="BW320" i="4"/>
  <c r="CG320" i="4" s="1"/>
  <c r="BW321" i="4"/>
  <c r="CG321" i="4" s="1"/>
  <c r="BW322" i="4"/>
  <c r="CG322" i="4" s="1"/>
  <c r="S322" i="4" s="1"/>
  <c r="BW323" i="4"/>
  <c r="CG323" i="4" s="1"/>
  <c r="BW324" i="4"/>
  <c r="CG324" i="4" s="1"/>
  <c r="BW325" i="4"/>
  <c r="CG325" i="4" s="1"/>
  <c r="BW326" i="4"/>
  <c r="CG326" i="4" s="1"/>
  <c r="S326" i="4" s="1"/>
  <c r="BW327" i="4"/>
  <c r="CG327" i="4" s="1"/>
  <c r="BW328" i="4"/>
  <c r="CG328" i="4" s="1"/>
  <c r="BW329" i="4"/>
  <c r="CG329" i="4" s="1"/>
  <c r="BW330" i="4"/>
  <c r="CG330" i="4" s="1"/>
  <c r="BW331" i="4"/>
  <c r="CG331" i="4" s="1"/>
  <c r="S331" i="4" s="1"/>
  <c r="BW332" i="4"/>
  <c r="CG332" i="4" s="1"/>
  <c r="BW333" i="4"/>
  <c r="CG333" i="4" s="1"/>
  <c r="S333" i="4" s="1"/>
  <c r="BW334" i="4"/>
  <c r="CG334" i="4" s="1"/>
  <c r="BW335" i="4"/>
  <c r="CG335" i="4" s="1"/>
  <c r="S335" i="4" s="1"/>
  <c r="BW336" i="4"/>
  <c r="CG336" i="4" s="1"/>
  <c r="BW337" i="4"/>
  <c r="CG337" i="4" s="1"/>
  <c r="S337" i="4" s="1"/>
  <c r="BW338" i="4"/>
  <c r="CG338" i="4" s="1"/>
  <c r="BW339" i="4"/>
  <c r="CG339" i="4" s="1"/>
  <c r="BW340" i="4"/>
  <c r="CG340" i="4" s="1"/>
  <c r="S340" i="4" s="1"/>
  <c r="BW341" i="4"/>
  <c r="CG341" i="4" s="1"/>
  <c r="S341" i="4" s="1"/>
  <c r="BW342" i="4"/>
  <c r="CG342" i="4" s="1"/>
  <c r="S342" i="4" s="1"/>
  <c r="BW343" i="4"/>
  <c r="CG343" i="4" s="1"/>
  <c r="BW344" i="4"/>
  <c r="CG344" i="4" s="1"/>
  <c r="BW345" i="4"/>
  <c r="CG345" i="4" s="1"/>
  <c r="BW346" i="4"/>
  <c r="CG346" i="4" s="1"/>
  <c r="S346" i="4" s="1"/>
  <c r="BW347" i="4"/>
  <c r="CG347" i="4" s="1"/>
  <c r="S347" i="4" s="1"/>
  <c r="BW348" i="4"/>
  <c r="CG348" i="4" s="1"/>
  <c r="S348" i="4" s="1"/>
  <c r="BW349" i="4"/>
  <c r="CG349" i="4" s="1"/>
  <c r="BW350" i="4"/>
  <c r="CG350" i="4" s="1"/>
  <c r="S350" i="4" s="1"/>
  <c r="BW351" i="4"/>
  <c r="CG351" i="4" s="1"/>
  <c r="S351" i="4" s="1"/>
  <c r="BW352" i="4"/>
  <c r="CG352" i="4" s="1"/>
  <c r="S352" i="4" s="1"/>
  <c r="BW353" i="4"/>
  <c r="CG353" i="4" s="1"/>
  <c r="S353" i="4" s="1"/>
  <c r="BW354" i="4"/>
  <c r="CG354" i="4" s="1"/>
  <c r="BW355" i="4"/>
  <c r="CG355" i="4" s="1"/>
  <c r="BW356" i="4"/>
  <c r="CG356" i="4" s="1"/>
  <c r="S356" i="4" s="1"/>
  <c r="BW357" i="4"/>
  <c r="CG357" i="4" s="1"/>
  <c r="BW358" i="4"/>
  <c r="CG358" i="4" s="1"/>
  <c r="BW359" i="4"/>
  <c r="CG359" i="4" s="1"/>
  <c r="S359" i="4" s="1"/>
  <c r="BW360" i="4"/>
  <c r="CG360" i="4" s="1"/>
  <c r="S360" i="4" s="1"/>
  <c r="BW361" i="4"/>
  <c r="CG361" i="4" s="1"/>
  <c r="BW362" i="4"/>
  <c r="CG362" i="4" s="1"/>
  <c r="BW363" i="4"/>
  <c r="CG363" i="4" s="1"/>
  <c r="BW364" i="4"/>
  <c r="CG364" i="4" s="1"/>
  <c r="BW365" i="4"/>
  <c r="CG365" i="4" s="1"/>
  <c r="BW366" i="4"/>
  <c r="CG366" i="4" s="1"/>
  <c r="BW367" i="4"/>
  <c r="CG367" i="4" s="1"/>
  <c r="BW368" i="4"/>
  <c r="CG368" i="4" s="1"/>
  <c r="S368" i="4" s="1"/>
  <c r="BW369" i="4"/>
  <c r="CG369" i="4" s="1"/>
  <c r="BW370" i="4"/>
  <c r="CG370" i="4" s="1"/>
  <c r="S370" i="4" s="1"/>
  <c r="BW371" i="4"/>
  <c r="CG371" i="4" s="1"/>
  <c r="BW372" i="4"/>
  <c r="CG372" i="4" s="1"/>
  <c r="S372" i="4" s="1"/>
  <c r="BW373" i="4"/>
  <c r="CG373" i="4" s="1"/>
  <c r="S373" i="4" s="1"/>
  <c r="BW374" i="4"/>
  <c r="CG374" i="4" s="1"/>
  <c r="BW375" i="4"/>
  <c r="CG375" i="4" s="1"/>
  <c r="BW376" i="4"/>
  <c r="CG376" i="4" s="1"/>
  <c r="S376" i="4" s="1"/>
  <c r="BW377" i="4"/>
  <c r="CG377" i="4" s="1"/>
  <c r="BW378" i="4"/>
  <c r="CG378" i="4" s="1"/>
  <c r="BW379" i="4"/>
  <c r="CG379" i="4" s="1"/>
  <c r="BW380" i="4"/>
  <c r="CG380" i="4" s="1"/>
  <c r="S380" i="4" s="1"/>
  <c r="BW381" i="4"/>
  <c r="CG381" i="4" s="1"/>
  <c r="S381" i="4" s="1"/>
  <c r="BW382" i="4"/>
  <c r="CG382" i="4" s="1"/>
  <c r="S382" i="4" s="1"/>
  <c r="BW383" i="4"/>
  <c r="CG383" i="4" s="1"/>
  <c r="S383" i="4" s="1"/>
  <c r="BW384" i="4"/>
  <c r="CG384" i="4" s="1"/>
  <c r="BW385" i="4"/>
  <c r="CG385" i="4" s="1"/>
  <c r="BW386" i="4"/>
  <c r="CG386" i="4" s="1"/>
  <c r="BW387" i="4"/>
  <c r="CG387" i="4" s="1"/>
  <c r="BW388" i="4"/>
  <c r="CG388" i="4" s="1"/>
  <c r="BW389" i="4"/>
  <c r="CG389" i="4" s="1"/>
  <c r="BW390" i="4"/>
  <c r="CG390" i="4" s="1"/>
  <c r="S390" i="4" s="1"/>
  <c r="BW391" i="4"/>
  <c r="CG391" i="4" s="1"/>
  <c r="S391" i="4" s="1"/>
  <c r="BW392" i="4"/>
  <c r="CG392" i="4" s="1"/>
  <c r="S392" i="4" s="1"/>
  <c r="BW393" i="4"/>
  <c r="CG393" i="4" s="1"/>
  <c r="BW394" i="4"/>
  <c r="CG394" i="4" s="1"/>
  <c r="BW395" i="4"/>
  <c r="CG395" i="4" s="1"/>
  <c r="BW396" i="4"/>
  <c r="CG396" i="4" s="1"/>
  <c r="BW397" i="4"/>
  <c r="CG397" i="4" s="1"/>
  <c r="BW398" i="4"/>
  <c r="CG398" i="4" s="1"/>
  <c r="BW399" i="4"/>
  <c r="CG399" i="4" s="1"/>
  <c r="BW400" i="4"/>
  <c r="CG400" i="4" s="1"/>
  <c r="S400" i="4" s="1"/>
  <c r="BW401" i="4"/>
  <c r="CG401" i="4" s="1"/>
  <c r="S401" i="4" s="1"/>
  <c r="BW402" i="4"/>
  <c r="CG402" i="4" s="1"/>
  <c r="BW403" i="4"/>
  <c r="CG403" i="4" s="1"/>
  <c r="S403" i="4" s="1"/>
  <c r="BW404" i="4"/>
  <c r="CG404" i="4" s="1"/>
  <c r="BW405" i="4"/>
  <c r="CG405" i="4" s="1"/>
  <c r="S405" i="4" s="1"/>
  <c r="BW406" i="4"/>
  <c r="CG406" i="4" s="1"/>
  <c r="BW407" i="4"/>
  <c r="CG407" i="4" s="1"/>
  <c r="BW408" i="4"/>
  <c r="CG408" i="4" s="1"/>
  <c r="BW409" i="4"/>
  <c r="CG409" i="4" s="1"/>
  <c r="BW410" i="4"/>
  <c r="CG410" i="4" s="1"/>
  <c r="BW411" i="4"/>
  <c r="CG411" i="4" s="1"/>
  <c r="BW412" i="4"/>
  <c r="CG412" i="4" s="1"/>
  <c r="BW413" i="4"/>
  <c r="CG413" i="4" s="1"/>
  <c r="BW414" i="4"/>
  <c r="CG414" i="4" s="1"/>
  <c r="S414" i="4" s="1"/>
  <c r="BW415" i="4"/>
  <c r="CG415" i="4" s="1"/>
  <c r="S415" i="4" s="1"/>
  <c r="BW416" i="4"/>
  <c r="CG416" i="4" s="1"/>
  <c r="BW417" i="4"/>
  <c r="CG417" i="4" s="1"/>
  <c r="S417" i="4" s="1"/>
  <c r="BW418" i="4"/>
  <c r="CG418" i="4" s="1"/>
  <c r="BW419" i="4"/>
  <c r="CG419" i="4" s="1"/>
  <c r="S419" i="4" s="1"/>
  <c r="BW420" i="4"/>
  <c r="CG420" i="4" s="1"/>
  <c r="S420" i="4" s="1"/>
  <c r="BW421" i="4"/>
  <c r="CG421" i="4" s="1"/>
  <c r="S421" i="4" s="1"/>
  <c r="BW422" i="4"/>
  <c r="CG422" i="4" s="1"/>
  <c r="S422" i="4" s="1"/>
  <c r="BW423" i="4"/>
  <c r="CG423" i="4" s="1"/>
  <c r="S423" i="4" s="1"/>
  <c r="BW424" i="4"/>
  <c r="CG424" i="4" s="1"/>
  <c r="S424" i="4" s="1"/>
  <c r="BW425" i="4"/>
  <c r="CG425" i="4" s="1"/>
  <c r="S425" i="4" s="1"/>
  <c r="BW426" i="4"/>
  <c r="CG426" i="4" s="1"/>
  <c r="BW427" i="4"/>
  <c r="CG427" i="4" s="1"/>
  <c r="BW428" i="4"/>
  <c r="CG428" i="4" s="1"/>
  <c r="BW429" i="4"/>
  <c r="CG429" i="4" s="1"/>
  <c r="S429" i="4" s="1"/>
  <c r="BW430" i="4"/>
  <c r="CG430" i="4" s="1"/>
  <c r="BW431" i="4"/>
  <c r="CG431" i="4" s="1"/>
  <c r="BW432" i="4"/>
  <c r="CG432" i="4" s="1"/>
  <c r="S432" i="4" s="1"/>
  <c r="BW433" i="4"/>
  <c r="CG433" i="4" s="1"/>
  <c r="BW434" i="4"/>
  <c r="CG434" i="4" s="1"/>
  <c r="BW435" i="4"/>
  <c r="CG435" i="4" s="1"/>
  <c r="BW436" i="4"/>
  <c r="CG436" i="4" s="1"/>
  <c r="S436" i="4" s="1"/>
  <c r="BW437" i="4"/>
  <c r="CG437" i="4" s="1"/>
  <c r="S437" i="4" s="1"/>
  <c r="BW438" i="4"/>
  <c r="CG438" i="4" s="1"/>
  <c r="BW439" i="4"/>
  <c r="CG439" i="4" s="1"/>
  <c r="S439" i="4" s="1"/>
  <c r="BW440" i="4"/>
  <c r="CG440" i="4" s="1"/>
  <c r="S440" i="4" s="1"/>
  <c r="BW441" i="4"/>
  <c r="CG441" i="4" s="1"/>
  <c r="BW442" i="4"/>
  <c r="CG442" i="4" s="1"/>
  <c r="S442" i="4" s="1"/>
  <c r="BW443" i="4"/>
  <c r="CG443" i="4" s="1"/>
  <c r="BW444" i="4"/>
  <c r="CG444" i="4" s="1"/>
  <c r="BW445" i="4"/>
  <c r="CG445" i="4" s="1"/>
  <c r="S445" i="4" s="1"/>
  <c r="BW446" i="4"/>
  <c r="CG446" i="4" s="1"/>
  <c r="S446" i="4" s="1"/>
  <c r="BW447" i="4"/>
  <c r="CG447" i="4" s="1"/>
  <c r="S447" i="4" s="1"/>
  <c r="BW448" i="4"/>
  <c r="CG448" i="4" s="1"/>
  <c r="S448" i="4" s="1"/>
  <c r="BW449" i="4"/>
  <c r="CG449" i="4" s="1"/>
  <c r="BW450" i="4"/>
  <c r="CG450" i="4" s="1"/>
  <c r="BW451" i="4"/>
  <c r="CG451" i="4" s="1"/>
  <c r="BW452" i="4"/>
  <c r="CG452" i="4" s="1"/>
  <c r="BW453" i="4"/>
  <c r="CG453" i="4" s="1"/>
  <c r="S453" i="4" s="1"/>
  <c r="BW454" i="4"/>
  <c r="CG454" i="4" s="1"/>
  <c r="BW455" i="4"/>
  <c r="CG455" i="4" s="1"/>
  <c r="BW456" i="4"/>
  <c r="CG456" i="4" s="1"/>
  <c r="BW457" i="4"/>
  <c r="CG457" i="4" s="1"/>
  <c r="S457" i="4" s="1"/>
  <c r="BW458" i="4"/>
  <c r="CG458" i="4" s="1"/>
  <c r="S458" i="4" s="1"/>
  <c r="BW459" i="4"/>
  <c r="CG459" i="4" s="1"/>
  <c r="S459" i="4" s="1"/>
  <c r="BW460" i="4"/>
  <c r="CG460" i="4" s="1"/>
  <c r="BW461" i="4"/>
  <c r="CG461" i="4" s="1"/>
  <c r="BW462" i="4"/>
  <c r="CG462" i="4" s="1"/>
  <c r="BW463" i="4"/>
  <c r="CG463" i="4" s="1"/>
  <c r="S463" i="4" s="1"/>
  <c r="BW464" i="4"/>
  <c r="CG464" i="4" s="1"/>
  <c r="BW465" i="4"/>
  <c r="CG465" i="4" s="1"/>
  <c r="BW466" i="4"/>
  <c r="CG466" i="4" s="1"/>
  <c r="S466" i="4" s="1"/>
  <c r="BW467" i="4"/>
  <c r="CG467" i="4" s="1"/>
  <c r="S467" i="4" s="1"/>
  <c r="BW468" i="4"/>
  <c r="CG468" i="4" s="1"/>
  <c r="S468" i="4" s="1"/>
  <c r="BW469" i="4"/>
  <c r="CG469" i="4" s="1"/>
  <c r="BW470" i="4"/>
  <c r="CG470" i="4" s="1"/>
  <c r="BW471" i="4"/>
  <c r="CG471" i="4" s="1"/>
  <c r="BW472" i="4"/>
  <c r="CG472" i="4" s="1"/>
  <c r="S472" i="4" s="1"/>
  <c r="BW473" i="4"/>
  <c r="CG473" i="4" s="1"/>
  <c r="S473" i="4" s="1"/>
  <c r="BW474" i="4"/>
  <c r="CG474" i="4" s="1"/>
  <c r="BW475" i="4"/>
  <c r="CG475" i="4" s="1"/>
  <c r="BW476" i="4"/>
  <c r="CG476" i="4" s="1"/>
  <c r="S476" i="4" s="1"/>
  <c r="BW477" i="4"/>
  <c r="CG477" i="4" s="1"/>
  <c r="BW478" i="4"/>
  <c r="CG478" i="4" s="1"/>
  <c r="BW479" i="4"/>
  <c r="CG479" i="4" s="1"/>
  <c r="S479" i="4" s="1"/>
  <c r="BW480" i="4"/>
  <c r="CG480" i="4" s="1"/>
  <c r="BW481" i="4"/>
  <c r="CG481" i="4" s="1"/>
  <c r="BW482" i="4"/>
  <c r="CG482" i="4" s="1"/>
  <c r="BW483" i="4"/>
  <c r="CG483" i="4" s="1"/>
  <c r="BW484" i="4"/>
  <c r="CG484" i="4" s="1"/>
  <c r="BW485" i="4"/>
  <c r="CG485" i="4" s="1"/>
  <c r="S485" i="4" s="1"/>
  <c r="BW486" i="4"/>
  <c r="CG486" i="4" s="1"/>
  <c r="BW487" i="4"/>
  <c r="CG487" i="4" s="1"/>
  <c r="BW488" i="4"/>
  <c r="CG488" i="4" s="1"/>
  <c r="BW489" i="4"/>
  <c r="CG489" i="4" s="1"/>
  <c r="BW490" i="4"/>
  <c r="CG490" i="4" s="1"/>
  <c r="BW491" i="4"/>
  <c r="CG491" i="4" s="1"/>
  <c r="BW492" i="4"/>
  <c r="CG492" i="4" s="1"/>
  <c r="BW493" i="4"/>
  <c r="CG493" i="4" s="1"/>
  <c r="S493" i="4" s="1"/>
  <c r="BW494" i="4"/>
  <c r="CG494" i="4" s="1"/>
  <c r="S494" i="4" s="1"/>
  <c r="BW495" i="4"/>
  <c r="CG495" i="4" s="1"/>
  <c r="S495" i="4" s="1"/>
  <c r="BW496" i="4"/>
  <c r="CG496" i="4" s="1"/>
  <c r="S496" i="4" s="1"/>
  <c r="BW497" i="4"/>
  <c r="CG497" i="4" s="1"/>
  <c r="BW498" i="4"/>
  <c r="CG498" i="4" s="1"/>
  <c r="BW499" i="4"/>
  <c r="CG499" i="4" s="1"/>
  <c r="S499" i="4" s="1"/>
  <c r="BW500" i="4"/>
  <c r="CG500" i="4" s="1"/>
  <c r="S500" i="4" s="1"/>
  <c r="BW501" i="4"/>
  <c r="CG501" i="4" s="1"/>
  <c r="BW502" i="4"/>
  <c r="CG502" i="4" s="1"/>
  <c r="BW503" i="4"/>
  <c r="CG503" i="4" s="1"/>
  <c r="BW504" i="4"/>
  <c r="CG504" i="4" s="1"/>
  <c r="BW505" i="4"/>
  <c r="CG505" i="4" s="1"/>
  <c r="BW506" i="4"/>
  <c r="CG506" i="4" s="1"/>
  <c r="BW507" i="4"/>
  <c r="CG507" i="4" s="1"/>
  <c r="BW508" i="4"/>
  <c r="CG508" i="4" s="1"/>
  <c r="S508" i="4" s="1"/>
  <c r="BW509" i="4"/>
  <c r="CG509" i="4" s="1"/>
  <c r="BW510" i="4"/>
  <c r="CG510" i="4" s="1"/>
  <c r="BW511" i="4"/>
  <c r="CG511" i="4" s="1"/>
  <c r="S511" i="4" s="1"/>
  <c r="BW512" i="4"/>
  <c r="CG512" i="4" s="1"/>
  <c r="BW513" i="4"/>
  <c r="CG513" i="4" s="1"/>
  <c r="BW514" i="4"/>
  <c r="CG514" i="4" s="1"/>
  <c r="BW515" i="4"/>
  <c r="CG515" i="4" s="1"/>
  <c r="BW516" i="4"/>
  <c r="CG516" i="4" s="1"/>
  <c r="BW517" i="4"/>
  <c r="CG517" i="4" s="1"/>
  <c r="BW518" i="4"/>
  <c r="CG518" i="4" s="1"/>
  <c r="BW519" i="4"/>
  <c r="CG519" i="4" s="1"/>
  <c r="S519" i="4" s="1"/>
  <c r="BW520" i="4"/>
  <c r="CG520" i="4" s="1"/>
  <c r="BW521" i="4"/>
  <c r="CG521" i="4" s="1"/>
  <c r="S521" i="4" s="1"/>
  <c r="BW522" i="4"/>
  <c r="CG522" i="4" s="1"/>
  <c r="BW523" i="4"/>
  <c r="CG523" i="4" s="1"/>
  <c r="BW524" i="4"/>
  <c r="CG524" i="4" s="1"/>
  <c r="BW525" i="4"/>
  <c r="CG525" i="4" s="1"/>
  <c r="S525" i="4" s="1"/>
  <c r="BW526" i="4"/>
  <c r="CG526" i="4" s="1"/>
  <c r="S526" i="4" s="1"/>
  <c r="BW527" i="4"/>
  <c r="CG527" i="4" s="1"/>
  <c r="S527" i="4" s="1"/>
  <c r="BW528" i="4"/>
  <c r="CG528" i="4" s="1"/>
  <c r="BW529" i="4"/>
  <c r="CG529" i="4" s="1"/>
  <c r="BW530" i="4"/>
  <c r="CG530" i="4" s="1"/>
  <c r="BW531" i="4"/>
  <c r="CG531" i="4" s="1"/>
  <c r="BW532" i="4"/>
  <c r="CG532" i="4" s="1"/>
  <c r="S532" i="4" s="1"/>
  <c r="BW533" i="4"/>
  <c r="CG533" i="4" s="1"/>
  <c r="BW534" i="4"/>
  <c r="CG534" i="4" s="1"/>
  <c r="BW535" i="4"/>
  <c r="CG535" i="4" s="1"/>
  <c r="BW536" i="4"/>
  <c r="CG536" i="4" s="1"/>
  <c r="BW537" i="4"/>
  <c r="CG537" i="4" s="1"/>
  <c r="BW538" i="4"/>
  <c r="CG538" i="4" s="1"/>
  <c r="BW539" i="4"/>
  <c r="CG539" i="4" s="1"/>
  <c r="BW540" i="4"/>
  <c r="CG540" i="4" s="1"/>
  <c r="BW541" i="4"/>
  <c r="CG541" i="4" s="1"/>
  <c r="BW542" i="4"/>
  <c r="CG542" i="4" s="1"/>
  <c r="BW543" i="4"/>
  <c r="CG543" i="4" s="1"/>
  <c r="S543" i="4" s="1"/>
  <c r="BW544" i="4"/>
  <c r="CG544" i="4" s="1"/>
  <c r="S544" i="4" s="1"/>
  <c r="BW545" i="4"/>
  <c r="CG545" i="4" s="1"/>
  <c r="BW546" i="4"/>
  <c r="CG546" i="4" s="1"/>
  <c r="BW547" i="4"/>
  <c r="CG547" i="4" s="1"/>
  <c r="S547" i="4" s="1"/>
  <c r="BW548" i="4"/>
  <c r="CG548" i="4" s="1"/>
  <c r="S548" i="4" s="1"/>
  <c r="BW549" i="4"/>
  <c r="CG549" i="4" s="1"/>
  <c r="BW550" i="4"/>
  <c r="CG550" i="4" s="1"/>
  <c r="S550" i="4" s="1"/>
  <c r="BW551" i="4"/>
  <c r="CG551" i="4" s="1"/>
  <c r="S551" i="4" s="1"/>
  <c r="BW552" i="4"/>
  <c r="CG552" i="4" s="1"/>
  <c r="S552" i="4" s="1"/>
  <c r="BW553" i="4"/>
  <c r="CG553" i="4" s="1"/>
  <c r="BW554" i="4"/>
  <c r="CG554" i="4" s="1"/>
  <c r="BW555" i="4"/>
  <c r="CG555" i="4" s="1"/>
  <c r="S555" i="4" s="1"/>
  <c r="BW556" i="4"/>
  <c r="CG556" i="4" s="1"/>
  <c r="BW557" i="4"/>
  <c r="CG557" i="4" s="1"/>
  <c r="S557" i="4" s="1"/>
  <c r="BW558" i="4"/>
  <c r="CG558" i="4" s="1"/>
  <c r="BW559" i="4"/>
  <c r="CG559" i="4" s="1"/>
  <c r="BW560" i="4"/>
  <c r="CG560" i="4" s="1"/>
  <c r="BW561" i="4"/>
  <c r="CG561" i="4" s="1"/>
  <c r="BW562" i="4"/>
  <c r="CG562" i="4" s="1"/>
  <c r="BW563" i="4"/>
  <c r="CG563" i="4" s="1"/>
  <c r="BW564" i="4"/>
  <c r="CG564" i="4" s="1"/>
  <c r="BW565" i="4"/>
  <c r="CG565" i="4" s="1"/>
  <c r="BW566" i="4"/>
  <c r="CG566" i="4" s="1"/>
  <c r="BW567" i="4"/>
  <c r="CG567" i="4" s="1"/>
  <c r="BW568" i="4"/>
  <c r="CG568" i="4" s="1"/>
  <c r="BW569" i="4"/>
  <c r="CG569" i="4" s="1"/>
  <c r="BW570" i="4"/>
  <c r="CG570" i="4" s="1"/>
  <c r="BW571" i="4"/>
  <c r="CG571" i="4" s="1"/>
  <c r="BW572" i="4"/>
  <c r="CG572" i="4" s="1"/>
  <c r="BW573" i="4"/>
  <c r="CG573" i="4" s="1"/>
  <c r="BW574" i="4"/>
  <c r="CG574" i="4" s="1"/>
  <c r="S574" i="4" s="1"/>
  <c r="BW575" i="4"/>
  <c r="CG575" i="4" s="1"/>
  <c r="S575" i="4" s="1"/>
  <c r="BW576" i="4"/>
  <c r="CG576" i="4" s="1"/>
  <c r="S576" i="4" s="1"/>
  <c r="BW577" i="4"/>
  <c r="CG577" i="4" s="1"/>
  <c r="BW578" i="4"/>
  <c r="CG578" i="4" s="1"/>
  <c r="BW579" i="4"/>
  <c r="CG579" i="4" s="1"/>
  <c r="BW580" i="4"/>
  <c r="CG580" i="4" s="1"/>
  <c r="BW581" i="4"/>
  <c r="CG581" i="4" s="1"/>
  <c r="BW582" i="4"/>
  <c r="CG582" i="4" s="1"/>
  <c r="BW583" i="4"/>
  <c r="CG583" i="4" s="1"/>
  <c r="BW584" i="4"/>
  <c r="CG584" i="4" s="1"/>
  <c r="BW585" i="4"/>
  <c r="CG585" i="4" s="1"/>
  <c r="BW586" i="4"/>
  <c r="CG586" i="4" s="1"/>
  <c r="BW587" i="4"/>
  <c r="CG587" i="4" s="1"/>
  <c r="BW588" i="4"/>
  <c r="CG588" i="4" s="1"/>
  <c r="S588" i="4" s="1"/>
  <c r="BW589" i="4"/>
  <c r="CG589" i="4" s="1"/>
  <c r="BW590" i="4"/>
  <c r="CG590" i="4" s="1"/>
  <c r="BW591" i="4"/>
  <c r="CG591" i="4" s="1"/>
  <c r="S591" i="4" s="1"/>
  <c r="BW592" i="4"/>
  <c r="CG592" i="4" s="1"/>
  <c r="S592" i="4" s="1"/>
  <c r="BW593" i="4"/>
  <c r="CG593" i="4" s="1"/>
  <c r="BW594" i="4"/>
  <c r="CG594" i="4" s="1"/>
  <c r="S594" i="4" s="1"/>
  <c r="BW595" i="4"/>
  <c r="CG595" i="4" s="1"/>
  <c r="S595" i="4" s="1"/>
  <c r="BW596" i="4"/>
  <c r="CG596" i="4" s="1"/>
  <c r="BW597" i="4"/>
  <c r="CG597" i="4" s="1"/>
  <c r="S597" i="4" s="1"/>
  <c r="BW598" i="4"/>
  <c r="CG598" i="4" s="1"/>
  <c r="BW599" i="4"/>
  <c r="CG599" i="4" s="1"/>
  <c r="BW600" i="4"/>
  <c r="CG600" i="4" s="1"/>
  <c r="BW601" i="4"/>
  <c r="CG601" i="4" s="1"/>
  <c r="S601" i="4" s="1"/>
  <c r="BW602" i="4"/>
  <c r="CG602" i="4" s="1"/>
  <c r="S602" i="4" s="1"/>
  <c r="BW603" i="4"/>
  <c r="CG603" i="4" s="1"/>
  <c r="BW604" i="4"/>
  <c r="CG604" i="4" s="1"/>
  <c r="BW605" i="4"/>
  <c r="CG605" i="4" s="1"/>
  <c r="S605" i="4" s="1"/>
  <c r="BW606" i="4"/>
  <c r="CG606" i="4" s="1"/>
  <c r="BW607" i="4"/>
  <c r="CG607" i="4" s="1"/>
  <c r="BW608" i="4"/>
  <c r="CG608" i="4" s="1"/>
  <c r="BW609" i="4"/>
  <c r="CG609" i="4" s="1"/>
  <c r="BW610" i="4"/>
  <c r="CG610" i="4" s="1"/>
  <c r="BW611" i="4"/>
  <c r="CG611" i="4" s="1"/>
  <c r="BW612" i="4"/>
  <c r="CG612" i="4" s="1"/>
  <c r="BW613" i="4"/>
  <c r="CG613" i="4" s="1"/>
  <c r="BW614" i="4"/>
  <c r="CG614" i="4" s="1"/>
  <c r="S614" i="4" s="1"/>
  <c r="BW615" i="4"/>
  <c r="CG615" i="4" s="1"/>
  <c r="BW616" i="4"/>
  <c r="CG616" i="4" s="1"/>
  <c r="BW617" i="4"/>
  <c r="CG617" i="4" s="1"/>
  <c r="BW618" i="4"/>
  <c r="CG618" i="4" s="1"/>
  <c r="BW619" i="4"/>
  <c r="CG619" i="4" s="1"/>
  <c r="BW620" i="4"/>
  <c r="CG620" i="4" s="1"/>
  <c r="BW621" i="4"/>
  <c r="CG621" i="4" s="1"/>
  <c r="BW622" i="4"/>
  <c r="CG622" i="4" s="1"/>
  <c r="BW623" i="4"/>
  <c r="CG623" i="4" s="1"/>
  <c r="BW624" i="4"/>
  <c r="CG624" i="4" s="1"/>
  <c r="BW625" i="4"/>
  <c r="CG625" i="4" s="1"/>
  <c r="BW626" i="4"/>
  <c r="CG626" i="4" s="1"/>
  <c r="BW627" i="4"/>
  <c r="CG627" i="4" s="1"/>
  <c r="BW628" i="4"/>
  <c r="CG628" i="4" s="1"/>
  <c r="BW629" i="4"/>
  <c r="CG629" i="4" s="1"/>
  <c r="BW630" i="4"/>
  <c r="CG630" i="4" s="1"/>
  <c r="S630" i="4" s="1"/>
  <c r="BW631" i="4"/>
  <c r="CG631" i="4" s="1"/>
  <c r="S631" i="4" s="1"/>
  <c r="BW632" i="4"/>
  <c r="CG632" i="4" s="1"/>
  <c r="S632" i="4" s="1"/>
  <c r="BW633" i="4"/>
  <c r="CG633" i="4" s="1"/>
  <c r="BW634" i="4"/>
  <c r="CG634" i="4" s="1"/>
  <c r="BW635" i="4"/>
  <c r="CG635" i="4" s="1"/>
  <c r="BW636" i="4"/>
  <c r="CG636" i="4" s="1"/>
  <c r="BW637" i="4"/>
  <c r="CG637" i="4" s="1"/>
  <c r="S637" i="4" s="1"/>
  <c r="BW638" i="4"/>
  <c r="CG638" i="4" s="1"/>
  <c r="BW639" i="4"/>
  <c r="CG639" i="4" s="1"/>
  <c r="BW640" i="4"/>
  <c r="CG640" i="4" s="1"/>
  <c r="BW641" i="4"/>
  <c r="CG641" i="4" s="1"/>
  <c r="BW642" i="4"/>
  <c r="CG642" i="4" s="1"/>
  <c r="BW643" i="4"/>
  <c r="CG643" i="4" s="1"/>
  <c r="S643" i="4" s="1"/>
  <c r="BW644" i="4"/>
  <c r="CG644" i="4" s="1"/>
  <c r="S644" i="4" s="1"/>
  <c r="BW645" i="4"/>
  <c r="CG645" i="4" s="1"/>
  <c r="S645" i="4" s="1"/>
  <c r="BW646" i="4"/>
  <c r="CG646" i="4" s="1"/>
  <c r="S646" i="4" s="1"/>
  <c r="BW647" i="4"/>
  <c r="CG647" i="4" s="1"/>
  <c r="BW648" i="4"/>
  <c r="CG648" i="4" s="1"/>
  <c r="S648" i="4" s="1"/>
  <c r="BW649" i="4"/>
  <c r="CG649" i="4" s="1"/>
  <c r="S649" i="4" s="1"/>
  <c r="BW650" i="4"/>
  <c r="CG650" i="4" s="1"/>
  <c r="S650" i="4" s="1"/>
  <c r="BW651" i="4"/>
  <c r="CG651" i="4" s="1"/>
  <c r="S651" i="4" s="1"/>
  <c r="BW652" i="4"/>
  <c r="CG652" i="4" s="1"/>
  <c r="S652" i="4" s="1"/>
  <c r="BW653" i="4"/>
  <c r="CG653" i="4" s="1"/>
  <c r="BW654" i="4"/>
  <c r="CG654" i="4" s="1"/>
  <c r="BW655" i="4"/>
  <c r="CG655" i="4" s="1"/>
  <c r="BW656" i="4"/>
  <c r="CG656" i="4" s="1"/>
  <c r="BW657" i="4"/>
  <c r="CG657" i="4" s="1"/>
  <c r="BW658" i="4"/>
  <c r="CG658" i="4" s="1"/>
  <c r="BW659" i="4"/>
  <c r="CG659" i="4" s="1"/>
  <c r="BW660" i="4"/>
  <c r="CG660" i="4" s="1"/>
  <c r="BW661" i="4"/>
  <c r="CG661" i="4" s="1"/>
  <c r="BW662" i="4"/>
  <c r="CG662" i="4" s="1"/>
  <c r="BW663" i="4"/>
  <c r="CG663" i="4" s="1"/>
  <c r="BW664" i="4"/>
  <c r="CG664" i="4" s="1"/>
  <c r="S664" i="4" s="1"/>
  <c r="BW665" i="4"/>
  <c r="CG665" i="4" s="1"/>
  <c r="BW666" i="4"/>
  <c r="CG666" i="4" s="1"/>
  <c r="BW667" i="4"/>
  <c r="CG667" i="4" s="1"/>
  <c r="BW668" i="4"/>
  <c r="CG668" i="4" s="1"/>
  <c r="BW669" i="4"/>
  <c r="CG669" i="4" s="1"/>
  <c r="BW670" i="4"/>
  <c r="CG670" i="4" s="1"/>
  <c r="BW671" i="4"/>
  <c r="CG671" i="4" s="1"/>
  <c r="S671" i="4" s="1"/>
  <c r="BW672" i="4"/>
  <c r="CG672" i="4" s="1"/>
  <c r="S672" i="4" s="1"/>
  <c r="BW673" i="4"/>
  <c r="CG673" i="4" s="1"/>
  <c r="S673" i="4" s="1"/>
  <c r="BW674" i="4"/>
  <c r="CG674" i="4" s="1"/>
  <c r="S674" i="4" s="1"/>
  <c r="BW675" i="4"/>
  <c r="CG675" i="4" s="1"/>
  <c r="BW676" i="4"/>
  <c r="CG676" i="4" s="1"/>
  <c r="BW677" i="4"/>
  <c r="CG677" i="4" s="1"/>
  <c r="S677" i="4" s="1"/>
  <c r="BW678" i="4"/>
  <c r="CG678" i="4" s="1"/>
  <c r="S678" i="4" s="1"/>
  <c r="BW679" i="4"/>
  <c r="CG679" i="4" s="1"/>
  <c r="S679" i="4" s="1"/>
  <c r="BW680" i="4"/>
  <c r="CG680" i="4" s="1"/>
  <c r="BW681" i="4"/>
  <c r="CG681" i="4" s="1"/>
  <c r="BW682" i="4"/>
  <c r="CG682" i="4" s="1"/>
  <c r="BW683" i="4"/>
  <c r="CG683" i="4" s="1"/>
  <c r="BW684" i="4"/>
  <c r="CG684" i="4" s="1"/>
  <c r="BW685" i="4"/>
  <c r="CG685" i="4" s="1"/>
  <c r="BW686" i="4"/>
  <c r="CG686" i="4" s="1"/>
  <c r="BW687" i="4"/>
  <c r="CG687" i="4" s="1"/>
  <c r="BW688" i="4"/>
  <c r="CG688" i="4" s="1"/>
  <c r="BW689" i="4"/>
  <c r="CG689" i="4" s="1"/>
  <c r="BW690" i="4"/>
  <c r="CG690" i="4" s="1"/>
  <c r="BW691" i="4"/>
  <c r="CG691" i="4" s="1"/>
  <c r="S691" i="4" s="1"/>
  <c r="BW692" i="4"/>
  <c r="CG692" i="4" s="1"/>
  <c r="BW693" i="4"/>
  <c r="CG693" i="4" s="1"/>
  <c r="BW694" i="4"/>
  <c r="CG694" i="4" s="1"/>
  <c r="BW695" i="4"/>
  <c r="CG695" i="4" s="1"/>
  <c r="S695" i="4" s="1"/>
  <c r="BW696" i="4"/>
  <c r="CG696" i="4" s="1"/>
  <c r="S696" i="4" s="1"/>
  <c r="BW697" i="4"/>
  <c r="CG697" i="4" s="1"/>
  <c r="BW698" i="4"/>
  <c r="CG698" i="4" s="1"/>
  <c r="S698" i="4" s="1"/>
  <c r="BW699" i="4"/>
  <c r="CG699" i="4" s="1"/>
  <c r="BW700" i="4"/>
  <c r="CG700" i="4" s="1"/>
  <c r="BW701" i="4"/>
  <c r="CG701" i="4" s="1"/>
  <c r="BW702" i="4"/>
  <c r="CG702" i="4" s="1"/>
  <c r="BW703" i="4"/>
  <c r="CG703" i="4" s="1"/>
  <c r="BW704" i="4"/>
  <c r="CG704" i="4" s="1"/>
  <c r="BW705" i="4"/>
  <c r="CG705" i="4" s="1"/>
  <c r="S705" i="4" s="1"/>
  <c r="BW706" i="4"/>
  <c r="CG706" i="4" s="1"/>
  <c r="S706" i="4" s="1"/>
  <c r="BW707" i="4"/>
  <c r="CG707" i="4" s="1"/>
  <c r="S707" i="4" s="1"/>
  <c r="BW708" i="4"/>
  <c r="CG708" i="4" s="1"/>
  <c r="S708" i="4" s="1"/>
  <c r="BW709" i="4"/>
  <c r="CG709" i="4" s="1"/>
  <c r="S709" i="4" s="1"/>
  <c r="BW710" i="4"/>
  <c r="CG710" i="4" s="1"/>
  <c r="S710" i="4" s="1"/>
  <c r="BW711" i="4"/>
  <c r="CG711" i="4" s="1"/>
  <c r="S711" i="4" s="1"/>
  <c r="BW712" i="4"/>
  <c r="CG712" i="4" s="1"/>
  <c r="S712" i="4" s="1"/>
  <c r="BW713" i="4"/>
  <c r="CG713" i="4" s="1"/>
  <c r="S713" i="4" s="1"/>
  <c r="BW714" i="4"/>
  <c r="CG714" i="4" s="1"/>
  <c r="S714" i="4" s="1"/>
  <c r="BW715" i="4"/>
  <c r="CG715" i="4" s="1"/>
  <c r="S715" i="4" s="1"/>
  <c r="BW716" i="4"/>
  <c r="CG716" i="4" s="1"/>
  <c r="S716" i="4" s="1"/>
  <c r="BW717" i="4"/>
  <c r="CG717" i="4" s="1"/>
  <c r="S717" i="4" s="1"/>
  <c r="BW718" i="4"/>
  <c r="CG718" i="4" s="1"/>
  <c r="S718" i="4" s="1"/>
  <c r="BW719" i="4"/>
  <c r="CG719" i="4" s="1"/>
  <c r="BW720" i="4"/>
  <c r="CG720" i="4" s="1"/>
  <c r="S720" i="4" s="1"/>
  <c r="BW721" i="4"/>
  <c r="CG721" i="4" s="1"/>
  <c r="BW722" i="4"/>
  <c r="CG722" i="4" s="1"/>
  <c r="BW723" i="4"/>
  <c r="CG723" i="4" s="1"/>
  <c r="BW724" i="4"/>
  <c r="CG724" i="4" s="1"/>
  <c r="BW725" i="4"/>
  <c r="CG725" i="4" s="1"/>
  <c r="BW726" i="4"/>
  <c r="CG726" i="4" s="1"/>
  <c r="S726" i="4" s="1"/>
  <c r="BW727" i="4"/>
  <c r="CG727" i="4" s="1"/>
  <c r="BW728" i="4"/>
  <c r="CG728" i="4" s="1"/>
  <c r="BW729" i="4"/>
  <c r="CG729" i="4" s="1"/>
  <c r="BW730" i="4"/>
  <c r="CG730" i="4" s="1"/>
  <c r="BW731" i="4"/>
  <c r="CG731" i="4" s="1"/>
  <c r="S731" i="4" s="1"/>
  <c r="BW732" i="4"/>
  <c r="CG732" i="4" s="1"/>
  <c r="BW733" i="4"/>
  <c r="CG733" i="4" s="1"/>
  <c r="S733" i="4" s="1"/>
  <c r="BW734" i="4"/>
  <c r="CG734" i="4" s="1"/>
  <c r="BW735" i="4"/>
  <c r="CG735" i="4" s="1"/>
  <c r="BW736" i="4"/>
  <c r="CG736" i="4" s="1"/>
  <c r="BW737" i="4"/>
  <c r="CG737" i="4" s="1"/>
  <c r="S737" i="4" s="1"/>
  <c r="BW738" i="4"/>
  <c r="CG738" i="4" s="1"/>
  <c r="BW739" i="4"/>
  <c r="CG739" i="4" s="1"/>
  <c r="BW740" i="4"/>
  <c r="CG740" i="4" s="1"/>
  <c r="BW741" i="4"/>
  <c r="CG741" i="4" s="1"/>
  <c r="BW742" i="4"/>
  <c r="CG742" i="4" s="1"/>
  <c r="BW743" i="4"/>
  <c r="CG743" i="4" s="1"/>
  <c r="S743" i="4" s="1"/>
  <c r="BW744" i="4"/>
  <c r="CG744" i="4" s="1"/>
  <c r="BW745" i="4"/>
  <c r="CG745" i="4" s="1"/>
  <c r="BW746" i="4"/>
  <c r="CG746" i="4" s="1"/>
  <c r="S746" i="4" s="1"/>
  <c r="BW747" i="4"/>
  <c r="CG747" i="4" s="1"/>
  <c r="BW748" i="4"/>
  <c r="CG748" i="4" s="1"/>
  <c r="BW749" i="4"/>
  <c r="CG749" i="4" s="1"/>
  <c r="S749" i="4" s="1"/>
  <c r="BW750" i="4"/>
  <c r="CG750" i="4" s="1"/>
  <c r="BW751" i="4"/>
  <c r="CG751" i="4" s="1"/>
  <c r="BW752" i="4"/>
  <c r="CG752" i="4" s="1"/>
  <c r="BW753" i="4"/>
  <c r="CG753" i="4" s="1"/>
  <c r="S753" i="4" s="1"/>
  <c r="BW754" i="4"/>
  <c r="CG754" i="4" s="1"/>
  <c r="BW755" i="4"/>
  <c r="CG755" i="4" s="1"/>
  <c r="S755" i="4" s="1"/>
  <c r="BW756" i="4"/>
  <c r="CG756" i="4" s="1"/>
  <c r="S756" i="4" s="1"/>
  <c r="BW757" i="4"/>
  <c r="CG757" i="4" s="1"/>
  <c r="S757" i="4" s="1"/>
  <c r="BW758" i="4"/>
  <c r="CG758" i="4" s="1"/>
  <c r="BW759" i="4"/>
  <c r="CG759" i="4" s="1"/>
  <c r="S759" i="4" s="1"/>
  <c r="BW760" i="4"/>
  <c r="CG760" i="4" s="1"/>
  <c r="BW761" i="4"/>
  <c r="CG761" i="4" s="1"/>
  <c r="S761" i="4" s="1"/>
  <c r="BW762" i="4"/>
  <c r="CG762" i="4" s="1"/>
  <c r="BW763" i="4"/>
  <c r="CG763" i="4" s="1"/>
  <c r="BW764" i="4"/>
  <c r="CG764" i="4" s="1"/>
  <c r="BW765" i="4"/>
  <c r="CG765" i="4" s="1"/>
  <c r="BW766" i="4"/>
  <c r="CG766" i="4" s="1"/>
  <c r="BW767" i="4"/>
  <c r="CG767" i="4" s="1"/>
  <c r="S767" i="4" s="1"/>
  <c r="BW768" i="4"/>
  <c r="CG768" i="4" s="1"/>
  <c r="S768" i="4" s="1"/>
  <c r="BW769" i="4"/>
  <c r="CG769" i="4" s="1"/>
  <c r="BW770" i="4"/>
  <c r="CG770" i="4" s="1"/>
  <c r="BW771" i="4"/>
  <c r="CG771" i="4" s="1"/>
  <c r="BW772" i="4"/>
  <c r="CG772" i="4" s="1"/>
  <c r="BW773" i="4"/>
  <c r="CG773" i="4" s="1"/>
  <c r="BW774" i="4"/>
  <c r="CG774" i="4" s="1"/>
  <c r="BW775" i="4"/>
  <c r="CG775" i="4" s="1"/>
  <c r="BW776" i="4"/>
  <c r="CG776" i="4" s="1"/>
  <c r="BW777" i="4"/>
  <c r="CG777" i="4" s="1"/>
  <c r="BW778" i="4"/>
  <c r="CG778" i="4" s="1"/>
  <c r="BW779" i="4"/>
  <c r="CG779" i="4" s="1"/>
  <c r="BW780" i="4"/>
  <c r="CG780" i="4" s="1"/>
  <c r="BW781" i="4"/>
  <c r="CG781" i="4" s="1"/>
  <c r="BW782" i="4"/>
  <c r="CG782" i="4" s="1"/>
  <c r="BW783" i="4"/>
  <c r="CG783" i="4" s="1"/>
  <c r="S783" i="4" s="1"/>
  <c r="BW784" i="4"/>
  <c r="CG784" i="4" s="1"/>
  <c r="BW785" i="4"/>
  <c r="CG785" i="4" s="1"/>
  <c r="BW786" i="4"/>
  <c r="CG786" i="4" s="1"/>
  <c r="S786" i="4" s="1"/>
  <c r="BW787" i="4"/>
  <c r="CG787" i="4" s="1"/>
  <c r="BW788" i="4"/>
  <c r="CG788" i="4" s="1"/>
  <c r="BW789" i="4"/>
  <c r="CG789" i="4" s="1"/>
  <c r="BW790" i="4"/>
  <c r="CG790" i="4" s="1"/>
  <c r="BW791" i="4"/>
  <c r="CG791" i="4" s="1"/>
  <c r="BW792" i="4"/>
  <c r="CG792" i="4" s="1"/>
  <c r="S792" i="4" s="1"/>
  <c r="BW793" i="4"/>
  <c r="CG793" i="4" s="1"/>
  <c r="S793" i="4" s="1"/>
  <c r="BW794" i="4"/>
  <c r="CG794" i="4" s="1"/>
  <c r="BW795" i="4"/>
  <c r="CG795" i="4" s="1"/>
  <c r="BW796" i="4"/>
  <c r="CG796" i="4" s="1"/>
  <c r="BW797" i="4"/>
  <c r="CG797" i="4" s="1"/>
  <c r="S797" i="4" s="1"/>
  <c r="BW798" i="4"/>
  <c r="CG798" i="4" s="1"/>
  <c r="S798" i="4" s="1"/>
  <c r="BW799" i="4"/>
  <c r="CG799" i="4" s="1"/>
  <c r="S799" i="4" s="1"/>
  <c r="BW800" i="4"/>
  <c r="CG800" i="4" s="1"/>
  <c r="S800" i="4" s="1"/>
  <c r="BW801" i="4"/>
  <c r="CG801" i="4" s="1"/>
  <c r="S801" i="4" s="1"/>
  <c r="BW802" i="4"/>
  <c r="CG802" i="4" s="1"/>
  <c r="BW803" i="4"/>
  <c r="CG803" i="4" s="1"/>
  <c r="BW804" i="4"/>
  <c r="CG804" i="4" s="1"/>
  <c r="BW805" i="4"/>
  <c r="CG805" i="4" s="1"/>
  <c r="BW806" i="4"/>
  <c r="CG806" i="4" s="1"/>
  <c r="BW807" i="4"/>
  <c r="CG807" i="4" s="1"/>
  <c r="BW808" i="4"/>
  <c r="CG808" i="4" s="1"/>
  <c r="BW809" i="4"/>
  <c r="CG809" i="4" s="1"/>
  <c r="S809" i="4" s="1"/>
  <c r="BW810" i="4"/>
  <c r="CG810" i="4" s="1"/>
  <c r="S810" i="4" s="1"/>
  <c r="BW811" i="4"/>
  <c r="CG811" i="4" s="1"/>
  <c r="BW812" i="4"/>
  <c r="CG812" i="4" s="1"/>
  <c r="S812" i="4" s="1"/>
  <c r="BW813" i="4"/>
  <c r="CG813" i="4" s="1"/>
  <c r="S813" i="4" s="1"/>
  <c r="BW814" i="4"/>
  <c r="CG814" i="4" s="1"/>
  <c r="S814" i="4" s="1"/>
  <c r="BW815" i="4"/>
  <c r="CG815" i="4" s="1"/>
  <c r="S815" i="4" s="1"/>
  <c r="BW816" i="4"/>
  <c r="CG816" i="4" s="1"/>
  <c r="S816" i="4" s="1"/>
  <c r="BW817" i="4"/>
  <c r="CG817" i="4" s="1"/>
  <c r="S817" i="4" s="1"/>
  <c r="BW818" i="4"/>
  <c r="CG818" i="4" s="1"/>
  <c r="S818" i="4" s="1"/>
  <c r="BW819" i="4"/>
  <c r="CG819" i="4" s="1"/>
  <c r="S819" i="4" s="1"/>
  <c r="BW820" i="4"/>
  <c r="CG820" i="4" s="1"/>
  <c r="S820" i="4" s="1"/>
  <c r="BW821" i="4"/>
  <c r="CG821" i="4" s="1"/>
  <c r="S821" i="4" s="1"/>
  <c r="BW822" i="4"/>
  <c r="CG822" i="4" s="1"/>
  <c r="S822" i="4" s="1"/>
  <c r="BW823" i="4"/>
  <c r="CG823" i="4" s="1"/>
  <c r="S823" i="4" s="1"/>
  <c r="BW824" i="4"/>
  <c r="CG824" i="4" s="1"/>
  <c r="S824" i="4" s="1"/>
  <c r="BW825" i="4"/>
  <c r="CG825" i="4" s="1"/>
  <c r="S825" i="4" s="1"/>
  <c r="BW826" i="4"/>
  <c r="CG826" i="4" s="1"/>
  <c r="S826" i="4" s="1"/>
  <c r="BW827" i="4"/>
  <c r="CG827" i="4" s="1"/>
  <c r="S827" i="4" s="1"/>
  <c r="BW828" i="4"/>
  <c r="CG828" i="4" s="1"/>
  <c r="S828" i="4" s="1"/>
  <c r="BW829" i="4"/>
  <c r="CG829" i="4" s="1"/>
  <c r="S829" i="4" s="1"/>
  <c r="BW830" i="4"/>
  <c r="CG830" i="4" s="1"/>
  <c r="S830" i="4" s="1"/>
  <c r="BW831" i="4"/>
  <c r="CG831" i="4" s="1"/>
  <c r="S831" i="4" s="1"/>
  <c r="BW832" i="4"/>
  <c r="CG832" i="4" s="1"/>
  <c r="BW833" i="4"/>
  <c r="CG833" i="4" s="1"/>
  <c r="BW834" i="4"/>
  <c r="CG834" i="4" s="1"/>
  <c r="BW835" i="4"/>
  <c r="CG835" i="4" s="1"/>
  <c r="S835" i="4" s="1"/>
  <c r="BW836" i="4"/>
  <c r="CG836" i="4" s="1"/>
  <c r="BW837" i="4"/>
  <c r="CG837" i="4" s="1"/>
  <c r="BW838" i="4"/>
  <c r="CG838" i="4" s="1"/>
  <c r="BW839" i="4"/>
  <c r="CG839" i="4" s="1"/>
  <c r="BW840" i="4"/>
  <c r="CG840" i="4" s="1"/>
  <c r="BW841" i="4"/>
  <c r="CG841" i="4" s="1"/>
  <c r="BW842" i="4"/>
  <c r="CG842" i="4" s="1"/>
  <c r="S842" i="4" s="1"/>
  <c r="BW843" i="4"/>
  <c r="CG843" i="4" s="1"/>
  <c r="BW844" i="4"/>
  <c r="CG844" i="4" s="1"/>
  <c r="BW845" i="4"/>
  <c r="CG845" i="4" s="1"/>
  <c r="BW846" i="4"/>
  <c r="CG846" i="4" s="1"/>
  <c r="BW847" i="4"/>
  <c r="CG847" i="4" s="1"/>
  <c r="S847" i="4" s="1"/>
  <c r="BW848" i="4"/>
  <c r="CG848" i="4" s="1"/>
  <c r="S848" i="4" s="1"/>
  <c r="BW849" i="4"/>
  <c r="CG849" i="4" s="1"/>
  <c r="S849" i="4" s="1"/>
  <c r="BW850" i="4"/>
  <c r="CG850" i="4" s="1"/>
  <c r="S850" i="4" s="1"/>
  <c r="BW851" i="4"/>
  <c r="CG851" i="4" s="1"/>
  <c r="S851" i="4" s="1"/>
  <c r="BW852" i="4"/>
  <c r="CG852" i="4" s="1"/>
  <c r="BW853" i="4"/>
  <c r="CG853" i="4" s="1"/>
  <c r="BW854" i="4"/>
  <c r="CG854" i="4" s="1"/>
  <c r="BW855" i="4"/>
  <c r="CG855" i="4" s="1"/>
  <c r="S855" i="4" s="1"/>
  <c r="BW856" i="4"/>
  <c r="CG856" i="4" s="1"/>
  <c r="BW857" i="4"/>
  <c r="CG857" i="4" s="1"/>
  <c r="S857" i="4" s="1"/>
  <c r="BW858" i="4"/>
  <c r="CG858" i="4" s="1"/>
  <c r="S858" i="4" s="1"/>
  <c r="BW859" i="4"/>
  <c r="CG859" i="4" s="1"/>
  <c r="S859" i="4" s="1"/>
  <c r="BW860" i="4"/>
  <c r="CG860" i="4" s="1"/>
  <c r="BW861" i="4"/>
  <c r="CG861" i="4" s="1"/>
  <c r="BW862" i="4"/>
  <c r="CG862" i="4" s="1"/>
  <c r="S862" i="4" s="1"/>
  <c r="BW863" i="4"/>
  <c r="CG863" i="4" s="1"/>
  <c r="BW864" i="4"/>
  <c r="CG864" i="4" s="1"/>
  <c r="S864" i="4" s="1"/>
  <c r="BW865" i="4"/>
  <c r="CG865" i="4" s="1"/>
  <c r="BW866" i="4"/>
  <c r="CG866" i="4" s="1"/>
  <c r="BW867" i="4"/>
  <c r="CG867" i="4" s="1"/>
  <c r="BW868" i="4"/>
  <c r="CG868" i="4" s="1"/>
  <c r="BW869" i="4"/>
  <c r="CG869" i="4" s="1"/>
  <c r="S869" i="4" s="1"/>
  <c r="BW870" i="4"/>
  <c r="CG870" i="4" s="1"/>
  <c r="BW871" i="4"/>
  <c r="CG871" i="4" s="1"/>
  <c r="S871" i="4" s="1"/>
  <c r="BW872" i="4"/>
  <c r="CG872" i="4" s="1"/>
  <c r="S872" i="4" s="1"/>
  <c r="BW873" i="4"/>
  <c r="CG873" i="4" s="1"/>
  <c r="S873" i="4" s="1"/>
  <c r="BW874" i="4"/>
  <c r="CG874" i="4" s="1"/>
  <c r="BW875" i="4"/>
  <c r="CG875" i="4" s="1"/>
  <c r="S875" i="4" s="1"/>
  <c r="BW876" i="4"/>
  <c r="CG876" i="4" s="1"/>
  <c r="S876" i="4" s="1"/>
  <c r="BW877" i="4"/>
  <c r="CG877" i="4" s="1"/>
  <c r="BW878" i="4"/>
  <c r="CG878" i="4" s="1"/>
  <c r="S878" i="4" s="1"/>
  <c r="BW879" i="4"/>
  <c r="CG879" i="4" s="1"/>
  <c r="S879" i="4" s="1"/>
  <c r="BW880" i="4"/>
  <c r="CG880" i="4" s="1"/>
  <c r="S880" i="4" s="1"/>
  <c r="BW881" i="4"/>
  <c r="CG881" i="4" s="1"/>
  <c r="S881" i="4" s="1"/>
  <c r="BW882" i="4"/>
  <c r="CG882" i="4" s="1"/>
  <c r="BW883" i="4"/>
  <c r="CG883" i="4" s="1"/>
  <c r="S883" i="4" s="1"/>
  <c r="BW884" i="4"/>
  <c r="CG884" i="4" s="1"/>
  <c r="S884" i="4" s="1"/>
  <c r="BW885" i="4"/>
  <c r="CG885" i="4" s="1"/>
  <c r="S885" i="4" s="1"/>
  <c r="BW886" i="4"/>
  <c r="CG886" i="4" s="1"/>
  <c r="BW887" i="4"/>
  <c r="CG887" i="4" s="1"/>
  <c r="BW888" i="4"/>
  <c r="CG888" i="4" s="1"/>
  <c r="BW889" i="4"/>
  <c r="CG889" i="4" s="1"/>
  <c r="BW890" i="4"/>
  <c r="CG890" i="4" s="1"/>
  <c r="BW891" i="4"/>
  <c r="CG891" i="4" s="1"/>
  <c r="BW892" i="4"/>
  <c r="CG892" i="4" s="1"/>
  <c r="BW893" i="4"/>
  <c r="CG893" i="4" s="1"/>
  <c r="BW894" i="4"/>
  <c r="CG894" i="4" s="1"/>
  <c r="BW895" i="4"/>
  <c r="CG895" i="4" s="1"/>
  <c r="BW896" i="4"/>
  <c r="CG896" i="4" s="1"/>
  <c r="S896" i="4" s="1"/>
  <c r="BW897" i="4"/>
  <c r="CG897" i="4" s="1"/>
  <c r="BW898" i="4"/>
  <c r="CG898" i="4" s="1"/>
  <c r="BW899" i="4"/>
  <c r="CG899" i="4" s="1"/>
  <c r="BW900" i="4"/>
  <c r="CG900" i="4" s="1"/>
  <c r="S900" i="4" s="1"/>
  <c r="BW901" i="4"/>
  <c r="CG901" i="4" s="1"/>
  <c r="BW902" i="4"/>
  <c r="CG902" i="4" s="1"/>
  <c r="BW903" i="4"/>
  <c r="CG903" i="4" s="1"/>
  <c r="S903" i="4" s="1"/>
  <c r="BW904" i="4"/>
  <c r="CG904" i="4" s="1"/>
  <c r="BW905" i="4"/>
  <c r="CG905" i="4" s="1"/>
  <c r="BW906" i="4"/>
  <c r="CG906" i="4" s="1"/>
  <c r="S906" i="4" s="1"/>
  <c r="BW907" i="4"/>
  <c r="CG907" i="4" s="1"/>
  <c r="BW908" i="4"/>
  <c r="CG908" i="4" s="1"/>
  <c r="BW909" i="4"/>
  <c r="CG909" i="4" s="1"/>
  <c r="BW910" i="4"/>
  <c r="CG910" i="4" s="1"/>
  <c r="BW911" i="4"/>
  <c r="CG911" i="4" s="1"/>
  <c r="BW912" i="4"/>
  <c r="CG912" i="4" s="1"/>
  <c r="BW913" i="4"/>
  <c r="CG913" i="4" s="1"/>
  <c r="BW914" i="4"/>
  <c r="CG914" i="4" s="1"/>
  <c r="BW915" i="4"/>
  <c r="CG915" i="4" s="1"/>
  <c r="S915" i="4" s="1"/>
  <c r="BW916" i="4"/>
  <c r="CG916" i="4" s="1"/>
  <c r="S916" i="4" s="1"/>
  <c r="BW917" i="4"/>
  <c r="CG917" i="4" s="1"/>
  <c r="S917" i="4" s="1"/>
  <c r="BW918" i="4"/>
  <c r="CG918" i="4" s="1"/>
  <c r="BW919" i="4"/>
  <c r="CG919" i="4" s="1"/>
  <c r="BW920" i="4"/>
  <c r="CG920" i="4" s="1"/>
  <c r="S920" i="4" s="1"/>
  <c r="BW921" i="4"/>
  <c r="CG921" i="4" s="1"/>
  <c r="BW922" i="4"/>
  <c r="CG922" i="4" s="1"/>
  <c r="BW923" i="4"/>
  <c r="CG923" i="4" s="1"/>
  <c r="BW924" i="4"/>
  <c r="CG924" i="4" s="1"/>
  <c r="S924" i="4" s="1"/>
  <c r="BW925" i="4"/>
  <c r="CG925" i="4" s="1"/>
  <c r="BW926" i="4"/>
  <c r="CG926" i="4" s="1"/>
  <c r="BW927" i="4"/>
  <c r="CG927" i="4" s="1"/>
  <c r="BW928" i="4"/>
  <c r="CG928" i="4" s="1"/>
  <c r="S928" i="4" s="1"/>
  <c r="BW929" i="4"/>
  <c r="CG929" i="4" s="1"/>
  <c r="S929" i="4" s="1"/>
  <c r="BW930" i="4"/>
  <c r="CG930" i="4" s="1"/>
  <c r="BW931" i="4"/>
  <c r="CG931" i="4" s="1"/>
  <c r="BW932" i="4"/>
  <c r="CG932" i="4" s="1"/>
  <c r="BW933" i="4"/>
  <c r="CG933" i="4" s="1"/>
  <c r="BW934" i="4"/>
  <c r="CG934" i="4" s="1"/>
  <c r="BW935" i="4"/>
  <c r="CG935" i="4" s="1"/>
  <c r="S935" i="4" s="1"/>
  <c r="BW936" i="4"/>
  <c r="CG936" i="4" s="1"/>
  <c r="BW937" i="4"/>
  <c r="CG937" i="4" s="1"/>
  <c r="BW938" i="4"/>
  <c r="CG938" i="4" s="1"/>
  <c r="BW939" i="4"/>
  <c r="CG939" i="4" s="1"/>
  <c r="BW940" i="4"/>
  <c r="CG940" i="4" s="1"/>
  <c r="BW941" i="4"/>
  <c r="CG941" i="4" s="1"/>
  <c r="S941" i="4" s="1"/>
  <c r="BW942" i="4"/>
  <c r="CG942" i="4" s="1"/>
  <c r="BW943" i="4"/>
  <c r="CG943" i="4" s="1"/>
  <c r="S943" i="4" s="1"/>
  <c r="BW944" i="4"/>
  <c r="CG944" i="4" s="1"/>
  <c r="BW945" i="4"/>
  <c r="CG945" i="4" s="1"/>
  <c r="S945" i="4" s="1"/>
  <c r="BW946" i="4"/>
  <c r="CG946" i="4" s="1"/>
  <c r="S946" i="4" s="1"/>
  <c r="BW947" i="4"/>
  <c r="CG947" i="4" s="1"/>
  <c r="BW948" i="4"/>
  <c r="CG948" i="4" s="1"/>
  <c r="BW949" i="4"/>
  <c r="CG949" i="4" s="1"/>
  <c r="BW950" i="4"/>
  <c r="CG950" i="4" s="1"/>
  <c r="BW951" i="4"/>
  <c r="CG951" i="4" s="1"/>
  <c r="S951" i="4" s="1"/>
  <c r="BW952" i="4"/>
  <c r="CG952" i="4" s="1"/>
  <c r="S952" i="4" s="1"/>
  <c r="BW953" i="4"/>
  <c r="CG953" i="4" s="1"/>
  <c r="S953" i="4" s="1"/>
  <c r="BW954" i="4"/>
  <c r="CG954" i="4" s="1"/>
  <c r="BW955" i="4"/>
  <c r="CG955" i="4" s="1"/>
  <c r="BW956" i="4"/>
  <c r="CG956" i="4" s="1"/>
  <c r="S956" i="4" s="1"/>
  <c r="BW957" i="4"/>
  <c r="CG957" i="4" s="1"/>
  <c r="BW958" i="4"/>
  <c r="CG958" i="4" s="1"/>
  <c r="S958" i="4" s="1"/>
  <c r="BW959" i="4"/>
  <c r="CG959" i="4" s="1"/>
  <c r="S959" i="4" s="1"/>
  <c r="BW960" i="4"/>
  <c r="CG960" i="4" s="1"/>
  <c r="S960" i="4" s="1"/>
  <c r="BW961" i="4"/>
  <c r="CG961" i="4" s="1"/>
  <c r="S961" i="4" s="1"/>
  <c r="BW962" i="4"/>
  <c r="CG962" i="4" s="1"/>
  <c r="S962" i="4" s="1"/>
  <c r="BW963" i="4"/>
  <c r="CG963" i="4" s="1"/>
  <c r="BW964" i="4"/>
  <c r="CG964" i="4" s="1"/>
  <c r="BW965" i="4"/>
  <c r="CG965" i="4" s="1"/>
  <c r="BW966" i="4"/>
  <c r="CG966" i="4" s="1"/>
  <c r="BW967" i="4"/>
  <c r="CG967" i="4" s="1"/>
  <c r="BW968" i="4"/>
  <c r="CG968" i="4" s="1"/>
  <c r="BW969" i="4"/>
  <c r="CG969" i="4" s="1"/>
  <c r="BW970" i="4"/>
  <c r="CG970" i="4" s="1"/>
  <c r="BW971" i="4"/>
  <c r="CG971" i="4" s="1"/>
  <c r="BW972" i="4"/>
  <c r="CG972" i="4" s="1"/>
  <c r="BW973" i="4"/>
  <c r="CG973" i="4" s="1"/>
  <c r="BW974" i="4"/>
  <c r="CG974" i="4" s="1"/>
  <c r="BW975" i="4"/>
  <c r="CG975" i="4" s="1"/>
  <c r="BW976" i="4"/>
  <c r="CG976" i="4" s="1"/>
  <c r="BW977" i="4"/>
  <c r="CG977" i="4" s="1"/>
  <c r="BW978" i="4"/>
  <c r="CG978" i="4" s="1"/>
  <c r="BW979" i="4"/>
  <c r="CG979" i="4" s="1"/>
  <c r="S979" i="4" s="1"/>
  <c r="BW980" i="4"/>
  <c r="CG980" i="4" s="1"/>
  <c r="BW981" i="4"/>
  <c r="CG981" i="4" s="1"/>
  <c r="S981" i="4" s="1"/>
  <c r="BW982" i="4"/>
  <c r="CG982" i="4" s="1"/>
  <c r="BW983" i="4"/>
  <c r="CG983" i="4" s="1"/>
  <c r="BW984" i="4"/>
  <c r="CG984" i="4" s="1"/>
  <c r="BW985" i="4"/>
  <c r="CG985" i="4" s="1"/>
  <c r="BW986" i="4"/>
  <c r="CG986" i="4" s="1"/>
  <c r="BW987" i="4"/>
  <c r="CG987" i="4" s="1"/>
  <c r="BW988" i="4"/>
  <c r="CG988" i="4" s="1"/>
  <c r="BW989" i="4"/>
  <c r="CG989" i="4" s="1"/>
  <c r="BW990" i="4"/>
  <c r="CG990" i="4" s="1"/>
  <c r="BW991" i="4"/>
  <c r="CG991" i="4" s="1"/>
  <c r="BW992" i="4"/>
  <c r="CG992" i="4" s="1"/>
  <c r="S992" i="4" s="1"/>
  <c r="BW993" i="4"/>
  <c r="CG993" i="4" s="1"/>
  <c r="S993" i="4" s="1"/>
  <c r="BW994" i="4"/>
  <c r="CG994" i="4" s="1"/>
  <c r="BW995" i="4"/>
  <c r="CG995" i="4" s="1"/>
  <c r="BW996" i="4"/>
  <c r="CG996" i="4" s="1"/>
  <c r="S996" i="4" s="1"/>
  <c r="BW997" i="4"/>
  <c r="CG997" i="4" s="1"/>
  <c r="BW998" i="4"/>
  <c r="CG998" i="4" s="1"/>
  <c r="BW999" i="4"/>
  <c r="CG999" i="4" s="1"/>
  <c r="BW1000" i="4"/>
  <c r="CG1000" i="4" s="1"/>
  <c r="S1000" i="4" s="1"/>
  <c r="BW1001" i="4"/>
  <c r="CG1001" i="4" s="1"/>
  <c r="BW1002" i="4"/>
  <c r="CG1002" i="4" s="1"/>
  <c r="BW1003" i="4"/>
  <c r="CG1003" i="4" s="1"/>
  <c r="BW1004" i="4"/>
  <c r="CG1004" i="4" s="1"/>
  <c r="BW1005" i="4"/>
  <c r="CG1005" i="4" s="1"/>
  <c r="BW1006" i="4"/>
  <c r="CG1006" i="4" s="1"/>
  <c r="BW1007" i="4"/>
  <c r="CG1007" i="4" s="1"/>
  <c r="BW1008" i="4"/>
  <c r="CG1008" i="4" s="1"/>
  <c r="BW1009" i="4"/>
  <c r="CG1009" i="4" s="1"/>
  <c r="S1009" i="4" s="1"/>
  <c r="BW1010" i="4"/>
  <c r="CG1010" i="4" s="1"/>
  <c r="S1010" i="4" s="1"/>
  <c r="BW1011" i="4"/>
  <c r="CG1011" i="4" s="1"/>
  <c r="S1011" i="4" s="1"/>
  <c r="BW1012" i="4"/>
  <c r="CG1012" i="4" s="1"/>
  <c r="S1012" i="4" s="1"/>
  <c r="BW1013" i="4"/>
  <c r="CG1013" i="4" s="1"/>
  <c r="S1013" i="4" s="1"/>
  <c r="BW1014" i="4"/>
  <c r="CG1014" i="4" s="1"/>
  <c r="S1014" i="4" s="1"/>
  <c r="BW1015" i="4"/>
  <c r="CG1015" i="4" s="1"/>
  <c r="S1015" i="4" s="1"/>
  <c r="BW1016" i="4"/>
  <c r="CG1016" i="4" s="1"/>
  <c r="S1016" i="4" s="1"/>
  <c r="BW1017" i="4"/>
  <c r="CG1017" i="4" s="1"/>
  <c r="S1017" i="4" s="1"/>
  <c r="BW1018" i="4"/>
  <c r="CG1018" i="4" s="1"/>
  <c r="S1018" i="4" s="1"/>
  <c r="BW1019" i="4"/>
  <c r="CG1019" i="4" s="1"/>
  <c r="BW1020" i="4"/>
  <c r="CG1020" i="4" s="1"/>
  <c r="BW1021" i="4"/>
  <c r="CG1021" i="4" s="1"/>
  <c r="BW1022" i="4"/>
  <c r="CG1022" i="4" s="1"/>
  <c r="S1022" i="4" s="1"/>
  <c r="BW1023" i="4"/>
  <c r="CG1023" i="4" s="1"/>
  <c r="BW1024" i="4"/>
  <c r="CG1024" i="4" s="1"/>
  <c r="BW1025" i="4"/>
  <c r="CG1025" i="4" s="1"/>
  <c r="BW1026" i="4"/>
  <c r="CG1026" i="4" s="1"/>
  <c r="BW1027" i="4"/>
  <c r="CG1027" i="4" s="1"/>
  <c r="BW1028" i="4"/>
  <c r="CG1028" i="4" s="1"/>
  <c r="BW1029" i="4"/>
  <c r="CG1029" i="4" s="1"/>
  <c r="BW1030" i="4"/>
  <c r="CG1030" i="4" s="1"/>
  <c r="BW1031" i="4"/>
  <c r="CG1031" i="4" s="1"/>
  <c r="BW1032" i="4"/>
  <c r="CG1032" i="4" s="1"/>
  <c r="BW1033" i="4"/>
  <c r="CG1033" i="4" s="1"/>
  <c r="BW1034" i="4"/>
  <c r="CG1034" i="4" s="1"/>
  <c r="BW1035" i="4"/>
  <c r="CG1035" i="4" s="1"/>
  <c r="BW1036" i="4"/>
  <c r="CG1036" i="4" s="1"/>
  <c r="BW1037" i="4"/>
  <c r="CG1037" i="4" s="1"/>
  <c r="S1037" i="4" s="1"/>
  <c r="BW1038" i="4"/>
  <c r="CG1038" i="4" s="1"/>
  <c r="BW1039" i="4"/>
  <c r="CG1039" i="4" s="1"/>
  <c r="BW1040" i="4"/>
  <c r="CG1040" i="4" s="1"/>
  <c r="BW1041" i="4"/>
  <c r="CG1041" i="4" s="1"/>
  <c r="BW1042" i="4"/>
  <c r="CG1042" i="4" s="1"/>
  <c r="S1042" i="4" s="1"/>
  <c r="BW1043" i="4"/>
  <c r="CG1043" i="4" s="1"/>
  <c r="S1043" i="4" s="1"/>
  <c r="BW1044" i="4"/>
  <c r="CG1044" i="4" s="1"/>
  <c r="S1044" i="4" s="1"/>
  <c r="BW1045" i="4"/>
  <c r="CG1045" i="4" s="1"/>
  <c r="BW1046" i="4"/>
  <c r="CG1046" i="4" s="1"/>
  <c r="BW1047" i="4"/>
  <c r="CG1047" i="4" s="1"/>
  <c r="BW1048" i="4"/>
  <c r="CG1048" i="4" s="1"/>
  <c r="S1048" i="4" s="1"/>
  <c r="BW1049" i="4"/>
  <c r="CG1049" i="4" s="1"/>
  <c r="BW1050" i="4"/>
  <c r="CG1050" i="4" s="1"/>
  <c r="BW1051" i="4"/>
  <c r="CG1051" i="4" s="1"/>
  <c r="BW1052" i="4"/>
  <c r="CG1052" i="4" s="1"/>
  <c r="BW1053" i="4"/>
  <c r="CG1053" i="4" s="1"/>
  <c r="S1053" i="4" s="1"/>
  <c r="BW1054" i="4"/>
  <c r="CG1054" i="4" s="1"/>
  <c r="S1054" i="4" s="1"/>
  <c r="BW1055" i="4"/>
  <c r="CG1055" i="4" s="1"/>
  <c r="BW1056" i="4"/>
  <c r="CG1056" i="4" s="1"/>
  <c r="S1056" i="4" s="1"/>
  <c r="BW1057" i="4"/>
  <c r="CG1057" i="4" s="1"/>
  <c r="BW1058" i="4"/>
  <c r="CG1058" i="4" s="1"/>
  <c r="BW1059" i="4"/>
  <c r="CG1059" i="4" s="1"/>
  <c r="BW1060" i="4"/>
  <c r="CG1060" i="4" s="1"/>
  <c r="BW1061" i="4"/>
  <c r="CG1061" i="4" s="1"/>
  <c r="S1061" i="4" s="1"/>
  <c r="BW1062" i="4"/>
  <c r="CG1062" i="4" s="1"/>
  <c r="S1062" i="4" s="1"/>
  <c r="BW1063" i="4"/>
  <c r="CG1063" i="4" s="1"/>
  <c r="S1063" i="4" s="1"/>
  <c r="BW1064" i="4"/>
  <c r="CG1064" i="4" s="1"/>
  <c r="S1064" i="4" s="1"/>
  <c r="BW1065" i="4"/>
  <c r="CG1065" i="4" s="1"/>
  <c r="BW1066" i="4"/>
  <c r="CG1066" i="4" s="1"/>
  <c r="S1066" i="4" s="1"/>
  <c r="BW1067" i="4"/>
  <c r="CG1067" i="4" s="1"/>
  <c r="S1067" i="4" s="1"/>
  <c r="BW1068" i="4"/>
  <c r="CG1068" i="4" s="1"/>
  <c r="S1068" i="4" s="1"/>
  <c r="BW1069" i="4"/>
  <c r="CG1069" i="4" s="1"/>
  <c r="BW1070" i="4"/>
  <c r="CG1070" i="4" s="1"/>
  <c r="BW1071" i="4"/>
  <c r="CG1071" i="4" s="1"/>
  <c r="BW1072" i="4"/>
  <c r="CG1072" i="4" s="1"/>
  <c r="BW1073" i="4"/>
  <c r="CG1073" i="4" s="1"/>
  <c r="BW1074" i="4"/>
  <c r="CG1074" i="4" s="1"/>
  <c r="BW1075" i="4"/>
  <c r="CG1075" i="4" s="1"/>
  <c r="S1075" i="4" s="1"/>
  <c r="BW1076" i="4"/>
  <c r="CG1076" i="4" s="1"/>
  <c r="BW1077" i="4"/>
  <c r="CG1077" i="4" s="1"/>
  <c r="BW1078" i="4"/>
  <c r="CG1078" i="4" s="1"/>
  <c r="BW1079" i="4"/>
  <c r="CG1079" i="4" s="1"/>
  <c r="BW1080" i="4"/>
  <c r="CG1080" i="4" s="1"/>
  <c r="BW1081" i="4"/>
  <c r="CG1081" i="4" s="1"/>
  <c r="BW1082" i="4"/>
  <c r="CG1082" i="4" s="1"/>
  <c r="BW1083" i="4"/>
  <c r="CG1083" i="4" s="1"/>
  <c r="BW1084" i="4"/>
  <c r="CG1084" i="4" s="1"/>
  <c r="S1084" i="4" s="1"/>
  <c r="BW1085" i="4"/>
  <c r="CG1085" i="4" s="1"/>
  <c r="S1085" i="4" s="1"/>
  <c r="BW1086" i="4"/>
  <c r="CG1086" i="4" s="1"/>
  <c r="S1086" i="4" s="1"/>
  <c r="BW1087" i="4"/>
  <c r="CG1087" i="4" s="1"/>
  <c r="S1087" i="4" s="1"/>
  <c r="BW1088" i="4"/>
  <c r="CG1088" i="4" s="1"/>
  <c r="BW1089" i="4"/>
  <c r="CG1089" i="4" s="1"/>
  <c r="BW1090" i="4"/>
  <c r="CG1090" i="4" s="1"/>
  <c r="S1090" i="4" s="1"/>
  <c r="BW1091" i="4"/>
  <c r="CG1091" i="4" s="1"/>
  <c r="BW1092" i="4"/>
  <c r="CG1092" i="4" s="1"/>
  <c r="S1092" i="4" s="1"/>
  <c r="BW1093" i="4"/>
  <c r="CG1093" i="4" s="1"/>
  <c r="BW1094" i="4"/>
  <c r="CG1094" i="4" s="1"/>
  <c r="BW1095" i="4"/>
  <c r="CG1095" i="4" s="1"/>
  <c r="BW1096" i="4"/>
  <c r="CG1096" i="4" s="1"/>
  <c r="BW1097" i="4"/>
  <c r="CG1097" i="4" s="1"/>
  <c r="BW1098" i="4"/>
  <c r="CG1098" i="4" s="1"/>
  <c r="S1098" i="4" s="1"/>
  <c r="BW1099" i="4"/>
  <c r="CG1099" i="4" s="1"/>
  <c r="S1099" i="4" s="1"/>
  <c r="BW1100" i="4"/>
  <c r="CG1100" i="4" s="1"/>
  <c r="BW1101" i="4"/>
  <c r="CG1101" i="4" s="1"/>
  <c r="BW1102" i="4"/>
  <c r="CG1102" i="4" s="1"/>
  <c r="S1102" i="4" s="1"/>
  <c r="BW1103" i="4"/>
  <c r="CG1103" i="4" s="1"/>
  <c r="BW1104" i="4"/>
  <c r="CG1104" i="4" s="1"/>
  <c r="BW1105" i="4"/>
  <c r="CG1105" i="4" s="1"/>
  <c r="S1105" i="4" s="1"/>
  <c r="BW1106" i="4"/>
  <c r="CG1106" i="4" s="1"/>
  <c r="S1106" i="4" s="1"/>
  <c r="BW1107" i="4"/>
  <c r="CG1107" i="4" s="1"/>
  <c r="BW1108" i="4"/>
  <c r="CG1108" i="4" s="1"/>
  <c r="S1108" i="4" s="1"/>
  <c r="BW1109" i="4"/>
  <c r="CG1109" i="4" s="1"/>
  <c r="S1109" i="4" s="1"/>
  <c r="BW1110" i="4"/>
  <c r="CG1110" i="4" s="1"/>
  <c r="S1110" i="4" s="1"/>
  <c r="BW1111" i="4"/>
  <c r="CG1111" i="4" s="1"/>
  <c r="S1111" i="4" s="1"/>
  <c r="BW1112" i="4"/>
  <c r="CG1112" i="4" s="1"/>
  <c r="BW1113" i="4"/>
  <c r="CG1113" i="4" s="1"/>
  <c r="S1113" i="4" s="1"/>
  <c r="BW1114" i="4"/>
  <c r="CG1114" i="4" s="1"/>
  <c r="BW1115" i="4"/>
  <c r="CG1115" i="4" s="1"/>
  <c r="BW1116" i="4"/>
  <c r="CG1116" i="4" s="1"/>
  <c r="BW1117" i="4"/>
  <c r="CG1117" i="4" s="1"/>
  <c r="BW1118" i="4"/>
  <c r="CG1118" i="4" s="1"/>
  <c r="S1118" i="4" s="1"/>
  <c r="BW1119" i="4"/>
  <c r="CG1119" i="4" s="1"/>
  <c r="BW1120" i="4"/>
  <c r="CG1120" i="4" s="1"/>
  <c r="S1120" i="4" s="1"/>
  <c r="BW1121" i="4"/>
  <c r="CG1121" i="4" s="1"/>
  <c r="S1121" i="4" s="1"/>
  <c r="BW1122" i="4"/>
  <c r="CG1122" i="4" s="1"/>
  <c r="S1122" i="4" s="1"/>
  <c r="BW1123" i="4"/>
  <c r="CG1123" i="4" s="1"/>
  <c r="S1123" i="4" s="1"/>
  <c r="BW1124" i="4"/>
  <c r="CG1124" i="4" s="1"/>
  <c r="BW1125" i="4"/>
  <c r="CG1125" i="4" s="1"/>
  <c r="S1125" i="4" s="1"/>
  <c r="BW1126" i="4"/>
  <c r="CG1126" i="4" s="1"/>
  <c r="BW1127" i="4"/>
  <c r="CG1127" i="4" s="1"/>
  <c r="S1127" i="4" s="1"/>
  <c r="BW1128" i="4"/>
  <c r="CG1128" i="4" s="1"/>
  <c r="BW1129" i="4"/>
  <c r="CG1129" i="4" s="1"/>
  <c r="S1129" i="4" s="1"/>
  <c r="BW1130" i="4"/>
  <c r="CG1130" i="4" s="1"/>
  <c r="BW1131" i="4"/>
  <c r="CG1131" i="4" s="1"/>
  <c r="BW1132" i="4"/>
  <c r="CG1132" i="4" s="1"/>
  <c r="S1132" i="4" s="1"/>
  <c r="BW1133" i="4"/>
  <c r="CG1133" i="4" s="1"/>
  <c r="S1133" i="4" s="1"/>
  <c r="BW1134" i="4"/>
  <c r="CG1134" i="4" s="1"/>
  <c r="S1134" i="4" s="1"/>
  <c r="BW1135" i="4"/>
  <c r="CG1135" i="4" s="1"/>
  <c r="S1135" i="4" s="1"/>
  <c r="BW1136" i="4"/>
  <c r="CG1136" i="4" s="1"/>
  <c r="S1136" i="4" s="1"/>
  <c r="BW1137" i="4"/>
  <c r="CG1137" i="4" s="1"/>
  <c r="S1137" i="4" s="1"/>
  <c r="BW1138" i="4"/>
  <c r="CG1138" i="4" s="1"/>
  <c r="S1138" i="4" s="1"/>
  <c r="BW1139" i="4"/>
  <c r="CG1139" i="4" s="1"/>
  <c r="S1139" i="4" s="1"/>
  <c r="BW1140" i="4"/>
  <c r="CG1140" i="4" s="1"/>
  <c r="BW1141" i="4"/>
  <c r="CG1141" i="4" s="1"/>
  <c r="S1141" i="4" s="1"/>
  <c r="BW1142" i="4"/>
  <c r="CG1142" i="4" s="1"/>
  <c r="S1142" i="4" s="1"/>
  <c r="BW1143" i="4"/>
  <c r="CG1143" i="4" s="1"/>
  <c r="S1143" i="4" s="1"/>
  <c r="BW1144" i="4"/>
  <c r="CG1144" i="4" s="1"/>
  <c r="BW1145" i="4"/>
  <c r="CG1145" i="4" s="1"/>
  <c r="S1145" i="4" s="1"/>
  <c r="BW1146" i="4"/>
  <c r="CG1146" i="4" s="1"/>
  <c r="S1146" i="4" s="1"/>
  <c r="BW1147" i="4"/>
  <c r="CG1147" i="4" s="1"/>
  <c r="S1147" i="4" s="1"/>
  <c r="BW1148" i="4"/>
  <c r="CG1148" i="4" s="1"/>
  <c r="BW1149" i="4"/>
  <c r="CG1149" i="4" s="1"/>
  <c r="BW1150" i="4"/>
  <c r="CG1150" i="4" s="1"/>
  <c r="BW1151" i="4"/>
  <c r="CG1151" i="4" s="1"/>
  <c r="BW1152" i="4"/>
  <c r="CG1152" i="4" s="1"/>
  <c r="BW1153" i="4"/>
  <c r="CG1153" i="4" s="1"/>
  <c r="BW1154" i="4"/>
  <c r="CG1154" i="4" s="1"/>
  <c r="BW1155" i="4"/>
  <c r="CG1155" i="4" s="1"/>
  <c r="BW1156" i="4"/>
  <c r="CG1156" i="4" s="1"/>
  <c r="BW1157" i="4"/>
  <c r="CG1157" i="4" s="1"/>
  <c r="BW1158" i="4"/>
  <c r="CG1158" i="4" s="1"/>
  <c r="BW1159" i="4"/>
  <c r="CG1159" i="4" s="1"/>
  <c r="BW1160" i="4"/>
  <c r="CG1160" i="4" s="1"/>
  <c r="BW1161" i="4"/>
  <c r="CG1161" i="4" s="1"/>
  <c r="BW1162" i="4"/>
  <c r="CG1162" i="4" s="1"/>
  <c r="BW1163" i="4"/>
  <c r="CG1163" i="4" s="1"/>
  <c r="BW1164" i="4"/>
  <c r="CG1164" i="4" s="1"/>
  <c r="BW1165" i="4"/>
  <c r="CG1165" i="4" s="1"/>
  <c r="BW1166" i="4"/>
  <c r="CG1166" i="4" s="1"/>
  <c r="BW1167" i="4"/>
  <c r="CG1167" i="4" s="1"/>
  <c r="S1167" i="4" s="1"/>
  <c r="BW1168" i="4"/>
  <c r="CG1168" i="4" s="1"/>
  <c r="S1168" i="4" s="1"/>
  <c r="BW1169" i="4"/>
  <c r="CG1169" i="4" s="1"/>
  <c r="S1169" i="4" s="1"/>
  <c r="BW1170" i="4"/>
  <c r="CG1170" i="4" s="1"/>
  <c r="S1170" i="4" s="1"/>
  <c r="BW1171" i="4"/>
  <c r="CG1171" i="4" s="1"/>
  <c r="BW1172" i="4"/>
  <c r="CG1172" i="4" s="1"/>
  <c r="BW1173" i="4"/>
  <c r="CG1173" i="4" s="1"/>
  <c r="BW1174" i="4"/>
  <c r="CG1174" i="4" s="1"/>
  <c r="S1174" i="4" s="1"/>
  <c r="BW1175" i="4"/>
  <c r="CG1175" i="4" s="1"/>
  <c r="BW1176" i="4"/>
  <c r="CG1176" i="4" s="1"/>
  <c r="S1176" i="4" s="1"/>
  <c r="BW1177" i="4"/>
  <c r="CG1177" i="4" s="1"/>
  <c r="BW1178" i="4"/>
  <c r="CG1178" i="4" s="1"/>
  <c r="S1178" i="4" s="1"/>
  <c r="BW1179" i="4"/>
  <c r="CG1179" i="4" s="1"/>
  <c r="BW1180" i="4"/>
  <c r="CG1180" i="4" s="1"/>
  <c r="S1180" i="4" s="1"/>
  <c r="BW1181" i="4"/>
  <c r="CG1181" i="4" s="1"/>
  <c r="BW1182" i="4"/>
  <c r="CG1182" i="4" s="1"/>
  <c r="BW1183" i="4"/>
  <c r="CG1183" i="4" s="1"/>
  <c r="BW1184" i="4"/>
  <c r="CG1184" i="4" s="1"/>
  <c r="BW1185" i="4"/>
  <c r="CG1185" i="4" s="1"/>
  <c r="BW1186" i="4"/>
  <c r="CG1186" i="4" s="1"/>
  <c r="BW1187" i="4"/>
  <c r="CG1187" i="4" s="1"/>
  <c r="BW1188" i="4"/>
  <c r="CG1188" i="4" s="1"/>
  <c r="BW1189" i="4"/>
  <c r="CG1189" i="4" s="1"/>
  <c r="S1189" i="4" s="1"/>
  <c r="BW1190" i="4"/>
  <c r="CG1190" i="4" s="1"/>
  <c r="BW1191" i="4"/>
  <c r="CG1191" i="4" s="1"/>
  <c r="BW1192" i="4"/>
  <c r="CG1192" i="4" s="1"/>
  <c r="BW1193" i="4"/>
  <c r="CG1193" i="4" s="1"/>
  <c r="S1193" i="4" s="1"/>
  <c r="BW1194" i="4"/>
  <c r="CG1194" i="4" s="1"/>
  <c r="BW1195" i="4"/>
  <c r="CG1195" i="4" s="1"/>
  <c r="S1195" i="4" s="1"/>
  <c r="BW1196" i="4"/>
  <c r="CG1196" i="4" s="1"/>
  <c r="S1196" i="4" s="1"/>
  <c r="BW1197" i="4"/>
  <c r="CG1197" i="4" s="1"/>
  <c r="S1197" i="4" s="1"/>
  <c r="BW1198" i="4"/>
  <c r="CG1198" i="4" s="1"/>
  <c r="S1198" i="4" s="1"/>
  <c r="BW1199" i="4"/>
  <c r="CG1199" i="4" s="1"/>
  <c r="S1199" i="4" s="1"/>
  <c r="BW1200" i="4"/>
  <c r="CG1200" i="4" s="1"/>
  <c r="BW1201" i="4"/>
  <c r="CG1201" i="4" s="1"/>
  <c r="S1201" i="4" s="1"/>
  <c r="BW1202" i="4"/>
  <c r="CG1202" i="4" s="1"/>
  <c r="BW1203" i="4"/>
  <c r="CG1203" i="4" s="1"/>
  <c r="BW1204" i="4"/>
  <c r="CG1204" i="4" s="1"/>
  <c r="BW1205" i="4"/>
  <c r="CG1205" i="4" s="1"/>
  <c r="BW1206" i="4"/>
  <c r="CG1206" i="4" s="1"/>
  <c r="BW1207" i="4"/>
  <c r="CG1207" i="4" s="1"/>
  <c r="S1207" i="4" s="1"/>
  <c r="BW1208" i="4"/>
  <c r="CG1208" i="4" s="1"/>
  <c r="BW1209" i="4"/>
  <c r="CG1209" i="4" s="1"/>
  <c r="BW1210" i="4"/>
  <c r="CG1210" i="4" s="1"/>
  <c r="BW1211" i="4"/>
  <c r="CG1211" i="4" s="1"/>
  <c r="BW1212" i="4"/>
  <c r="CG1212" i="4" s="1"/>
  <c r="S1212" i="4" s="1"/>
  <c r="BW1213" i="4"/>
  <c r="CG1213" i="4" s="1"/>
  <c r="BW1214" i="4"/>
  <c r="CG1214" i="4" s="1"/>
  <c r="S1214" i="4" s="1"/>
  <c r="BW1215" i="4"/>
  <c r="CG1215" i="4" s="1"/>
  <c r="BW1216" i="4"/>
  <c r="CG1216" i="4" s="1"/>
  <c r="BW1217" i="4"/>
  <c r="CG1217" i="4" s="1"/>
  <c r="BW1218" i="4"/>
  <c r="CG1218" i="4" s="1"/>
  <c r="S1218" i="4" s="1"/>
  <c r="BW1219" i="4"/>
  <c r="CG1219" i="4" s="1"/>
  <c r="S1219" i="4" s="1"/>
  <c r="BW1220" i="4"/>
  <c r="CG1220" i="4" s="1"/>
  <c r="S1220" i="4" s="1"/>
  <c r="BW1221" i="4"/>
  <c r="CG1221" i="4" s="1"/>
  <c r="S1221" i="4" s="1"/>
  <c r="BW1222" i="4"/>
  <c r="CG1222" i="4" s="1"/>
  <c r="BW1223" i="4"/>
  <c r="CG1223" i="4" s="1"/>
  <c r="BW1224" i="4"/>
  <c r="CG1224" i="4" s="1"/>
  <c r="S1224" i="4" s="1"/>
  <c r="BW1225" i="4"/>
  <c r="CG1225" i="4" s="1"/>
  <c r="S1225" i="4" s="1"/>
  <c r="BW1226" i="4"/>
  <c r="CG1226" i="4" s="1"/>
  <c r="BW1227" i="4"/>
  <c r="CG1227" i="4" s="1"/>
  <c r="BW1228" i="4"/>
  <c r="CG1228" i="4" s="1"/>
  <c r="BW1229" i="4"/>
  <c r="CG1229" i="4" s="1"/>
  <c r="BW1230" i="4"/>
  <c r="CG1230" i="4" s="1"/>
  <c r="BW1231" i="4"/>
  <c r="CG1231" i="4" s="1"/>
  <c r="BW1232" i="4"/>
  <c r="CG1232" i="4" s="1"/>
  <c r="BW1233" i="4"/>
  <c r="CG1233" i="4" s="1"/>
  <c r="BW1234" i="4"/>
  <c r="CG1234" i="4" s="1"/>
  <c r="BW1235" i="4"/>
  <c r="CG1235" i="4" s="1"/>
  <c r="S1235" i="4" s="1"/>
  <c r="BW1236" i="4"/>
  <c r="CG1236" i="4" s="1"/>
  <c r="S1236" i="4" s="1"/>
  <c r="BW1237" i="4"/>
  <c r="CG1237" i="4" s="1"/>
  <c r="S1237" i="4" s="1"/>
  <c r="BW1238" i="4"/>
  <c r="CG1238" i="4" s="1"/>
  <c r="S1238" i="4" s="1"/>
  <c r="BW1239" i="4"/>
  <c r="CG1239" i="4" s="1"/>
  <c r="BW1240" i="4"/>
  <c r="CG1240" i="4" s="1"/>
  <c r="BW1241" i="4"/>
  <c r="CG1241" i="4" s="1"/>
  <c r="S1241" i="4" s="1"/>
  <c r="BW1242" i="4"/>
  <c r="CG1242" i="4" s="1"/>
  <c r="BW1243" i="4"/>
  <c r="CG1243" i="4" s="1"/>
  <c r="BW1244" i="4"/>
  <c r="CG1244" i="4" s="1"/>
  <c r="BW1245" i="4"/>
  <c r="CG1245" i="4" s="1"/>
  <c r="BW1246" i="4"/>
  <c r="CG1246" i="4" s="1"/>
  <c r="BW1247" i="4"/>
  <c r="CG1247" i="4" s="1"/>
  <c r="BW1248" i="4"/>
  <c r="CG1248" i="4" s="1"/>
  <c r="BW1249" i="4"/>
  <c r="CG1249" i="4" s="1"/>
  <c r="BW1250" i="4"/>
  <c r="CG1250" i="4" s="1"/>
  <c r="BW1251" i="4"/>
  <c r="CG1251" i="4" s="1"/>
  <c r="BW1252" i="4"/>
  <c r="CG1252" i="4" s="1"/>
  <c r="S1252" i="4" s="1"/>
  <c r="BW1253" i="4"/>
  <c r="CG1253" i="4" s="1"/>
  <c r="BW1254" i="4"/>
  <c r="CG1254" i="4" s="1"/>
  <c r="BW1255" i="4"/>
  <c r="CG1255" i="4" s="1"/>
  <c r="BW1256" i="4"/>
  <c r="CG1256" i="4" s="1"/>
  <c r="BW1257" i="4"/>
  <c r="CG1257" i="4" s="1"/>
  <c r="BW1258" i="4"/>
  <c r="CG1258" i="4" s="1"/>
  <c r="S1258" i="4" s="1"/>
  <c r="BW1259" i="4"/>
  <c r="CG1259" i="4" s="1"/>
  <c r="S1259" i="4" s="1"/>
  <c r="BW1260" i="4"/>
  <c r="CG1260" i="4" s="1"/>
  <c r="BW1261" i="4"/>
  <c r="CG1261" i="4" s="1"/>
  <c r="BW1262" i="4"/>
  <c r="CG1262" i="4" s="1"/>
  <c r="BW1263" i="4"/>
  <c r="CG1263" i="4" s="1"/>
  <c r="BW1264" i="4"/>
  <c r="CG1264" i="4" s="1"/>
  <c r="S1264" i="4" s="1"/>
  <c r="BW1265" i="4"/>
  <c r="CG1265" i="4" s="1"/>
  <c r="BW1266" i="4"/>
  <c r="CG1266" i="4" s="1"/>
  <c r="BW1267" i="4"/>
  <c r="CG1267" i="4" s="1"/>
  <c r="BW1268" i="4"/>
  <c r="CG1268" i="4" s="1"/>
  <c r="BW1269" i="4"/>
  <c r="CG1269" i="4" s="1"/>
  <c r="BW1270" i="4"/>
  <c r="CG1270" i="4" s="1"/>
  <c r="BW1271" i="4"/>
  <c r="CG1271" i="4" s="1"/>
  <c r="BW1272" i="4"/>
  <c r="CG1272" i="4" s="1"/>
  <c r="BW1273" i="4"/>
  <c r="CG1273" i="4" s="1"/>
  <c r="BW1274" i="4"/>
  <c r="CG1274" i="4" s="1"/>
  <c r="BW1275" i="4"/>
  <c r="CG1275" i="4" s="1"/>
  <c r="BW1276" i="4"/>
  <c r="CG1276" i="4" s="1"/>
  <c r="BW1277" i="4"/>
  <c r="CG1277" i="4" s="1"/>
  <c r="BW1278" i="4"/>
  <c r="CG1278" i="4" s="1"/>
  <c r="BW1279" i="4"/>
  <c r="CG1279" i="4" s="1"/>
  <c r="BW1280" i="4"/>
  <c r="CG1280" i="4" s="1"/>
  <c r="BW1281" i="4"/>
  <c r="CG1281" i="4" s="1"/>
  <c r="S1281" i="4" s="1"/>
  <c r="BW1282" i="4"/>
  <c r="CG1282" i="4" s="1"/>
  <c r="S1282" i="4" s="1"/>
  <c r="BW1283" i="4"/>
  <c r="CG1283" i="4" s="1"/>
  <c r="S1283" i="4" s="1"/>
  <c r="BW1284" i="4"/>
  <c r="CG1284" i="4" s="1"/>
  <c r="BW1285" i="4"/>
  <c r="CG1285" i="4" s="1"/>
  <c r="BW1286" i="4"/>
  <c r="CG1286" i="4" s="1"/>
  <c r="BW1287" i="4"/>
  <c r="CG1287" i="4" s="1"/>
  <c r="BW1288" i="4"/>
  <c r="CG1288" i="4" s="1"/>
  <c r="BW1289" i="4"/>
  <c r="CG1289" i="4" s="1"/>
  <c r="BW1290" i="4"/>
  <c r="CG1290" i="4" s="1"/>
  <c r="BW1291" i="4"/>
  <c r="CG1291" i="4" s="1"/>
  <c r="BW1292" i="4"/>
  <c r="CG1292" i="4" s="1"/>
  <c r="BW1293" i="4"/>
  <c r="CG1293" i="4" s="1"/>
  <c r="BW1294" i="4"/>
  <c r="CG1294" i="4" s="1"/>
  <c r="BW1295" i="4"/>
  <c r="CG1295" i="4" s="1"/>
  <c r="BW1296" i="4"/>
  <c r="CG1296" i="4" s="1"/>
  <c r="BW1297" i="4"/>
  <c r="CG1297" i="4" s="1"/>
  <c r="BW1298" i="4"/>
  <c r="CG1298" i="4" s="1"/>
  <c r="BW1299" i="4"/>
  <c r="CG1299" i="4" s="1"/>
  <c r="BW1300" i="4"/>
  <c r="CG1300" i="4" s="1"/>
  <c r="BW1301" i="4"/>
  <c r="CG1301" i="4" s="1"/>
  <c r="BW1302" i="4"/>
  <c r="CG1302" i="4" s="1"/>
  <c r="BW1303" i="4"/>
  <c r="CG1303" i="4" s="1"/>
  <c r="BW1304" i="4"/>
  <c r="CG1304" i="4" s="1"/>
  <c r="BW1305" i="4"/>
  <c r="CG1305" i="4" s="1"/>
  <c r="BW1306" i="4"/>
  <c r="CG1306" i="4" s="1"/>
  <c r="BW1307" i="4"/>
  <c r="CG1307" i="4" s="1"/>
  <c r="BW1308" i="4"/>
  <c r="CG1308" i="4" s="1"/>
  <c r="BW1309" i="4"/>
  <c r="CG1309" i="4" s="1"/>
  <c r="BW1310" i="4"/>
  <c r="CG1310" i="4" s="1"/>
  <c r="BW1311" i="4"/>
  <c r="CG1311" i="4" s="1"/>
  <c r="BW1312" i="4"/>
  <c r="CG1312" i="4" s="1"/>
  <c r="BW1313" i="4"/>
  <c r="CG1313" i="4" s="1"/>
  <c r="BW1314" i="4"/>
  <c r="CG1314" i="4" s="1"/>
  <c r="S1314" i="4" s="1"/>
  <c r="BW1315" i="4"/>
  <c r="CG1315" i="4" s="1"/>
  <c r="S1315" i="4" s="1"/>
  <c r="BW1316" i="4"/>
  <c r="CG1316" i="4" s="1"/>
  <c r="BW1317" i="4"/>
  <c r="CG1317" i="4" s="1"/>
  <c r="S1317" i="4" s="1"/>
  <c r="BW1318" i="4"/>
  <c r="CG1318" i="4" s="1"/>
  <c r="BW1319" i="4"/>
  <c r="CG1319" i="4" s="1"/>
  <c r="BW1320" i="4"/>
  <c r="CG1320" i="4" s="1"/>
  <c r="S1320" i="4" s="1"/>
  <c r="BW1321" i="4"/>
  <c r="CG1321" i="4" s="1"/>
  <c r="S1321" i="4" s="1"/>
  <c r="BW1322" i="4"/>
  <c r="CG1322" i="4" s="1"/>
  <c r="S1322" i="4" s="1"/>
  <c r="BW1323" i="4"/>
  <c r="CG1323" i="4" s="1"/>
  <c r="BW1324" i="4"/>
  <c r="CG1324" i="4" s="1"/>
  <c r="S1324" i="4" s="1"/>
  <c r="BW1325" i="4"/>
  <c r="CG1325" i="4" s="1"/>
  <c r="S1325" i="4" s="1"/>
  <c r="BW1326" i="4"/>
  <c r="CG1326" i="4" s="1"/>
  <c r="BW1327" i="4"/>
  <c r="CG1327" i="4" s="1"/>
  <c r="BW1328" i="4"/>
  <c r="CG1328" i="4" s="1"/>
  <c r="BW1329" i="4"/>
  <c r="CG1329" i="4" s="1"/>
  <c r="BW1330" i="4"/>
  <c r="CG1330" i="4" s="1"/>
  <c r="BW1331" i="4"/>
  <c r="CG1331" i="4" s="1"/>
  <c r="BW1332" i="4"/>
  <c r="CG1332" i="4" s="1"/>
  <c r="BW1333" i="4"/>
  <c r="CG1333" i="4" s="1"/>
  <c r="BW1334" i="4"/>
  <c r="CG1334" i="4" s="1"/>
  <c r="BW1335" i="4"/>
  <c r="CG1335" i="4" s="1"/>
  <c r="BW1336" i="4"/>
  <c r="CG1336" i="4" s="1"/>
  <c r="BW1337" i="4"/>
  <c r="CG1337" i="4" s="1"/>
  <c r="BW1338" i="4"/>
  <c r="CG1338" i="4" s="1"/>
  <c r="BW1339" i="4"/>
  <c r="CG1339" i="4" s="1"/>
  <c r="BW1340" i="4"/>
  <c r="CG1340" i="4" s="1"/>
  <c r="BW1341" i="4"/>
  <c r="CG1341" i="4" s="1"/>
  <c r="BW1342" i="4"/>
  <c r="CG1342" i="4" s="1"/>
  <c r="BW1343" i="4"/>
  <c r="CG1343" i="4" s="1"/>
  <c r="BW1344" i="4"/>
  <c r="CG1344" i="4" s="1"/>
  <c r="BW1345" i="4"/>
  <c r="CG1345" i="4" s="1"/>
  <c r="S1345" i="4" s="1"/>
  <c r="BW1346" i="4"/>
  <c r="CG1346" i="4" s="1"/>
  <c r="S1346" i="4" s="1"/>
  <c r="BW1347" i="4"/>
  <c r="CG1347" i="4" s="1"/>
  <c r="S1347" i="4" s="1"/>
  <c r="BW1348" i="4"/>
  <c r="CG1348" i="4" s="1"/>
  <c r="S1348" i="4" s="1"/>
  <c r="BW1349" i="4"/>
  <c r="CG1349" i="4" s="1"/>
  <c r="S1349" i="4" s="1"/>
  <c r="BW1350" i="4"/>
  <c r="CG1350" i="4" s="1"/>
  <c r="S1350" i="4" s="1"/>
  <c r="BW1351" i="4"/>
  <c r="CG1351" i="4" s="1"/>
  <c r="BW1352" i="4"/>
  <c r="CG1352" i="4" s="1"/>
  <c r="BW1353" i="4"/>
  <c r="CG1353" i="4" s="1"/>
  <c r="BW1354" i="4"/>
  <c r="CG1354" i="4" s="1"/>
  <c r="BW1355" i="4"/>
  <c r="CG1355" i="4" s="1"/>
  <c r="BW1356" i="4"/>
  <c r="CG1356" i="4" s="1"/>
  <c r="BW1357" i="4"/>
  <c r="CG1357" i="4" s="1"/>
  <c r="S1357" i="4" s="1"/>
  <c r="BW1358" i="4"/>
  <c r="CG1358" i="4" s="1"/>
  <c r="BW1359" i="4"/>
  <c r="CG1359" i="4" s="1"/>
  <c r="BW1360" i="4"/>
  <c r="CG1360" i="4" s="1"/>
  <c r="BW1361" i="4"/>
  <c r="CG1361" i="4" s="1"/>
  <c r="BW1362" i="4"/>
  <c r="CG1362" i="4" s="1"/>
  <c r="BW1363" i="4"/>
  <c r="CG1363" i="4" s="1"/>
  <c r="BW1364" i="4"/>
  <c r="CG1364" i="4" s="1"/>
  <c r="BW1365" i="4"/>
  <c r="CG1365" i="4" s="1"/>
  <c r="S1365" i="4" s="1"/>
  <c r="BW1366" i="4"/>
  <c r="CG1366" i="4" s="1"/>
  <c r="S1366" i="4" s="1"/>
  <c r="BW1367" i="4"/>
  <c r="CG1367" i="4" s="1"/>
  <c r="BW1368" i="4"/>
  <c r="CG1368" i="4" s="1"/>
  <c r="BW1369" i="4"/>
  <c r="CG1369" i="4" s="1"/>
  <c r="BW1370" i="4"/>
  <c r="CG1370" i="4" s="1"/>
  <c r="BW1371" i="4"/>
  <c r="CG1371" i="4" s="1"/>
  <c r="BW1372" i="4"/>
  <c r="CG1372" i="4" s="1"/>
  <c r="BW1373" i="4"/>
  <c r="CG1373" i="4" s="1"/>
  <c r="BW1374" i="4"/>
  <c r="CG1374" i="4" s="1"/>
  <c r="BW1375" i="4"/>
  <c r="CG1375" i="4" s="1"/>
  <c r="BW1376" i="4"/>
  <c r="CG1376" i="4" s="1"/>
  <c r="BW1377" i="4"/>
  <c r="CG1377" i="4" s="1"/>
  <c r="BW1378" i="4"/>
  <c r="CG1378" i="4" s="1"/>
  <c r="BW1379" i="4"/>
  <c r="CG1379" i="4" s="1"/>
  <c r="BW1380" i="4"/>
  <c r="CG1380" i="4" s="1"/>
  <c r="BW1381" i="4"/>
  <c r="CG1381" i="4" s="1"/>
  <c r="BW1382" i="4"/>
  <c r="CG1382" i="4" s="1"/>
  <c r="BW1383" i="4"/>
  <c r="CG1383" i="4" s="1"/>
  <c r="BW1384" i="4"/>
  <c r="CG1384" i="4" s="1"/>
  <c r="BW1385" i="4"/>
  <c r="CG1385" i="4" s="1"/>
  <c r="S1385" i="4" s="1"/>
  <c r="BW1386" i="4"/>
  <c r="CG1386" i="4" s="1"/>
  <c r="S1386" i="4" s="1"/>
  <c r="BW1387" i="4"/>
  <c r="CG1387" i="4" s="1"/>
  <c r="BW1388" i="4"/>
  <c r="CG1388" i="4" s="1"/>
  <c r="S1388" i="4" s="1"/>
  <c r="BW1389" i="4"/>
  <c r="CG1389" i="4" s="1"/>
  <c r="BW1390" i="4"/>
  <c r="CG1390" i="4" s="1"/>
  <c r="S1390" i="4" s="1"/>
  <c r="BW1391" i="4"/>
  <c r="CG1391" i="4" s="1"/>
  <c r="S1391" i="4" s="1"/>
  <c r="BW1392" i="4"/>
  <c r="CG1392" i="4" s="1"/>
  <c r="BW1393" i="4"/>
  <c r="CG1393" i="4" s="1"/>
  <c r="S1393" i="4" s="1"/>
  <c r="BW1394" i="4"/>
  <c r="CG1394" i="4" s="1"/>
  <c r="S1394" i="4" s="1"/>
  <c r="BW1395" i="4"/>
  <c r="CG1395" i="4" s="1"/>
  <c r="BW1396" i="4"/>
  <c r="CG1396" i="4" s="1"/>
  <c r="BW1397" i="4"/>
  <c r="CG1397" i="4" s="1"/>
  <c r="BW1398" i="4"/>
  <c r="CG1398" i="4" s="1"/>
  <c r="BW1399" i="4"/>
  <c r="CG1399" i="4" s="1"/>
  <c r="S1399" i="4" s="1"/>
  <c r="BW1400" i="4"/>
  <c r="CG1400" i="4" s="1"/>
  <c r="BW1401" i="4"/>
  <c r="CG1401" i="4" s="1"/>
  <c r="BW1402" i="4"/>
  <c r="CG1402" i="4" s="1"/>
  <c r="S1402" i="4" s="1"/>
  <c r="BW1403" i="4"/>
  <c r="CG1403" i="4" s="1"/>
  <c r="S1403" i="4" s="1"/>
  <c r="BW1404" i="4"/>
  <c r="CG1404" i="4" s="1"/>
  <c r="S1404" i="4" s="1"/>
  <c r="BW1405" i="4"/>
  <c r="CG1405" i="4" s="1"/>
  <c r="S1405" i="4" s="1"/>
  <c r="BW1406" i="4"/>
  <c r="CG1406" i="4" s="1"/>
  <c r="S1406" i="4" s="1"/>
  <c r="BW1407" i="4"/>
  <c r="CG1407" i="4" s="1"/>
  <c r="BW1408" i="4"/>
  <c r="CG1408" i="4" s="1"/>
  <c r="S1408" i="4" s="1"/>
  <c r="BW1409" i="4"/>
  <c r="CG1409" i="4" s="1"/>
  <c r="S1409" i="4" s="1"/>
  <c r="BW1410" i="4"/>
  <c r="CG1410" i="4" s="1"/>
  <c r="S1410" i="4" s="1"/>
  <c r="BW1411" i="4"/>
  <c r="CG1411" i="4" s="1"/>
  <c r="BW1412" i="4"/>
  <c r="CG1412" i="4" s="1"/>
  <c r="BW1413" i="4"/>
  <c r="CG1413" i="4" s="1"/>
  <c r="S1413" i="4" s="1"/>
  <c r="BW1414" i="4"/>
  <c r="CG1414" i="4" s="1"/>
  <c r="S1414" i="4" s="1"/>
  <c r="BW1415" i="4"/>
  <c r="CG1415" i="4" s="1"/>
  <c r="S1415" i="4" s="1"/>
  <c r="BW1416" i="4"/>
  <c r="CG1416" i="4" s="1"/>
  <c r="S1416" i="4" s="1"/>
  <c r="BW1417" i="4"/>
  <c r="CG1417" i="4" s="1"/>
  <c r="BW1418" i="4"/>
  <c r="CG1418" i="4" s="1"/>
  <c r="BW1419" i="4"/>
  <c r="CG1419" i="4" s="1"/>
  <c r="BW1420" i="4"/>
  <c r="CG1420" i="4" s="1"/>
  <c r="S1420" i="4" s="1"/>
  <c r="BW1421" i="4"/>
  <c r="CG1421" i="4" s="1"/>
  <c r="S1421" i="4" s="1"/>
  <c r="BW1422" i="4"/>
  <c r="CG1422" i="4" s="1"/>
  <c r="BW1423" i="4"/>
  <c r="CG1423" i="4" s="1"/>
  <c r="BW1424" i="4"/>
  <c r="CG1424" i="4" s="1"/>
  <c r="BW1425" i="4"/>
  <c r="CG1425" i="4" s="1"/>
  <c r="BW1426" i="4"/>
  <c r="CG1426" i="4" s="1"/>
  <c r="BW1427" i="4"/>
  <c r="CG1427" i="4" s="1"/>
  <c r="BW1428" i="4"/>
  <c r="CG1428" i="4" s="1"/>
  <c r="BW1429" i="4"/>
  <c r="CG1429" i="4" s="1"/>
  <c r="BW1430" i="4"/>
  <c r="CG1430" i="4" s="1"/>
  <c r="BW1431" i="4"/>
  <c r="CG1431" i="4" s="1"/>
  <c r="BW1432" i="4"/>
  <c r="CG1432" i="4" s="1"/>
  <c r="BW1433" i="4"/>
  <c r="CG1433" i="4" s="1"/>
  <c r="BW1434" i="4"/>
  <c r="CG1434" i="4" s="1"/>
  <c r="BW1435" i="4"/>
  <c r="CG1435" i="4" s="1"/>
  <c r="BW1436" i="4"/>
  <c r="CG1436" i="4" s="1"/>
  <c r="BW1437" i="4"/>
  <c r="CG1437" i="4" s="1"/>
  <c r="BW1438" i="4"/>
  <c r="CG1438" i="4" s="1"/>
  <c r="BW1439" i="4"/>
  <c r="CG1439" i="4" s="1"/>
  <c r="BW1440" i="4"/>
  <c r="CG1440" i="4" s="1"/>
  <c r="BW1441" i="4"/>
  <c r="CG1441" i="4" s="1"/>
  <c r="BW1442" i="4"/>
  <c r="CG1442" i="4" s="1"/>
  <c r="BW1443" i="4"/>
  <c r="CG1443" i="4" s="1"/>
  <c r="BW1444" i="4"/>
  <c r="CG1444" i="4" s="1"/>
  <c r="BW1445" i="4"/>
  <c r="CG1445" i="4" s="1"/>
  <c r="BW1446" i="4"/>
  <c r="CG1446" i="4" s="1"/>
  <c r="BW1447" i="4"/>
  <c r="CG1447" i="4" s="1"/>
  <c r="S1447" i="4" s="1"/>
  <c r="BW1448" i="4"/>
  <c r="CG1448" i="4" s="1"/>
  <c r="BW1449" i="4"/>
  <c r="CG1449" i="4" s="1"/>
  <c r="BW1450" i="4"/>
  <c r="CG1450" i="4" s="1"/>
  <c r="S1450" i="4" s="1"/>
  <c r="BW1451" i="4"/>
  <c r="CG1451" i="4" s="1"/>
  <c r="BW1452" i="4"/>
  <c r="CG1452" i="4" s="1"/>
  <c r="S1452" i="4" s="1"/>
  <c r="BW1453" i="4"/>
  <c r="CG1453" i="4" s="1"/>
  <c r="BW1454" i="4"/>
  <c r="CG1454" i="4" s="1"/>
  <c r="S1454" i="4" s="1"/>
  <c r="BW1455" i="4"/>
  <c r="CG1455" i="4" s="1"/>
  <c r="BW1456" i="4"/>
  <c r="CG1456" i="4" s="1"/>
  <c r="BW1457" i="4"/>
  <c r="CG1457" i="4" s="1"/>
  <c r="BW1458" i="4"/>
  <c r="CG1458" i="4" s="1"/>
  <c r="S1458" i="4" s="1"/>
  <c r="BW1459" i="4"/>
  <c r="CG1459" i="4" s="1"/>
  <c r="BW1460" i="4"/>
  <c r="CG1460" i="4" s="1"/>
  <c r="BW1461" i="4"/>
  <c r="CG1461" i="4" s="1"/>
  <c r="BW1462" i="4"/>
  <c r="CG1462" i="4" s="1"/>
  <c r="BW1463" i="4"/>
  <c r="CG1463" i="4" s="1"/>
  <c r="BW1464" i="4"/>
  <c r="CG1464" i="4" s="1"/>
  <c r="BW1465" i="4"/>
  <c r="CG1465" i="4" s="1"/>
  <c r="BW1466" i="4"/>
  <c r="CG1466" i="4" s="1"/>
  <c r="BW1467" i="4"/>
  <c r="CG1467" i="4" s="1"/>
  <c r="BW1468" i="4"/>
  <c r="CG1468" i="4" s="1"/>
  <c r="S1468" i="4" s="1"/>
  <c r="BW1469" i="4"/>
  <c r="CG1469" i="4" s="1"/>
  <c r="S1469" i="4" s="1"/>
  <c r="BW1470" i="4"/>
  <c r="CG1470" i="4" s="1"/>
  <c r="S1470" i="4" s="1"/>
  <c r="BW1471" i="4"/>
  <c r="CG1471" i="4" s="1"/>
  <c r="S1471" i="4" s="1"/>
  <c r="BW1472" i="4"/>
  <c r="CG1472" i="4" s="1"/>
  <c r="S1472" i="4" s="1"/>
  <c r="BW1473" i="4"/>
  <c r="CG1473" i="4" s="1"/>
  <c r="S1473" i="4" s="1"/>
  <c r="BW1474" i="4"/>
  <c r="CG1474" i="4" s="1"/>
  <c r="S1474" i="4" s="1"/>
  <c r="BW1475" i="4"/>
  <c r="CG1475" i="4" s="1"/>
  <c r="BW1476" i="4"/>
  <c r="CG1476" i="4" s="1"/>
  <c r="BW1477" i="4"/>
  <c r="CG1477" i="4" s="1"/>
  <c r="S1477" i="4" s="1"/>
  <c r="BW1478" i="4"/>
  <c r="CG1478" i="4" s="1"/>
  <c r="S1478" i="4" s="1"/>
  <c r="BW1479" i="4"/>
  <c r="CG1479" i="4" s="1"/>
  <c r="BW1480" i="4"/>
  <c r="CG1480" i="4" s="1"/>
  <c r="S1480" i="4" s="1"/>
  <c r="BW1481" i="4"/>
  <c r="CG1481" i="4" s="1"/>
  <c r="S1481" i="4" s="1"/>
  <c r="BW1482" i="4"/>
  <c r="CG1482" i="4" s="1"/>
  <c r="S1482" i="4" s="1"/>
  <c r="BW1483" i="4"/>
  <c r="CG1483" i="4" s="1"/>
  <c r="BW1484" i="4"/>
  <c r="CG1484" i="4" s="1"/>
  <c r="BW1485" i="4"/>
  <c r="CG1485" i="4" s="1"/>
  <c r="BW1486" i="4"/>
  <c r="CG1486" i="4" s="1"/>
  <c r="BW1487" i="4"/>
  <c r="CG1487" i="4" s="1"/>
  <c r="BW1488" i="4"/>
  <c r="CG1488" i="4" s="1"/>
  <c r="S1488" i="4" s="1"/>
  <c r="BW1489" i="4"/>
  <c r="CG1489" i="4" s="1"/>
  <c r="S1489" i="4" s="1"/>
  <c r="BW1490" i="4"/>
  <c r="CG1490" i="4" s="1"/>
  <c r="S1490" i="4" s="1"/>
  <c r="BW1491" i="4"/>
  <c r="CG1491" i="4" s="1"/>
  <c r="S1491" i="4" s="1"/>
  <c r="BW1492" i="4"/>
  <c r="CG1492" i="4" s="1"/>
  <c r="S1492" i="4" s="1"/>
  <c r="BW1493" i="4"/>
  <c r="CG1493" i="4" s="1"/>
  <c r="BW1494" i="4"/>
  <c r="CG1494" i="4" s="1"/>
  <c r="BW1495" i="4"/>
  <c r="CG1495" i="4" s="1"/>
  <c r="S1495" i="4" s="1"/>
  <c r="BW1496" i="4"/>
  <c r="CG1496" i="4" s="1"/>
  <c r="BW1497" i="4"/>
  <c r="CG1497" i="4" s="1"/>
  <c r="BW1498" i="4"/>
  <c r="CG1498" i="4" s="1"/>
  <c r="BW1499" i="4"/>
  <c r="CG1499" i="4" s="1"/>
  <c r="BW1500" i="4"/>
  <c r="CG1500" i="4" s="1"/>
  <c r="S1500" i="4" s="1"/>
  <c r="BW1501" i="4"/>
  <c r="CG1501" i="4" s="1"/>
  <c r="S1501" i="4" s="1"/>
  <c r="BW1502" i="4"/>
  <c r="CG1502" i="4" s="1"/>
  <c r="S1502" i="4" s="1"/>
  <c r="BW1503" i="4"/>
  <c r="CG1503" i="4" s="1"/>
  <c r="BW1504" i="4"/>
  <c r="CG1504" i="4" s="1"/>
  <c r="BW1505" i="4"/>
  <c r="CG1505" i="4" s="1"/>
  <c r="BW1506" i="4"/>
  <c r="CG1506" i="4" s="1"/>
  <c r="BW1507" i="4"/>
  <c r="CG1507" i="4" s="1"/>
  <c r="BW1508" i="4"/>
  <c r="CG1508" i="4" s="1"/>
  <c r="BW1509" i="4"/>
  <c r="CG1509" i="4" s="1"/>
  <c r="BW1510" i="4"/>
  <c r="CG1510" i="4" s="1"/>
  <c r="BW1511" i="4"/>
  <c r="CG1511" i="4" s="1"/>
  <c r="BW1512" i="4"/>
  <c r="CG1512" i="4" s="1"/>
  <c r="BW1513" i="4"/>
  <c r="CG1513" i="4" s="1"/>
  <c r="S1513" i="4" s="1"/>
  <c r="BW1514" i="4"/>
  <c r="CG1514" i="4" s="1"/>
  <c r="S1514" i="4" s="1"/>
  <c r="BW1515" i="4"/>
  <c r="CG1515" i="4" s="1"/>
  <c r="S1515" i="4" s="1"/>
  <c r="BW1516" i="4"/>
  <c r="CG1516" i="4" s="1"/>
  <c r="S1516" i="4" s="1"/>
  <c r="BW1517" i="4"/>
  <c r="CG1517" i="4" s="1"/>
  <c r="S1517" i="4" s="1"/>
  <c r="BW1518" i="4"/>
  <c r="CG1518" i="4" s="1"/>
  <c r="BW1519" i="4"/>
  <c r="CG1519" i="4" s="1"/>
  <c r="BW1520" i="4"/>
  <c r="CG1520" i="4" s="1"/>
  <c r="BW1521" i="4"/>
  <c r="CG1521" i="4" s="1"/>
  <c r="BW1522" i="4"/>
  <c r="CG1522" i="4" s="1"/>
  <c r="BW1523" i="4"/>
  <c r="CG1523" i="4" s="1"/>
  <c r="BW1524" i="4"/>
  <c r="CG1524" i="4" s="1"/>
  <c r="BW1525" i="4"/>
  <c r="CG1525" i="4" s="1"/>
  <c r="BW1526" i="4"/>
  <c r="CG1526" i="4" s="1"/>
  <c r="BW1527" i="4"/>
  <c r="CG1527" i="4" s="1"/>
  <c r="BW1528" i="4"/>
  <c r="CG1528" i="4" s="1"/>
  <c r="BW1529" i="4"/>
  <c r="CG1529" i="4" s="1"/>
  <c r="BW1530" i="4"/>
  <c r="CG1530" i="4" s="1"/>
  <c r="BW1531" i="4"/>
  <c r="CG1531" i="4" s="1"/>
  <c r="BW1532" i="4"/>
  <c r="CG1532" i="4" s="1"/>
  <c r="BW1533" i="4"/>
  <c r="CG1533" i="4" s="1"/>
  <c r="BW1534" i="4"/>
  <c r="CG1534" i="4" s="1"/>
  <c r="BW1535" i="4"/>
  <c r="CG1535" i="4" s="1"/>
  <c r="BW1536" i="4"/>
  <c r="CG1536" i="4" s="1"/>
  <c r="S1536" i="4" s="1"/>
  <c r="BW1537" i="4"/>
  <c r="CG1537" i="4" s="1"/>
  <c r="S1537" i="4" s="1"/>
  <c r="BW1538" i="4"/>
  <c r="CG1538" i="4" s="1"/>
  <c r="S1538" i="4" s="1"/>
  <c r="BW1539" i="4"/>
  <c r="CG1539" i="4" s="1"/>
  <c r="S1539" i="4" s="1"/>
  <c r="BW1540" i="4"/>
  <c r="CG1540" i="4" s="1"/>
  <c r="S1540" i="4" s="1"/>
  <c r="BW1541" i="4"/>
  <c r="CG1541" i="4" s="1"/>
  <c r="S1541" i="4" s="1"/>
  <c r="BW1542" i="4"/>
  <c r="CG1542" i="4" s="1"/>
  <c r="BW1543" i="4"/>
  <c r="CG1543" i="4" s="1"/>
  <c r="BW1544" i="4"/>
  <c r="CG1544" i="4" s="1"/>
  <c r="BW1545" i="4"/>
  <c r="CG1545" i="4" s="1"/>
  <c r="BW1546" i="4"/>
  <c r="CG1546" i="4" s="1"/>
  <c r="BW1547" i="4"/>
  <c r="CG1547" i="4" s="1"/>
  <c r="S1547" i="4" s="1"/>
  <c r="BW1548" i="4"/>
  <c r="CG1548" i="4" s="1"/>
  <c r="BW1549" i="4"/>
  <c r="CG1549" i="4" s="1"/>
  <c r="BW1550" i="4"/>
  <c r="CG1550" i="4" s="1"/>
  <c r="S1550" i="4" s="1"/>
  <c r="BW1551" i="4"/>
  <c r="CG1551" i="4" s="1"/>
  <c r="S1551" i="4" s="1"/>
  <c r="BW1552" i="4"/>
  <c r="CG1552" i="4" s="1"/>
  <c r="BW1553" i="4"/>
  <c r="CG1553" i="4" s="1"/>
  <c r="BW1554" i="4"/>
  <c r="CG1554" i="4" s="1"/>
  <c r="BW1555" i="4"/>
  <c r="CG1555" i="4" s="1"/>
  <c r="S1555" i="4" s="1"/>
  <c r="BW1556" i="4"/>
  <c r="CG1556" i="4" s="1"/>
  <c r="S1556" i="4" s="1"/>
  <c r="BW1557" i="4"/>
  <c r="CG1557" i="4" s="1"/>
  <c r="BW1558" i="4"/>
  <c r="CG1558" i="4" s="1"/>
  <c r="BW1559" i="4"/>
  <c r="CG1559" i="4" s="1"/>
  <c r="BW1560" i="4"/>
  <c r="CG1560" i="4" s="1"/>
  <c r="BW1561" i="4"/>
  <c r="CG1561" i="4" s="1"/>
  <c r="BW1562" i="4"/>
  <c r="CG1562" i="4" s="1"/>
  <c r="BW1563" i="4"/>
  <c r="CG1563" i="4" s="1"/>
  <c r="BW1564" i="4"/>
  <c r="CG1564" i="4" s="1"/>
  <c r="BW1565" i="4"/>
  <c r="CG1565" i="4" s="1"/>
  <c r="BW1566" i="4"/>
  <c r="CG1566" i="4" s="1"/>
  <c r="BW1567" i="4"/>
  <c r="CG1567" i="4" s="1"/>
  <c r="BW1568" i="4"/>
  <c r="CG1568" i="4" s="1"/>
  <c r="BW1569" i="4"/>
  <c r="CG1569" i="4" s="1"/>
  <c r="BW1570" i="4"/>
  <c r="CG1570" i="4" s="1"/>
  <c r="BW1571" i="4"/>
  <c r="CG1571" i="4" s="1"/>
  <c r="BW1572" i="4"/>
  <c r="CG1572" i="4" s="1"/>
  <c r="BW1573" i="4"/>
  <c r="CG1573" i="4" s="1"/>
  <c r="BW1574" i="4"/>
  <c r="CG1574" i="4" s="1"/>
  <c r="BW1575" i="4"/>
  <c r="CG1575" i="4" s="1"/>
  <c r="BW1576" i="4"/>
  <c r="CG1576" i="4" s="1"/>
  <c r="BW1577" i="4"/>
  <c r="CG1577" i="4" s="1"/>
  <c r="BW1578" i="4"/>
  <c r="CG1578" i="4" s="1"/>
  <c r="BW1579" i="4"/>
  <c r="CG1579" i="4" s="1"/>
  <c r="BW1580" i="4"/>
  <c r="CG1580" i="4" s="1"/>
  <c r="BW1581" i="4"/>
  <c r="CG1581" i="4" s="1"/>
  <c r="BW1582" i="4"/>
  <c r="CG1582" i="4" s="1"/>
  <c r="BW1583" i="4"/>
  <c r="CG1583" i="4" s="1"/>
  <c r="BW1584" i="4"/>
  <c r="CG1584" i="4" s="1"/>
  <c r="S1584" i="4" s="1"/>
  <c r="BW1585" i="4"/>
  <c r="CG1585" i="4" s="1"/>
  <c r="S1585" i="4" s="1"/>
  <c r="BW1586" i="4"/>
  <c r="CG1586" i="4" s="1"/>
  <c r="BW1587" i="4"/>
  <c r="CG1587" i="4" s="1"/>
  <c r="BW1588" i="4"/>
  <c r="CG1588" i="4" s="1"/>
  <c r="BW1589" i="4"/>
  <c r="CG1589" i="4" s="1"/>
  <c r="BW1590" i="4"/>
  <c r="CG1590" i="4" s="1"/>
  <c r="BW1591" i="4"/>
  <c r="CG1591" i="4" s="1"/>
  <c r="BW1592" i="4"/>
  <c r="CG1592" i="4" s="1"/>
  <c r="BW1593" i="4"/>
  <c r="CG1593" i="4" s="1"/>
  <c r="BW1594" i="4"/>
  <c r="CG1594" i="4" s="1"/>
  <c r="S1594" i="4" s="1"/>
  <c r="BW1595" i="4"/>
  <c r="CG1595" i="4" s="1"/>
  <c r="S1595" i="4" s="1"/>
  <c r="BW1596" i="4"/>
  <c r="CG1596" i="4" s="1"/>
  <c r="BW1597" i="4"/>
  <c r="CG1597" i="4" s="1"/>
  <c r="BW1598" i="4"/>
  <c r="CG1598" i="4" s="1"/>
  <c r="S1598" i="4" s="1"/>
  <c r="BW1599" i="4"/>
  <c r="CG1599" i="4" s="1"/>
  <c r="S1599" i="4" s="1"/>
  <c r="BW1600" i="4"/>
  <c r="CG1600" i="4" s="1"/>
  <c r="BW1601" i="4"/>
  <c r="CG1601" i="4" s="1"/>
  <c r="BW1602" i="4"/>
  <c r="CG1602" i="4" s="1"/>
  <c r="BW1603" i="4"/>
  <c r="CG1603" i="4" s="1"/>
  <c r="BW1604" i="4"/>
  <c r="CG1604" i="4" s="1"/>
  <c r="BW1605" i="4"/>
  <c r="CG1605" i="4" s="1"/>
  <c r="BW1606" i="4"/>
  <c r="CG1606" i="4" s="1"/>
  <c r="BW1607" i="4"/>
  <c r="CG1607" i="4" s="1"/>
  <c r="BW1608" i="4"/>
  <c r="CG1608" i="4" s="1"/>
  <c r="BW1609" i="4"/>
  <c r="CG1609" i="4" s="1"/>
  <c r="BW1610" i="4"/>
  <c r="CG1610" i="4" s="1"/>
  <c r="BW1611" i="4"/>
  <c r="CG1611" i="4" s="1"/>
  <c r="BW1612" i="4"/>
  <c r="CG1612" i="4" s="1"/>
  <c r="S1612" i="4" s="1"/>
  <c r="BW1613" i="4"/>
  <c r="CG1613" i="4" s="1"/>
  <c r="S1613" i="4" s="1"/>
  <c r="BW1614" i="4"/>
  <c r="CG1614" i="4" s="1"/>
  <c r="S1614" i="4" s="1"/>
  <c r="BW1615" i="4"/>
  <c r="CG1615" i="4" s="1"/>
  <c r="BW1616" i="4"/>
  <c r="CG1616" i="4" s="1"/>
  <c r="S1616" i="4" s="1"/>
  <c r="BW1617" i="4"/>
  <c r="CG1617" i="4" s="1"/>
  <c r="BW1618" i="4"/>
  <c r="CG1618" i="4" s="1"/>
  <c r="S1618" i="4" s="1"/>
  <c r="BW1619" i="4"/>
  <c r="CG1619" i="4" s="1"/>
  <c r="BW1620" i="4"/>
  <c r="CG1620" i="4" s="1"/>
  <c r="BW1621" i="4"/>
  <c r="CG1621" i="4" s="1"/>
  <c r="S1621" i="4" s="1"/>
  <c r="BW1622" i="4"/>
  <c r="CG1622" i="4" s="1"/>
  <c r="S1622" i="4" s="1"/>
  <c r="BW1623" i="4"/>
  <c r="CG1623" i="4" s="1"/>
  <c r="BW1624" i="4"/>
  <c r="CG1624" i="4" s="1"/>
  <c r="S1624" i="4" s="1"/>
  <c r="BW1625" i="4"/>
  <c r="CG1625" i="4" s="1"/>
  <c r="BW1626" i="4"/>
  <c r="CG1626" i="4" s="1"/>
  <c r="S1626" i="4" s="1"/>
  <c r="BW1627" i="4"/>
  <c r="CG1627" i="4" s="1"/>
  <c r="S1627" i="4" s="1"/>
  <c r="BW1628" i="4"/>
  <c r="CG1628" i="4" s="1"/>
  <c r="S1628" i="4" s="1"/>
  <c r="BW1629" i="4"/>
  <c r="CG1629" i="4" s="1"/>
  <c r="BW1630" i="4"/>
  <c r="CG1630" i="4" s="1"/>
  <c r="S1630" i="4" s="1"/>
  <c r="BW1631" i="4"/>
  <c r="CG1631" i="4" s="1"/>
  <c r="BW1632" i="4"/>
  <c r="CG1632" i="4" s="1"/>
  <c r="BW1633" i="4"/>
  <c r="CG1633" i="4" s="1"/>
  <c r="BW1634" i="4"/>
  <c r="CG1634" i="4" s="1"/>
  <c r="BW1635" i="4"/>
  <c r="CG1635" i="4" s="1"/>
  <c r="BW1636" i="4"/>
  <c r="CG1636" i="4" s="1"/>
  <c r="S1636" i="4" s="1"/>
  <c r="BW1637" i="4"/>
  <c r="CG1637" i="4" s="1"/>
  <c r="BW1638" i="4"/>
  <c r="CG1638" i="4" s="1"/>
  <c r="S1638" i="4" s="1"/>
  <c r="BW1639" i="4"/>
  <c r="CG1639" i="4" s="1"/>
  <c r="S1639" i="4" s="1"/>
  <c r="BW1640" i="4"/>
  <c r="CG1640" i="4" s="1"/>
  <c r="BW1641" i="4"/>
  <c r="CG1641" i="4" s="1"/>
  <c r="BW1642" i="4"/>
  <c r="CG1642" i="4" s="1"/>
  <c r="S1642" i="4" s="1"/>
  <c r="BW1643" i="4"/>
  <c r="CG1643" i="4" s="1"/>
  <c r="S1643" i="4" s="1"/>
  <c r="BW1644" i="4"/>
  <c r="CG1644" i="4" s="1"/>
  <c r="BW1645" i="4"/>
  <c r="CG1645" i="4" s="1"/>
  <c r="S1645" i="4" s="1"/>
  <c r="BW1646" i="4"/>
  <c r="CG1646" i="4" s="1"/>
  <c r="BW1647" i="4"/>
  <c r="CG1647" i="4" s="1"/>
  <c r="S1647" i="4" s="1"/>
  <c r="BW1648" i="4"/>
  <c r="CG1648" i="4" s="1"/>
  <c r="S1648" i="4" s="1"/>
  <c r="BW1649" i="4"/>
  <c r="CG1649" i="4" s="1"/>
  <c r="BW1650" i="4"/>
  <c r="CG1650" i="4" s="1"/>
  <c r="BW1651" i="4"/>
  <c r="CG1651" i="4" s="1"/>
  <c r="BW1652" i="4"/>
  <c r="CG1652" i="4" s="1"/>
  <c r="S1652" i="4" s="1"/>
  <c r="BW1653" i="4"/>
  <c r="CG1653" i="4" s="1"/>
  <c r="BW1654" i="4"/>
  <c r="CG1654" i="4" s="1"/>
  <c r="S1654" i="4" s="1"/>
  <c r="BW1655" i="4"/>
  <c r="CG1655" i="4" s="1"/>
  <c r="BW1656" i="4"/>
  <c r="CG1656" i="4" s="1"/>
  <c r="BW1657" i="4"/>
  <c r="CG1657" i="4" s="1"/>
  <c r="BW1658" i="4"/>
  <c r="CG1658" i="4" s="1"/>
  <c r="S1658" i="4" s="1"/>
  <c r="BW1659" i="4"/>
  <c r="CG1659" i="4" s="1"/>
  <c r="S1659" i="4" s="1"/>
  <c r="BW1660" i="4"/>
  <c r="CG1660" i="4" s="1"/>
  <c r="BW1661" i="4"/>
  <c r="CG1661" i="4" s="1"/>
  <c r="S1661" i="4" s="1"/>
  <c r="BW1662" i="4"/>
  <c r="CG1662" i="4" s="1"/>
  <c r="S1662" i="4" s="1"/>
  <c r="BW1663" i="4"/>
  <c r="CG1663" i="4" s="1"/>
  <c r="S1663" i="4" s="1"/>
  <c r="BW1664" i="4"/>
  <c r="CG1664" i="4" s="1"/>
  <c r="S1664" i="4" s="1"/>
  <c r="BW1665" i="4"/>
  <c r="CG1665" i="4" s="1"/>
  <c r="S1665" i="4" s="1"/>
  <c r="BW1666" i="4"/>
  <c r="CG1666" i="4" s="1"/>
  <c r="BW1667" i="4"/>
  <c r="CG1667" i="4" s="1"/>
  <c r="S1667" i="4" s="1"/>
  <c r="BW1668" i="4"/>
  <c r="CG1668" i="4" s="1"/>
  <c r="BW1669" i="4"/>
  <c r="CG1669" i="4" s="1"/>
  <c r="BW1670" i="4"/>
  <c r="CG1670" i="4" s="1"/>
  <c r="BW1671" i="4"/>
  <c r="CG1671" i="4" s="1"/>
  <c r="BW1672" i="4"/>
  <c r="CG1672" i="4" s="1"/>
  <c r="BW1673" i="4"/>
  <c r="CG1673" i="4" s="1"/>
  <c r="BW1674" i="4"/>
  <c r="CG1674" i="4" s="1"/>
  <c r="BW1675" i="4"/>
  <c r="CG1675" i="4" s="1"/>
  <c r="S1675" i="4" s="1"/>
  <c r="BW1676" i="4"/>
  <c r="CG1676" i="4" s="1"/>
  <c r="S1676" i="4" s="1"/>
  <c r="BW1677" i="4"/>
  <c r="CG1677" i="4" s="1"/>
  <c r="S1677" i="4" s="1"/>
  <c r="BW1678" i="4"/>
  <c r="CG1678" i="4" s="1"/>
  <c r="S1678" i="4" s="1"/>
  <c r="BW1679" i="4"/>
  <c r="CG1679" i="4" s="1"/>
  <c r="S1679" i="4" s="1"/>
  <c r="BW1680" i="4"/>
  <c r="CG1680" i="4" s="1"/>
  <c r="BW1681" i="4"/>
  <c r="CG1681" i="4" s="1"/>
  <c r="S1681" i="4" s="1"/>
  <c r="BW1682" i="4"/>
  <c r="CG1682" i="4" s="1"/>
  <c r="S1682" i="4" s="1"/>
  <c r="BW1683" i="4"/>
  <c r="CG1683" i="4" s="1"/>
  <c r="BW1684" i="4"/>
  <c r="CG1684" i="4" s="1"/>
  <c r="S1684" i="4" s="1"/>
  <c r="BW1685" i="4"/>
  <c r="CG1685" i="4" s="1"/>
  <c r="BW1686" i="4"/>
  <c r="CG1686" i="4" s="1"/>
  <c r="BW1687" i="4"/>
  <c r="CG1687" i="4" s="1"/>
  <c r="S1687" i="4" s="1"/>
  <c r="BW1688" i="4"/>
  <c r="CG1688" i="4" s="1"/>
  <c r="S1688" i="4" s="1"/>
  <c r="BW1689" i="4"/>
  <c r="CG1689" i="4" s="1"/>
  <c r="S1689" i="4" s="1"/>
  <c r="BW1690" i="4"/>
  <c r="CG1690" i="4" s="1"/>
  <c r="S1690" i="4" s="1"/>
  <c r="BW1691" i="4"/>
  <c r="CG1691" i="4" s="1"/>
  <c r="S1691" i="4" s="1"/>
  <c r="BW1692" i="4"/>
  <c r="CG1692" i="4" s="1"/>
  <c r="S1692" i="4" s="1"/>
  <c r="BW1693" i="4"/>
  <c r="CG1693" i="4" s="1"/>
  <c r="S1693" i="4" s="1"/>
  <c r="BW1694" i="4"/>
  <c r="CG1694" i="4" s="1"/>
  <c r="S1694" i="4" s="1"/>
  <c r="BW1695" i="4"/>
  <c r="CG1695" i="4" s="1"/>
  <c r="S1695" i="4" s="1"/>
  <c r="BW1696" i="4"/>
  <c r="CG1696" i="4" s="1"/>
  <c r="BW1697" i="4"/>
  <c r="CG1697" i="4" s="1"/>
  <c r="BW1698" i="4"/>
  <c r="CG1698" i="4" s="1"/>
  <c r="S1698" i="4" s="1"/>
  <c r="BW1699" i="4"/>
  <c r="CG1699" i="4" s="1"/>
  <c r="S1699" i="4" s="1"/>
  <c r="BW1700" i="4"/>
  <c r="CG1700" i="4" s="1"/>
  <c r="S1700" i="4" s="1"/>
  <c r="BW1701" i="4"/>
  <c r="CG1701" i="4" s="1"/>
  <c r="BW1702" i="4"/>
  <c r="CG1702" i="4" s="1"/>
  <c r="BW1703" i="4"/>
  <c r="CG1703" i="4" s="1"/>
  <c r="BW1704" i="4"/>
  <c r="CG1704" i="4" s="1"/>
  <c r="BW1705" i="4"/>
  <c r="CG1705" i="4" s="1"/>
  <c r="BW1706" i="4"/>
  <c r="CG1706" i="4" s="1"/>
  <c r="BW1707" i="4"/>
  <c r="CG1707" i="4" s="1"/>
  <c r="BW1708" i="4"/>
  <c r="CG1708" i="4" s="1"/>
  <c r="S1708" i="4" s="1"/>
  <c r="BW1709" i="4"/>
  <c r="CG1709" i="4" s="1"/>
  <c r="S1709" i="4" s="1"/>
  <c r="BW1710" i="4"/>
  <c r="CG1710" i="4" s="1"/>
  <c r="BW1711" i="4"/>
  <c r="CG1711" i="4" s="1"/>
  <c r="S1711" i="4" s="1"/>
  <c r="BW1712" i="4"/>
  <c r="CG1712" i="4" s="1"/>
  <c r="BW1713" i="4"/>
  <c r="CG1713" i="4" s="1"/>
  <c r="BW1714" i="4"/>
  <c r="CG1714" i="4" s="1"/>
  <c r="BW1715" i="4"/>
  <c r="CG1715" i="4" s="1"/>
  <c r="BW1716" i="4"/>
  <c r="CG1716" i="4" s="1"/>
  <c r="BW1717" i="4"/>
  <c r="CG1717" i="4" s="1"/>
  <c r="S1717" i="4" s="1"/>
  <c r="BW1718" i="4"/>
  <c r="CG1718" i="4" s="1"/>
  <c r="BW1719" i="4"/>
  <c r="CG1719" i="4" s="1"/>
  <c r="BW1720" i="4"/>
  <c r="CG1720" i="4" s="1"/>
  <c r="S1720" i="4" s="1"/>
  <c r="BW1721" i="4"/>
  <c r="CG1721" i="4" s="1"/>
  <c r="S1721" i="4" s="1"/>
  <c r="BW1722" i="4"/>
  <c r="CG1722" i="4" s="1"/>
  <c r="BW1723" i="4"/>
  <c r="CG1723" i="4" s="1"/>
  <c r="BW1724" i="4"/>
  <c r="CG1724" i="4" s="1"/>
  <c r="S1724" i="4" s="1"/>
  <c r="BW1725" i="4"/>
  <c r="CG1725" i="4" s="1"/>
  <c r="S1725" i="4" s="1"/>
  <c r="BW1726" i="4"/>
  <c r="CG1726" i="4" s="1"/>
  <c r="S1726" i="4" s="1"/>
  <c r="BW1727" i="4"/>
  <c r="CG1727" i="4" s="1"/>
  <c r="S1727" i="4" s="1"/>
  <c r="BW1728" i="4"/>
  <c r="CG1728" i="4" s="1"/>
  <c r="S1728" i="4" s="1"/>
  <c r="BW1729" i="4"/>
  <c r="CG1729" i="4" s="1"/>
  <c r="S1729" i="4" s="1"/>
  <c r="BW1730" i="4"/>
  <c r="CG1730" i="4" s="1"/>
  <c r="S1730" i="4" s="1"/>
  <c r="BW1731" i="4"/>
  <c r="CG1731" i="4" s="1"/>
  <c r="S1731" i="4" s="1"/>
  <c r="BW1732" i="4"/>
  <c r="CG1732" i="4" s="1"/>
  <c r="S1732" i="4" s="1"/>
  <c r="BW1733" i="4"/>
  <c r="CG1733" i="4" s="1"/>
  <c r="S1733" i="4" s="1"/>
  <c r="BW1734" i="4"/>
  <c r="CG1734" i="4" s="1"/>
  <c r="S1734" i="4" s="1"/>
  <c r="BW1735" i="4"/>
  <c r="CG1735" i="4" s="1"/>
  <c r="BW1736" i="4"/>
  <c r="CG1736" i="4" s="1"/>
  <c r="BW1737" i="4"/>
  <c r="CG1737" i="4" s="1"/>
  <c r="S1737" i="4" s="1"/>
  <c r="BW1738" i="4"/>
  <c r="CG1738" i="4" s="1"/>
  <c r="S1738" i="4" s="1"/>
  <c r="BW1739" i="4"/>
  <c r="CG1739" i="4" s="1"/>
  <c r="S1739" i="4" s="1"/>
  <c r="BW1740" i="4"/>
  <c r="CG1740" i="4" s="1"/>
  <c r="BW1741" i="4"/>
  <c r="CG1741" i="4" s="1"/>
  <c r="S1741" i="4" s="1"/>
  <c r="BW1742" i="4"/>
  <c r="CG1742" i="4" s="1"/>
  <c r="S1742" i="4" s="1"/>
  <c r="BW1743" i="4"/>
  <c r="CG1743" i="4" s="1"/>
  <c r="BW1744" i="4"/>
  <c r="CG1744" i="4" s="1"/>
  <c r="S1744" i="4" s="1"/>
  <c r="BW1745" i="4"/>
  <c r="CG1745" i="4" s="1"/>
  <c r="S1745" i="4" s="1"/>
  <c r="BW1746" i="4"/>
  <c r="CG1746" i="4" s="1"/>
  <c r="S1746" i="4" s="1"/>
  <c r="BW1747" i="4"/>
  <c r="CG1747" i="4" s="1"/>
  <c r="S1747" i="4" s="1"/>
  <c r="BW1748" i="4"/>
  <c r="CG1748" i="4" s="1"/>
  <c r="BW1749" i="4"/>
  <c r="CG1749" i="4" s="1"/>
  <c r="S1749" i="4" s="1"/>
  <c r="BW1750" i="4"/>
  <c r="CG1750" i="4" s="1"/>
  <c r="BW1751" i="4"/>
  <c r="CG1751" i="4" s="1"/>
  <c r="S1751" i="4" s="1"/>
  <c r="BW1752" i="4"/>
  <c r="CG1752" i="4" s="1"/>
  <c r="BW1753" i="4"/>
  <c r="CG1753" i="4" s="1"/>
  <c r="BW1754" i="4"/>
  <c r="CG1754" i="4" s="1"/>
  <c r="S1754" i="4" s="1"/>
  <c r="BW1755" i="4"/>
  <c r="CG1755" i="4" s="1"/>
  <c r="S1755" i="4" s="1"/>
  <c r="BW1756" i="4"/>
  <c r="CG1756" i="4" s="1"/>
  <c r="BW1757" i="4"/>
  <c r="CG1757" i="4" s="1"/>
  <c r="S1757" i="4" s="1"/>
  <c r="BW1758" i="4"/>
  <c r="CG1758" i="4" s="1"/>
  <c r="S1758" i="4" s="1"/>
  <c r="BW1759" i="4"/>
  <c r="CG1759" i="4" s="1"/>
  <c r="S1759" i="4" s="1"/>
  <c r="BW1760" i="4"/>
  <c r="CG1760" i="4" s="1"/>
  <c r="BW1761" i="4"/>
  <c r="CG1761" i="4" s="1"/>
  <c r="S1761" i="4" s="1"/>
  <c r="BW1762" i="4"/>
  <c r="CG1762" i="4" s="1"/>
  <c r="BW1763" i="4"/>
  <c r="CG1763" i="4" s="1"/>
  <c r="BW1764" i="4"/>
  <c r="CG1764" i="4" s="1"/>
  <c r="BW1765" i="4"/>
  <c r="CG1765" i="4" s="1"/>
  <c r="BW1766" i="4"/>
  <c r="CG1766" i="4" s="1"/>
  <c r="BW1767" i="4"/>
  <c r="CG1767" i="4" s="1"/>
  <c r="S1767" i="4" s="1"/>
  <c r="BW1768" i="4"/>
  <c r="CG1768" i="4" s="1"/>
  <c r="S1768" i="4" s="1"/>
  <c r="BW1769" i="4"/>
  <c r="CG1769" i="4" s="1"/>
  <c r="S1769" i="4" s="1"/>
  <c r="BW1770" i="4"/>
  <c r="CG1770" i="4" s="1"/>
  <c r="S1770" i="4" s="1"/>
  <c r="BW1771" i="4"/>
  <c r="CG1771" i="4" s="1"/>
  <c r="S1771" i="4" s="1"/>
  <c r="BW1772" i="4"/>
  <c r="CG1772" i="4" s="1"/>
  <c r="S1772" i="4" s="1"/>
  <c r="BW1773" i="4"/>
  <c r="CG1773" i="4" s="1"/>
  <c r="S1773" i="4" s="1"/>
  <c r="BW1774" i="4"/>
  <c r="CG1774" i="4" s="1"/>
  <c r="BW1775" i="4"/>
  <c r="CG1775" i="4" s="1"/>
  <c r="S1775" i="4" s="1"/>
  <c r="BW1776" i="4"/>
  <c r="CG1776" i="4" s="1"/>
  <c r="S1776" i="4" s="1"/>
  <c r="BW1777" i="4"/>
  <c r="CG1777" i="4" s="1"/>
  <c r="S1777" i="4" s="1"/>
  <c r="BW1778" i="4"/>
  <c r="CG1778" i="4" s="1"/>
  <c r="BW1779" i="4"/>
  <c r="CG1779" i="4" s="1"/>
  <c r="BW1780" i="4"/>
  <c r="CG1780" i="4" s="1"/>
  <c r="BW1781" i="4"/>
  <c r="CG1781" i="4" s="1"/>
  <c r="BW1782" i="4"/>
  <c r="CG1782" i="4" s="1"/>
  <c r="BW1783" i="4"/>
  <c r="CG1783" i="4" s="1"/>
  <c r="BW1784" i="4"/>
  <c r="CG1784" i="4" s="1"/>
  <c r="BW1785" i="4"/>
  <c r="CG1785" i="4" s="1"/>
  <c r="BW1786" i="4"/>
  <c r="CG1786" i="4" s="1"/>
  <c r="S1786" i="4" s="1"/>
  <c r="BW1787" i="4"/>
  <c r="CG1787" i="4" s="1"/>
  <c r="BW1788" i="4"/>
  <c r="CG1788" i="4" s="1"/>
  <c r="BW1789" i="4"/>
  <c r="CG1789" i="4" s="1"/>
  <c r="BW1790" i="4"/>
  <c r="CG1790" i="4" s="1"/>
  <c r="BW1791" i="4"/>
  <c r="CG1791" i="4" s="1"/>
  <c r="S1791" i="4" s="1"/>
  <c r="BW1792" i="4"/>
  <c r="CG1792" i="4" s="1"/>
  <c r="S1792" i="4" s="1"/>
  <c r="BW1793" i="4"/>
  <c r="CG1793" i="4" s="1"/>
  <c r="S1793" i="4" s="1"/>
  <c r="BW1794" i="4"/>
  <c r="CG1794" i="4" s="1"/>
  <c r="S1794" i="4" s="1"/>
  <c r="BW1795" i="4"/>
  <c r="CG1795" i="4" s="1"/>
  <c r="S1795" i="4" s="1"/>
  <c r="BW1796" i="4"/>
  <c r="CG1796" i="4" s="1"/>
  <c r="S1796" i="4" s="1"/>
  <c r="BW1797" i="4"/>
  <c r="CG1797" i="4" s="1"/>
  <c r="S1797" i="4" s="1"/>
  <c r="BW1798" i="4"/>
  <c r="CG1798" i="4" s="1"/>
  <c r="S1798" i="4" s="1"/>
  <c r="BW1799" i="4"/>
  <c r="CG1799" i="4" s="1"/>
  <c r="S1799" i="4" s="1"/>
  <c r="BW1800" i="4"/>
  <c r="CG1800" i="4" s="1"/>
  <c r="S1800" i="4" s="1"/>
  <c r="BW1801" i="4"/>
  <c r="CG1801" i="4" s="1"/>
  <c r="BW1802" i="4"/>
  <c r="CG1802" i="4" s="1"/>
  <c r="BW1803" i="4"/>
  <c r="CG1803" i="4" s="1"/>
  <c r="BW1804" i="4"/>
  <c r="CG1804" i="4" s="1"/>
  <c r="BW1805" i="4"/>
  <c r="CG1805" i="4" s="1"/>
  <c r="S1805" i="4" s="1"/>
  <c r="BW1806" i="4"/>
  <c r="CG1806" i="4" s="1"/>
  <c r="S1806" i="4" s="1"/>
  <c r="BW1807" i="4"/>
  <c r="CG1807" i="4" s="1"/>
  <c r="S1807" i="4" s="1"/>
  <c r="BW1808" i="4"/>
  <c r="CG1808" i="4" s="1"/>
  <c r="S1808" i="4" s="1"/>
  <c r="BW1809" i="4"/>
  <c r="CG1809" i="4" s="1"/>
  <c r="S1809" i="4" s="1"/>
  <c r="BW1810" i="4"/>
  <c r="CG1810" i="4" s="1"/>
  <c r="S1810" i="4" s="1"/>
  <c r="BW1811" i="4"/>
  <c r="CG1811" i="4" s="1"/>
  <c r="BW1812" i="4"/>
  <c r="CG1812" i="4" s="1"/>
  <c r="S1812" i="4" s="1"/>
  <c r="BW1813" i="4"/>
  <c r="CG1813" i="4" s="1"/>
  <c r="S1813" i="4" s="1"/>
  <c r="BW1814" i="4"/>
  <c r="CG1814" i="4" s="1"/>
  <c r="S1814" i="4" s="1"/>
  <c r="BW1815" i="4"/>
  <c r="CG1815" i="4" s="1"/>
  <c r="BW1816" i="4"/>
  <c r="CG1816" i="4" s="1"/>
  <c r="S1816" i="4" s="1"/>
  <c r="BW1817" i="4"/>
  <c r="CG1817" i="4" s="1"/>
  <c r="S1817" i="4" s="1"/>
  <c r="BW1818" i="4"/>
  <c r="CG1818" i="4" s="1"/>
  <c r="S1818" i="4" s="1"/>
  <c r="BW1819" i="4"/>
  <c r="CG1819" i="4" s="1"/>
  <c r="BW1820" i="4"/>
  <c r="CG1820" i="4" s="1"/>
  <c r="BW1821" i="4"/>
  <c r="CG1821" i="4" s="1"/>
  <c r="S1821" i="4" s="1"/>
  <c r="BW1822" i="4"/>
  <c r="CG1822" i="4" s="1"/>
  <c r="BW1823" i="4"/>
  <c r="CG1823" i="4" s="1"/>
  <c r="BW1824" i="4"/>
  <c r="CG1824" i="4" s="1"/>
  <c r="S1824" i="4" s="1"/>
  <c r="BW1825" i="4"/>
  <c r="CG1825" i="4" s="1"/>
  <c r="BW1826" i="4"/>
  <c r="CG1826" i="4" s="1"/>
  <c r="BW1827" i="4"/>
  <c r="CG1827" i="4" s="1"/>
  <c r="BW1828" i="4"/>
  <c r="CG1828" i="4" s="1"/>
  <c r="BW1829" i="4"/>
  <c r="CG1829" i="4" s="1"/>
  <c r="BW1830" i="4"/>
  <c r="CG1830" i="4" s="1"/>
  <c r="BW1831" i="4"/>
  <c r="CG1831" i="4" s="1"/>
  <c r="S1831" i="4" s="1"/>
  <c r="BW1832" i="4"/>
  <c r="CG1832" i="4" s="1"/>
  <c r="BW1833" i="4"/>
  <c r="CG1833" i="4" s="1"/>
  <c r="BW1834" i="4"/>
  <c r="CG1834" i="4" s="1"/>
  <c r="BW1835" i="4"/>
  <c r="CG1835" i="4" s="1"/>
  <c r="S1835" i="4" s="1"/>
  <c r="BW1836" i="4"/>
  <c r="CG1836" i="4" s="1"/>
  <c r="BW1837" i="4"/>
  <c r="CG1837" i="4" s="1"/>
  <c r="S1837" i="4" s="1"/>
  <c r="BW1838" i="4"/>
  <c r="CG1838" i="4" s="1"/>
  <c r="S1838" i="4" s="1"/>
  <c r="BW1839" i="4"/>
  <c r="CG1839" i="4" s="1"/>
  <c r="S1839" i="4" s="1"/>
  <c r="BW1840" i="4"/>
  <c r="CG1840" i="4" s="1"/>
  <c r="BW1841" i="4"/>
  <c r="CG1841" i="4" s="1"/>
  <c r="S1841" i="4" s="1"/>
  <c r="BW1842" i="4"/>
  <c r="CG1842" i="4" s="1"/>
  <c r="BW1843" i="4"/>
  <c r="CG1843" i="4" s="1"/>
  <c r="S1843" i="4" s="1"/>
  <c r="BW1844" i="4"/>
  <c r="CG1844" i="4" s="1"/>
  <c r="S1844" i="4" s="1"/>
  <c r="BW1845" i="4"/>
  <c r="CG1845" i="4" s="1"/>
  <c r="BW1846" i="4"/>
  <c r="CG1846" i="4" s="1"/>
  <c r="S1846" i="4" s="1"/>
  <c r="BW1847" i="4"/>
  <c r="CG1847" i="4" s="1"/>
  <c r="BW1848" i="4"/>
  <c r="CG1848" i="4" s="1"/>
  <c r="S1848" i="4" s="1"/>
  <c r="BW1849" i="4"/>
  <c r="CG1849" i="4" s="1"/>
  <c r="S1849" i="4" s="1"/>
  <c r="BW1850" i="4"/>
  <c r="CG1850" i="4" s="1"/>
  <c r="S1850" i="4" s="1"/>
  <c r="BW1851" i="4"/>
  <c r="CG1851" i="4" s="1"/>
  <c r="BW1852" i="4"/>
  <c r="CG1852" i="4" s="1"/>
  <c r="S1852" i="4" s="1"/>
  <c r="BW1853" i="4"/>
  <c r="CG1853" i="4" s="1"/>
  <c r="BW1854" i="4"/>
  <c r="CG1854" i="4" s="1"/>
  <c r="S1854" i="4" s="1"/>
  <c r="BW1855" i="4"/>
  <c r="CG1855" i="4" s="1"/>
  <c r="BW1856" i="4"/>
  <c r="CG1856" i="4" s="1"/>
  <c r="BW1857" i="4"/>
  <c r="CG1857" i="4" s="1"/>
  <c r="BW1858" i="4"/>
  <c r="CG1858" i="4" s="1"/>
  <c r="BW1859" i="4"/>
  <c r="CG1859" i="4" s="1"/>
  <c r="S1859" i="4" s="1"/>
  <c r="BW1860" i="4"/>
  <c r="CG1860" i="4" s="1"/>
  <c r="S1860" i="4" s="1"/>
  <c r="BW1861" i="4"/>
  <c r="CG1861" i="4" s="1"/>
  <c r="BW1862" i="4"/>
  <c r="CG1862" i="4" s="1"/>
  <c r="S1862" i="4" s="1"/>
  <c r="BW1863" i="4"/>
  <c r="CG1863" i="4" s="1"/>
  <c r="S1863" i="4" s="1"/>
  <c r="BW1864" i="4"/>
  <c r="CG1864" i="4" s="1"/>
  <c r="S1864" i="4" s="1"/>
  <c r="BW1865" i="4"/>
  <c r="CG1865" i="4" s="1"/>
  <c r="S1865" i="4" s="1"/>
  <c r="BW1866" i="4"/>
  <c r="CG1866" i="4" s="1"/>
  <c r="S1866" i="4" s="1"/>
  <c r="BW1867" i="4"/>
  <c r="CG1867" i="4" s="1"/>
  <c r="S1867" i="4" s="1"/>
  <c r="BW1868" i="4"/>
  <c r="CG1868" i="4" s="1"/>
  <c r="BW1869" i="4"/>
  <c r="CG1869" i="4" s="1"/>
  <c r="BW1870" i="4"/>
  <c r="CG1870" i="4" s="1"/>
  <c r="BW1871" i="4"/>
  <c r="CG1871" i="4" s="1"/>
  <c r="BW1872" i="4"/>
  <c r="CG1872" i="4" s="1"/>
  <c r="BW1873" i="4"/>
  <c r="CG1873" i="4" s="1"/>
  <c r="BW1874" i="4"/>
  <c r="CG1874" i="4" s="1"/>
  <c r="BW1875" i="4"/>
  <c r="CG1875" i="4" s="1"/>
  <c r="BW1876" i="4"/>
  <c r="CG1876" i="4" s="1"/>
  <c r="BW1877" i="4"/>
  <c r="CG1877" i="4" s="1"/>
  <c r="BW1878" i="4"/>
  <c r="CG1878" i="4" s="1"/>
  <c r="BW1879" i="4"/>
  <c r="CG1879" i="4" s="1"/>
  <c r="BW1880" i="4"/>
  <c r="CG1880" i="4" s="1"/>
  <c r="BW1881" i="4"/>
  <c r="CG1881" i="4" s="1"/>
  <c r="BW1882" i="4"/>
  <c r="CG1882" i="4" s="1"/>
  <c r="BW1883" i="4"/>
  <c r="CG1883" i="4" s="1"/>
  <c r="S1883" i="4" s="1"/>
  <c r="BW1884" i="4"/>
  <c r="CG1884" i="4" s="1"/>
  <c r="S1884" i="4" s="1"/>
  <c r="BW1885" i="4"/>
  <c r="CG1885" i="4" s="1"/>
  <c r="BW1886" i="4"/>
  <c r="CG1886" i="4" s="1"/>
  <c r="BW1887" i="4"/>
  <c r="CG1887" i="4" s="1"/>
  <c r="BW1888" i="4"/>
  <c r="CG1888" i="4" s="1"/>
  <c r="BW1889" i="4"/>
  <c r="CG1889" i="4" s="1"/>
  <c r="BW1890" i="4"/>
  <c r="CG1890" i="4" s="1"/>
  <c r="BW1891" i="4"/>
  <c r="CG1891" i="4" s="1"/>
  <c r="BW1892" i="4"/>
  <c r="CG1892" i="4" s="1"/>
  <c r="BW1893" i="4"/>
  <c r="CG1893" i="4" s="1"/>
  <c r="S1893" i="4" s="1"/>
  <c r="BW1894" i="4"/>
  <c r="CG1894" i="4" s="1"/>
  <c r="S1894" i="4" s="1"/>
  <c r="BW1895" i="4"/>
  <c r="CG1895" i="4" s="1"/>
  <c r="S1895" i="4" s="1"/>
  <c r="BW1896" i="4"/>
  <c r="CG1896" i="4" s="1"/>
  <c r="S1896" i="4" s="1"/>
  <c r="BW1897" i="4"/>
  <c r="CG1897" i="4" s="1"/>
  <c r="S1897" i="4" s="1"/>
  <c r="BW1898" i="4"/>
  <c r="CG1898" i="4" s="1"/>
  <c r="S1898" i="4" s="1"/>
  <c r="BW1899" i="4"/>
  <c r="CG1899" i="4" s="1"/>
  <c r="S1899" i="4" s="1"/>
  <c r="BW1900" i="4"/>
  <c r="CG1900" i="4" s="1"/>
  <c r="S1900" i="4" s="1"/>
  <c r="BW1901" i="4"/>
  <c r="CG1901" i="4" s="1"/>
  <c r="S1901" i="4" s="1"/>
  <c r="BW1902" i="4"/>
  <c r="CG1902" i="4" s="1"/>
  <c r="S1902" i="4" s="1"/>
  <c r="BW1903" i="4"/>
  <c r="CG1903" i="4" s="1"/>
  <c r="BW1904" i="4"/>
  <c r="CG1904" i="4" s="1"/>
  <c r="S1904" i="4" s="1"/>
  <c r="BW1905" i="4"/>
  <c r="CG1905" i="4" s="1"/>
  <c r="S1905" i="4" s="1"/>
  <c r="BW1906" i="4"/>
  <c r="CG1906" i="4" s="1"/>
  <c r="BW1907" i="4"/>
  <c r="CG1907" i="4" s="1"/>
  <c r="BW1908" i="4"/>
  <c r="CG1908" i="4" s="1"/>
  <c r="BW1909" i="4"/>
  <c r="CG1909" i="4" s="1"/>
  <c r="BW1910" i="4"/>
  <c r="CG1910" i="4" s="1"/>
  <c r="BW1911" i="4"/>
  <c r="CG1911" i="4" s="1"/>
  <c r="BW1912" i="4"/>
  <c r="CG1912" i="4" s="1"/>
  <c r="S1912" i="4" s="1"/>
  <c r="BW1913" i="4"/>
  <c r="CG1913" i="4" s="1"/>
  <c r="S1913" i="4" s="1"/>
  <c r="BW1914" i="4"/>
  <c r="CG1914" i="4" s="1"/>
  <c r="BW1915" i="4"/>
  <c r="CG1915" i="4" s="1"/>
  <c r="S1915" i="4" s="1"/>
  <c r="BW1916" i="4"/>
  <c r="CG1916" i="4" s="1"/>
  <c r="BW1917" i="4"/>
  <c r="CG1917" i="4" s="1"/>
  <c r="S1917" i="4" s="1"/>
  <c r="BW1918" i="4"/>
  <c r="CG1918" i="4" s="1"/>
  <c r="BW1919" i="4"/>
  <c r="CG1919" i="4" s="1"/>
  <c r="BW1920" i="4"/>
  <c r="CG1920" i="4" s="1"/>
  <c r="BW1921" i="4"/>
  <c r="CG1921" i="4" s="1"/>
  <c r="BW1922" i="4"/>
  <c r="CG1922" i="4" s="1"/>
  <c r="BW1923" i="4"/>
  <c r="CG1923" i="4" s="1"/>
  <c r="S1923" i="4" s="1"/>
  <c r="BW1924" i="4"/>
  <c r="CG1924" i="4" s="1"/>
  <c r="S1924" i="4" s="1"/>
  <c r="BW1925" i="4"/>
  <c r="CG1925" i="4" s="1"/>
  <c r="S1925" i="4" s="1"/>
  <c r="BW1926" i="4"/>
  <c r="CG1926" i="4" s="1"/>
  <c r="BW1927" i="4"/>
  <c r="CG1927" i="4" s="1"/>
  <c r="S1927" i="4" s="1"/>
  <c r="BW1928" i="4"/>
  <c r="CG1928" i="4" s="1"/>
  <c r="S1928" i="4" s="1"/>
  <c r="BW1929" i="4"/>
  <c r="CG1929" i="4" s="1"/>
  <c r="S1929" i="4" s="1"/>
  <c r="BW1930" i="4"/>
  <c r="CG1930" i="4" s="1"/>
  <c r="BW1931" i="4"/>
  <c r="CG1931" i="4" s="1"/>
  <c r="S1931" i="4" s="1"/>
  <c r="BW1932" i="4"/>
  <c r="CG1932" i="4" s="1"/>
  <c r="S1932" i="4" s="1"/>
  <c r="BW1933" i="4"/>
  <c r="CG1933" i="4" s="1"/>
  <c r="S1933" i="4" s="1"/>
  <c r="BW1934" i="4"/>
  <c r="CG1934" i="4" s="1"/>
  <c r="BW1935" i="4"/>
  <c r="CG1935" i="4" s="1"/>
  <c r="BW1936" i="4"/>
  <c r="CG1936" i="4" s="1"/>
  <c r="BW1937" i="4"/>
  <c r="CG1937" i="4" s="1"/>
  <c r="BW1938" i="4"/>
  <c r="CG1938" i="4" s="1"/>
  <c r="BW1939" i="4"/>
  <c r="CG1939" i="4" s="1"/>
  <c r="BW1940" i="4"/>
  <c r="CG1940" i="4" s="1"/>
  <c r="BW1941" i="4"/>
  <c r="CG1941" i="4" s="1"/>
  <c r="S1941" i="4" s="1"/>
  <c r="BW1942" i="4"/>
  <c r="CG1942" i="4" s="1"/>
  <c r="BW1943" i="4"/>
  <c r="CG1943" i="4" s="1"/>
  <c r="S1943" i="4" s="1"/>
  <c r="BW1944" i="4"/>
  <c r="CG1944" i="4" s="1"/>
  <c r="BW1945" i="4"/>
  <c r="CG1945" i="4" s="1"/>
  <c r="S1945" i="4" s="1"/>
  <c r="BW1946" i="4"/>
  <c r="CG1946" i="4" s="1"/>
  <c r="BW1947" i="4"/>
  <c r="CG1947" i="4" s="1"/>
  <c r="BW1948" i="4"/>
  <c r="CG1948" i="4" s="1"/>
  <c r="BW1949" i="4"/>
  <c r="CG1949" i="4" s="1"/>
  <c r="S1949" i="4" s="1"/>
  <c r="BW1950" i="4"/>
  <c r="CG1950" i="4" s="1"/>
  <c r="S1950" i="4" s="1"/>
  <c r="BW1951" i="4"/>
  <c r="CG1951" i="4" s="1"/>
  <c r="S1951" i="4" s="1"/>
  <c r="BW1952" i="4"/>
  <c r="CG1952" i="4" s="1"/>
  <c r="S1952" i="4" s="1"/>
  <c r="BW1953" i="4"/>
  <c r="CG1953" i="4" s="1"/>
  <c r="BW1954" i="4"/>
  <c r="CG1954" i="4" s="1"/>
  <c r="BW1955" i="4"/>
  <c r="CG1955" i="4" s="1"/>
  <c r="S1955" i="4" s="1"/>
  <c r="BW1956" i="4"/>
  <c r="CG1956" i="4" s="1"/>
  <c r="BW1957" i="4"/>
  <c r="CG1957" i="4" s="1"/>
  <c r="S1957" i="4" s="1"/>
  <c r="BW1958" i="4"/>
  <c r="CG1958" i="4" s="1"/>
  <c r="S1958" i="4" s="1"/>
  <c r="BW1959" i="4"/>
  <c r="CG1959" i="4" s="1"/>
  <c r="BW1960" i="4"/>
  <c r="CG1960" i="4" s="1"/>
  <c r="S1960" i="4" s="1"/>
  <c r="BW1961" i="4"/>
  <c r="CG1961" i="4" s="1"/>
  <c r="S1961" i="4" s="1"/>
  <c r="BW1962" i="4"/>
  <c r="CG1962" i="4" s="1"/>
  <c r="S1962" i="4" s="1"/>
  <c r="BW1963" i="4"/>
  <c r="CG1963" i="4" s="1"/>
  <c r="BW1964" i="4"/>
  <c r="CG1964" i="4" s="1"/>
  <c r="BW1965" i="4"/>
  <c r="CG1965" i="4" s="1"/>
  <c r="BW1966" i="4"/>
  <c r="CG1966" i="4" s="1"/>
  <c r="BW1967" i="4"/>
  <c r="CG1967" i="4" s="1"/>
  <c r="BW1968" i="4"/>
  <c r="CG1968" i="4" s="1"/>
  <c r="BW1969" i="4"/>
  <c r="CG1969" i="4" s="1"/>
  <c r="BW1970" i="4"/>
  <c r="CG1970" i="4" s="1"/>
  <c r="BW1971" i="4"/>
  <c r="CG1971" i="4" s="1"/>
  <c r="BW1972" i="4"/>
  <c r="CG1972" i="4" s="1"/>
  <c r="BW1973" i="4"/>
  <c r="CG1973" i="4" s="1"/>
  <c r="S1973" i="4" s="1"/>
  <c r="BW1974" i="4"/>
  <c r="CG1974" i="4" s="1"/>
  <c r="BW1975" i="4"/>
  <c r="CG1975" i="4" s="1"/>
  <c r="BW1976" i="4"/>
  <c r="CG1976" i="4" s="1"/>
  <c r="S1976" i="4" s="1"/>
  <c r="BW1977" i="4"/>
  <c r="CG1977" i="4" s="1"/>
  <c r="S1977" i="4" s="1"/>
  <c r="BW1978" i="4"/>
  <c r="CG1978" i="4" s="1"/>
  <c r="S1978" i="4" s="1"/>
  <c r="BW1979" i="4"/>
  <c r="CG1979" i="4" s="1"/>
  <c r="BW1980" i="4"/>
  <c r="CG1980" i="4" s="1"/>
  <c r="BW1981" i="4"/>
  <c r="CG1981" i="4" s="1"/>
  <c r="BW1982" i="4"/>
  <c r="CG1982" i="4" s="1"/>
  <c r="S1982" i="4" s="1"/>
  <c r="BW1983" i="4"/>
  <c r="CG1983" i="4" s="1"/>
  <c r="BW1984" i="4"/>
  <c r="CG1984" i="4" s="1"/>
  <c r="BW1985" i="4"/>
  <c r="CG1985" i="4" s="1"/>
  <c r="BW1986" i="4"/>
  <c r="CG1986" i="4" s="1"/>
  <c r="BW1987" i="4"/>
  <c r="CG1987" i="4" s="1"/>
  <c r="BW1988" i="4"/>
  <c r="CG1988" i="4" s="1"/>
  <c r="BW1989" i="4"/>
  <c r="CG1989" i="4" s="1"/>
  <c r="BW1990" i="4"/>
  <c r="CG1990" i="4" s="1"/>
  <c r="BW1991" i="4"/>
  <c r="CG1991" i="4" s="1"/>
  <c r="S1991" i="4" s="1"/>
  <c r="BW1992" i="4"/>
  <c r="CG1992" i="4" s="1"/>
  <c r="BW1993" i="4"/>
  <c r="CG1993" i="4" s="1"/>
  <c r="S1993" i="4" s="1"/>
  <c r="BW1994" i="4"/>
  <c r="CG1994" i="4" s="1"/>
  <c r="BW1995" i="4"/>
  <c r="CG1995" i="4" s="1"/>
  <c r="S1995" i="4" s="1"/>
  <c r="BW1996" i="4"/>
  <c r="CG1996" i="4" s="1"/>
  <c r="S1996" i="4" s="1"/>
  <c r="BW1997" i="4"/>
  <c r="CG1997" i="4" s="1"/>
  <c r="BW1998" i="4"/>
  <c r="CG1998" i="4" s="1"/>
  <c r="BW1999" i="4"/>
  <c r="CG1999" i="4" s="1"/>
  <c r="S1999" i="4" s="1"/>
  <c r="BW2000" i="4"/>
  <c r="CG2000" i="4" s="1"/>
  <c r="S2000" i="4" s="1"/>
  <c r="BW2001" i="4"/>
  <c r="CG2001" i="4" s="1"/>
  <c r="BW2002" i="4"/>
  <c r="CG2002" i="4" s="1"/>
  <c r="BW2003" i="4"/>
  <c r="CG2003" i="4" s="1"/>
  <c r="BW2004" i="4"/>
  <c r="CG2004" i="4" s="1"/>
  <c r="S2004" i="4" s="1"/>
  <c r="BW2005" i="4"/>
  <c r="CG2005" i="4" s="1"/>
  <c r="BW2006" i="4"/>
  <c r="CG2006" i="4" s="1"/>
  <c r="BW2007" i="4"/>
  <c r="CG2007" i="4" s="1"/>
  <c r="BW2008" i="4"/>
  <c r="CG2008" i="4" s="1"/>
  <c r="S2008" i="4" s="1"/>
  <c r="BW2009" i="4"/>
  <c r="CG2009" i="4" s="1"/>
  <c r="BW2010" i="4"/>
  <c r="CG2010" i="4" s="1"/>
  <c r="BW2011" i="4"/>
  <c r="CG2011" i="4" s="1"/>
  <c r="BW2012" i="4"/>
  <c r="CG2012" i="4" s="1"/>
  <c r="S2012" i="4" s="1"/>
  <c r="BW2013" i="4"/>
  <c r="CG2013" i="4" s="1"/>
  <c r="S2013" i="4" s="1"/>
  <c r="BW2014" i="4"/>
  <c r="CG2014" i="4" s="1"/>
  <c r="BW2015" i="4"/>
  <c r="CG2015" i="4" s="1"/>
  <c r="BW2016" i="4"/>
  <c r="CG2016" i="4" s="1"/>
  <c r="S2016" i="4" s="1"/>
  <c r="BW2017" i="4"/>
  <c r="CG2017" i="4" s="1"/>
  <c r="BW2018" i="4"/>
  <c r="CG2018" i="4" s="1"/>
  <c r="BW2019" i="4"/>
  <c r="CG2019" i="4" s="1"/>
  <c r="S2019" i="4" s="1"/>
  <c r="BW2020" i="4"/>
  <c r="CG2020" i="4" s="1"/>
  <c r="BW2021" i="4"/>
  <c r="CG2021" i="4" s="1"/>
  <c r="BW2022" i="4"/>
  <c r="CG2022" i="4" s="1"/>
  <c r="BW2023" i="4"/>
  <c r="CG2023" i="4" s="1"/>
  <c r="S2023" i="4" s="1"/>
  <c r="BW2024" i="4"/>
  <c r="CG2024" i="4" s="1"/>
  <c r="BW2025" i="4"/>
  <c r="CG2025" i="4" s="1"/>
  <c r="BW2026" i="4"/>
  <c r="CG2026" i="4" s="1"/>
  <c r="BW2027" i="4"/>
  <c r="CG2027" i="4" s="1"/>
  <c r="S2027" i="4" s="1"/>
  <c r="BW2028" i="4"/>
  <c r="CG2028" i="4" s="1"/>
  <c r="BW2029" i="4"/>
  <c r="CG2029" i="4" s="1"/>
  <c r="BW2030" i="4"/>
  <c r="CG2030" i="4" s="1"/>
  <c r="BW2031" i="4"/>
  <c r="CG2031" i="4" s="1"/>
  <c r="BW2032" i="4"/>
  <c r="CG2032" i="4" s="1"/>
  <c r="S2032" i="4" s="1"/>
  <c r="BW2033" i="4"/>
  <c r="CG2033" i="4" s="1"/>
  <c r="BW2034" i="4"/>
  <c r="CG2034" i="4" s="1"/>
  <c r="BW2035" i="4"/>
  <c r="CG2035" i="4" s="1"/>
  <c r="S2035" i="4" s="1"/>
  <c r="BW2036" i="4"/>
  <c r="CG2036" i="4" s="1"/>
  <c r="S2036" i="4" s="1"/>
  <c r="BW2037" i="4"/>
  <c r="CG2037" i="4" s="1"/>
  <c r="BW2038" i="4"/>
  <c r="CG2038" i="4" s="1"/>
  <c r="BW2039" i="4"/>
  <c r="CG2039" i="4" s="1"/>
  <c r="BW2040" i="4"/>
  <c r="CG2040" i="4" s="1"/>
  <c r="S2040" i="4" s="1"/>
  <c r="BW2041" i="4"/>
  <c r="CG2041" i="4" s="1"/>
  <c r="BW2042" i="4"/>
  <c r="CG2042" i="4" s="1"/>
  <c r="BW2043" i="4"/>
  <c r="CG2043" i="4" s="1"/>
  <c r="BW2044" i="4"/>
  <c r="CG2044" i="4" s="1"/>
  <c r="S2044" i="4" s="1"/>
  <c r="BW2045" i="4"/>
  <c r="CG2045" i="4" s="1"/>
  <c r="BW2046" i="4"/>
  <c r="CG2046" i="4" s="1"/>
  <c r="S2046" i="4" s="1"/>
  <c r="BW2047" i="4"/>
  <c r="CG2047" i="4" s="1"/>
  <c r="BW2048" i="4"/>
  <c r="CG2048" i="4" s="1"/>
  <c r="S2048" i="4" s="1"/>
  <c r="BW2049" i="4"/>
  <c r="CG2049" i="4" s="1"/>
  <c r="S2049" i="4" s="1"/>
  <c r="BW2050" i="4"/>
  <c r="CG2050" i="4" s="1"/>
  <c r="S2050" i="4" s="1"/>
  <c r="BW2051" i="4"/>
  <c r="CG2051" i="4" s="1"/>
  <c r="S2051" i="4" s="1"/>
  <c r="BW2052" i="4"/>
  <c r="CG2052" i="4" s="1"/>
  <c r="BW2053" i="4"/>
  <c r="CG2053" i="4" s="1"/>
  <c r="S2053" i="4" s="1"/>
  <c r="BW2054" i="4"/>
  <c r="CG2054" i="4" s="1"/>
  <c r="BW2055" i="4"/>
  <c r="CG2055" i="4" s="1"/>
  <c r="S2055" i="4" s="1"/>
  <c r="BW2056" i="4"/>
  <c r="CG2056" i="4" s="1"/>
  <c r="S2056" i="4" s="1"/>
  <c r="BW2057" i="4"/>
  <c r="CG2057" i="4" s="1"/>
  <c r="BW2058" i="4"/>
  <c r="CG2058" i="4" s="1"/>
  <c r="S2058" i="4" s="1"/>
  <c r="BW2059" i="4"/>
  <c r="CG2059" i="4" s="1"/>
  <c r="BW2060" i="4"/>
  <c r="CG2060" i="4" s="1"/>
  <c r="S2060" i="4" s="1"/>
  <c r="BW2061" i="4"/>
  <c r="CG2061" i="4" s="1"/>
  <c r="S2061" i="4" s="1"/>
  <c r="BW2062" i="4"/>
  <c r="CG2062" i="4" s="1"/>
  <c r="S2062" i="4" s="1"/>
  <c r="BW2063" i="4"/>
  <c r="CG2063" i="4" s="1"/>
  <c r="BW2064" i="4"/>
  <c r="CG2064" i="4" s="1"/>
  <c r="S2064" i="4" s="1"/>
  <c r="BW2065" i="4"/>
  <c r="CG2065" i="4" s="1"/>
  <c r="BW2066" i="4"/>
  <c r="CG2066" i="4" s="1"/>
  <c r="BW2067" i="4"/>
  <c r="CG2067" i="4" s="1"/>
  <c r="BW2068" i="4"/>
  <c r="CG2068" i="4" s="1"/>
  <c r="BW2069" i="4"/>
  <c r="CG2069" i="4" s="1"/>
  <c r="BW2070" i="4"/>
  <c r="CG2070" i="4" s="1"/>
  <c r="BW2071" i="4"/>
  <c r="CG2071" i="4" s="1"/>
  <c r="S2071" i="4" s="1"/>
  <c r="BW2072" i="4"/>
  <c r="CG2072" i="4" s="1"/>
  <c r="S2072" i="4" s="1"/>
  <c r="BW2073" i="4"/>
  <c r="CG2073" i="4" s="1"/>
  <c r="S2073" i="4" s="1"/>
  <c r="BW2074" i="4"/>
  <c r="CG2074" i="4" s="1"/>
  <c r="S2074" i="4" s="1"/>
  <c r="BW2075" i="4"/>
  <c r="CG2075" i="4" s="1"/>
  <c r="BW2076" i="4"/>
  <c r="CG2076" i="4" s="1"/>
  <c r="BW2077" i="4"/>
  <c r="CG2077" i="4" s="1"/>
  <c r="S2077" i="4" s="1"/>
  <c r="BW2078" i="4"/>
  <c r="CG2078" i="4" s="1"/>
  <c r="BW2079" i="4"/>
  <c r="CG2079" i="4" s="1"/>
  <c r="BW2080" i="4"/>
  <c r="CG2080" i="4" s="1"/>
  <c r="S2080" i="4" s="1"/>
  <c r="BW2081" i="4"/>
  <c r="CG2081" i="4" s="1"/>
  <c r="BW2082" i="4"/>
  <c r="CG2082" i="4" s="1"/>
  <c r="BW2083" i="4"/>
  <c r="CG2083" i="4" s="1"/>
  <c r="S2083" i="4" s="1"/>
  <c r="BW2084" i="4"/>
  <c r="CG2084" i="4" s="1"/>
  <c r="S2084" i="4" s="1"/>
  <c r="BW2085" i="4"/>
  <c r="CG2085" i="4" s="1"/>
  <c r="S2085" i="4" s="1"/>
  <c r="BW2086" i="4"/>
  <c r="CG2086" i="4" s="1"/>
  <c r="S2086" i="4" s="1"/>
  <c r="BW2087" i="4"/>
  <c r="CG2087" i="4" s="1"/>
  <c r="S2087" i="4" s="1"/>
  <c r="BW2088" i="4"/>
  <c r="CG2088" i="4" s="1"/>
  <c r="S2088" i="4" s="1"/>
  <c r="BW2089" i="4"/>
  <c r="CG2089" i="4" s="1"/>
  <c r="BW2090" i="4"/>
  <c r="CG2090" i="4" s="1"/>
  <c r="BW2091" i="4"/>
  <c r="CG2091" i="4" s="1"/>
  <c r="BW2092" i="4"/>
  <c r="CG2092" i="4" s="1"/>
  <c r="S2092" i="4" s="1"/>
  <c r="BW2093" i="4"/>
  <c r="CG2093" i="4" s="1"/>
  <c r="S2093" i="4" s="1"/>
  <c r="BW2094" i="4"/>
  <c r="CG2094" i="4" s="1"/>
  <c r="BW2095" i="4"/>
  <c r="CG2095" i="4" s="1"/>
  <c r="S2095" i="4" s="1"/>
  <c r="BW2096" i="4"/>
  <c r="CG2096" i="4" s="1"/>
  <c r="BW2097" i="4"/>
  <c r="CG2097" i="4" s="1"/>
  <c r="BW2098" i="4"/>
  <c r="CG2098" i="4" s="1"/>
  <c r="BW2099" i="4"/>
  <c r="CG2099" i="4" s="1"/>
  <c r="S2099" i="4" s="1"/>
  <c r="BW2100" i="4"/>
  <c r="CG2100" i="4" s="1"/>
  <c r="S2100" i="4" s="1"/>
  <c r="BW2101" i="4"/>
  <c r="CG2101" i="4" s="1"/>
  <c r="BW2102" i="4"/>
  <c r="CG2102" i="4" s="1"/>
  <c r="BW2103" i="4"/>
  <c r="CG2103" i="4" s="1"/>
  <c r="BW2104" i="4"/>
  <c r="CG2104" i="4" s="1"/>
  <c r="BW2105" i="4"/>
  <c r="CG2105" i="4" s="1"/>
  <c r="S2105" i="4" s="1"/>
  <c r="BW2106" i="4"/>
  <c r="CG2106" i="4" s="1"/>
  <c r="S2106" i="4" s="1"/>
  <c r="BW2107" i="4"/>
  <c r="CG2107" i="4" s="1"/>
  <c r="BW2108" i="4"/>
  <c r="CG2108" i="4" s="1"/>
  <c r="S2108" i="4" s="1"/>
  <c r="BW2109" i="4"/>
  <c r="CG2109" i="4" s="1"/>
  <c r="S2109" i="4" s="1"/>
  <c r="BW2110" i="4"/>
  <c r="CG2110" i="4" s="1"/>
  <c r="BW2111" i="4"/>
  <c r="CG2111" i="4" s="1"/>
  <c r="S2111" i="4" s="1"/>
  <c r="BW2112" i="4"/>
  <c r="CG2112" i="4" s="1"/>
  <c r="BW2113" i="4"/>
  <c r="CG2113" i="4" s="1"/>
  <c r="BW2114" i="4"/>
  <c r="CG2114" i="4" s="1"/>
  <c r="BW2115" i="4"/>
  <c r="CG2115" i="4" s="1"/>
  <c r="BW2116" i="4"/>
  <c r="CG2116" i="4" s="1"/>
  <c r="BW2117" i="4"/>
  <c r="CG2117" i="4" s="1"/>
  <c r="BW2118" i="4"/>
  <c r="CG2118" i="4" s="1"/>
  <c r="BW2119" i="4"/>
  <c r="CG2119" i="4" s="1"/>
  <c r="BW2120" i="4"/>
  <c r="CG2120" i="4" s="1"/>
  <c r="BW2121" i="4"/>
  <c r="CG2121" i="4" s="1"/>
  <c r="BW2122" i="4"/>
  <c r="CG2122" i="4" s="1"/>
  <c r="BW2123" i="4"/>
  <c r="CG2123" i="4" s="1"/>
  <c r="S2123" i="4" s="1"/>
  <c r="BW2124" i="4"/>
  <c r="CG2124" i="4" s="1"/>
  <c r="BW2125" i="4"/>
  <c r="CG2125" i="4" s="1"/>
  <c r="S2125" i="4" s="1"/>
  <c r="BW2126" i="4"/>
  <c r="CG2126" i="4" s="1"/>
  <c r="BW2127" i="4"/>
  <c r="CG2127" i="4" s="1"/>
  <c r="S2127" i="4" s="1"/>
  <c r="BW2128" i="4"/>
  <c r="CG2128" i="4" s="1"/>
  <c r="BW2129" i="4"/>
  <c r="CG2129" i="4" s="1"/>
  <c r="BW2130" i="4"/>
  <c r="CG2130" i="4" s="1"/>
  <c r="S2130" i="4" s="1"/>
  <c r="BW2131" i="4"/>
  <c r="CG2131" i="4" s="1"/>
  <c r="BW2132" i="4"/>
  <c r="CG2132" i="4" s="1"/>
  <c r="BW2133" i="4"/>
  <c r="CG2133" i="4" s="1"/>
  <c r="BW2134" i="4"/>
  <c r="CG2134" i="4" s="1"/>
  <c r="BW2135" i="4"/>
  <c r="CG2135" i="4" s="1"/>
  <c r="S2135" i="4" s="1"/>
  <c r="BW2136" i="4"/>
  <c r="CG2136" i="4" s="1"/>
  <c r="BW2137" i="4"/>
  <c r="CG2137" i="4" s="1"/>
  <c r="BW2138" i="4"/>
  <c r="CG2138" i="4" s="1"/>
  <c r="BW2139" i="4"/>
  <c r="CG2139" i="4" s="1"/>
  <c r="BW2140" i="4"/>
  <c r="CG2140" i="4" s="1"/>
  <c r="BW2141" i="4"/>
  <c r="CG2141" i="4" s="1"/>
  <c r="BW2142" i="4"/>
  <c r="CG2142" i="4" s="1"/>
  <c r="BW2143" i="4"/>
  <c r="CG2143" i="4" s="1"/>
  <c r="BW2144" i="4"/>
  <c r="CG2144" i="4" s="1"/>
  <c r="S2144" i="4" s="1"/>
  <c r="BW2145" i="4"/>
  <c r="CG2145" i="4" s="1"/>
  <c r="BW2146" i="4"/>
  <c r="CG2146" i="4" s="1"/>
  <c r="S2146" i="4" s="1"/>
  <c r="BW2147" i="4"/>
  <c r="CG2147" i="4" s="1"/>
  <c r="BW2148" i="4"/>
  <c r="CG2148" i="4" s="1"/>
  <c r="S2148" i="4" s="1"/>
  <c r="BW2149" i="4"/>
  <c r="CG2149" i="4" s="1"/>
  <c r="S2149" i="4" s="1"/>
  <c r="BW2150" i="4"/>
  <c r="CG2150" i="4" s="1"/>
  <c r="BW2151" i="4"/>
  <c r="CG2151" i="4" s="1"/>
  <c r="BW2152" i="4"/>
  <c r="CG2152" i="4" s="1"/>
  <c r="S2152" i="4" s="1"/>
  <c r="BW2153" i="4"/>
  <c r="CG2153" i="4" s="1"/>
  <c r="BW2154" i="4"/>
  <c r="CG2154" i="4" s="1"/>
  <c r="S2154" i="4" s="1"/>
  <c r="BW2155" i="4"/>
  <c r="CG2155" i="4" s="1"/>
  <c r="BW2156" i="4"/>
  <c r="CG2156" i="4" s="1"/>
  <c r="BW2157" i="4"/>
  <c r="CG2157" i="4" s="1"/>
  <c r="BW2158" i="4"/>
  <c r="CG2158" i="4" s="1"/>
  <c r="S2158" i="4" s="1"/>
  <c r="BW2159" i="4"/>
  <c r="CG2159" i="4" s="1"/>
  <c r="S2159" i="4" s="1"/>
  <c r="BW2160" i="4"/>
  <c r="CG2160" i="4" s="1"/>
  <c r="BW2161" i="4"/>
  <c r="CG2161" i="4" s="1"/>
  <c r="BW2162" i="4"/>
  <c r="CG2162" i="4" s="1"/>
  <c r="S2162" i="4" s="1"/>
  <c r="BW2163" i="4"/>
  <c r="CG2163" i="4" s="1"/>
  <c r="BW2164" i="4"/>
  <c r="CG2164" i="4" s="1"/>
  <c r="BW2165" i="4"/>
  <c r="CG2165" i="4" s="1"/>
  <c r="BW2166" i="4"/>
  <c r="CG2166" i="4" s="1"/>
  <c r="BW2167" i="4"/>
  <c r="CG2167" i="4" s="1"/>
  <c r="BW2168" i="4"/>
  <c r="CG2168" i="4" s="1"/>
  <c r="S2168" i="4" s="1"/>
  <c r="BW2169" i="4"/>
  <c r="CG2169" i="4" s="1"/>
  <c r="BW2170" i="4"/>
  <c r="CG2170" i="4" s="1"/>
  <c r="BW2171" i="4"/>
  <c r="CG2171" i="4" s="1"/>
  <c r="BW2172" i="4"/>
  <c r="CG2172" i="4" s="1"/>
  <c r="BW2173" i="4"/>
  <c r="CG2173" i="4" s="1"/>
  <c r="BW2174" i="4"/>
  <c r="CG2174" i="4" s="1"/>
  <c r="BW2175" i="4"/>
  <c r="CG2175" i="4" s="1"/>
  <c r="BW2176" i="4"/>
  <c r="CG2176" i="4" s="1"/>
  <c r="BW2177" i="4"/>
  <c r="CG2177" i="4" s="1"/>
  <c r="BW2178" i="4"/>
  <c r="CG2178" i="4" s="1"/>
  <c r="BW2179" i="4"/>
  <c r="CG2179" i="4" s="1"/>
  <c r="S2179" i="4" s="1"/>
  <c r="BW2180" i="4"/>
  <c r="CG2180" i="4" s="1"/>
  <c r="S2180" i="4" s="1"/>
  <c r="BW2181" i="4"/>
  <c r="CG2181" i="4" s="1"/>
  <c r="S2181" i="4" s="1"/>
  <c r="BW2182" i="4"/>
  <c r="CG2182" i="4" s="1"/>
  <c r="BW2183" i="4"/>
  <c r="CG2183" i="4" s="1"/>
  <c r="BW2184" i="4"/>
  <c r="CG2184" i="4" s="1"/>
  <c r="S2184" i="4" s="1"/>
  <c r="BW2185" i="4"/>
  <c r="CG2185" i="4" s="1"/>
  <c r="BW2186" i="4"/>
  <c r="CG2186" i="4" s="1"/>
  <c r="BW2187" i="4"/>
  <c r="CG2187" i="4" s="1"/>
  <c r="BW2188" i="4"/>
  <c r="CG2188" i="4" s="1"/>
  <c r="S2188" i="4" s="1"/>
  <c r="BW2189" i="4"/>
  <c r="CG2189" i="4" s="1"/>
  <c r="S2189" i="4" s="1"/>
  <c r="BW2190" i="4"/>
  <c r="CG2190" i="4" s="1"/>
  <c r="BW2191" i="4"/>
  <c r="CG2191" i="4" s="1"/>
  <c r="BW2192" i="4"/>
  <c r="CG2192" i="4" s="1"/>
  <c r="S2192" i="4" s="1"/>
  <c r="BW2193" i="4"/>
  <c r="CG2193" i="4" s="1"/>
  <c r="S2193" i="4" s="1"/>
  <c r="BW2194" i="4"/>
  <c r="CG2194" i="4" s="1"/>
  <c r="BW2195" i="4"/>
  <c r="CG2195" i="4" s="1"/>
  <c r="BW2196" i="4"/>
  <c r="CG2196" i="4" s="1"/>
  <c r="S2196" i="4" s="1"/>
  <c r="BW2197" i="4"/>
  <c r="CG2197" i="4" s="1"/>
  <c r="BW2198" i="4"/>
  <c r="CG2198" i="4" s="1"/>
  <c r="BW2199" i="4"/>
  <c r="CG2199" i="4" s="1"/>
  <c r="S2199" i="4" s="1"/>
  <c r="BW2200" i="4"/>
  <c r="CG2200" i="4" s="1"/>
  <c r="S2200" i="4" s="1"/>
  <c r="BW2201" i="4"/>
  <c r="CG2201" i="4" s="1"/>
  <c r="S2201" i="4" s="1"/>
  <c r="BW2202" i="4"/>
  <c r="CG2202" i="4" s="1"/>
  <c r="BW2203" i="4"/>
  <c r="CG2203" i="4" s="1"/>
  <c r="S2203" i="4" s="1"/>
  <c r="BW2204" i="4"/>
  <c r="CG2204" i="4" s="1"/>
  <c r="S2204" i="4" s="1"/>
  <c r="BW2205" i="4"/>
  <c r="CG2205" i="4" s="1"/>
  <c r="S2205" i="4" s="1"/>
  <c r="BW2206" i="4"/>
  <c r="CG2206" i="4" s="1"/>
  <c r="BW2207" i="4"/>
  <c r="CG2207" i="4" s="1"/>
  <c r="S2207" i="4" s="1"/>
  <c r="BW2208" i="4"/>
  <c r="CG2208" i="4" s="1"/>
  <c r="BW2209" i="4"/>
  <c r="CG2209" i="4" s="1"/>
  <c r="BW2210" i="4"/>
  <c r="CG2210" i="4" s="1"/>
  <c r="BW2211" i="4"/>
  <c r="CG2211" i="4" s="1"/>
  <c r="BW2212" i="4"/>
  <c r="CG2212" i="4" s="1"/>
  <c r="S2212" i="4" s="1"/>
  <c r="BW2213" i="4"/>
  <c r="CG2213" i="4" s="1"/>
  <c r="BW2214" i="4"/>
  <c r="CG2214" i="4" s="1"/>
  <c r="BW2215" i="4"/>
  <c r="CG2215" i="4" s="1"/>
  <c r="BW2216" i="4"/>
  <c r="CG2216" i="4" s="1"/>
  <c r="S2216" i="4" s="1"/>
  <c r="BW2217" i="4"/>
  <c r="CG2217" i="4" s="1"/>
  <c r="S2217" i="4" s="1"/>
  <c r="BW2218" i="4"/>
  <c r="CG2218" i="4" s="1"/>
  <c r="S2218" i="4" s="1"/>
  <c r="BW2219" i="4"/>
  <c r="CG2219" i="4" s="1"/>
  <c r="S2219" i="4" s="1"/>
  <c r="BW2220" i="4"/>
  <c r="CG2220" i="4" s="1"/>
  <c r="S2220" i="4" s="1"/>
  <c r="BW2221" i="4"/>
  <c r="CG2221" i="4" s="1"/>
  <c r="BW2222" i="4"/>
  <c r="CG2222" i="4" s="1"/>
  <c r="BW2223" i="4"/>
  <c r="CG2223" i="4" s="1"/>
  <c r="BW2224" i="4"/>
  <c r="CG2224" i="4" s="1"/>
  <c r="S2224" i="4" s="1"/>
  <c r="BW2225" i="4"/>
  <c r="CG2225" i="4" s="1"/>
  <c r="BW2226" i="4"/>
  <c r="CG2226" i="4" s="1"/>
  <c r="BW2227" i="4"/>
  <c r="CG2227" i="4" s="1"/>
  <c r="S2227" i="4" s="1"/>
  <c r="BW2228" i="4"/>
  <c r="CG2228" i="4" s="1"/>
  <c r="S2228" i="4" s="1"/>
  <c r="BW2229" i="4"/>
  <c r="CG2229" i="4" s="1"/>
  <c r="BW2230" i="4"/>
  <c r="CG2230" i="4" s="1"/>
  <c r="S2230" i="4" s="1"/>
  <c r="BW2231" i="4"/>
  <c r="CG2231" i="4" s="1"/>
  <c r="S2231" i="4" s="1"/>
  <c r="BW2232" i="4"/>
  <c r="CG2232" i="4" s="1"/>
  <c r="S2232" i="4" s="1"/>
  <c r="BW2233" i="4"/>
  <c r="CG2233" i="4" s="1"/>
  <c r="S2233" i="4" s="1"/>
  <c r="BW2234" i="4"/>
  <c r="CG2234" i="4" s="1"/>
  <c r="S2234" i="4" s="1"/>
  <c r="BW2235" i="4"/>
  <c r="CG2235" i="4" s="1"/>
  <c r="BW2236" i="4"/>
  <c r="CG2236" i="4" s="1"/>
  <c r="BW2237" i="4"/>
  <c r="CG2237" i="4" s="1"/>
  <c r="BW2238" i="4"/>
  <c r="CG2238" i="4" s="1"/>
  <c r="S2238" i="4" s="1"/>
  <c r="BW2239" i="4"/>
  <c r="CG2239" i="4" s="1"/>
  <c r="S2239" i="4" s="1"/>
  <c r="BW2240" i="4"/>
  <c r="CG2240" i="4" s="1"/>
  <c r="S2240" i="4" s="1"/>
  <c r="BW2241" i="4"/>
  <c r="CG2241" i="4" s="1"/>
  <c r="S2241" i="4" s="1"/>
  <c r="BW2242" i="4"/>
  <c r="CG2242" i="4" s="1"/>
  <c r="BW2243" i="4"/>
  <c r="CG2243" i="4" s="1"/>
  <c r="BW2244" i="4"/>
  <c r="CG2244" i="4" s="1"/>
  <c r="BW2245" i="4"/>
  <c r="CG2245" i="4" s="1"/>
  <c r="S2245" i="4" s="1"/>
  <c r="BW2246" i="4"/>
  <c r="CG2246" i="4" s="1"/>
  <c r="BW2247" i="4"/>
  <c r="CG2247" i="4" s="1"/>
  <c r="BW2248" i="4"/>
  <c r="CG2248" i="4" s="1"/>
  <c r="BW2249" i="4"/>
  <c r="CG2249" i="4" s="1"/>
  <c r="S2249" i="4" s="1"/>
  <c r="BW2250" i="4"/>
  <c r="CG2250" i="4" s="1"/>
  <c r="BW2251" i="4"/>
  <c r="CG2251" i="4" s="1"/>
  <c r="BW2252" i="4"/>
  <c r="CG2252" i="4" s="1"/>
  <c r="BW2253" i="4"/>
  <c r="CG2253" i="4" s="1"/>
  <c r="BW2254" i="4"/>
  <c r="CG2254" i="4" s="1"/>
  <c r="BW2255" i="4"/>
  <c r="CG2255" i="4" s="1"/>
  <c r="BW2256" i="4"/>
  <c r="CG2256" i="4" s="1"/>
  <c r="S2256" i="4" s="1"/>
  <c r="BW2257" i="4"/>
  <c r="CG2257" i="4" s="1"/>
  <c r="BW2258" i="4"/>
  <c r="CG2258" i="4" s="1"/>
  <c r="BW2259" i="4"/>
  <c r="CG2259" i="4" s="1"/>
  <c r="BW2260" i="4"/>
  <c r="CG2260" i="4" s="1"/>
  <c r="S2260" i="4" s="1"/>
  <c r="BW2261" i="4"/>
  <c r="CG2261" i="4" s="1"/>
  <c r="S2261" i="4" s="1"/>
  <c r="BW2262" i="4"/>
  <c r="CG2262" i="4" s="1"/>
  <c r="BW2263" i="4"/>
  <c r="CG2263" i="4" s="1"/>
  <c r="S2263" i="4" s="1"/>
  <c r="BW2264" i="4"/>
  <c r="CG2264" i="4" s="1"/>
  <c r="S2264" i="4" s="1"/>
  <c r="BW2265" i="4"/>
  <c r="CG2265" i="4" s="1"/>
  <c r="S2265" i="4" s="1"/>
  <c r="BW2266" i="4"/>
  <c r="CG2266" i="4" s="1"/>
  <c r="S2266" i="4" s="1"/>
  <c r="BW2267" i="4"/>
  <c r="CG2267" i="4" s="1"/>
  <c r="BW2268" i="4"/>
  <c r="CG2268" i="4" s="1"/>
  <c r="BW2269" i="4"/>
  <c r="CG2269" i="4" s="1"/>
  <c r="S2269" i="4" s="1"/>
  <c r="BW2270" i="4"/>
  <c r="CG2270" i="4" s="1"/>
  <c r="S2270" i="4" s="1"/>
  <c r="BW2271" i="4"/>
  <c r="CG2271" i="4" s="1"/>
  <c r="BW2272" i="4"/>
  <c r="CG2272" i="4" s="1"/>
  <c r="BW2273" i="4"/>
  <c r="CG2273" i="4" s="1"/>
  <c r="S2273" i="4" s="1"/>
  <c r="BW2274" i="4"/>
  <c r="CG2274" i="4" s="1"/>
  <c r="BW2275" i="4"/>
  <c r="CG2275" i="4" s="1"/>
  <c r="BW2276" i="4"/>
  <c r="CG2276" i="4" s="1"/>
  <c r="BW2277" i="4"/>
  <c r="CG2277" i="4" s="1"/>
  <c r="BW2278" i="4"/>
  <c r="CG2278" i="4" s="1"/>
  <c r="BW2279" i="4"/>
  <c r="CG2279" i="4" s="1"/>
  <c r="S2279" i="4" s="1"/>
  <c r="BW2280" i="4"/>
  <c r="CG2280" i="4" s="1"/>
  <c r="BW2281" i="4"/>
  <c r="CG2281" i="4" s="1"/>
  <c r="BW2282" i="4"/>
  <c r="CG2282" i="4" s="1"/>
  <c r="BW2283" i="4"/>
  <c r="CG2283" i="4" s="1"/>
  <c r="BW2284" i="4"/>
  <c r="CG2284" i="4" s="1"/>
  <c r="BW2285" i="4"/>
  <c r="CG2285" i="4" s="1"/>
  <c r="BW2286" i="4"/>
  <c r="CG2286" i="4" s="1"/>
  <c r="BW2287" i="4"/>
  <c r="CG2287" i="4" s="1"/>
  <c r="S2287" i="4" s="1"/>
  <c r="BW2288" i="4"/>
  <c r="CG2288" i="4" s="1"/>
  <c r="S2288" i="4" s="1"/>
  <c r="BW2289" i="4"/>
  <c r="CG2289" i="4" s="1"/>
  <c r="S2289" i="4" s="1"/>
  <c r="BW2290" i="4"/>
  <c r="CG2290" i="4" s="1"/>
  <c r="S2290" i="4" s="1"/>
  <c r="BW2291" i="4"/>
  <c r="CG2291" i="4" s="1"/>
  <c r="BW2292" i="4"/>
  <c r="CG2292" i="4" s="1"/>
  <c r="S2292" i="4" s="1"/>
  <c r="BW2293" i="4"/>
  <c r="CG2293" i="4" s="1"/>
  <c r="BW2294" i="4"/>
  <c r="CG2294" i="4" s="1"/>
  <c r="BW2295" i="4"/>
  <c r="CG2295" i="4" s="1"/>
  <c r="BW2296" i="4"/>
  <c r="CG2296" i="4" s="1"/>
  <c r="BW2297" i="4"/>
  <c r="CG2297" i="4" s="1"/>
  <c r="BW2298" i="4"/>
  <c r="CG2298" i="4" s="1"/>
  <c r="S2298" i="4" s="1"/>
  <c r="BW2299" i="4"/>
  <c r="CG2299" i="4" s="1"/>
  <c r="S2299" i="4" s="1"/>
  <c r="BW2300" i="4"/>
  <c r="CG2300" i="4" s="1"/>
  <c r="S2300" i="4" s="1"/>
  <c r="BW2301" i="4"/>
  <c r="CG2301" i="4" s="1"/>
  <c r="S2301" i="4" s="1"/>
  <c r="BW2302" i="4"/>
  <c r="CG2302" i="4" s="1"/>
  <c r="S2302" i="4" s="1"/>
  <c r="BW2303" i="4"/>
  <c r="CG2303" i="4" s="1"/>
  <c r="BW2304" i="4"/>
  <c r="CG2304" i="4" s="1"/>
  <c r="BW2305" i="4"/>
  <c r="CG2305" i="4" s="1"/>
  <c r="S2305" i="4" s="1"/>
  <c r="BW2306" i="4"/>
  <c r="CG2306" i="4" s="1"/>
  <c r="S2306" i="4" s="1"/>
  <c r="BW2307" i="4"/>
  <c r="CG2307" i="4" s="1"/>
  <c r="S2307" i="4" s="1"/>
  <c r="BW2308" i="4"/>
  <c r="CG2308" i="4" s="1"/>
  <c r="S2308" i="4" s="1"/>
  <c r="BW2309" i="4"/>
  <c r="CG2309" i="4" s="1"/>
  <c r="S2309" i="4" s="1"/>
  <c r="BW2310" i="4"/>
  <c r="CG2310" i="4" s="1"/>
  <c r="S2310" i="4" s="1"/>
  <c r="BW2311" i="4"/>
  <c r="CG2311" i="4" s="1"/>
  <c r="S2311" i="4" s="1"/>
  <c r="BW2312" i="4"/>
  <c r="CG2312" i="4" s="1"/>
  <c r="BW2313" i="4"/>
  <c r="CG2313" i="4" s="1"/>
  <c r="BW2314" i="4"/>
  <c r="CG2314" i="4" s="1"/>
  <c r="BW2315" i="4"/>
  <c r="CG2315" i="4" s="1"/>
  <c r="S2315" i="4" s="1"/>
  <c r="BW2316" i="4"/>
  <c r="CG2316" i="4" s="1"/>
  <c r="BW2317" i="4"/>
  <c r="CG2317" i="4" s="1"/>
  <c r="S2317" i="4" s="1"/>
  <c r="BW2318" i="4"/>
  <c r="CG2318" i="4" s="1"/>
  <c r="BW2319" i="4"/>
  <c r="CG2319" i="4" s="1"/>
  <c r="BW2320" i="4"/>
  <c r="CG2320" i="4" s="1"/>
  <c r="BW2321" i="4"/>
  <c r="CG2321" i="4" s="1"/>
  <c r="BW2322" i="4"/>
  <c r="CG2322" i="4" s="1"/>
  <c r="BW2323" i="4"/>
  <c r="CG2323" i="4" s="1"/>
  <c r="S2323" i="4" s="1"/>
  <c r="BW2324" i="4"/>
  <c r="CG2324" i="4" s="1"/>
  <c r="BW2325" i="4"/>
  <c r="CG2325" i="4" s="1"/>
  <c r="S2325" i="4" s="1"/>
  <c r="BW2326" i="4"/>
  <c r="CG2326" i="4" s="1"/>
  <c r="BW2327" i="4"/>
  <c r="CG2327" i="4" s="1"/>
  <c r="S2327" i="4" s="1"/>
  <c r="BW2328" i="4"/>
  <c r="CG2328" i="4" s="1"/>
  <c r="S2328" i="4" s="1"/>
  <c r="BW2329" i="4"/>
  <c r="CG2329" i="4" s="1"/>
  <c r="S2329" i="4" s="1"/>
  <c r="BW2330" i="4"/>
  <c r="CG2330" i="4" s="1"/>
  <c r="S2330" i="4" s="1"/>
  <c r="BW2331" i="4"/>
  <c r="CG2331" i="4" s="1"/>
  <c r="BW2332" i="4"/>
  <c r="CG2332" i="4" s="1"/>
  <c r="BW2333" i="4"/>
  <c r="CG2333" i="4" s="1"/>
  <c r="S2333" i="4" s="1"/>
  <c r="BW2334" i="4"/>
  <c r="CG2334" i="4" s="1"/>
  <c r="BW2335" i="4"/>
  <c r="CG2335" i="4" s="1"/>
  <c r="BW2336" i="4"/>
  <c r="CG2336" i="4" s="1"/>
  <c r="BW2337" i="4"/>
  <c r="CG2337" i="4" s="1"/>
  <c r="S2337" i="4" s="1"/>
  <c r="BW2338" i="4"/>
  <c r="CG2338" i="4" s="1"/>
  <c r="BW2339" i="4"/>
  <c r="CG2339" i="4" s="1"/>
  <c r="BW2340" i="4"/>
  <c r="CG2340" i="4" s="1"/>
  <c r="BW2341" i="4"/>
  <c r="CG2341" i="4" s="1"/>
  <c r="BW2342" i="4"/>
  <c r="CG2342" i="4" s="1"/>
  <c r="BW2343" i="4"/>
  <c r="CG2343" i="4" s="1"/>
  <c r="BW2344" i="4"/>
  <c r="CG2344" i="4" s="1"/>
  <c r="BW2345" i="4"/>
  <c r="CG2345" i="4" s="1"/>
  <c r="BW2346" i="4"/>
  <c r="CG2346" i="4" s="1"/>
  <c r="BW2347" i="4"/>
  <c r="CG2347" i="4" s="1"/>
  <c r="BW2348" i="4"/>
  <c r="CG2348" i="4" s="1"/>
  <c r="S2348" i="4" s="1"/>
  <c r="BW2349" i="4"/>
  <c r="CG2349" i="4" s="1"/>
  <c r="BW2350" i="4"/>
  <c r="CG2350" i="4" s="1"/>
  <c r="S2350" i="4" s="1"/>
  <c r="BW2351" i="4"/>
  <c r="CG2351" i="4" s="1"/>
  <c r="BW2352" i="4"/>
  <c r="CG2352" i="4" s="1"/>
  <c r="S2352" i="4" s="1"/>
  <c r="BW2353" i="4"/>
  <c r="CG2353" i="4" s="1"/>
  <c r="S2353" i="4" s="1"/>
  <c r="BW2354" i="4"/>
  <c r="CG2354" i="4" s="1"/>
  <c r="BW2355" i="4"/>
  <c r="CG2355" i="4" s="1"/>
  <c r="BW2356" i="4"/>
  <c r="CG2356" i="4" s="1"/>
  <c r="BW2357" i="4"/>
  <c r="CG2357" i="4" s="1"/>
  <c r="BW2358" i="4"/>
  <c r="CG2358" i="4" s="1"/>
  <c r="BW2359" i="4"/>
  <c r="CG2359" i="4" s="1"/>
  <c r="BW2360" i="4"/>
  <c r="CG2360" i="4" s="1"/>
  <c r="BW2361" i="4"/>
  <c r="CG2361" i="4" s="1"/>
  <c r="BW2362" i="4"/>
  <c r="CG2362" i="4" s="1"/>
  <c r="BW2363" i="4"/>
  <c r="CG2363" i="4" s="1"/>
  <c r="BW2364" i="4"/>
  <c r="CG2364" i="4" s="1"/>
  <c r="BW2365" i="4"/>
  <c r="CG2365" i="4" s="1"/>
  <c r="S2365" i="4" s="1"/>
  <c r="BW2366" i="4"/>
  <c r="CG2366" i="4" s="1"/>
  <c r="S2366" i="4" s="1"/>
  <c r="BW2367" i="4"/>
  <c r="CG2367" i="4" s="1"/>
  <c r="BW2368" i="4"/>
  <c r="CG2368" i="4" s="1"/>
  <c r="BW2369" i="4"/>
  <c r="CG2369" i="4" s="1"/>
  <c r="BW2370" i="4"/>
  <c r="CG2370" i="4" s="1"/>
  <c r="BW2371" i="4"/>
  <c r="CG2371" i="4" s="1"/>
  <c r="S2371" i="4" s="1"/>
  <c r="BW2372" i="4"/>
  <c r="CG2372" i="4" s="1"/>
  <c r="S2372" i="4" s="1"/>
  <c r="BW2373" i="4"/>
  <c r="CG2373" i="4" s="1"/>
  <c r="BW2374" i="4"/>
  <c r="CG2374" i="4" s="1"/>
  <c r="BW2375" i="4"/>
  <c r="CG2375" i="4" s="1"/>
  <c r="S2375" i="4" s="1"/>
  <c r="BW2376" i="4"/>
  <c r="CG2376" i="4" s="1"/>
  <c r="S2376" i="4" s="1"/>
  <c r="BW2377" i="4"/>
  <c r="CG2377" i="4" s="1"/>
  <c r="BW2378" i="4"/>
  <c r="CG2378" i="4" s="1"/>
  <c r="BW2379" i="4"/>
  <c r="CG2379" i="4" s="1"/>
  <c r="BW2380" i="4"/>
  <c r="CG2380" i="4" s="1"/>
  <c r="BW2381" i="4"/>
  <c r="CG2381" i="4" s="1"/>
  <c r="BW2382" i="4"/>
  <c r="CG2382" i="4" s="1"/>
  <c r="BW2383" i="4"/>
  <c r="CG2383" i="4" s="1"/>
  <c r="BW2384" i="4"/>
  <c r="CG2384" i="4" s="1"/>
  <c r="S2384" i="4" s="1"/>
  <c r="BW2385" i="4"/>
  <c r="CG2385" i="4" s="1"/>
  <c r="S2385" i="4" s="1"/>
  <c r="BW2386" i="4"/>
  <c r="CG2386" i="4" s="1"/>
  <c r="BW2387" i="4"/>
  <c r="CG2387" i="4" s="1"/>
  <c r="BW2388" i="4"/>
  <c r="CG2388" i="4" s="1"/>
  <c r="BW2389" i="4"/>
  <c r="CG2389" i="4" s="1"/>
  <c r="BW2390" i="4"/>
  <c r="CG2390" i="4" s="1"/>
  <c r="BW2391" i="4"/>
  <c r="CG2391" i="4" s="1"/>
  <c r="BW2392" i="4"/>
  <c r="CG2392" i="4" s="1"/>
  <c r="S2392" i="4" s="1"/>
  <c r="BW2393" i="4"/>
  <c r="CG2393" i="4" s="1"/>
  <c r="BW2394" i="4"/>
  <c r="CG2394" i="4" s="1"/>
  <c r="BW2395" i="4"/>
  <c r="CG2395" i="4" s="1"/>
  <c r="BW2396" i="4"/>
  <c r="CG2396" i="4" s="1"/>
  <c r="BW2397" i="4"/>
  <c r="CG2397" i="4" s="1"/>
  <c r="S2397" i="4" s="1"/>
  <c r="BW2398" i="4"/>
  <c r="CG2398" i="4" s="1"/>
  <c r="BW2399" i="4"/>
  <c r="CG2399" i="4" s="1"/>
  <c r="BW2400" i="4"/>
  <c r="CG2400" i="4" s="1"/>
  <c r="BW2401" i="4"/>
  <c r="CG2401" i="4" s="1"/>
  <c r="S2401" i="4" s="1"/>
  <c r="BW2402" i="4"/>
  <c r="CG2402" i="4" s="1"/>
  <c r="S2402" i="4" s="1"/>
  <c r="BW2403" i="4"/>
  <c r="CG2403" i="4" s="1"/>
  <c r="BW2404" i="4"/>
  <c r="CG2404" i="4" s="1"/>
  <c r="BW2405" i="4"/>
  <c r="CG2405" i="4" s="1"/>
  <c r="BW2406" i="4"/>
  <c r="CG2406" i="4" s="1"/>
  <c r="BW2407" i="4"/>
  <c r="CG2407" i="4" s="1"/>
  <c r="BW2408" i="4"/>
  <c r="CG2408" i="4" s="1"/>
  <c r="S2408" i="4" s="1"/>
  <c r="BW2409" i="4"/>
  <c r="CG2409" i="4" s="1"/>
  <c r="S2409" i="4" s="1"/>
  <c r="BW2410" i="4"/>
  <c r="CG2410" i="4" s="1"/>
  <c r="S2410" i="4" s="1"/>
  <c r="BW2411" i="4"/>
  <c r="CG2411" i="4" s="1"/>
  <c r="BW2412" i="4"/>
  <c r="CG2412" i="4" s="1"/>
  <c r="BW2413" i="4"/>
  <c r="CG2413" i="4" s="1"/>
  <c r="S2413" i="4" s="1"/>
  <c r="BW2414" i="4"/>
  <c r="CG2414" i="4" s="1"/>
  <c r="S2414" i="4" s="1"/>
  <c r="BW2415" i="4"/>
  <c r="CG2415" i="4" s="1"/>
  <c r="S2415" i="4" s="1"/>
  <c r="BW2416" i="4"/>
  <c r="CG2416" i="4" s="1"/>
  <c r="S2416" i="4" s="1"/>
  <c r="BW2417" i="4"/>
  <c r="CG2417" i="4" s="1"/>
  <c r="S2417" i="4" s="1"/>
  <c r="BW2418" i="4"/>
  <c r="CG2418" i="4" s="1"/>
  <c r="S2418" i="4" s="1"/>
  <c r="BW2419" i="4"/>
  <c r="CG2419" i="4" s="1"/>
  <c r="BW2420" i="4"/>
  <c r="CG2420" i="4" s="1"/>
  <c r="BW2421" i="4"/>
  <c r="CG2421" i="4" s="1"/>
  <c r="BW2422" i="4"/>
  <c r="CG2422" i="4" s="1"/>
  <c r="BW2423" i="4"/>
  <c r="CG2423" i="4" s="1"/>
  <c r="BW2424" i="4"/>
  <c r="CG2424" i="4" s="1"/>
  <c r="S2424" i="4" s="1"/>
  <c r="BW2425" i="4"/>
  <c r="CG2425" i="4" s="1"/>
  <c r="S2425" i="4" s="1"/>
  <c r="BW2426" i="4"/>
  <c r="CG2426" i="4" s="1"/>
  <c r="S2426" i="4" s="1"/>
  <c r="BW2427" i="4"/>
  <c r="CG2427" i="4" s="1"/>
  <c r="BW2428" i="4"/>
  <c r="CG2428" i="4" s="1"/>
  <c r="S2428" i="4" s="1"/>
  <c r="BW2429" i="4"/>
  <c r="CG2429" i="4" s="1"/>
  <c r="BW2430" i="4"/>
  <c r="CG2430" i="4" s="1"/>
  <c r="BW2431" i="4"/>
  <c r="CG2431" i="4" s="1"/>
  <c r="S2431" i="4" s="1"/>
  <c r="BW2432" i="4"/>
  <c r="CG2432" i="4" s="1"/>
  <c r="BW2433" i="4"/>
  <c r="CG2433" i="4" s="1"/>
  <c r="BW2434" i="4"/>
  <c r="CG2434" i="4" s="1"/>
  <c r="BW2435" i="4"/>
  <c r="CG2435" i="4" s="1"/>
  <c r="S2435" i="4" s="1"/>
  <c r="BW2436" i="4"/>
  <c r="CG2436" i="4" s="1"/>
  <c r="BW2437" i="4"/>
  <c r="CG2437" i="4" s="1"/>
  <c r="S2437" i="4" s="1"/>
  <c r="BW2438" i="4"/>
  <c r="CG2438" i="4" s="1"/>
  <c r="S2438" i="4" s="1"/>
  <c r="BW2439" i="4"/>
  <c r="CG2439" i="4" s="1"/>
  <c r="BW2440" i="4"/>
  <c r="CG2440" i="4" s="1"/>
  <c r="BW2441" i="4"/>
  <c r="CG2441" i="4" s="1"/>
  <c r="S2441" i="4" s="1"/>
  <c r="BW2442" i="4"/>
  <c r="CG2442" i="4" s="1"/>
  <c r="BW2443" i="4"/>
  <c r="CG2443" i="4" s="1"/>
  <c r="S2443" i="4" s="1"/>
  <c r="BW2444" i="4"/>
  <c r="CG2444" i="4" s="1"/>
  <c r="S2444" i="4" s="1"/>
  <c r="BW2445" i="4"/>
  <c r="CG2445" i="4" s="1"/>
  <c r="S2445" i="4" s="1"/>
  <c r="BW2446" i="4"/>
  <c r="CG2446" i="4" s="1"/>
  <c r="BW2447" i="4"/>
  <c r="CG2447" i="4" s="1"/>
  <c r="S2447" i="4" s="1"/>
  <c r="BW2448" i="4"/>
  <c r="CG2448" i="4" s="1"/>
  <c r="BW2449" i="4"/>
  <c r="CG2449" i="4" s="1"/>
  <c r="BW2450" i="4"/>
  <c r="CG2450" i="4" s="1"/>
  <c r="BW2451" i="4"/>
  <c r="CG2451" i="4" s="1"/>
  <c r="S2451" i="4" s="1"/>
  <c r="BW2452" i="4"/>
  <c r="CG2452" i="4" s="1"/>
  <c r="BW2453" i="4"/>
  <c r="CG2453" i="4" s="1"/>
  <c r="S2453" i="4" s="1"/>
  <c r="BW2454" i="4"/>
  <c r="CG2454" i="4" s="1"/>
  <c r="BW2455" i="4"/>
  <c r="CG2455" i="4" s="1"/>
  <c r="BW2456" i="4"/>
  <c r="CG2456" i="4" s="1"/>
  <c r="BW2457" i="4"/>
  <c r="CG2457" i="4" s="1"/>
  <c r="BW2458" i="4"/>
  <c r="CG2458" i="4" s="1"/>
  <c r="S2458" i="4" s="1"/>
  <c r="BW2459" i="4"/>
  <c r="CG2459" i="4" s="1"/>
  <c r="S2459" i="4" s="1"/>
  <c r="BW2460" i="4"/>
  <c r="CG2460" i="4" s="1"/>
  <c r="BW2461" i="4"/>
  <c r="CG2461" i="4" s="1"/>
  <c r="S2461" i="4" s="1"/>
  <c r="BW2462" i="4"/>
  <c r="CG2462" i="4" s="1"/>
  <c r="BW2463" i="4"/>
  <c r="CG2463" i="4" s="1"/>
  <c r="S2463" i="4" s="1"/>
  <c r="BW2464" i="4"/>
  <c r="CG2464" i="4" s="1"/>
  <c r="S2464" i="4" s="1"/>
  <c r="BW2465" i="4"/>
  <c r="CG2465" i="4" s="1"/>
  <c r="BW2466" i="4"/>
  <c r="CG2466" i="4" s="1"/>
  <c r="BW2467" i="4"/>
  <c r="CG2467" i="4" s="1"/>
  <c r="BW2468" i="4"/>
  <c r="CG2468" i="4" s="1"/>
  <c r="S2468" i="4" s="1"/>
  <c r="BW2469" i="4"/>
  <c r="CG2469" i="4" s="1"/>
  <c r="BW2470" i="4"/>
  <c r="CG2470" i="4" s="1"/>
  <c r="S2470" i="4" s="1"/>
  <c r="BW2471" i="4"/>
  <c r="CG2471" i="4" s="1"/>
  <c r="S2471" i="4" s="1"/>
  <c r="BW2472" i="4"/>
  <c r="CG2472" i="4" s="1"/>
  <c r="S2472" i="4" s="1"/>
  <c r="BW2473" i="4"/>
  <c r="CG2473" i="4" s="1"/>
  <c r="BW2474" i="4"/>
  <c r="CG2474" i="4" s="1"/>
  <c r="BW2475" i="4"/>
  <c r="CG2475" i="4" s="1"/>
  <c r="BW2476" i="4"/>
  <c r="CG2476" i="4" s="1"/>
  <c r="BW2477" i="4"/>
  <c r="CG2477" i="4" s="1"/>
  <c r="BW2478" i="4"/>
  <c r="CG2478" i="4" s="1"/>
  <c r="S2478" i="4" s="1"/>
  <c r="BW2479" i="4"/>
  <c r="CG2479" i="4" s="1"/>
  <c r="BW2480" i="4"/>
  <c r="CG2480" i="4" s="1"/>
  <c r="BW2481" i="4"/>
  <c r="CG2481" i="4" s="1"/>
  <c r="BW2482" i="4"/>
  <c r="CG2482" i="4" s="1"/>
  <c r="S2482" i="4" s="1"/>
  <c r="BW2483" i="4"/>
  <c r="CG2483" i="4" s="1"/>
  <c r="BW2484" i="4"/>
  <c r="CG2484" i="4" s="1"/>
  <c r="BW2485" i="4"/>
  <c r="CG2485" i="4" s="1"/>
  <c r="S2485" i="4" s="1"/>
  <c r="BW2486" i="4"/>
  <c r="CG2486" i="4" s="1"/>
  <c r="BW2487" i="4"/>
  <c r="CG2487" i="4" s="1"/>
  <c r="BW2488" i="4"/>
  <c r="CG2488" i="4" s="1"/>
  <c r="S2488" i="4" s="1"/>
  <c r="BW2489" i="4"/>
  <c r="CG2489" i="4" s="1"/>
  <c r="S2489" i="4" s="1"/>
  <c r="BW2490" i="4"/>
  <c r="CG2490" i="4" s="1"/>
  <c r="S2490" i="4" s="1"/>
  <c r="BW2491" i="4"/>
  <c r="CG2491" i="4" s="1"/>
  <c r="S2491" i="4" s="1"/>
  <c r="BW2492" i="4"/>
  <c r="CG2492" i="4" s="1"/>
  <c r="BW2493" i="4"/>
  <c r="CG2493" i="4" s="1"/>
  <c r="BW2494" i="4"/>
  <c r="CG2494" i="4" s="1"/>
  <c r="S2494" i="4" s="1"/>
  <c r="BW2495" i="4"/>
  <c r="CG2495" i="4" s="1"/>
  <c r="BW2496" i="4"/>
  <c r="CG2496" i="4" s="1"/>
  <c r="S2496" i="4" s="1"/>
  <c r="BW2497" i="4"/>
  <c r="CG2497" i="4" s="1"/>
  <c r="S2497" i="4" s="1"/>
  <c r="BW2498" i="4"/>
  <c r="CG2498" i="4" s="1"/>
  <c r="S2498" i="4" s="1"/>
  <c r="BW2499" i="4"/>
  <c r="CG2499" i="4" s="1"/>
  <c r="S2499" i="4" s="1"/>
  <c r="BW2500" i="4"/>
  <c r="CG2500" i="4" s="1"/>
  <c r="BW2501" i="4"/>
  <c r="CG2501" i="4" s="1"/>
  <c r="BW2502" i="4"/>
  <c r="CG2502" i="4" s="1"/>
  <c r="BW2503" i="4"/>
  <c r="CG2503" i="4" s="1"/>
  <c r="S2503" i="4" s="1"/>
  <c r="BW2504" i="4"/>
  <c r="CG2504" i="4" s="1"/>
  <c r="BW2505" i="4"/>
  <c r="CG2505" i="4" s="1"/>
  <c r="BW2506" i="4"/>
  <c r="CG2506" i="4" s="1"/>
  <c r="BW2507" i="4"/>
  <c r="CG2507" i="4" s="1"/>
  <c r="S2507" i="4" s="1"/>
  <c r="BW2508" i="4"/>
  <c r="CG2508" i="4" s="1"/>
  <c r="BW2509" i="4"/>
  <c r="CG2509" i="4" s="1"/>
  <c r="S2509" i="4" s="1"/>
  <c r="BW2510" i="4"/>
  <c r="CG2510" i="4" s="1"/>
  <c r="BW2511" i="4"/>
  <c r="CG2511" i="4" s="1"/>
  <c r="BW2512" i="4"/>
  <c r="CG2512" i="4" s="1"/>
  <c r="BW2513" i="4"/>
  <c r="CG2513" i="4" s="1"/>
  <c r="BW2514" i="4"/>
  <c r="CG2514" i="4" s="1"/>
  <c r="S2514" i="4" s="1"/>
  <c r="BW2515" i="4"/>
  <c r="CG2515" i="4" s="1"/>
  <c r="S2515" i="4" s="1"/>
  <c r="BW2516" i="4"/>
  <c r="CG2516" i="4" s="1"/>
  <c r="BW2517" i="4"/>
  <c r="CG2517" i="4" s="1"/>
  <c r="BW2518" i="4"/>
  <c r="CG2518" i="4" s="1"/>
  <c r="S2518" i="4" s="1"/>
  <c r="BW2519" i="4"/>
  <c r="CG2519" i="4" s="1"/>
  <c r="S2519" i="4" s="1"/>
  <c r="BW2520" i="4"/>
  <c r="CG2520" i="4" s="1"/>
  <c r="BW2521" i="4"/>
  <c r="CG2521" i="4" s="1"/>
  <c r="BW2522" i="4"/>
  <c r="CG2522" i="4" s="1"/>
  <c r="BW2523" i="4"/>
  <c r="CG2523" i="4" s="1"/>
  <c r="S2523" i="4" s="1"/>
  <c r="BW2524" i="4"/>
  <c r="CG2524" i="4" s="1"/>
  <c r="BW2525" i="4"/>
  <c r="CG2525" i="4" s="1"/>
  <c r="BW2526" i="4"/>
  <c r="CG2526" i="4" s="1"/>
  <c r="S2526" i="4" s="1"/>
  <c r="BW2527" i="4"/>
  <c r="CG2527" i="4" s="1"/>
  <c r="S2527" i="4" s="1"/>
  <c r="BW2528" i="4"/>
  <c r="CG2528" i="4" s="1"/>
  <c r="S2528" i="4" s="1"/>
  <c r="BW2529" i="4"/>
  <c r="CG2529" i="4" s="1"/>
  <c r="S2529" i="4" s="1"/>
  <c r="BW2530" i="4"/>
  <c r="CG2530" i="4" s="1"/>
  <c r="BW2531" i="4"/>
  <c r="CG2531" i="4" s="1"/>
  <c r="BW2532" i="4"/>
  <c r="CG2532" i="4" s="1"/>
  <c r="S2532" i="4" s="1"/>
  <c r="BW2533" i="4"/>
  <c r="CG2533" i="4" s="1"/>
  <c r="BW2534" i="4"/>
  <c r="CG2534" i="4" s="1"/>
  <c r="S2534" i="4" s="1"/>
  <c r="BW2535" i="4"/>
  <c r="CG2535" i="4" s="1"/>
  <c r="S2535" i="4" s="1"/>
  <c r="BW2536" i="4"/>
  <c r="CG2536" i="4" s="1"/>
  <c r="S2536" i="4" s="1"/>
  <c r="BW2537" i="4"/>
  <c r="CG2537" i="4" s="1"/>
  <c r="S2537" i="4" s="1"/>
  <c r="BW2538" i="4"/>
  <c r="CG2538" i="4" s="1"/>
  <c r="BW2539" i="4"/>
  <c r="CG2539" i="4" s="1"/>
  <c r="S2539" i="4" s="1"/>
  <c r="BW2540" i="4"/>
  <c r="CG2540" i="4" s="1"/>
  <c r="BW2541" i="4"/>
  <c r="CG2541" i="4" s="1"/>
  <c r="BW2542" i="4"/>
  <c r="CG2542" i="4" s="1"/>
  <c r="S2542" i="4" s="1"/>
  <c r="BW2543" i="4"/>
  <c r="CG2543" i="4" s="1"/>
  <c r="BW2544" i="4"/>
  <c r="CG2544" i="4" s="1"/>
  <c r="BW2545" i="4"/>
  <c r="CG2545" i="4" s="1"/>
  <c r="S2545" i="4" s="1"/>
  <c r="BW2546" i="4"/>
  <c r="CG2546" i="4" s="1"/>
  <c r="BW2547" i="4"/>
  <c r="CG2547" i="4" s="1"/>
  <c r="BW2548" i="4"/>
  <c r="CG2548" i="4" s="1"/>
  <c r="BW2549" i="4"/>
  <c r="CG2549" i="4" s="1"/>
  <c r="BW2550" i="4"/>
  <c r="CG2550" i="4" s="1"/>
  <c r="BW2551" i="4"/>
  <c r="CG2551" i="4" s="1"/>
  <c r="S2551" i="4" s="1"/>
  <c r="BW2552" i="4"/>
  <c r="CG2552" i="4" s="1"/>
  <c r="S2552" i="4" s="1"/>
  <c r="BW2553" i="4"/>
  <c r="CG2553" i="4" s="1"/>
  <c r="BW2554" i="4"/>
  <c r="CG2554" i="4" s="1"/>
  <c r="BW2555" i="4"/>
  <c r="CG2555" i="4" s="1"/>
  <c r="BW2556" i="4"/>
  <c r="CG2556" i="4" s="1"/>
  <c r="BW2557" i="4"/>
  <c r="CG2557" i="4" s="1"/>
  <c r="BW2558" i="4"/>
  <c r="CG2558" i="4" s="1"/>
  <c r="BW2559" i="4"/>
  <c r="CG2559" i="4" s="1"/>
  <c r="S2559" i="4" s="1"/>
  <c r="BW2560" i="4"/>
  <c r="CG2560" i="4" s="1"/>
  <c r="BW2561" i="4"/>
  <c r="CG2561" i="4" s="1"/>
  <c r="BW2562" i="4"/>
  <c r="CG2562" i="4" s="1"/>
  <c r="BW2563" i="4"/>
  <c r="CG2563" i="4" s="1"/>
  <c r="S2563" i="4" s="1"/>
  <c r="BW2564" i="4"/>
  <c r="CG2564" i="4" s="1"/>
  <c r="S2564" i="4" s="1"/>
  <c r="BW2565" i="4"/>
  <c r="CG2565" i="4" s="1"/>
  <c r="S2565" i="4" s="1"/>
  <c r="BW2566" i="4"/>
  <c r="CG2566" i="4" s="1"/>
  <c r="BW2567" i="4"/>
  <c r="CG2567" i="4" s="1"/>
  <c r="BW2568" i="4"/>
  <c r="CG2568" i="4" s="1"/>
  <c r="S2568" i="4" s="1"/>
  <c r="BW2569" i="4"/>
  <c r="CG2569" i="4" s="1"/>
  <c r="S2569" i="4" s="1"/>
  <c r="BW2570" i="4"/>
  <c r="CG2570" i="4" s="1"/>
  <c r="S2570" i="4" s="1"/>
  <c r="BW2571" i="4"/>
  <c r="CG2571" i="4" s="1"/>
  <c r="S2571" i="4" s="1"/>
  <c r="BW2572" i="4"/>
  <c r="CG2572" i="4" s="1"/>
  <c r="BW2573" i="4"/>
  <c r="CG2573" i="4" s="1"/>
  <c r="BW2574" i="4"/>
  <c r="CG2574" i="4" s="1"/>
  <c r="S2574" i="4" s="1"/>
  <c r="BW2575" i="4"/>
  <c r="CG2575" i="4" s="1"/>
  <c r="S2575" i="4" s="1"/>
  <c r="BW2576" i="4"/>
  <c r="CG2576" i="4" s="1"/>
  <c r="S2576" i="4" s="1"/>
  <c r="BW2577" i="4"/>
  <c r="CG2577" i="4" s="1"/>
  <c r="BW2578" i="4"/>
  <c r="CG2578" i="4" s="1"/>
  <c r="BW2579" i="4"/>
  <c r="CG2579" i="4" s="1"/>
  <c r="BW2580" i="4"/>
  <c r="CG2580" i="4" s="1"/>
  <c r="S2580" i="4" s="1"/>
  <c r="BW2581" i="4"/>
  <c r="CG2581" i="4" s="1"/>
  <c r="BW2582" i="4"/>
  <c r="CG2582" i="4" s="1"/>
  <c r="S2582" i="4" s="1"/>
  <c r="BW2583" i="4"/>
  <c r="CG2583" i="4" s="1"/>
  <c r="S2583" i="4" s="1"/>
  <c r="BW2584" i="4"/>
  <c r="CG2584" i="4" s="1"/>
  <c r="BW2585" i="4"/>
  <c r="CG2585" i="4" s="1"/>
  <c r="BW2586" i="4"/>
  <c r="CG2586" i="4" s="1"/>
  <c r="BW2587" i="4"/>
  <c r="CG2587" i="4" s="1"/>
  <c r="BW2588" i="4"/>
  <c r="CG2588" i="4" s="1"/>
  <c r="S2588" i="4" s="1"/>
  <c r="BW2589" i="4"/>
  <c r="CG2589" i="4" s="1"/>
  <c r="S2589" i="4" s="1"/>
  <c r="BW2590" i="4"/>
  <c r="CG2590" i="4" s="1"/>
  <c r="BW2591" i="4"/>
  <c r="CG2591" i="4" s="1"/>
  <c r="BW2592" i="4"/>
  <c r="CG2592" i="4" s="1"/>
  <c r="BW2593" i="4"/>
  <c r="CG2593" i="4" s="1"/>
  <c r="S2593" i="4" s="1"/>
  <c r="BW2594" i="4"/>
  <c r="CG2594" i="4" s="1"/>
  <c r="BW2595" i="4"/>
  <c r="CG2595" i="4" s="1"/>
  <c r="BW2596" i="4"/>
  <c r="CG2596" i="4" s="1"/>
  <c r="BW2597" i="4"/>
  <c r="CG2597" i="4" s="1"/>
  <c r="S2597" i="4" s="1"/>
  <c r="BW2598" i="4"/>
  <c r="CG2598" i="4" s="1"/>
  <c r="BW2599" i="4"/>
  <c r="CG2599" i="4" s="1"/>
  <c r="BW2600" i="4"/>
  <c r="CG2600" i="4" s="1"/>
  <c r="BW2601" i="4"/>
  <c r="CG2601" i="4" s="1"/>
  <c r="S2601" i="4" s="1"/>
  <c r="BW2602" i="4"/>
  <c r="CG2602" i="4" s="1"/>
  <c r="BW2603" i="4"/>
  <c r="CG2603" i="4" s="1"/>
  <c r="BW2604" i="4"/>
  <c r="CG2604" i="4" s="1"/>
  <c r="S2604" i="4" s="1"/>
  <c r="BW2605" i="4"/>
  <c r="CG2605" i="4" s="1"/>
  <c r="BW2606" i="4"/>
  <c r="CG2606" i="4" s="1"/>
  <c r="BW2607" i="4"/>
  <c r="CG2607" i="4" s="1"/>
  <c r="BW2608" i="4"/>
  <c r="CG2608" i="4" s="1"/>
  <c r="S2608" i="4" s="1"/>
  <c r="BW2609" i="4"/>
  <c r="CG2609" i="4" s="1"/>
  <c r="S2609" i="4" s="1"/>
  <c r="BW2610" i="4"/>
  <c r="CG2610" i="4" s="1"/>
  <c r="S2610" i="4" s="1"/>
  <c r="BW2611" i="4"/>
  <c r="CG2611" i="4" s="1"/>
  <c r="S2611" i="4" s="1"/>
  <c r="BW2612" i="4"/>
  <c r="CG2612" i="4" s="1"/>
  <c r="BW2613" i="4"/>
  <c r="CG2613" i="4" s="1"/>
  <c r="S2613" i="4" s="1"/>
  <c r="BW2614" i="4"/>
  <c r="CG2614" i="4" s="1"/>
  <c r="S2614" i="4" s="1"/>
  <c r="BW2615" i="4"/>
  <c r="CG2615" i="4" s="1"/>
  <c r="S2615" i="4" s="1"/>
  <c r="BW2616" i="4"/>
  <c r="CG2616" i="4" s="1"/>
  <c r="S2616" i="4" s="1"/>
  <c r="BW2617" i="4"/>
  <c r="CG2617" i="4" s="1"/>
  <c r="BW2618" i="4"/>
  <c r="CG2618" i="4" s="1"/>
  <c r="BW2619" i="4"/>
  <c r="CG2619" i="4" s="1"/>
  <c r="BW2620" i="4"/>
  <c r="CG2620" i="4" s="1"/>
  <c r="BW2621" i="4"/>
  <c r="CG2621" i="4" s="1"/>
  <c r="BW2622" i="4"/>
  <c r="CG2622" i="4" s="1"/>
  <c r="BW2623" i="4"/>
  <c r="CG2623" i="4" s="1"/>
  <c r="BW2624" i="4"/>
  <c r="CG2624" i="4" s="1"/>
  <c r="S2624" i="4" s="1"/>
  <c r="BW2625" i="4"/>
  <c r="CG2625" i="4" s="1"/>
  <c r="BW2626" i="4"/>
  <c r="CG2626" i="4" s="1"/>
  <c r="S2626" i="4" s="1"/>
  <c r="BW2627" i="4"/>
  <c r="CG2627" i="4" s="1"/>
  <c r="BW2628" i="4"/>
  <c r="CG2628" i="4" s="1"/>
  <c r="BW2629" i="4"/>
  <c r="CG2629" i="4" s="1"/>
  <c r="BW2630" i="4"/>
  <c r="CG2630" i="4" s="1"/>
  <c r="BW2631" i="4"/>
  <c r="CG2631" i="4" s="1"/>
  <c r="BW2632" i="4"/>
  <c r="CG2632" i="4" s="1"/>
  <c r="BW2633" i="4"/>
  <c r="CG2633" i="4" s="1"/>
  <c r="BW2634" i="4"/>
  <c r="CG2634" i="4" s="1"/>
  <c r="S2634" i="4" s="1"/>
  <c r="BW2635" i="4"/>
  <c r="CG2635" i="4" s="1"/>
  <c r="BW2636" i="4"/>
  <c r="CG2636" i="4" s="1"/>
  <c r="BW2637" i="4"/>
  <c r="CG2637" i="4" s="1"/>
  <c r="S2637" i="4" s="1"/>
  <c r="BW2638" i="4"/>
  <c r="CG2638" i="4" s="1"/>
  <c r="BW2639" i="4"/>
  <c r="CG2639" i="4" s="1"/>
  <c r="BW2640" i="4"/>
  <c r="CG2640" i="4" s="1"/>
  <c r="BW2641" i="4"/>
  <c r="CG2641" i="4" s="1"/>
  <c r="S2641" i="4" s="1"/>
  <c r="BW2642" i="4"/>
  <c r="CG2642" i="4" s="1"/>
  <c r="S2642" i="4" s="1"/>
  <c r="BW2643" i="4"/>
  <c r="CG2643" i="4" s="1"/>
  <c r="S2643" i="4" s="1"/>
  <c r="BW2644" i="4"/>
  <c r="CG2644" i="4" s="1"/>
  <c r="BW2645" i="4"/>
  <c r="CG2645" i="4" s="1"/>
  <c r="S2645" i="4" s="1"/>
  <c r="BW2646" i="4"/>
  <c r="CG2646" i="4" s="1"/>
  <c r="BW2647" i="4"/>
  <c r="CG2647" i="4" s="1"/>
  <c r="BW2648" i="4"/>
  <c r="CG2648" i="4" s="1"/>
  <c r="BW2649" i="4"/>
  <c r="CG2649" i="4" s="1"/>
  <c r="S2649" i="4" s="1"/>
  <c r="BW2650" i="4"/>
  <c r="CG2650" i="4" s="1"/>
  <c r="S2650" i="4" s="1"/>
  <c r="BW2651" i="4"/>
  <c r="CG2651" i="4" s="1"/>
  <c r="S2651" i="4" s="1"/>
  <c r="BW2652" i="4"/>
  <c r="CG2652" i="4" s="1"/>
  <c r="S2652" i="4" s="1"/>
  <c r="BW2653" i="4"/>
  <c r="CG2653" i="4" s="1"/>
  <c r="BW2654" i="4"/>
  <c r="CG2654" i="4" s="1"/>
  <c r="S2654" i="4" s="1"/>
  <c r="BW2655" i="4"/>
  <c r="CG2655" i="4" s="1"/>
  <c r="BW2656" i="4"/>
  <c r="CG2656" i="4" s="1"/>
  <c r="BW2657" i="4"/>
  <c r="CG2657" i="4" s="1"/>
  <c r="BW2658" i="4"/>
  <c r="CG2658" i="4" s="1"/>
  <c r="BW2659" i="4"/>
  <c r="CG2659" i="4" s="1"/>
  <c r="S2659" i="4" s="1"/>
  <c r="BW2660" i="4"/>
  <c r="CG2660" i="4" s="1"/>
  <c r="BW2661" i="4"/>
  <c r="CG2661" i="4" s="1"/>
  <c r="BW2662" i="4"/>
  <c r="CG2662" i="4" s="1"/>
  <c r="BW2663" i="4"/>
  <c r="CG2663" i="4" s="1"/>
  <c r="S2663" i="4" s="1"/>
  <c r="BW2664" i="4"/>
  <c r="CG2664" i="4" s="1"/>
  <c r="S2664" i="4" s="1"/>
  <c r="BW2665" i="4"/>
  <c r="CG2665" i="4" s="1"/>
  <c r="BW2666" i="4"/>
  <c r="CG2666" i="4" s="1"/>
  <c r="BW2667" i="4"/>
  <c r="CG2667" i="4" s="1"/>
  <c r="BW2668" i="4"/>
  <c r="CG2668" i="4" s="1"/>
  <c r="S2668" i="4" s="1"/>
  <c r="BW2669" i="4"/>
  <c r="CG2669" i="4" s="1"/>
  <c r="BW2670" i="4"/>
  <c r="CG2670" i="4" s="1"/>
  <c r="BW2671" i="4"/>
  <c r="CG2671" i="4" s="1"/>
  <c r="BW2672" i="4"/>
  <c r="CG2672" i="4" s="1"/>
  <c r="S2672" i="4" s="1"/>
  <c r="BW2673" i="4"/>
  <c r="CG2673" i="4" s="1"/>
  <c r="S2673" i="4" s="1"/>
  <c r="BW2674" i="4"/>
  <c r="CG2674" i="4" s="1"/>
  <c r="S2674" i="4" s="1"/>
  <c r="BW2675" i="4"/>
  <c r="CG2675" i="4" s="1"/>
  <c r="BW2676" i="4"/>
  <c r="CG2676" i="4" s="1"/>
  <c r="BW2677" i="4"/>
  <c r="CG2677" i="4" s="1"/>
  <c r="BW2678" i="4"/>
  <c r="CG2678" i="4" s="1"/>
  <c r="S2678" i="4" s="1"/>
  <c r="BW2679" i="4"/>
  <c r="CG2679" i="4" s="1"/>
  <c r="S2679" i="4" s="1"/>
  <c r="BW2680" i="4"/>
  <c r="CG2680" i="4" s="1"/>
  <c r="S2680" i="4" s="1"/>
  <c r="BW2681" i="4"/>
  <c r="CG2681" i="4" s="1"/>
  <c r="BW2682" i="4"/>
  <c r="CG2682" i="4" s="1"/>
  <c r="S2682" i="4" s="1"/>
  <c r="BW2683" i="4"/>
  <c r="CG2683" i="4" s="1"/>
  <c r="S2683" i="4" s="1"/>
  <c r="BW2684" i="4"/>
  <c r="CG2684" i="4" s="1"/>
  <c r="BW2685" i="4"/>
  <c r="CG2685" i="4" s="1"/>
  <c r="BW2686" i="4"/>
  <c r="CG2686" i="4" s="1"/>
  <c r="BW2687" i="4"/>
  <c r="CG2687" i="4" s="1"/>
  <c r="S2687" i="4" s="1"/>
  <c r="BW2688" i="4"/>
  <c r="CG2688" i="4" s="1"/>
  <c r="BW2689" i="4"/>
  <c r="CG2689" i="4" s="1"/>
  <c r="S2689" i="4" s="1"/>
  <c r="BW2690" i="4"/>
  <c r="CG2690" i="4" s="1"/>
  <c r="S2690" i="4" s="1"/>
  <c r="BW2691" i="4"/>
  <c r="CG2691" i="4" s="1"/>
  <c r="S2691" i="4" s="1"/>
  <c r="BW2692" i="4"/>
  <c r="CG2692" i="4" s="1"/>
  <c r="BW2693" i="4"/>
  <c r="CG2693" i="4" s="1"/>
  <c r="S2693" i="4" s="1"/>
  <c r="BW2694" i="4"/>
  <c r="CG2694" i="4" s="1"/>
  <c r="BW2695" i="4"/>
  <c r="CG2695" i="4" s="1"/>
  <c r="BW2696" i="4"/>
  <c r="CG2696" i="4" s="1"/>
  <c r="BW2697" i="4"/>
  <c r="CG2697" i="4" s="1"/>
  <c r="BW2698" i="4"/>
  <c r="CG2698" i="4" s="1"/>
  <c r="S2698" i="4" s="1"/>
  <c r="BW2699" i="4"/>
  <c r="CG2699" i="4" s="1"/>
  <c r="S2699" i="4" s="1"/>
  <c r="BW2700" i="4"/>
  <c r="CG2700" i="4" s="1"/>
  <c r="BW2701" i="4"/>
  <c r="CG2701" i="4" s="1"/>
  <c r="BW2702" i="4"/>
  <c r="CG2702" i="4" s="1"/>
  <c r="S2702" i="4" s="1"/>
  <c r="BW2703" i="4"/>
  <c r="CG2703" i="4" s="1"/>
  <c r="BW2704" i="4"/>
  <c r="CG2704" i="4" s="1"/>
  <c r="BW2705" i="4"/>
  <c r="CG2705" i="4" s="1"/>
  <c r="S2705" i="4" s="1"/>
  <c r="BW2706" i="4"/>
  <c r="CG2706" i="4" s="1"/>
  <c r="BW2707" i="4"/>
  <c r="CG2707" i="4" s="1"/>
  <c r="BW2708" i="4"/>
  <c r="CG2708" i="4" s="1"/>
  <c r="S2708" i="4" s="1"/>
  <c r="BW2709" i="4"/>
  <c r="CG2709" i="4" s="1"/>
  <c r="BW2710" i="4"/>
  <c r="CG2710" i="4" s="1"/>
  <c r="S2710" i="4" s="1"/>
  <c r="BW2711" i="4"/>
  <c r="CG2711" i="4" s="1"/>
  <c r="BW2712" i="4"/>
  <c r="CG2712" i="4" s="1"/>
  <c r="S2712" i="4" s="1"/>
  <c r="BW2713" i="4"/>
  <c r="CG2713" i="4" s="1"/>
  <c r="BW2714" i="4"/>
  <c r="CG2714" i="4" s="1"/>
  <c r="S2714" i="4" s="1"/>
  <c r="BW2715" i="4"/>
  <c r="CG2715" i="4" s="1"/>
  <c r="BW2716" i="4"/>
  <c r="CG2716" i="4" s="1"/>
  <c r="S2716" i="4" s="1"/>
  <c r="BW2717" i="4"/>
  <c r="CG2717" i="4" s="1"/>
  <c r="S2717" i="4" s="1"/>
  <c r="BW2718" i="4"/>
  <c r="CG2718" i="4" s="1"/>
  <c r="BW2719" i="4"/>
  <c r="CG2719" i="4" s="1"/>
  <c r="S2719" i="4" s="1"/>
  <c r="BW2720" i="4"/>
  <c r="CG2720" i="4" s="1"/>
  <c r="S2720" i="4" s="1"/>
  <c r="BW2721" i="4"/>
  <c r="CG2721" i="4" s="1"/>
  <c r="S2721" i="4" s="1"/>
  <c r="BW2722" i="4"/>
  <c r="CG2722" i="4" s="1"/>
  <c r="S2722" i="4" s="1"/>
  <c r="BW2723" i="4"/>
  <c r="CG2723" i="4" s="1"/>
  <c r="S2723" i="4" s="1"/>
  <c r="BW2724" i="4"/>
  <c r="CG2724" i="4" s="1"/>
  <c r="S2724" i="4" s="1"/>
  <c r="BW2725" i="4"/>
  <c r="CG2725" i="4" s="1"/>
  <c r="S2725" i="4" s="1"/>
  <c r="BW2726" i="4"/>
  <c r="CG2726" i="4" s="1"/>
  <c r="S2726" i="4" s="1"/>
  <c r="BW2727" i="4"/>
  <c r="CG2727" i="4" s="1"/>
  <c r="BW2728" i="4"/>
  <c r="CG2728" i="4" s="1"/>
  <c r="S2728" i="4" s="1"/>
  <c r="BW2729" i="4"/>
  <c r="CG2729" i="4" s="1"/>
  <c r="BW2730" i="4"/>
  <c r="CG2730" i="4" s="1"/>
  <c r="S2730" i="4" s="1"/>
  <c r="BW2731" i="4"/>
  <c r="CG2731" i="4" s="1"/>
  <c r="BW2732" i="4"/>
  <c r="CG2732" i="4" s="1"/>
  <c r="S2732" i="4" s="1"/>
  <c r="BW2733" i="4"/>
  <c r="CG2733" i="4" s="1"/>
  <c r="BW2734" i="4"/>
  <c r="CG2734" i="4" s="1"/>
  <c r="S2734" i="4" s="1"/>
  <c r="BW2735" i="4"/>
  <c r="CG2735" i="4" s="1"/>
  <c r="S2735" i="4" s="1"/>
  <c r="BW2736" i="4"/>
  <c r="CG2736" i="4" s="1"/>
  <c r="S2736" i="4" s="1"/>
  <c r="BW2737" i="4"/>
  <c r="CG2737" i="4" s="1"/>
  <c r="BW2738" i="4"/>
  <c r="CG2738" i="4" s="1"/>
  <c r="BW2739" i="4"/>
  <c r="CG2739" i="4" s="1"/>
  <c r="BW2740" i="4"/>
  <c r="CG2740" i="4" s="1"/>
  <c r="BW2741" i="4"/>
  <c r="CG2741" i="4" s="1"/>
  <c r="BW2742" i="4"/>
  <c r="CG2742" i="4" s="1"/>
  <c r="BW2743" i="4"/>
  <c r="CG2743" i="4" s="1"/>
  <c r="S2743" i="4" s="1"/>
  <c r="BW2744" i="4"/>
  <c r="CG2744" i="4" s="1"/>
  <c r="BW2745" i="4"/>
  <c r="CG2745" i="4" s="1"/>
  <c r="S2745" i="4" s="1"/>
  <c r="BW2746" i="4"/>
  <c r="CG2746" i="4" s="1"/>
  <c r="S2746" i="4" s="1"/>
  <c r="BW2747" i="4"/>
  <c r="CG2747" i="4" s="1"/>
  <c r="BW2748" i="4"/>
  <c r="CG2748" i="4" s="1"/>
  <c r="BW2749" i="4"/>
  <c r="CG2749" i="4" s="1"/>
  <c r="BW2750" i="4"/>
  <c r="CG2750" i="4" s="1"/>
  <c r="S2750" i="4" s="1"/>
  <c r="BW2751" i="4"/>
  <c r="CG2751" i="4" s="1"/>
  <c r="S2751" i="4" s="1"/>
  <c r="BW2752" i="4"/>
  <c r="CG2752" i="4" s="1"/>
  <c r="S2752" i="4" s="1"/>
  <c r="BW2753" i="4"/>
  <c r="CG2753" i="4" s="1"/>
  <c r="BW2754" i="4"/>
  <c r="CG2754" i="4" s="1"/>
  <c r="S2754" i="4" s="1"/>
  <c r="BW2755" i="4"/>
  <c r="CG2755" i="4" s="1"/>
  <c r="S2755" i="4" s="1"/>
  <c r="BW2756" i="4"/>
  <c r="CG2756" i="4" s="1"/>
  <c r="S2756" i="4" s="1"/>
  <c r="BW2757" i="4"/>
  <c r="CG2757" i="4" s="1"/>
  <c r="S2757" i="4" s="1"/>
  <c r="BW2758" i="4"/>
  <c r="CG2758" i="4" s="1"/>
  <c r="BW2759" i="4"/>
  <c r="CG2759" i="4" s="1"/>
  <c r="S2759" i="4" s="1"/>
  <c r="BW2760" i="4"/>
  <c r="CG2760" i="4" s="1"/>
  <c r="BW2761" i="4"/>
  <c r="CG2761" i="4" s="1"/>
  <c r="BW2762" i="4"/>
  <c r="CG2762" i="4" s="1"/>
  <c r="S2762" i="4" s="1"/>
  <c r="BW2763" i="4"/>
  <c r="CG2763" i="4" s="1"/>
  <c r="BW2764" i="4"/>
  <c r="CG2764" i="4" s="1"/>
  <c r="BW2765" i="4"/>
  <c r="CG2765" i="4" s="1"/>
  <c r="S2765" i="4" s="1"/>
  <c r="BW2766" i="4"/>
  <c r="CG2766" i="4" s="1"/>
  <c r="BW2767" i="4"/>
  <c r="CG2767" i="4" s="1"/>
  <c r="BW2768" i="4"/>
  <c r="CG2768" i="4" s="1"/>
  <c r="S2768" i="4" s="1"/>
  <c r="BW2769" i="4"/>
  <c r="CG2769" i="4" s="1"/>
  <c r="S2769" i="4" s="1"/>
  <c r="BW2770" i="4"/>
  <c r="CG2770" i="4" s="1"/>
  <c r="S2770" i="4" s="1"/>
  <c r="BW2771" i="4"/>
  <c r="CG2771" i="4" s="1"/>
  <c r="S2771" i="4" s="1"/>
  <c r="BW2772" i="4"/>
  <c r="CG2772" i="4" s="1"/>
  <c r="BW2773" i="4"/>
  <c r="CG2773" i="4" s="1"/>
  <c r="S2773" i="4" s="1"/>
  <c r="BW2774" i="4"/>
  <c r="CG2774" i="4" s="1"/>
  <c r="BW2775" i="4"/>
  <c r="CG2775" i="4" s="1"/>
  <c r="BW2776" i="4"/>
  <c r="CG2776" i="4" s="1"/>
  <c r="S2776" i="4" s="1"/>
  <c r="BW2777" i="4"/>
  <c r="CG2777" i="4" s="1"/>
  <c r="S2777" i="4" s="1"/>
  <c r="BW2778" i="4"/>
  <c r="CG2778" i="4" s="1"/>
  <c r="BW2779" i="4"/>
  <c r="CG2779" i="4" s="1"/>
  <c r="BW2780" i="4"/>
  <c r="CG2780" i="4" s="1"/>
  <c r="BW2781" i="4"/>
  <c r="CG2781" i="4" s="1"/>
  <c r="BW2782" i="4"/>
  <c r="CG2782" i="4" s="1"/>
  <c r="BW2783" i="4"/>
  <c r="CG2783" i="4" s="1"/>
  <c r="S2783" i="4" s="1"/>
  <c r="BW2784" i="4"/>
  <c r="CG2784" i="4" s="1"/>
  <c r="BW2785" i="4"/>
  <c r="CG2785" i="4" s="1"/>
  <c r="S2785" i="4" s="1"/>
  <c r="BW2786" i="4"/>
  <c r="CG2786" i="4" s="1"/>
  <c r="BW2787" i="4"/>
  <c r="CG2787" i="4" s="1"/>
  <c r="S2787" i="4" s="1"/>
  <c r="BW2788" i="4"/>
  <c r="CG2788" i="4" s="1"/>
  <c r="S2788" i="4" s="1"/>
  <c r="BW2789" i="4"/>
  <c r="CG2789" i="4" s="1"/>
  <c r="BW2790" i="4"/>
  <c r="CG2790" i="4" s="1"/>
  <c r="S2790" i="4" s="1"/>
  <c r="BW2791" i="4"/>
  <c r="CG2791" i="4" s="1"/>
  <c r="S2791" i="4" s="1"/>
  <c r="BW2792" i="4"/>
  <c r="CG2792" i="4" s="1"/>
  <c r="S2792" i="4" s="1"/>
  <c r="BW2793" i="4"/>
  <c r="CG2793" i="4" s="1"/>
  <c r="BW2794" i="4"/>
  <c r="CG2794" i="4" s="1"/>
  <c r="S2794" i="4" s="1"/>
  <c r="BW2795" i="4"/>
  <c r="CG2795" i="4" s="1"/>
  <c r="BW2796" i="4"/>
  <c r="CG2796" i="4" s="1"/>
  <c r="BW2797" i="4"/>
  <c r="CG2797" i="4" s="1"/>
  <c r="BW2798" i="4"/>
  <c r="CG2798" i="4" s="1"/>
  <c r="BW2799" i="4"/>
  <c r="CG2799" i="4" s="1"/>
  <c r="BW2800" i="4"/>
  <c r="CG2800" i="4" s="1"/>
  <c r="BW2801" i="4"/>
  <c r="CG2801" i="4" s="1"/>
  <c r="BW2802" i="4"/>
  <c r="CG2802" i="4" s="1"/>
  <c r="S2802" i="4" s="1"/>
  <c r="BW2803" i="4"/>
  <c r="CG2803" i="4" s="1"/>
  <c r="BW2804" i="4"/>
  <c r="CG2804" i="4" s="1"/>
  <c r="S2804" i="4" s="1"/>
  <c r="BW2805" i="4"/>
  <c r="CG2805" i="4" s="1"/>
  <c r="BW2806" i="4"/>
  <c r="CG2806" i="4" s="1"/>
  <c r="S2806" i="4" s="1"/>
  <c r="BW2807" i="4"/>
  <c r="CG2807" i="4" s="1"/>
  <c r="BW2808" i="4"/>
  <c r="CG2808" i="4" s="1"/>
  <c r="S2808" i="4" s="1"/>
  <c r="BW2809" i="4"/>
  <c r="CG2809" i="4" s="1"/>
  <c r="BW2810" i="4"/>
  <c r="CG2810" i="4" s="1"/>
  <c r="S2810" i="4" s="1"/>
  <c r="BW2811" i="4"/>
  <c r="CG2811" i="4" s="1"/>
  <c r="S2811" i="4" s="1"/>
  <c r="BW2812" i="4"/>
  <c r="CG2812" i="4" s="1"/>
  <c r="BW2813" i="4"/>
  <c r="CG2813" i="4" s="1"/>
  <c r="BW2814" i="4"/>
  <c r="CG2814" i="4" s="1"/>
  <c r="BW2815" i="4"/>
  <c r="CG2815" i="4" s="1"/>
  <c r="S2815" i="4" s="1"/>
  <c r="BW2816" i="4"/>
  <c r="CG2816" i="4" s="1"/>
  <c r="BW2817" i="4"/>
  <c r="CG2817" i="4" s="1"/>
  <c r="BW2818" i="4"/>
  <c r="CG2818" i="4" s="1"/>
  <c r="BW2819" i="4"/>
  <c r="CG2819" i="4" s="1"/>
  <c r="BW2820" i="4"/>
  <c r="CG2820" i="4" s="1"/>
  <c r="S2820" i="4" s="1"/>
  <c r="BW2821" i="4"/>
  <c r="CG2821" i="4" s="1"/>
  <c r="S2821" i="4" s="1"/>
  <c r="BW2822" i="4"/>
  <c r="CG2822" i="4" s="1"/>
  <c r="BW2823" i="4"/>
  <c r="CG2823" i="4" s="1"/>
  <c r="BW2824" i="4"/>
  <c r="CG2824" i="4" s="1"/>
  <c r="BW2825" i="4"/>
  <c r="CG2825" i="4" s="1"/>
  <c r="S2825" i="4" s="1"/>
  <c r="BW2826" i="4"/>
  <c r="CG2826" i="4" s="1"/>
  <c r="BW2827" i="4"/>
  <c r="CG2827" i="4" s="1"/>
  <c r="BW2828" i="4"/>
  <c r="CG2828" i="4" s="1"/>
  <c r="S2828" i="4" s="1"/>
  <c r="BW2829" i="4"/>
  <c r="CG2829" i="4" s="1"/>
  <c r="S2829" i="4" s="1"/>
  <c r="BW2830" i="4"/>
  <c r="CG2830" i="4" s="1"/>
  <c r="BW2831" i="4"/>
  <c r="CG2831" i="4" s="1"/>
  <c r="BW2832" i="4"/>
  <c r="CG2832" i="4" s="1"/>
  <c r="BW2833" i="4"/>
  <c r="CG2833" i="4" s="1"/>
  <c r="S2833" i="4" s="1"/>
  <c r="BW2834" i="4"/>
  <c r="CG2834" i="4" s="1"/>
  <c r="S2834" i="4" s="1"/>
  <c r="BW2835" i="4"/>
  <c r="CG2835" i="4" s="1"/>
  <c r="BW2836" i="4"/>
  <c r="CG2836" i="4" s="1"/>
  <c r="S2836" i="4" s="1"/>
  <c r="BW2837" i="4"/>
  <c r="CG2837" i="4" s="1"/>
  <c r="S2837" i="4" s="1"/>
  <c r="BW2838" i="4"/>
  <c r="CG2838" i="4" s="1"/>
  <c r="S2838" i="4" s="1"/>
  <c r="BW2839" i="4"/>
  <c r="CG2839" i="4" s="1"/>
  <c r="S2839" i="4" s="1"/>
  <c r="BW2841" i="4"/>
  <c r="BW2842" i="4"/>
  <c r="BW2843" i="4"/>
  <c r="BW2844" i="4"/>
  <c r="CG2844" i="4" s="1"/>
  <c r="BW2845" i="4"/>
  <c r="CG2845" i="4" s="1"/>
  <c r="BW2846" i="4"/>
  <c r="CG2846" i="4" s="1"/>
  <c r="BW2847" i="4"/>
  <c r="CG2847" i="4" s="1"/>
  <c r="S2847" i="4" s="1"/>
  <c r="CD2847" i="4" s="1"/>
  <c r="BW2848" i="4"/>
  <c r="CG2848" i="4" s="1"/>
  <c r="S2848" i="4" s="1"/>
  <c r="BW2849" i="4"/>
  <c r="CG2849" i="4" s="1"/>
  <c r="S2849" i="4" s="1"/>
  <c r="BW2850" i="4"/>
  <c r="CG2850" i="4" s="1"/>
  <c r="BW2851" i="4"/>
  <c r="CG2851" i="4" s="1"/>
  <c r="BW2852" i="4"/>
  <c r="CG2852" i="4" s="1"/>
  <c r="BW2853" i="4"/>
  <c r="CG2853" i="4" s="1"/>
  <c r="S2853" i="4" s="1"/>
  <c r="BW2854" i="4"/>
  <c r="CG2854" i="4" s="1"/>
  <c r="BW2855" i="4"/>
  <c r="CG2855" i="4" s="1"/>
  <c r="BW2856" i="4"/>
  <c r="CG2856" i="4" s="1"/>
  <c r="S2856" i="4" s="1"/>
  <c r="BW2857" i="4"/>
  <c r="CG2857" i="4" s="1"/>
  <c r="S2857" i="4" s="1"/>
  <c r="CD2857" i="4" s="1"/>
  <c r="BW2858" i="4"/>
  <c r="CG2858" i="4" s="1"/>
  <c r="BW2859" i="4"/>
  <c r="CG2859" i="4" s="1"/>
  <c r="BW2860" i="4"/>
  <c r="CG2860" i="4" s="1"/>
  <c r="BW2861" i="4"/>
  <c r="CG2861" i="4" s="1"/>
  <c r="BW2862" i="4"/>
  <c r="CG2862" i="4" s="1"/>
  <c r="BW2863" i="4"/>
  <c r="CG2863" i="4" s="1"/>
  <c r="S2863" i="4" s="1"/>
  <c r="CD2863" i="4" s="1"/>
  <c r="BW2864" i="4"/>
  <c r="CG2864" i="4" s="1"/>
  <c r="S2864" i="4" s="1"/>
  <c r="BW2865" i="4"/>
  <c r="CG2865" i="4" s="1"/>
  <c r="BW2866" i="4"/>
  <c r="CG2866" i="4" s="1"/>
  <c r="BW2867" i="4"/>
  <c r="CG2867" i="4" s="1"/>
  <c r="BW2868" i="4"/>
  <c r="CG2868" i="4" s="1"/>
  <c r="BW2869" i="4"/>
  <c r="CG2869" i="4" s="1"/>
  <c r="BW2870" i="4"/>
  <c r="CG2870" i="4" s="1"/>
  <c r="BW2871" i="4"/>
  <c r="CG2871" i="4" s="1"/>
  <c r="S2871" i="4" s="1"/>
  <c r="CD2871" i="4" s="1"/>
  <c r="BW2872" i="4"/>
  <c r="CG2872" i="4" s="1"/>
  <c r="BW2873" i="4"/>
  <c r="CG2873" i="4" s="1"/>
  <c r="BW2874" i="4"/>
  <c r="CG2874" i="4" s="1"/>
  <c r="BW2875" i="4"/>
  <c r="CG2875" i="4" s="1"/>
  <c r="BW2876" i="4"/>
  <c r="CG2876" i="4" s="1"/>
  <c r="S2876" i="4" s="1"/>
  <c r="BW2877" i="4"/>
  <c r="CG2877" i="4" s="1"/>
  <c r="BW2878" i="4"/>
  <c r="CG2878" i="4" s="1"/>
  <c r="BW2879" i="4"/>
  <c r="CG2879" i="4" s="1"/>
  <c r="BW2880" i="4"/>
  <c r="CG2880" i="4" s="1"/>
  <c r="BW2881" i="4"/>
  <c r="CG2881" i="4" s="1"/>
  <c r="BW2882" i="4"/>
  <c r="CG2882" i="4" s="1"/>
  <c r="S2882" i="4" s="1"/>
  <c r="BW2883" i="4"/>
  <c r="CG2883" i="4" s="1"/>
  <c r="S2883" i="4" s="1"/>
  <c r="CD2883" i="4" s="1"/>
  <c r="BW2884" i="4"/>
  <c r="CG2884" i="4" s="1"/>
  <c r="BW2885" i="4"/>
  <c r="CG2885" i="4" s="1"/>
  <c r="S2885" i="4" s="1"/>
  <c r="BW2886" i="4"/>
  <c r="CG2886" i="4" s="1"/>
  <c r="S2886" i="4" s="1"/>
  <c r="BW2887" i="4"/>
  <c r="CG2887" i="4" s="1"/>
  <c r="S2887" i="4" s="1"/>
  <c r="CD2887" i="4" s="1"/>
  <c r="BW2888" i="4"/>
  <c r="CG2888" i="4" s="1"/>
  <c r="S2888" i="4" s="1"/>
  <c r="BW2889" i="4"/>
  <c r="CG2889" i="4" s="1"/>
  <c r="BW2890" i="4"/>
  <c r="CG2890" i="4" s="1"/>
  <c r="S2890" i="4" s="1"/>
  <c r="CD2890" i="4" s="1"/>
  <c r="BW2891" i="4"/>
  <c r="CG2891" i="4" s="1"/>
  <c r="S2891" i="4" s="1"/>
  <c r="BW2892" i="4"/>
  <c r="CG2892" i="4" s="1"/>
  <c r="S2892" i="4" s="1"/>
  <c r="BW2893" i="4"/>
  <c r="CG2893" i="4" s="1"/>
  <c r="S2893" i="4" s="1"/>
  <c r="CD2893" i="4" s="1"/>
  <c r="BW2894" i="4"/>
  <c r="CG2894" i="4" s="1"/>
  <c r="S2894" i="4" s="1"/>
  <c r="BW2895" i="4"/>
  <c r="CG2895" i="4" s="1"/>
  <c r="S2895" i="4" s="1"/>
  <c r="CD2895" i="4" s="1"/>
  <c r="BW2896" i="4"/>
  <c r="CG2896" i="4" s="1"/>
  <c r="BW2897" i="4"/>
  <c r="CG2897" i="4" s="1"/>
  <c r="S2897" i="4" s="1"/>
  <c r="BW2898" i="4"/>
  <c r="CG2898" i="4" s="1"/>
  <c r="BW2899" i="4"/>
  <c r="CG2899" i="4" s="1"/>
  <c r="BW2900" i="4"/>
  <c r="CG2900" i="4" s="1"/>
  <c r="BW2901" i="4"/>
  <c r="CG2901" i="4" s="1"/>
  <c r="BW2902" i="4"/>
  <c r="CG2902" i="4" s="1"/>
  <c r="S2902" i="4" s="1"/>
  <c r="CD2902" i="4" s="1"/>
  <c r="BW2903" i="4"/>
  <c r="CG2903" i="4" s="1"/>
  <c r="S2903" i="4" s="1"/>
  <c r="BW2904" i="4"/>
  <c r="CG2904" i="4" s="1"/>
  <c r="BW2905" i="4"/>
  <c r="CG2905" i="4" s="1"/>
  <c r="S2905" i="4" s="1"/>
  <c r="CD2905" i="4" s="1"/>
  <c r="BW2906" i="4"/>
  <c r="CG2906" i="4" s="1"/>
  <c r="BW2907" i="4"/>
  <c r="CG2907" i="4" s="1"/>
  <c r="BW2908" i="4"/>
  <c r="CG2908" i="4" s="1"/>
  <c r="S2908" i="4" s="1"/>
  <c r="BW2909" i="4"/>
  <c r="CG2909" i="4" s="1"/>
  <c r="S2909" i="4" s="1"/>
  <c r="BW2910" i="4"/>
  <c r="CG2910" i="4" s="1"/>
  <c r="BW2911" i="4"/>
  <c r="CG2911" i="4" s="1"/>
  <c r="S2911" i="4" s="1"/>
  <c r="CD2911" i="4" s="1"/>
  <c r="BW2912" i="4"/>
  <c r="CG2912" i="4" s="1"/>
  <c r="S2912" i="4" s="1"/>
  <c r="BW2913" i="4"/>
  <c r="BW2914" i="4"/>
  <c r="BW2915" i="4"/>
  <c r="BW2916" i="4"/>
  <c r="CG2916" i="4" s="1"/>
  <c r="BW2917" i="4"/>
  <c r="BW2918" i="4"/>
  <c r="BW2919" i="4"/>
  <c r="CG2919" i="4" s="1"/>
  <c r="S2919" i="4" s="1"/>
  <c r="CD2919" i="4" s="1"/>
  <c r="BW2920" i="4"/>
  <c r="CG2920" i="4" s="1"/>
  <c r="S2920" i="4" s="1"/>
  <c r="BW2921" i="4"/>
  <c r="CG2921" i="4" s="1"/>
  <c r="BW2922" i="4"/>
  <c r="CG2922" i="4" s="1"/>
  <c r="S2922" i="4" s="1"/>
  <c r="BW2923" i="4"/>
  <c r="CG2923" i="4" s="1"/>
  <c r="BW2924" i="4"/>
  <c r="CG2924" i="4" s="1"/>
  <c r="BW2925" i="4"/>
  <c r="CG2925" i="4" s="1"/>
  <c r="BW2926" i="4"/>
  <c r="CG2926" i="4" s="1"/>
  <c r="S2926" i="4" s="1"/>
  <c r="CD2926" i="4" s="1"/>
  <c r="BW2927" i="4"/>
  <c r="CG2927" i="4" s="1"/>
  <c r="BW2928" i="4"/>
  <c r="CG2928" i="4" s="1"/>
  <c r="BW2929" i="4"/>
  <c r="CG2929" i="4" s="1"/>
  <c r="BW2930" i="4"/>
  <c r="CG2930" i="4" s="1"/>
  <c r="S2930" i="4" s="1"/>
  <c r="BW2931" i="4"/>
  <c r="CG2931" i="4" s="1"/>
  <c r="BW2932" i="4"/>
  <c r="CG2932" i="4" s="1"/>
  <c r="BW2933" i="4"/>
  <c r="CG2933" i="4" s="1"/>
  <c r="BW2934" i="4"/>
  <c r="CG2934" i="4" s="1"/>
  <c r="S2934" i="4" s="1"/>
  <c r="BW2935" i="4"/>
  <c r="CG2935" i="4" s="1"/>
  <c r="S2935" i="4" s="1"/>
  <c r="CD2935" i="4" s="1"/>
  <c r="BW2936" i="4"/>
  <c r="CG2936" i="4" s="1"/>
  <c r="S2936" i="4" s="1"/>
  <c r="BW2937" i="4"/>
  <c r="CG2937" i="4" s="1"/>
  <c r="S2937" i="4" s="1"/>
  <c r="BW2938" i="4"/>
  <c r="CG2938" i="4" s="1"/>
  <c r="S2938" i="4" s="1"/>
  <c r="CD2938" i="4" s="1"/>
  <c r="BW2939" i="4"/>
  <c r="CG2939" i="4" s="1"/>
  <c r="S2939" i="4" s="1"/>
  <c r="BW2940" i="4"/>
  <c r="CG2940" i="4" s="1"/>
  <c r="S2940" i="4" s="1"/>
  <c r="BW2941" i="4"/>
  <c r="CG2941" i="4" s="1"/>
  <c r="BW2942" i="4"/>
  <c r="CG2942" i="4" s="1"/>
  <c r="S2942" i="4" s="1"/>
  <c r="BW2943" i="4"/>
  <c r="CG2943" i="4" s="1"/>
  <c r="S2943" i="4" s="1"/>
  <c r="CD2943" i="4" s="1"/>
  <c r="BW2944" i="4"/>
  <c r="CG2944" i="4" s="1"/>
  <c r="BW2945" i="4"/>
  <c r="CG2945" i="4" s="1"/>
  <c r="S2945" i="4" s="1"/>
  <c r="BW2946" i="4"/>
  <c r="CG2946" i="4" s="1"/>
  <c r="BW2947" i="4"/>
  <c r="CG2947" i="4" s="1"/>
  <c r="S2947" i="4" s="1"/>
  <c r="CD2947" i="4" s="1"/>
  <c r="BW2948" i="4"/>
  <c r="CG2948" i="4" s="1"/>
  <c r="S2948" i="4" s="1"/>
  <c r="BW2949" i="4"/>
  <c r="CG2949" i="4" s="1"/>
  <c r="S2949" i="4" s="1"/>
  <c r="BW2950" i="4"/>
  <c r="CG2950" i="4" s="1"/>
  <c r="BW2951" i="4"/>
  <c r="CG2951" i="4" s="1"/>
  <c r="S2951" i="4" s="1"/>
  <c r="BW2952" i="4"/>
  <c r="CG2952" i="4" s="1"/>
  <c r="BW2953" i="4"/>
  <c r="CG2953" i="4" s="1"/>
  <c r="BW2954" i="4"/>
  <c r="CG2954" i="4" s="1"/>
  <c r="BW2955" i="4"/>
  <c r="CG2955" i="4" s="1"/>
  <c r="S2955" i="4" s="1"/>
  <c r="CD2955" i="4" s="1"/>
  <c r="BW2956" i="4"/>
  <c r="CG2956" i="4" s="1"/>
  <c r="S2956" i="4" s="1"/>
  <c r="BW2957" i="4"/>
  <c r="CG2957" i="4" s="1"/>
  <c r="BW2958" i="4"/>
  <c r="CG2958" i="4" s="1"/>
  <c r="BW2959" i="4"/>
  <c r="CG2959" i="4" s="1"/>
  <c r="S2959" i="4" s="1"/>
  <c r="CD2959" i="4" s="1"/>
  <c r="BW2960" i="4"/>
  <c r="CG2960" i="4" s="1"/>
  <c r="BW2961" i="4"/>
  <c r="CG2961" i="4" s="1"/>
  <c r="S2961" i="4" s="1"/>
  <c r="BW2962" i="4"/>
  <c r="CG2962" i="4" s="1"/>
  <c r="BW2963" i="4"/>
  <c r="CG2963" i="4" s="1"/>
  <c r="BW2964" i="4"/>
  <c r="CG2964" i="4" s="1"/>
  <c r="S2964" i="4" s="1"/>
  <c r="BW2965" i="4"/>
  <c r="CG2965" i="4" s="1"/>
  <c r="BW2966" i="4"/>
  <c r="CG2966" i="4" s="1"/>
  <c r="S2966" i="4" s="1"/>
  <c r="BW2967" i="4"/>
  <c r="CG2967" i="4" s="1"/>
  <c r="BW2968" i="4"/>
  <c r="CG2968" i="4" s="1"/>
  <c r="S2968" i="4" s="1"/>
  <c r="BW2969" i="4"/>
  <c r="CG2969" i="4" s="1"/>
  <c r="S2969" i="4" s="1"/>
  <c r="BW2970" i="4"/>
  <c r="CG2970" i="4" s="1"/>
  <c r="BW2971" i="4"/>
  <c r="CG2971" i="4" s="1"/>
  <c r="S2971" i="4" s="1"/>
  <c r="CD2971" i="4" s="1"/>
  <c r="BW2972" i="4"/>
  <c r="CG2972" i="4" s="1"/>
  <c r="S2972" i="4" s="1"/>
  <c r="BW2973" i="4"/>
  <c r="CG2973" i="4" s="1"/>
  <c r="S2973" i="4" s="1"/>
  <c r="BW2974" i="4"/>
  <c r="CG2974" i="4" s="1"/>
  <c r="S2974" i="4" s="1"/>
  <c r="CD2974" i="4" s="1"/>
  <c r="BW2975" i="4"/>
  <c r="CG2975" i="4" s="1"/>
  <c r="BW2976" i="4"/>
  <c r="CG2976" i="4" s="1"/>
  <c r="S2976" i="4" s="1"/>
  <c r="BW2977" i="4"/>
  <c r="CG2977" i="4" s="1"/>
  <c r="S2977" i="4" s="1"/>
  <c r="CD2977" i="4" s="1"/>
  <c r="BW2978" i="4"/>
  <c r="CG2978" i="4" s="1"/>
  <c r="BW2979" i="4"/>
  <c r="CG2979" i="4" s="1"/>
  <c r="BW2980" i="4"/>
  <c r="CG2980" i="4" s="1"/>
  <c r="BW2981" i="4"/>
  <c r="BW2982" i="4"/>
  <c r="BW2983" i="4"/>
  <c r="BW2984" i="4"/>
  <c r="BW2985" i="4"/>
  <c r="BW2986" i="4"/>
  <c r="BW2987" i="4"/>
  <c r="BW2988" i="4"/>
  <c r="BW2989" i="4"/>
  <c r="BW2990" i="4"/>
  <c r="BW2991" i="4"/>
  <c r="CG2991" i="4" s="1"/>
  <c r="BW2992" i="4"/>
  <c r="CG2992" i="4" s="1"/>
  <c r="S2992" i="4" s="1"/>
  <c r="BW2993" i="4"/>
  <c r="CG2993" i="4" s="1"/>
  <c r="S2993" i="4" s="1"/>
  <c r="BW2994" i="4"/>
  <c r="CG2994" i="4" s="1"/>
  <c r="S2994" i="4" s="1"/>
  <c r="BW2995" i="4"/>
  <c r="CG2995" i="4" s="1"/>
  <c r="BW2996" i="4"/>
  <c r="CG2996" i="4" s="1"/>
  <c r="BW2997" i="4"/>
  <c r="CG2997" i="4" s="1"/>
  <c r="S2997" i="4" s="1"/>
  <c r="BW2998" i="4"/>
  <c r="CG2998" i="4" s="1"/>
  <c r="BW2999" i="4"/>
  <c r="CG2999" i="4" s="1"/>
  <c r="BW3000" i="4"/>
  <c r="CG3000" i="4" s="1"/>
  <c r="BW3001" i="4"/>
  <c r="CG3001" i="4" s="1"/>
  <c r="S3001" i="4" s="1"/>
  <c r="CD3001" i="4" s="1"/>
  <c r="BW3002" i="4"/>
  <c r="CG3002" i="4" s="1"/>
  <c r="S3002" i="4" s="1"/>
  <c r="BW3003" i="4"/>
  <c r="CG3003" i="4" s="1"/>
  <c r="BW3004" i="4"/>
  <c r="CG3004" i="4" s="1"/>
  <c r="S3004" i="4" s="1"/>
  <c r="BW3005" i="4"/>
  <c r="CG3005" i="4" s="1"/>
  <c r="BW3006" i="4"/>
  <c r="CG3006" i="4" s="1"/>
  <c r="S3006" i="4" s="1"/>
  <c r="BW3007" i="4"/>
  <c r="CG3007" i="4" s="1"/>
  <c r="S3007" i="4" s="1"/>
  <c r="CD3007" i="4" s="1"/>
  <c r="BW3008" i="4"/>
  <c r="CG3008" i="4" s="1"/>
  <c r="BW3009" i="4"/>
  <c r="CG3009" i="4" s="1"/>
  <c r="S3009" i="4" s="1"/>
  <c r="BW3010" i="4"/>
  <c r="CG3010" i="4" s="1"/>
  <c r="S3010" i="4" s="1"/>
  <c r="CD3010" i="4" s="1"/>
  <c r="BW3011" i="4"/>
  <c r="CG3011" i="4" s="1"/>
  <c r="S3011" i="4" s="1"/>
  <c r="BW3012" i="4"/>
  <c r="CG3012" i="4" s="1"/>
  <c r="S3012" i="4" s="1"/>
  <c r="BW3013" i="4"/>
  <c r="CG3013" i="4" s="1"/>
  <c r="S3013" i="4" s="1"/>
  <c r="CD3013" i="4" s="1"/>
  <c r="BW3014" i="4"/>
  <c r="CG3014" i="4" s="1"/>
  <c r="S3014" i="4" s="1"/>
  <c r="BW3015" i="4"/>
  <c r="CG3015" i="4" s="1"/>
  <c r="BW3016" i="4"/>
  <c r="CG3016" i="4" s="1"/>
  <c r="BW3017" i="4"/>
  <c r="CG3017" i="4" s="1"/>
  <c r="BX2" i="4"/>
  <c r="BX3" i="4"/>
  <c r="BX4" i="4"/>
  <c r="BX5" i="4"/>
  <c r="BX6" i="4"/>
  <c r="BX7" i="4"/>
  <c r="BX8" i="4"/>
  <c r="BX9" i="4"/>
  <c r="BX10" i="4"/>
  <c r="BX11" i="4"/>
  <c r="BX12" i="4"/>
  <c r="BX13" i="4"/>
  <c r="BX14" i="4"/>
  <c r="BX15" i="4"/>
  <c r="BX16" i="4"/>
  <c r="BX17" i="4"/>
  <c r="BX18" i="4"/>
  <c r="BX19" i="4"/>
  <c r="BX20" i="4"/>
  <c r="BX21" i="4"/>
  <c r="BX22" i="4"/>
  <c r="BX23" i="4"/>
  <c r="BX24" i="4"/>
  <c r="BX25" i="4"/>
  <c r="BX26" i="4"/>
  <c r="BX27" i="4"/>
  <c r="BX28" i="4"/>
  <c r="BX29" i="4"/>
  <c r="BX30" i="4"/>
  <c r="BX31" i="4"/>
  <c r="BX32" i="4"/>
  <c r="BX33" i="4"/>
  <c r="BX34" i="4"/>
  <c r="BX35" i="4"/>
  <c r="BX36" i="4"/>
  <c r="BX37" i="4"/>
  <c r="BX38" i="4"/>
  <c r="BX39" i="4"/>
  <c r="BX40" i="4"/>
  <c r="BX41" i="4"/>
  <c r="BX42" i="4"/>
  <c r="BX43" i="4"/>
  <c r="BX44" i="4"/>
  <c r="BX45" i="4"/>
  <c r="BX46" i="4"/>
  <c r="BX47" i="4"/>
  <c r="BX48" i="4"/>
  <c r="BX49" i="4"/>
  <c r="BX50" i="4"/>
  <c r="BX51" i="4"/>
  <c r="BX52" i="4"/>
  <c r="BX53" i="4"/>
  <c r="BX54" i="4"/>
  <c r="BX55" i="4"/>
  <c r="BX56" i="4"/>
  <c r="BX57" i="4"/>
  <c r="BX58" i="4"/>
  <c r="BX59" i="4"/>
  <c r="BX60" i="4"/>
  <c r="BX61" i="4"/>
  <c r="BX62" i="4"/>
  <c r="BX63" i="4"/>
  <c r="BX64" i="4"/>
  <c r="BX65" i="4"/>
  <c r="BX66" i="4"/>
  <c r="BX67" i="4"/>
  <c r="BX68" i="4"/>
  <c r="BX69" i="4"/>
  <c r="BX70" i="4"/>
  <c r="BX71" i="4"/>
  <c r="BX72" i="4"/>
  <c r="BX73" i="4"/>
  <c r="BX74" i="4"/>
  <c r="BX75" i="4"/>
  <c r="BX76" i="4"/>
  <c r="BX77" i="4"/>
  <c r="BX78" i="4"/>
  <c r="BX79" i="4"/>
  <c r="BX80" i="4"/>
  <c r="BX81" i="4"/>
  <c r="BX82" i="4"/>
  <c r="BX83" i="4"/>
  <c r="BX84" i="4"/>
  <c r="BX85" i="4"/>
  <c r="BX86" i="4"/>
  <c r="BX87" i="4"/>
  <c r="BX88" i="4"/>
  <c r="BX89" i="4"/>
  <c r="BX90" i="4"/>
  <c r="BX91" i="4"/>
  <c r="BX92" i="4"/>
  <c r="BX93" i="4"/>
  <c r="BX94" i="4"/>
  <c r="BX95" i="4"/>
  <c r="BX96" i="4"/>
  <c r="BX97" i="4"/>
  <c r="BX98" i="4"/>
  <c r="BX99" i="4"/>
  <c r="BX100" i="4"/>
  <c r="BX101" i="4"/>
  <c r="BX102" i="4"/>
  <c r="BX103" i="4"/>
  <c r="BX104" i="4"/>
  <c r="BX105" i="4"/>
  <c r="BX106" i="4"/>
  <c r="BX107" i="4"/>
  <c r="BX108" i="4"/>
  <c r="BX109" i="4"/>
  <c r="BX110" i="4"/>
  <c r="BX111" i="4"/>
  <c r="BX112" i="4"/>
  <c r="BX113" i="4"/>
  <c r="BX114" i="4"/>
  <c r="BX115" i="4"/>
  <c r="BX116" i="4"/>
  <c r="BX117" i="4"/>
  <c r="BX118" i="4"/>
  <c r="BX119" i="4"/>
  <c r="BX120" i="4"/>
  <c r="BX121" i="4"/>
  <c r="BX122" i="4"/>
  <c r="BX123" i="4"/>
  <c r="BX124" i="4"/>
  <c r="BX125" i="4"/>
  <c r="BX126" i="4"/>
  <c r="BX127" i="4"/>
  <c r="BX128" i="4"/>
  <c r="BX129" i="4"/>
  <c r="BX130" i="4"/>
  <c r="BX131" i="4"/>
  <c r="BX132" i="4"/>
  <c r="BX133" i="4"/>
  <c r="BX134" i="4"/>
  <c r="BX135" i="4"/>
  <c r="BX136" i="4"/>
  <c r="BX137" i="4"/>
  <c r="BX138" i="4"/>
  <c r="BX139" i="4"/>
  <c r="BX140" i="4"/>
  <c r="BX141" i="4"/>
  <c r="BX142" i="4"/>
  <c r="BX143" i="4"/>
  <c r="BX144" i="4"/>
  <c r="BX145" i="4"/>
  <c r="BX146" i="4"/>
  <c r="BX147" i="4"/>
  <c r="BX148" i="4"/>
  <c r="BX149" i="4"/>
  <c r="BX150" i="4"/>
  <c r="BX151" i="4"/>
  <c r="BX152" i="4"/>
  <c r="BX153" i="4"/>
  <c r="BX154" i="4"/>
  <c r="BX155" i="4"/>
  <c r="BX156" i="4"/>
  <c r="BX157" i="4"/>
  <c r="BX158" i="4"/>
  <c r="BX159" i="4"/>
  <c r="BX160" i="4"/>
  <c r="BX161" i="4"/>
  <c r="BX162" i="4"/>
  <c r="BX163" i="4"/>
  <c r="BX164" i="4"/>
  <c r="BX165" i="4"/>
  <c r="BX166" i="4"/>
  <c r="BX167" i="4"/>
  <c r="BX168" i="4"/>
  <c r="BX169" i="4"/>
  <c r="BX170" i="4"/>
  <c r="BX171" i="4"/>
  <c r="BX172" i="4"/>
  <c r="BX173" i="4"/>
  <c r="BX174" i="4"/>
  <c r="BX175" i="4"/>
  <c r="BX176" i="4"/>
  <c r="BX177" i="4"/>
  <c r="BX178" i="4"/>
  <c r="BX179" i="4"/>
  <c r="BX180" i="4"/>
  <c r="BX181" i="4"/>
  <c r="BX182" i="4"/>
  <c r="BX183" i="4"/>
  <c r="BX184" i="4"/>
  <c r="BX185" i="4"/>
  <c r="BX186" i="4"/>
  <c r="BX187" i="4"/>
  <c r="BX188" i="4"/>
  <c r="BX189" i="4"/>
  <c r="BX190" i="4"/>
  <c r="BX191" i="4"/>
  <c r="BX192" i="4"/>
  <c r="BX193" i="4"/>
  <c r="BX194" i="4"/>
  <c r="BX195" i="4"/>
  <c r="BX196" i="4"/>
  <c r="BX197" i="4"/>
  <c r="BX198" i="4"/>
  <c r="BX199" i="4"/>
  <c r="BX200" i="4"/>
  <c r="BX201" i="4"/>
  <c r="BX202" i="4"/>
  <c r="BX203" i="4"/>
  <c r="BX204" i="4"/>
  <c r="BX205" i="4"/>
  <c r="BX206" i="4"/>
  <c r="BX207" i="4"/>
  <c r="BX208" i="4"/>
  <c r="BX209" i="4"/>
  <c r="BX210" i="4"/>
  <c r="BX211" i="4"/>
  <c r="BX212" i="4"/>
  <c r="BX213" i="4"/>
  <c r="BX214" i="4"/>
  <c r="BX215" i="4"/>
  <c r="BX216" i="4"/>
  <c r="BX217" i="4"/>
  <c r="BX218" i="4"/>
  <c r="BX219" i="4"/>
  <c r="BX220" i="4"/>
  <c r="BX221" i="4"/>
  <c r="BX222" i="4"/>
  <c r="BX223" i="4"/>
  <c r="BX224" i="4"/>
  <c r="BX225" i="4"/>
  <c r="BX226" i="4"/>
  <c r="BX227" i="4"/>
  <c r="BX228" i="4"/>
  <c r="BX229" i="4"/>
  <c r="BX230" i="4"/>
  <c r="BX231" i="4"/>
  <c r="BX232" i="4"/>
  <c r="BX233" i="4"/>
  <c r="BX234" i="4"/>
  <c r="BX235" i="4"/>
  <c r="BX236" i="4"/>
  <c r="BX237" i="4"/>
  <c r="BX238" i="4"/>
  <c r="BX239" i="4"/>
  <c r="BX240" i="4"/>
  <c r="BX241" i="4"/>
  <c r="BX242" i="4"/>
  <c r="BX243" i="4"/>
  <c r="BX244" i="4"/>
  <c r="BX245" i="4"/>
  <c r="BX246" i="4"/>
  <c r="BX247" i="4"/>
  <c r="BX248" i="4"/>
  <c r="BX249" i="4"/>
  <c r="BX250" i="4"/>
  <c r="BX251" i="4"/>
  <c r="BX252" i="4"/>
  <c r="BX253" i="4"/>
  <c r="BX254" i="4"/>
  <c r="BX255" i="4"/>
  <c r="BX256" i="4"/>
  <c r="BX257" i="4"/>
  <c r="BX258" i="4"/>
  <c r="BX259" i="4"/>
  <c r="BX260" i="4"/>
  <c r="BX261" i="4"/>
  <c r="BX262" i="4"/>
  <c r="BX263" i="4"/>
  <c r="BX264" i="4"/>
  <c r="BX265" i="4"/>
  <c r="BX266" i="4"/>
  <c r="BX267" i="4"/>
  <c r="BX268" i="4"/>
  <c r="BX269" i="4"/>
  <c r="BX270" i="4"/>
  <c r="BX271" i="4"/>
  <c r="BX272" i="4"/>
  <c r="BX273" i="4"/>
  <c r="BX274" i="4"/>
  <c r="BX275" i="4"/>
  <c r="BX276" i="4"/>
  <c r="BX277" i="4"/>
  <c r="BX278" i="4"/>
  <c r="BX279" i="4"/>
  <c r="BX280" i="4"/>
  <c r="BX281" i="4"/>
  <c r="BX282" i="4"/>
  <c r="BX283" i="4"/>
  <c r="BX284" i="4"/>
  <c r="BX285" i="4"/>
  <c r="BX286" i="4"/>
  <c r="BX287" i="4"/>
  <c r="BX288" i="4"/>
  <c r="BX289" i="4"/>
  <c r="BX290" i="4"/>
  <c r="BX291" i="4"/>
  <c r="BX292" i="4"/>
  <c r="BX293" i="4"/>
  <c r="BX294" i="4"/>
  <c r="BX295" i="4"/>
  <c r="BX296" i="4"/>
  <c r="BX297" i="4"/>
  <c r="BX298" i="4"/>
  <c r="BX299" i="4"/>
  <c r="BX300" i="4"/>
  <c r="BX301" i="4"/>
  <c r="BX302" i="4"/>
  <c r="BX303" i="4"/>
  <c r="BX304" i="4"/>
  <c r="BX305" i="4"/>
  <c r="BX306" i="4"/>
  <c r="BX307" i="4"/>
  <c r="BX308" i="4"/>
  <c r="BX309" i="4"/>
  <c r="BX310" i="4"/>
  <c r="BX311" i="4"/>
  <c r="BX312" i="4"/>
  <c r="BX313" i="4"/>
  <c r="BX314" i="4"/>
  <c r="BX315" i="4"/>
  <c r="BX316" i="4"/>
  <c r="BX317" i="4"/>
  <c r="BX318" i="4"/>
  <c r="BX319" i="4"/>
  <c r="BX320" i="4"/>
  <c r="BX321" i="4"/>
  <c r="BX322" i="4"/>
  <c r="BX323" i="4"/>
  <c r="BX324" i="4"/>
  <c r="BX325" i="4"/>
  <c r="BX326" i="4"/>
  <c r="BX327" i="4"/>
  <c r="BX328" i="4"/>
  <c r="BX329" i="4"/>
  <c r="BX330" i="4"/>
  <c r="BX331" i="4"/>
  <c r="BX332" i="4"/>
  <c r="BX333" i="4"/>
  <c r="BX334" i="4"/>
  <c r="BX335" i="4"/>
  <c r="BX336" i="4"/>
  <c r="BX337" i="4"/>
  <c r="BX338" i="4"/>
  <c r="BX339" i="4"/>
  <c r="BX340" i="4"/>
  <c r="BX341" i="4"/>
  <c r="BX342" i="4"/>
  <c r="BX343" i="4"/>
  <c r="BX344" i="4"/>
  <c r="BX345" i="4"/>
  <c r="BX346" i="4"/>
  <c r="BX347" i="4"/>
  <c r="BX348" i="4"/>
  <c r="BX349" i="4"/>
  <c r="BX350" i="4"/>
  <c r="BX351" i="4"/>
  <c r="BX352" i="4"/>
  <c r="BX353" i="4"/>
  <c r="BX354" i="4"/>
  <c r="BX355" i="4"/>
  <c r="BX356" i="4"/>
  <c r="BX357" i="4"/>
  <c r="BX358" i="4"/>
  <c r="BX359" i="4"/>
  <c r="BX360" i="4"/>
  <c r="BX361" i="4"/>
  <c r="BX362" i="4"/>
  <c r="BX363" i="4"/>
  <c r="BX364" i="4"/>
  <c r="BX365" i="4"/>
  <c r="BX366" i="4"/>
  <c r="BX367" i="4"/>
  <c r="BX368" i="4"/>
  <c r="BX369" i="4"/>
  <c r="BX370" i="4"/>
  <c r="BX371" i="4"/>
  <c r="BX372" i="4"/>
  <c r="BX373" i="4"/>
  <c r="BX374" i="4"/>
  <c r="BX375" i="4"/>
  <c r="BX376" i="4"/>
  <c r="BX377" i="4"/>
  <c r="BX378" i="4"/>
  <c r="BX379" i="4"/>
  <c r="BX380" i="4"/>
  <c r="BX381" i="4"/>
  <c r="BX382" i="4"/>
  <c r="BX383" i="4"/>
  <c r="BX384" i="4"/>
  <c r="BX385" i="4"/>
  <c r="BX386" i="4"/>
  <c r="BX387" i="4"/>
  <c r="BX388" i="4"/>
  <c r="BX389" i="4"/>
  <c r="BX390" i="4"/>
  <c r="BX391" i="4"/>
  <c r="BX392" i="4"/>
  <c r="BX393" i="4"/>
  <c r="BX394" i="4"/>
  <c r="BX395" i="4"/>
  <c r="BX396" i="4"/>
  <c r="BX397" i="4"/>
  <c r="BX398" i="4"/>
  <c r="BX399" i="4"/>
  <c r="BX400" i="4"/>
  <c r="BX401" i="4"/>
  <c r="BX402" i="4"/>
  <c r="BX403" i="4"/>
  <c r="BX404" i="4"/>
  <c r="BX405" i="4"/>
  <c r="BX406" i="4"/>
  <c r="BX407" i="4"/>
  <c r="BX408" i="4"/>
  <c r="BX409" i="4"/>
  <c r="BX410" i="4"/>
  <c r="BX411" i="4"/>
  <c r="BX412" i="4"/>
  <c r="BX413" i="4"/>
  <c r="BX414" i="4"/>
  <c r="BX415" i="4"/>
  <c r="BX416" i="4"/>
  <c r="BX417" i="4"/>
  <c r="BX418" i="4"/>
  <c r="BX419" i="4"/>
  <c r="BX420" i="4"/>
  <c r="BX421" i="4"/>
  <c r="BX422" i="4"/>
  <c r="BX423" i="4"/>
  <c r="BX424" i="4"/>
  <c r="BX425" i="4"/>
  <c r="BX426" i="4"/>
  <c r="BX427" i="4"/>
  <c r="BX428" i="4"/>
  <c r="BX429" i="4"/>
  <c r="BX430" i="4"/>
  <c r="BX431" i="4"/>
  <c r="BX432" i="4"/>
  <c r="BX433" i="4"/>
  <c r="BX434" i="4"/>
  <c r="BX435" i="4"/>
  <c r="BX436" i="4"/>
  <c r="BX437" i="4"/>
  <c r="BX438" i="4"/>
  <c r="BX439" i="4"/>
  <c r="BX440" i="4"/>
  <c r="BX441" i="4"/>
  <c r="BX442" i="4"/>
  <c r="BX443" i="4"/>
  <c r="BX444" i="4"/>
  <c r="BX445" i="4"/>
  <c r="BX446" i="4"/>
  <c r="BX447" i="4"/>
  <c r="BX448" i="4"/>
  <c r="BX449" i="4"/>
  <c r="BX450" i="4"/>
  <c r="BX451" i="4"/>
  <c r="BX452" i="4"/>
  <c r="BX453" i="4"/>
  <c r="BX454" i="4"/>
  <c r="BX455" i="4"/>
  <c r="BX456" i="4"/>
  <c r="BX457" i="4"/>
  <c r="BX458" i="4"/>
  <c r="BX459" i="4"/>
  <c r="BX460" i="4"/>
  <c r="BX461" i="4"/>
  <c r="BX462" i="4"/>
  <c r="BX463" i="4"/>
  <c r="BX464" i="4"/>
  <c r="BX465" i="4"/>
  <c r="BX466" i="4"/>
  <c r="BX467" i="4"/>
  <c r="BX468" i="4"/>
  <c r="BX469" i="4"/>
  <c r="BX470" i="4"/>
  <c r="BX471" i="4"/>
  <c r="BX472" i="4"/>
  <c r="BX473" i="4"/>
  <c r="BX474" i="4"/>
  <c r="BX475" i="4"/>
  <c r="BX476" i="4"/>
  <c r="BX477" i="4"/>
  <c r="BX478" i="4"/>
  <c r="BX479" i="4"/>
  <c r="BX480" i="4"/>
  <c r="BX481" i="4"/>
  <c r="BX482" i="4"/>
  <c r="BX483" i="4"/>
  <c r="BX484" i="4"/>
  <c r="BX485" i="4"/>
  <c r="BX486" i="4"/>
  <c r="BX487" i="4"/>
  <c r="BX488" i="4"/>
  <c r="BX489" i="4"/>
  <c r="BX490" i="4"/>
  <c r="BX491" i="4"/>
  <c r="BX492" i="4"/>
  <c r="BX493" i="4"/>
  <c r="BX494" i="4"/>
  <c r="BX495" i="4"/>
  <c r="BX496" i="4"/>
  <c r="BX497" i="4"/>
  <c r="BX498" i="4"/>
  <c r="BX499" i="4"/>
  <c r="BX500" i="4"/>
  <c r="BX501" i="4"/>
  <c r="BX502" i="4"/>
  <c r="BX503" i="4"/>
  <c r="BX504" i="4"/>
  <c r="BX505" i="4"/>
  <c r="BX506" i="4"/>
  <c r="BX507" i="4"/>
  <c r="BX508" i="4"/>
  <c r="BX509" i="4"/>
  <c r="BX510" i="4"/>
  <c r="BX511" i="4"/>
  <c r="BX512" i="4"/>
  <c r="BX513" i="4"/>
  <c r="BX514" i="4"/>
  <c r="BX515" i="4"/>
  <c r="BX516" i="4"/>
  <c r="BX517" i="4"/>
  <c r="BX518" i="4"/>
  <c r="BX519" i="4"/>
  <c r="BX520" i="4"/>
  <c r="BX521" i="4"/>
  <c r="BX522" i="4"/>
  <c r="BX523" i="4"/>
  <c r="BX524" i="4"/>
  <c r="BX525" i="4"/>
  <c r="BX526" i="4"/>
  <c r="BX527" i="4"/>
  <c r="BX528" i="4"/>
  <c r="BX529" i="4"/>
  <c r="BX530" i="4"/>
  <c r="BX531" i="4"/>
  <c r="BX532" i="4"/>
  <c r="BX533" i="4"/>
  <c r="BX534" i="4"/>
  <c r="BX535" i="4"/>
  <c r="BX536" i="4"/>
  <c r="BX537" i="4"/>
  <c r="BX538" i="4"/>
  <c r="BX539" i="4"/>
  <c r="BX540" i="4"/>
  <c r="BX541" i="4"/>
  <c r="BX542" i="4"/>
  <c r="BX543" i="4"/>
  <c r="BX544" i="4"/>
  <c r="BX545" i="4"/>
  <c r="BX546" i="4"/>
  <c r="BX547" i="4"/>
  <c r="BX548" i="4"/>
  <c r="BX549" i="4"/>
  <c r="BX550" i="4"/>
  <c r="BX551" i="4"/>
  <c r="BX552" i="4"/>
  <c r="BX553" i="4"/>
  <c r="BX554" i="4"/>
  <c r="BX555" i="4"/>
  <c r="BX556" i="4"/>
  <c r="BX557" i="4"/>
  <c r="BX558" i="4"/>
  <c r="BX559" i="4"/>
  <c r="BX560" i="4"/>
  <c r="BX561" i="4"/>
  <c r="BX562" i="4"/>
  <c r="BX563" i="4"/>
  <c r="BX564" i="4"/>
  <c r="BX565" i="4"/>
  <c r="BX566" i="4"/>
  <c r="BX567" i="4"/>
  <c r="BX568" i="4"/>
  <c r="BX569" i="4"/>
  <c r="BX570" i="4"/>
  <c r="BX571" i="4"/>
  <c r="BX572" i="4"/>
  <c r="BX573" i="4"/>
  <c r="BX574" i="4"/>
  <c r="BX575" i="4"/>
  <c r="BX576" i="4"/>
  <c r="BX577" i="4"/>
  <c r="BX578" i="4"/>
  <c r="BX579" i="4"/>
  <c r="BX580" i="4"/>
  <c r="BX581" i="4"/>
  <c r="BX582" i="4"/>
  <c r="BX583" i="4"/>
  <c r="BX584" i="4"/>
  <c r="BX585" i="4"/>
  <c r="BX586" i="4"/>
  <c r="BX587" i="4"/>
  <c r="BX588" i="4"/>
  <c r="BX589" i="4"/>
  <c r="BX590" i="4"/>
  <c r="BX591" i="4"/>
  <c r="BX592" i="4"/>
  <c r="BX593" i="4"/>
  <c r="BX594" i="4"/>
  <c r="BX595" i="4"/>
  <c r="BX596" i="4"/>
  <c r="BX597" i="4"/>
  <c r="BX598" i="4"/>
  <c r="BX599" i="4"/>
  <c r="BX600" i="4"/>
  <c r="BX601" i="4"/>
  <c r="BX602" i="4"/>
  <c r="BX603" i="4"/>
  <c r="BX604" i="4"/>
  <c r="BX605" i="4"/>
  <c r="BX606" i="4"/>
  <c r="BX607" i="4"/>
  <c r="BX608" i="4"/>
  <c r="BX609" i="4"/>
  <c r="BX610" i="4"/>
  <c r="BX611" i="4"/>
  <c r="BX612" i="4"/>
  <c r="BX613" i="4"/>
  <c r="BX614" i="4"/>
  <c r="BX615" i="4"/>
  <c r="BX616" i="4"/>
  <c r="BX617" i="4"/>
  <c r="BX618" i="4"/>
  <c r="BX619" i="4"/>
  <c r="BX620" i="4"/>
  <c r="BX621" i="4"/>
  <c r="BX622" i="4"/>
  <c r="BX623" i="4"/>
  <c r="BX624" i="4"/>
  <c r="BX625" i="4"/>
  <c r="BX626" i="4"/>
  <c r="BX627" i="4"/>
  <c r="BX628" i="4"/>
  <c r="BX629" i="4"/>
  <c r="BX630" i="4"/>
  <c r="BX631" i="4"/>
  <c r="BX632" i="4"/>
  <c r="BX633" i="4"/>
  <c r="BX634" i="4"/>
  <c r="BX635" i="4"/>
  <c r="BX636" i="4"/>
  <c r="BX637" i="4"/>
  <c r="BX638" i="4"/>
  <c r="BX639" i="4"/>
  <c r="BX640" i="4"/>
  <c r="BX641" i="4"/>
  <c r="BX642" i="4"/>
  <c r="BX643" i="4"/>
  <c r="BX644" i="4"/>
  <c r="BX645" i="4"/>
  <c r="BX646" i="4"/>
  <c r="BX647" i="4"/>
  <c r="BX648" i="4"/>
  <c r="BX649" i="4"/>
  <c r="BX650" i="4"/>
  <c r="BX651" i="4"/>
  <c r="BX652" i="4"/>
  <c r="BX653" i="4"/>
  <c r="BX654" i="4"/>
  <c r="BX655" i="4"/>
  <c r="BX656" i="4"/>
  <c r="BX657" i="4"/>
  <c r="BX658" i="4"/>
  <c r="BX659" i="4"/>
  <c r="BX660" i="4"/>
  <c r="BX661" i="4"/>
  <c r="BX662" i="4"/>
  <c r="BX663" i="4"/>
  <c r="BX664" i="4"/>
  <c r="BX665" i="4"/>
  <c r="BX666" i="4"/>
  <c r="BX667" i="4"/>
  <c r="BX668" i="4"/>
  <c r="BX669" i="4"/>
  <c r="BX670" i="4"/>
  <c r="BX671" i="4"/>
  <c r="BX672" i="4"/>
  <c r="BX673" i="4"/>
  <c r="BX674" i="4"/>
  <c r="BX675" i="4"/>
  <c r="BX676" i="4"/>
  <c r="BX677" i="4"/>
  <c r="BX678" i="4"/>
  <c r="BX679" i="4"/>
  <c r="BX680" i="4"/>
  <c r="BX681" i="4"/>
  <c r="BX682" i="4"/>
  <c r="BX683" i="4"/>
  <c r="BX684" i="4"/>
  <c r="BX685" i="4"/>
  <c r="BX686" i="4"/>
  <c r="BX687" i="4"/>
  <c r="BX688" i="4"/>
  <c r="BX689" i="4"/>
  <c r="BX690" i="4"/>
  <c r="BX691" i="4"/>
  <c r="BX692" i="4"/>
  <c r="BX693" i="4"/>
  <c r="BX694" i="4"/>
  <c r="BX695" i="4"/>
  <c r="BX696" i="4"/>
  <c r="BX697" i="4"/>
  <c r="BX698" i="4"/>
  <c r="BX699" i="4"/>
  <c r="BX700" i="4"/>
  <c r="BX701" i="4"/>
  <c r="BX702" i="4"/>
  <c r="BX703" i="4"/>
  <c r="BX704" i="4"/>
  <c r="BX705" i="4"/>
  <c r="BX706" i="4"/>
  <c r="BX707" i="4"/>
  <c r="BX708" i="4"/>
  <c r="BX709" i="4"/>
  <c r="BX710" i="4"/>
  <c r="BX711" i="4"/>
  <c r="BX712" i="4"/>
  <c r="BX713" i="4"/>
  <c r="BX714" i="4"/>
  <c r="BX715" i="4"/>
  <c r="BX716" i="4"/>
  <c r="BX717" i="4"/>
  <c r="BX718" i="4"/>
  <c r="BX719" i="4"/>
  <c r="BX720" i="4"/>
  <c r="BX721" i="4"/>
  <c r="BX722" i="4"/>
  <c r="BX723" i="4"/>
  <c r="BX724" i="4"/>
  <c r="BX725" i="4"/>
  <c r="BX726" i="4"/>
  <c r="BX727" i="4"/>
  <c r="BX728" i="4"/>
  <c r="BX729" i="4"/>
  <c r="BX730" i="4"/>
  <c r="BX731" i="4"/>
  <c r="BX732" i="4"/>
  <c r="BX733" i="4"/>
  <c r="BX734" i="4"/>
  <c r="BX735" i="4"/>
  <c r="BX736" i="4"/>
  <c r="BX737" i="4"/>
  <c r="BX738" i="4"/>
  <c r="BX739" i="4"/>
  <c r="BX740" i="4"/>
  <c r="BX741" i="4"/>
  <c r="BX742" i="4"/>
  <c r="BX743" i="4"/>
  <c r="BX744" i="4"/>
  <c r="BX745" i="4"/>
  <c r="BX746" i="4"/>
  <c r="BX747" i="4"/>
  <c r="BX748" i="4"/>
  <c r="BX749" i="4"/>
  <c r="BX750" i="4"/>
  <c r="BX751" i="4"/>
  <c r="BX752" i="4"/>
  <c r="BX753" i="4"/>
  <c r="BX754" i="4"/>
  <c r="BX755" i="4"/>
  <c r="BX756" i="4"/>
  <c r="BX757" i="4"/>
  <c r="BX758" i="4"/>
  <c r="BX759" i="4"/>
  <c r="BX760" i="4"/>
  <c r="BX761" i="4"/>
  <c r="BX762" i="4"/>
  <c r="BX763" i="4"/>
  <c r="BX764" i="4"/>
  <c r="BX765" i="4"/>
  <c r="BX766" i="4"/>
  <c r="BX767" i="4"/>
  <c r="BX768" i="4"/>
  <c r="BX769" i="4"/>
  <c r="BX770" i="4"/>
  <c r="BX771" i="4"/>
  <c r="BX772" i="4"/>
  <c r="BX773" i="4"/>
  <c r="BX774" i="4"/>
  <c r="BX775" i="4"/>
  <c r="BX776" i="4"/>
  <c r="BX777" i="4"/>
  <c r="BX778" i="4"/>
  <c r="BX779" i="4"/>
  <c r="BX780" i="4"/>
  <c r="BX781" i="4"/>
  <c r="BX782" i="4"/>
  <c r="BX783" i="4"/>
  <c r="BX784" i="4"/>
  <c r="BX785" i="4"/>
  <c r="BX786" i="4"/>
  <c r="BX787" i="4"/>
  <c r="BX788" i="4"/>
  <c r="BX789" i="4"/>
  <c r="BX790" i="4"/>
  <c r="BX791" i="4"/>
  <c r="BX792" i="4"/>
  <c r="BX793" i="4"/>
  <c r="BX794" i="4"/>
  <c r="BX795" i="4"/>
  <c r="BX796" i="4"/>
  <c r="BX797" i="4"/>
  <c r="BX798" i="4"/>
  <c r="BX799" i="4"/>
  <c r="BX800" i="4"/>
  <c r="BX801" i="4"/>
  <c r="BX802" i="4"/>
  <c r="BX803" i="4"/>
  <c r="BX804" i="4"/>
  <c r="BX805" i="4"/>
  <c r="BX806" i="4"/>
  <c r="BX807" i="4"/>
  <c r="BX808" i="4"/>
  <c r="BX809" i="4"/>
  <c r="BX810" i="4"/>
  <c r="BX811" i="4"/>
  <c r="BX812" i="4"/>
  <c r="BX813" i="4"/>
  <c r="BX814" i="4"/>
  <c r="BX815" i="4"/>
  <c r="BX816" i="4"/>
  <c r="BX817" i="4"/>
  <c r="BX818" i="4"/>
  <c r="BX819" i="4"/>
  <c r="BX820" i="4"/>
  <c r="BX821" i="4"/>
  <c r="BX822" i="4"/>
  <c r="BX823" i="4"/>
  <c r="BX824" i="4"/>
  <c r="BX825" i="4"/>
  <c r="BX826" i="4"/>
  <c r="BX827" i="4"/>
  <c r="BX828" i="4"/>
  <c r="BX829" i="4"/>
  <c r="BX830" i="4"/>
  <c r="BX831" i="4"/>
  <c r="BX832" i="4"/>
  <c r="BX833" i="4"/>
  <c r="BX834" i="4"/>
  <c r="BX835" i="4"/>
  <c r="BX836" i="4"/>
  <c r="BX837" i="4"/>
  <c r="BX838" i="4"/>
  <c r="BX839" i="4"/>
  <c r="BX840" i="4"/>
  <c r="BX841" i="4"/>
  <c r="BX842" i="4"/>
  <c r="BX843" i="4"/>
  <c r="BX844" i="4"/>
  <c r="BX845" i="4"/>
  <c r="BX846" i="4"/>
  <c r="BX847" i="4"/>
  <c r="BX848" i="4"/>
  <c r="BX849" i="4"/>
  <c r="BX850" i="4"/>
  <c r="BX851" i="4"/>
  <c r="BX852" i="4"/>
  <c r="BX853" i="4"/>
  <c r="BX854" i="4"/>
  <c r="BX855" i="4"/>
  <c r="BX856" i="4"/>
  <c r="BX857" i="4"/>
  <c r="BX858" i="4"/>
  <c r="BX859" i="4"/>
  <c r="BX860" i="4"/>
  <c r="BX861" i="4"/>
  <c r="BX862" i="4"/>
  <c r="BX863" i="4"/>
  <c r="BX864" i="4"/>
  <c r="BX865" i="4"/>
  <c r="BX866" i="4"/>
  <c r="BX867" i="4"/>
  <c r="BX868" i="4"/>
  <c r="BX869" i="4"/>
  <c r="BX870" i="4"/>
  <c r="BX871" i="4"/>
  <c r="BX872" i="4"/>
  <c r="BX873" i="4"/>
  <c r="BX874" i="4"/>
  <c r="BX875" i="4"/>
  <c r="BX876" i="4"/>
  <c r="BX877" i="4"/>
  <c r="BX878" i="4"/>
  <c r="BX879" i="4"/>
  <c r="BX880" i="4"/>
  <c r="BX881" i="4"/>
  <c r="BX882" i="4"/>
  <c r="BX883" i="4"/>
  <c r="BX884" i="4"/>
  <c r="BX885" i="4"/>
  <c r="BX886" i="4"/>
  <c r="BX887" i="4"/>
  <c r="BX888" i="4"/>
  <c r="BX889" i="4"/>
  <c r="BX890" i="4"/>
  <c r="BX891" i="4"/>
  <c r="BX892" i="4"/>
  <c r="BX893" i="4"/>
  <c r="BX894" i="4"/>
  <c r="BX895" i="4"/>
  <c r="BX896" i="4"/>
  <c r="BX897" i="4"/>
  <c r="BX898" i="4"/>
  <c r="BX899" i="4"/>
  <c r="BX900" i="4"/>
  <c r="BX901" i="4"/>
  <c r="BX902" i="4"/>
  <c r="BX903" i="4"/>
  <c r="BX904" i="4"/>
  <c r="BX905" i="4"/>
  <c r="BX906" i="4"/>
  <c r="BX907" i="4"/>
  <c r="BX908" i="4"/>
  <c r="BX909" i="4"/>
  <c r="BX910" i="4"/>
  <c r="BX911" i="4"/>
  <c r="BX912" i="4"/>
  <c r="BX913" i="4"/>
  <c r="BX914" i="4"/>
  <c r="BX915" i="4"/>
  <c r="BX916" i="4"/>
  <c r="BX917" i="4"/>
  <c r="BX918" i="4"/>
  <c r="BX919" i="4"/>
  <c r="BX920" i="4"/>
  <c r="BX921" i="4"/>
  <c r="BX922" i="4"/>
  <c r="BX923" i="4"/>
  <c r="BX924" i="4"/>
  <c r="BX925" i="4"/>
  <c r="BX926" i="4"/>
  <c r="BX927" i="4"/>
  <c r="BX928" i="4"/>
  <c r="BX929" i="4"/>
  <c r="BX930" i="4"/>
  <c r="BX931" i="4"/>
  <c r="BX932" i="4"/>
  <c r="BX933" i="4"/>
  <c r="BX934" i="4"/>
  <c r="BX935" i="4"/>
  <c r="BX936" i="4"/>
  <c r="BX937" i="4"/>
  <c r="BX938" i="4"/>
  <c r="BX939" i="4"/>
  <c r="BX940" i="4"/>
  <c r="BX941" i="4"/>
  <c r="BX942" i="4"/>
  <c r="BX943" i="4"/>
  <c r="BX944" i="4"/>
  <c r="BX945" i="4"/>
  <c r="BX946" i="4"/>
  <c r="BX947" i="4"/>
  <c r="BX948" i="4"/>
  <c r="BX949" i="4"/>
  <c r="BX950" i="4"/>
  <c r="BX951" i="4"/>
  <c r="BX952" i="4"/>
  <c r="BX953" i="4"/>
  <c r="BX954" i="4"/>
  <c r="BX955" i="4"/>
  <c r="BX956" i="4"/>
  <c r="BX957" i="4"/>
  <c r="BX958" i="4"/>
  <c r="BX959" i="4"/>
  <c r="BX960" i="4"/>
  <c r="BX961" i="4"/>
  <c r="BX962" i="4"/>
  <c r="BX963" i="4"/>
  <c r="BX964" i="4"/>
  <c r="BX965" i="4"/>
  <c r="BX966" i="4"/>
  <c r="BX967" i="4"/>
  <c r="BX968" i="4"/>
  <c r="BX969" i="4"/>
  <c r="BX970" i="4"/>
  <c r="BX971" i="4"/>
  <c r="BX972" i="4"/>
  <c r="BX973" i="4"/>
  <c r="BX974" i="4"/>
  <c r="BX975" i="4"/>
  <c r="BX976" i="4"/>
  <c r="BX977" i="4"/>
  <c r="BX978" i="4"/>
  <c r="BX979" i="4"/>
  <c r="BX980" i="4"/>
  <c r="BX981" i="4"/>
  <c r="BX982" i="4"/>
  <c r="BX983" i="4"/>
  <c r="BX984" i="4"/>
  <c r="BX985" i="4"/>
  <c r="BX986" i="4"/>
  <c r="BX987" i="4"/>
  <c r="BX988" i="4"/>
  <c r="BX989" i="4"/>
  <c r="BX990" i="4"/>
  <c r="BX991" i="4"/>
  <c r="BX992" i="4"/>
  <c r="BX993" i="4"/>
  <c r="BX994" i="4"/>
  <c r="BX995" i="4"/>
  <c r="BX996" i="4"/>
  <c r="BX997" i="4"/>
  <c r="BX998" i="4"/>
  <c r="BX999" i="4"/>
  <c r="BX1000" i="4"/>
  <c r="BX1001" i="4"/>
  <c r="BX1002" i="4"/>
  <c r="BX1003" i="4"/>
  <c r="BX1004" i="4"/>
  <c r="BX1005" i="4"/>
  <c r="BX1006" i="4"/>
  <c r="BX1007" i="4"/>
  <c r="BX1008" i="4"/>
  <c r="BX1009" i="4"/>
  <c r="BX1010" i="4"/>
  <c r="BX1011" i="4"/>
  <c r="BX1012" i="4"/>
  <c r="BX1013" i="4"/>
  <c r="BX1014" i="4"/>
  <c r="BX1015" i="4"/>
  <c r="BX1016" i="4"/>
  <c r="BX1017" i="4"/>
  <c r="BX1018" i="4"/>
  <c r="BX1019" i="4"/>
  <c r="BX1020" i="4"/>
  <c r="BX1021" i="4"/>
  <c r="BX1022" i="4"/>
  <c r="BX1023" i="4"/>
  <c r="BX1024" i="4"/>
  <c r="BX1025" i="4"/>
  <c r="BX1026" i="4"/>
  <c r="BX1027" i="4"/>
  <c r="BX1028" i="4"/>
  <c r="BX1029" i="4"/>
  <c r="BX1030" i="4"/>
  <c r="BX1031" i="4"/>
  <c r="BX1032" i="4"/>
  <c r="BX1033" i="4"/>
  <c r="BX1034" i="4"/>
  <c r="BX1035" i="4"/>
  <c r="BX1036" i="4"/>
  <c r="BX1037" i="4"/>
  <c r="BX1038" i="4"/>
  <c r="BX1039" i="4"/>
  <c r="BX1040" i="4"/>
  <c r="BX1041" i="4"/>
  <c r="BX1042" i="4"/>
  <c r="BX1043" i="4"/>
  <c r="BX1044" i="4"/>
  <c r="BX1045" i="4"/>
  <c r="BX1046" i="4"/>
  <c r="BX1047" i="4"/>
  <c r="BX1048" i="4"/>
  <c r="BX1049" i="4"/>
  <c r="BX1050" i="4"/>
  <c r="BX1051" i="4"/>
  <c r="BX1052" i="4"/>
  <c r="BX1053" i="4"/>
  <c r="BX1054" i="4"/>
  <c r="BX1055" i="4"/>
  <c r="BX1056" i="4"/>
  <c r="BX1057" i="4"/>
  <c r="BX1058" i="4"/>
  <c r="BX1059" i="4"/>
  <c r="BX1060" i="4"/>
  <c r="BX1061" i="4"/>
  <c r="BX1062" i="4"/>
  <c r="BX1063" i="4"/>
  <c r="BX1064" i="4"/>
  <c r="BX1065" i="4"/>
  <c r="BX1066" i="4"/>
  <c r="BX1067" i="4"/>
  <c r="BX1068" i="4"/>
  <c r="BX1069" i="4"/>
  <c r="BX1070" i="4"/>
  <c r="BX1071" i="4"/>
  <c r="BX1072" i="4"/>
  <c r="BX1073" i="4"/>
  <c r="BX1074" i="4"/>
  <c r="BX1075" i="4"/>
  <c r="BX1076" i="4"/>
  <c r="BX1077" i="4"/>
  <c r="BX1078" i="4"/>
  <c r="BX1079" i="4"/>
  <c r="BX1080" i="4"/>
  <c r="BX1081" i="4"/>
  <c r="BX1082" i="4"/>
  <c r="BX1083" i="4"/>
  <c r="BX1084" i="4"/>
  <c r="BX1085" i="4"/>
  <c r="BX1086" i="4"/>
  <c r="BX1087" i="4"/>
  <c r="BX1088" i="4"/>
  <c r="BX1089" i="4"/>
  <c r="BX1090" i="4"/>
  <c r="BX1091" i="4"/>
  <c r="BX1092" i="4"/>
  <c r="BX1093" i="4"/>
  <c r="BX1094" i="4"/>
  <c r="BX1095" i="4"/>
  <c r="BX1096" i="4"/>
  <c r="BX1097" i="4"/>
  <c r="BX1098" i="4"/>
  <c r="BX1099" i="4"/>
  <c r="BX1100" i="4"/>
  <c r="BX1101" i="4"/>
  <c r="BX1102" i="4"/>
  <c r="BX1103" i="4"/>
  <c r="BX1104" i="4"/>
  <c r="BX1105" i="4"/>
  <c r="BX1106" i="4"/>
  <c r="BX1107" i="4"/>
  <c r="BX1108" i="4"/>
  <c r="BX1109" i="4"/>
  <c r="BX1110" i="4"/>
  <c r="BX1111" i="4"/>
  <c r="BX1112" i="4"/>
  <c r="BX1113" i="4"/>
  <c r="BX1114" i="4"/>
  <c r="BX1115" i="4"/>
  <c r="BX1116" i="4"/>
  <c r="BX1117" i="4"/>
  <c r="BX1118" i="4"/>
  <c r="BX1119" i="4"/>
  <c r="BX1120" i="4"/>
  <c r="BX1121" i="4"/>
  <c r="BX1122" i="4"/>
  <c r="BX1123" i="4"/>
  <c r="BX1124" i="4"/>
  <c r="BX1125" i="4"/>
  <c r="BX1126" i="4"/>
  <c r="BX1127" i="4"/>
  <c r="BX1128" i="4"/>
  <c r="BX1129" i="4"/>
  <c r="BX1130" i="4"/>
  <c r="BX1131" i="4"/>
  <c r="BX1132" i="4"/>
  <c r="BX1133" i="4"/>
  <c r="BX1134" i="4"/>
  <c r="BX1135" i="4"/>
  <c r="BX1136" i="4"/>
  <c r="BX1137" i="4"/>
  <c r="BX1138" i="4"/>
  <c r="BX1139" i="4"/>
  <c r="BX1140" i="4"/>
  <c r="BX1141" i="4"/>
  <c r="BX1142" i="4"/>
  <c r="BX1143" i="4"/>
  <c r="BX1144" i="4"/>
  <c r="BX1145" i="4"/>
  <c r="BX1146" i="4"/>
  <c r="BX1147" i="4"/>
  <c r="BX1148" i="4"/>
  <c r="BX1149" i="4"/>
  <c r="BX1150" i="4"/>
  <c r="BX1151" i="4"/>
  <c r="BX1152" i="4"/>
  <c r="BX1153" i="4"/>
  <c r="BX1154" i="4"/>
  <c r="BX1155" i="4"/>
  <c r="BX1156" i="4"/>
  <c r="BX1157" i="4"/>
  <c r="BX1158" i="4"/>
  <c r="BX1159" i="4"/>
  <c r="BX1160" i="4"/>
  <c r="BX1161" i="4"/>
  <c r="BX1162" i="4"/>
  <c r="BX1163" i="4"/>
  <c r="BX1164" i="4"/>
  <c r="BX1165" i="4"/>
  <c r="BX1166" i="4"/>
  <c r="BX1167" i="4"/>
  <c r="BX1168" i="4"/>
  <c r="BX1169" i="4"/>
  <c r="BX1170" i="4"/>
  <c r="BX1171" i="4"/>
  <c r="BX1172" i="4"/>
  <c r="BX1173" i="4"/>
  <c r="BX1174" i="4"/>
  <c r="BX1175" i="4"/>
  <c r="BX1176" i="4"/>
  <c r="BX1177" i="4"/>
  <c r="BX1178" i="4"/>
  <c r="BX1179" i="4"/>
  <c r="BX1180" i="4"/>
  <c r="BX1181" i="4"/>
  <c r="BX1182" i="4"/>
  <c r="BX1183" i="4"/>
  <c r="BX1184" i="4"/>
  <c r="BX1185" i="4"/>
  <c r="BX1186" i="4"/>
  <c r="BX1187" i="4"/>
  <c r="BX1188" i="4"/>
  <c r="BX1189" i="4"/>
  <c r="BX1190" i="4"/>
  <c r="BX1191" i="4"/>
  <c r="BX1192" i="4"/>
  <c r="BX1193" i="4"/>
  <c r="BX1194" i="4"/>
  <c r="BX1195" i="4"/>
  <c r="BX1196" i="4"/>
  <c r="BX1197" i="4"/>
  <c r="BX1198" i="4"/>
  <c r="BX1199" i="4"/>
  <c r="BX1200" i="4"/>
  <c r="BX1201" i="4"/>
  <c r="BX1202" i="4"/>
  <c r="BX1203" i="4"/>
  <c r="BX1204" i="4"/>
  <c r="BX1205" i="4"/>
  <c r="BX1206" i="4"/>
  <c r="BX1207" i="4"/>
  <c r="BX1208" i="4"/>
  <c r="BX1209" i="4"/>
  <c r="BX1210" i="4"/>
  <c r="BX1211" i="4"/>
  <c r="BX1212" i="4"/>
  <c r="BX1213" i="4"/>
  <c r="BX1214" i="4"/>
  <c r="BX1215" i="4"/>
  <c r="BX1216" i="4"/>
  <c r="BX1217" i="4"/>
  <c r="BX1218" i="4"/>
  <c r="BX1219" i="4"/>
  <c r="BX1220" i="4"/>
  <c r="BX1221" i="4"/>
  <c r="BX1222" i="4"/>
  <c r="BX1223" i="4"/>
  <c r="BX1224" i="4"/>
  <c r="BX1225" i="4"/>
  <c r="BX1226" i="4"/>
  <c r="BX1227" i="4"/>
  <c r="BX1228" i="4"/>
  <c r="BX1229" i="4"/>
  <c r="BX1230" i="4"/>
  <c r="BX1231" i="4"/>
  <c r="BX1232" i="4"/>
  <c r="BX1233" i="4"/>
  <c r="BX1234" i="4"/>
  <c r="BX1235" i="4"/>
  <c r="BX1236" i="4"/>
  <c r="BX1237" i="4"/>
  <c r="BX1238" i="4"/>
  <c r="BX1239" i="4"/>
  <c r="BX1240" i="4"/>
  <c r="BX1241" i="4"/>
  <c r="BX1242" i="4"/>
  <c r="BX1243" i="4"/>
  <c r="BX1244" i="4"/>
  <c r="BX1245" i="4"/>
  <c r="BX1246" i="4"/>
  <c r="BX1247" i="4"/>
  <c r="BX1248" i="4"/>
  <c r="BX1249" i="4"/>
  <c r="BX1250" i="4"/>
  <c r="BX1251" i="4"/>
  <c r="BX1252" i="4"/>
  <c r="BX1253" i="4"/>
  <c r="BX1254" i="4"/>
  <c r="BX1255" i="4"/>
  <c r="BX1256" i="4"/>
  <c r="BX1257" i="4"/>
  <c r="BX1258" i="4"/>
  <c r="BX1259" i="4"/>
  <c r="BX1260" i="4"/>
  <c r="BX1261" i="4"/>
  <c r="BX1262" i="4"/>
  <c r="BX1263" i="4"/>
  <c r="BX1264" i="4"/>
  <c r="BX1265" i="4"/>
  <c r="BX1266" i="4"/>
  <c r="BX1267" i="4"/>
  <c r="BX1268" i="4"/>
  <c r="BX1269" i="4"/>
  <c r="BX1270" i="4"/>
  <c r="BX1271" i="4"/>
  <c r="BX1272" i="4"/>
  <c r="BX1273" i="4"/>
  <c r="BX1274" i="4"/>
  <c r="BX1275" i="4"/>
  <c r="BX1276" i="4"/>
  <c r="BX1277" i="4"/>
  <c r="BX1278" i="4"/>
  <c r="BX1279" i="4"/>
  <c r="BX1280" i="4"/>
  <c r="BX1281" i="4"/>
  <c r="BX1282" i="4"/>
  <c r="BX1283" i="4"/>
  <c r="BX1284" i="4"/>
  <c r="BX1285" i="4"/>
  <c r="BX1286" i="4"/>
  <c r="BX1287" i="4"/>
  <c r="BX1288" i="4"/>
  <c r="BX1289" i="4"/>
  <c r="BX1290" i="4"/>
  <c r="BX1291" i="4"/>
  <c r="BX1292" i="4"/>
  <c r="BX1293" i="4"/>
  <c r="BX1294" i="4"/>
  <c r="BX1295" i="4"/>
  <c r="BX1296" i="4"/>
  <c r="BX1297" i="4"/>
  <c r="BX1298" i="4"/>
  <c r="BX1299" i="4"/>
  <c r="BX1300" i="4"/>
  <c r="BX1301" i="4"/>
  <c r="BX1302" i="4"/>
  <c r="BX1303" i="4"/>
  <c r="BX1304" i="4"/>
  <c r="BX1305" i="4"/>
  <c r="BX1306" i="4"/>
  <c r="BX1307" i="4"/>
  <c r="BX1308" i="4"/>
  <c r="BX1309" i="4"/>
  <c r="BX1310" i="4"/>
  <c r="BX1311" i="4"/>
  <c r="BX1312" i="4"/>
  <c r="BX1313" i="4"/>
  <c r="BX1314" i="4"/>
  <c r="BX1315" i="4"/>
  <c r="BX1316" i="4"/>
  <c r="BX1317" i="4"/>
  <c r="BX1318" i="4"/>
  <c r="BX1319" i="4"/>
  <c r="BX1320" i="4"/>
  <c r="BX1321" i="4"/>
  <c r="BX1322" i="4"/>
  <c r="BX1323" i="4"/>
  <c r="BX1324" i="4"/>
  <c r="BX1325" i="4"/>
  <c r="BX1326" i="4"/>
  <c r="BX1327" i="4"/>
  <c r="BX1328" i="4"/>
  <c r="BX1329" i="4"/>
  <c r="BX1330" i="4"/>
  <c r="BX1331" i="4"/>
  <c r="BX1332" i="4"/>
  <c r="BX1333" i="4"/>
  <c r="BX1334" i="4"/>
  <c r="BX1335" i="4"/>
  <c r="BX1336" i="4"/>
  <c r="BX1337" i="4"/>
  <c r="BX1338" i="4"/>
  <c r="BX1339" i="4"/>
  <c r="BX1340" i="4"/>
  <c r="BX1341" i="4"/>
  <c r="BX1342" i="4"/>
  <c r="BX1343" i="4"/>
  <c r="BX1344" i="4"/>
  <c r="BX1345" i="4"/>
  <c r="BX1346" i="4"/>
  <c r="BX1347" i="4"/>
  <c r="BX1348" i="4"/>
  <c r="BX1349" i="4"/>
  <c r="BX1350" i="4"/>
  <c r="BX1351" i="4"/>
  <c r="BX1352" i="4"/>
  <c r="BX1353" i="4"/>
  <c r="BX1354" i="4"/>
  <c r="BX1355" i="4"/>
  <c r="BX1356" i="4"/>
  <c r="BX1357" i="4"/>
  <c r="BX1358" i="4"/>
  <c r="BX1359" i="4"/>
  <c r="BX1360" i="4"/>
  <c r="BX1361" i="4"/>
  <c r="BX1362" i="4"/>
  <c r="BX1363" i="4"/>
  <c r="BX1364" i="4"/>
  <c r="BX1365" i="4"/>
  <c r="BX1366" i="4"/>
  <c r="BX1367" i="4"/>
  <c r="BX1368" i="4"/>
  <c r="BX1369" i="4"/>
  <c r="BX1370" i="4"/>
  <c r="BX1371" i="4"/>
  <c r="BX1372" i="4"/>
  <c r="BX1373" i="4"/>
  <c r="BX1374" i="4"/>
  <c r="BX1375" i="4"/>
  <c r="BX1376" i="4"/>
  <c r="BX1377" i="4"/>
  <c r="BX1378" i="4"/>
  <c r="BX1379" i="4"/>
  <c r="BX1380" i="4"/>
  <c r="BX1381" i="4"/>
  <c r="BX1382" i="4"/>
  <c r="BX1383" i="4"/>
  <c r="BX1384" i="4"/>
  <c r="BX1385" i="4"/>
  <c r="BX1386" i="4"/>
  <c r="BX1387" i="4"/>
  <c r="BX1388" i="4"/>
  <c r="BX1389" i="4"/>
  <c r="BX1390" i="4"/>
  <c r="BX1391" i="4"/>
  <c r="BX1392" i="4"/>
  <c r="BX1393" i="4"/>
  <c r="BX1394" i="4"/>
  <c r="BX1395" i="4"/>
  <c r="BX1396" i="4"/>
  <c r="BX1397" i="4"/>
  <c r="BX1398" i="4"/>
  <c r="BX1399" i="4"/>
  <c r="BX1400" i="4"/>
  <c r="BX1401" i="4"/>
  <c r="BX1402" i="4"/>
  <c r="BX1403" i="4"/>
  <c r="BX1404" i="4"/>
  <c r="BX1405" i="4"/>
  <c r="BX1406" i="4"/>
  <c r="BX1407" i="4"/>
  <c r="BX1408" i="4"/>
  <c r="BX1409" i="4"/>
  <c r="BX1410" i="4"/>
  <c r="BX1411" i="4"/>
  <c r="BX1412" i="4"/>
  <c r="BX1413" i="4"/>
  <c r="BX1414" i="4"/>
  <c r="BX1415" i="4"/>
  <c r="BX1416" i="4"/>
  <c r="BX1417" i="4"/>
  <c r="BX1418" i="4"/>
  <c r="BX1419" i="4"/>
  <c r="BX1420" i="4"/>
  <c r="BX1421" i="4"/>
  <c r="BX1422" i="4"/>
  <c r="BX1423" i="4"/>
  <c r="BX1424" i="4"/>
  <c r="BX1425" i="4"/>
  <c r="BX1426" i="4"/>
  <c r="BX1427" i="4"/>
  <c r="BX1428" i="4"/>
  <c r="BX1429" i="4"/>
  <c r="BX1430" i="4"/>
  <c r="BX1431" i="4"/>
  <c r="BX1432" i="4"/>
  <c r="BX1433" i="4"/>
  <c r="BX1434" i="4"/>
  <c r="BX1435" i="4"/>
  <c r="BX1436" i="4"/>
  <c r="BX1437" i="4"/>
  <c r="BX1438" i="4"/>
  <c r="BX1439" i="4"/>
  <c r="BX1440" i="4"/>
  <c r="BX1441" i="4"/>
  <c r="BX1442" i="4"/>
  <c r="BX1443" i="4"/>
  <c r="BX1444" i="4"/>
  <c r="BX1445" i="4"/>
  <c r="BX1446" i="4"/>
  <c r="BX1447" i="4"/>
  <c r="BX1448" i="4"/>
  <c r="BX1449" i="4"/>
  <c r="BX1450" i="4"/>
  <c r="BX1451" i="4"/>
  <c r="BX1452" i="4"/>
  <c r="BX1453" i="4"/>
  <c r="BX1454" i="4"/>
  <c r="BX1455" i="4"/>
  <c r="BX1456" i="4"/>
  <c r="BX1457" i="4"/>
  <c r="BX1458" i="4"/>
  <c r="BX1459" i="4"/>
  <c r="BX1460" i="4"/>
  <c r="BX1461" i="4"/>
  <c r="BX1462" i="4"/>
  <c r="BX1463" i="4"/>
  <c r="BX1464" i="4"/>
  <c r="BX1465" i="4"/>
  <c r="BX1466" i="4"/>
  <c r="BX1467" i="4"/>
  <c r="BX1468" i="4"/>
  <c r="BX1469" i="4"/>
  <c r="BX1470" i="4"/>
  <c r="BX1471" i="4"/>
  <c r="BX1472" i="4"/>
  <c r="BX1473" i="4"/>
  <c r="BX1474" i="4"/>
  <c r="BX1475" i="4"/>
  <c r="BX1476" i="4"/>
  <c r="BX1477" i="4"/>
  <c r="BX1478" i="4"/>
  <c r="BX1479" i="4"/>
  <c r="BX1480" i="4"/>
  <c r="BX1481" i="4"/>
  <c r="BX1482" i="4"/>
  <c r="BX1483" i="4"/>
  <c r="BX1484" i="4"/>
  <c r="BX1485" i="4"/>
  <c r="BX1486" i="4"/>
  <c r="BX1487" i="4"/>
  <c r="BX1488" i="4"/>
  <c r="BX1489" i="4"/>
  <c r="BX1490" i="4"/>
  <c r="BX1491" i="4"/>
  <c r="BX1492" i="4"/>
  <c r="BX1493" i="4"/>
  <c r="BX1494" i="4"/>
  <c r="BX1495" i="4"/>
  <c r="BX1496" i="4"/>
  <c r="BX1497" i="4"/>
  <c r="BX1498" i="4"/>
  <c r="BX1499" i="4"/>
  <c r="BX1500" i="4"/>
  <c r="BX1501" i="4"/>
  <c r="BX1502" i="4"/>
  <c r="BX1503" i="4"/>
  <c r="BX1504" i="4"/>
  <c r="BX1505" i="4"/>
  <c r="BX1506" i="4"/>
  <c r="BX1507" i="4"/>
  <c r="BX1508" i="4"/>
  <c r="BX1509" i="4"/>
  <c r="BX1510" i="4"/>
  <c r="BX1511" i="4"/>
  <c r="BX1512" i="4"/>
  <c r="BX1513" i="4"/>
  <c r="BX1514" i="4"/>
  <c r="BX1515" i="4"/>
  <c r="BX1516" i="4"/>
  <c r="BX1517" i="4"/>
  <c r="BX1518" i="4"/>
  <c r="BX1519" i="4"/>
  <c r="BX1520" i="4"/>
  <c r="BX1521" i="4"/>
  <c r="BX1522" i="4"/>
  <c r="BX1523" i="4"/>
  <c r="BX1524" i="4"/>
  <c r="BX1525" i="4"/>
  <c r="BX1526" i="4"/>
  <c r="BX1527" i="4"/>
  <c r="BX1528" i="4"/>
  <c r="BX1529" i="4"/>
  <c r="BX1530" i="4"/>
  <c r="BX1531" i="4"/>
  <c r="BX1532" i="4"/>
  <c r="BX1533" i="4"/>
  <c r="BX1534" i="4"/>
  <c r="BX1535" i="4"/>
  <c r="BX1536" i="4"/>
  <c r="BX1537" i="4"/>
  <c r="BX1538" i="4"/>
  <c r="BX1539" i="4"/>
  <c r="BX1540" i="4"/>
  <c r="BX1541" i="4"/>
  <c r="BX1542" i="4"/>
  <c r="BX1543" i="4"/>
  <c r="BX1544" i="4"/>
  <c r="BX1545" i="4"/>
  <c r="BX1546" i="4"/>
  <c r="BX1547" i="4"/>
  <c r="BX1548" i="4"/>
  <c r="BX1549" i="4"/>
  <c r="BX1550" i="4"/>
  <c r="BX1551" i="4"/>
  <c r="BX1552" i="4"/>
  <c r="BX1553" i="4"/>
  <c r="BX1554" i="4"/>
  <c r="BX1555" i="4"/>
  <c r="BX1556" i="4"/>
  <c r="BX1557" i="4"/>
  <c r="BX1558" i="4"/>
  <c r="BX1559" i="4"/>
  <c r="BX1560" i="4"/>
  <c r="BX1561" i="4"/>
  <c r="BX1562" i="4"/>
  <c r="BX1563" i="4"/>
  <c r="BX1564" i="4"/>
  <c r="BX1565" i="4"/>
  <c r="BX1566" i="4"/>
  <c r="BX1567" i="4"/>
  <c r="BX1568" i="4"/>
  <c r="BX1569" i="4"/>
  <c r="BX1570" i="4"/>
  <c r="BX1571" i="4"/>
  <c r="BX1572" i="4"/>
  <c r="BX1573" i="4"/>
  <c r="BX1574" i="4"/>
  <c r="BX1575" i="4"/>
  <c r="BX1576" i="4"/>
  <c r="BX1577" i="4"/>
  <c r="BX1578" i="4"/>
  <c r="BX1579" i="4"/>
  <c r="BX1580" i="4"/>
  <c r="BX1581" i="4"/>
  <c r="BX1582" i="4"/>
  <c r="BX1583" i="4"/>
  <c r="BX1584" i="4"/>
  <c r="BX1585" i="4"/>
  <c r="BX1586" i="4"/>
  <c r="BX1587" i="4"/>
  <c r="BX1588" i="4"/>
  <c r="BX1589" i="4"/>
  <c r="BX1590" i="4"/>
  <c r="BX1591" i="4"/>
  <c r="BX1592" i="4"/>
  <c r="BX1593" i="4"/>
  <c r="BX1594" i="4"/>
  <c r="BX1595" i="4"/>
  <c r="BX1596" i="4"/>
  <c r="BX1597" i="4"/>
  <c r="BX1598" i="4"/>
  <c r="BX1599" i="4"/>
  <c r="BX1600" i="4"/>
  <c r="BX1601" i="4"/>
  <c r="BX1602" i="4"/>
  <c r="BX1603" i="4"/>
  <c r="BX1604" i="4"/>
  <c r="BX1605" i="4"/>
  <c r="BX1606" i="4"/>
  <c r="BX1607" i="4"/>
  <c r="BX1608" i="4"/>
  <c r="BX1609" i="4"/>
  <c r="BX1610" i="4"/>
  <c r="BX1611" i="4"/>
  <c r="BX1612" i="4"/>
  <c r="BX1613" i="4"/>
  <c r="BX1614" i="4"/>
  <c r="BX1615" i="4"/>
  <c r="BX1616" i="4"/>
  <c r="BX1617" i="4"/>
  <c r="BX1618" i="4"/>
  <c r="BX1619" i="4"/>
  <c r="BX1620" i="4"/>
  <c r="BX1621" i="4"/>
  <c r="BX1622" i="4"/>
  <c r="BX1623" i="4"/>
  <c r="BX1624" i="4"/>
  <c r="BX1625" i="4"/>
  <c r="BX1626" i="4"/>
  <c r="BX1627" i="4"/>
  <c r="BX1628" i="4"/>
  <c r="BX1629" i="4"/>
  <c r="BX1630" i="4"/>
  <c r="BX1631" i="4"/>
  <c r="BX1632" i="4"/>
  <c r="BX1633" i="4"/>
  <c r="BX1634" i="4"/>
  <c r="BX1635" i="4"/>
  <c r="BX1636" i="4"/>
  <c r="BX1637" i="4"/>
  <c r="BX1638" i="4"/>
  <c r="BX1639" i="4"/>
  <c r="BX1640" i="4"/>
  <c r="BX1641" i="4"/>
  <c r="BX1642" i="4"/>
  <c r="BX1643" i="4"/>
  <c r="BX1644" i="4"/>
  <c r="BX1645" i="4"/>
  <c r="BX1646" i="4"/>
  <c r="BX1647" i="4"/>
  <c r="BX1648" i="4"/>
  <c r="BX1649" i="4"/>
  <c r="BX1650" i="4"/>
  <c r="BX1651" i="4"/>
  <c r="BX1652" i="4"/>
  <c r="BX1653" i="4"/>
  <c r="BX1654" i="4"/>
  <c r="BX1655" i="4"/>
  <c r="BX1656" i="4"/>
  <c r="BX1657" i="4"/>
  <c r="BX1658" i="4"/>
  <c r="BX1659" i="4"/>
  <c r="BX1660" i="4"/>
  <c r="BX1661" i="4"/>
  <c r="BX1662" i="4"/>
  <c r="BX1663" i="4"/>
  <c r="BX1664" i="4"/>
  <c r="BX1665" i="4"/>
  <c r="BX1666" i="4"/>
  <c r="BX1667" i="4"/>
  <c r="BX1668" i="4"/>
  <c r="BX1669" i="4"/>
  <c r="BX1670" i="4"/>
  <c r="BX1671" i="4"/>
  <c r="BX1672" i="4"/>
  <c r="BX1673" i="4"/>
  <c r="BX1674" i="4"/>
  <c r="BX1675" i="4"/>
  <c r="BX1676" i="4"/>
  <c r="BX1677" i="4"/>
  <c r="BX1678" i="4"/>
  <c r="BX1679" i="4"/>
  <c r="BX1680" i="4"/>
  <c r="BX1681" i="4"/>
  <c r="BX1682" i="4"/>
  <c r="BX1683" i="4"/>
  <c r="BX1684" i="4"/>
  <c r="BX1685" i="4"/>
  <c r="BX1686" i="4"/>
  <c r="BX1687" i="4"/>
  <c r="BX1688" i="4"/>
  <c r="BX1689" i="4"/>
  <c r="BX1690" i="4"/>
  <c r="BX1691" i="4"/>
  <c r="BX1692" i="4"/>
  <c r="BX1693" i="4"/>
  <c r="BX1694" i="4"/>
  <c r="BX1695" i="4"/>
  <c r="BX1696" i="4"/>
  <c r="BX1697" i="4"/>
  <c r="BX1698" i="4"/>
  <c r="BX1699" i="4"/>
  <c r="BX1700" i="4"/>
  <c r="BX1701" i="4"/>
  <c r="BX1702" i="4"/>
  <c r="BX1703" i="4"/>
  <c r="BX1704" i="4"/>
  <c r="BX1705" i="4"/>
  <c r="BX1706" i="4"/>
  <c r="BX1707" i="4"/>
  <c r="BX1708" i="4"/>
  <c r="BX1709" i="4"/>
  <c r="BX1710" i="4"/>
  <c r="BX1711" i="4"/>
  <c r="BX1712" i="4"/>
  <c r="BX1713" i="4"/>
  <c r="BX1714" i="4"/>
  <c r="BX1715" i="4"/>
  <c r="BX1716" i="4"/>
  <c r="BX1717" i="4"/>
  <c r="BX1718" i="4"/>
  <c r="BX1719" i="4"/>
  <c r="BX1720" i="4"/>
  <c r="BX1721" i="4"/>
  <c r="BX1722" i="4"/>
  <c r="BX1723" i="4"/>
  <c r="BX1724" i="4"/>
  <c r="BX1725" i="4"/>
  <c r="BX1726" i="4"/>
  <c r="BX1727" i="4"/>
  <c r="BX1728" i="4"/>
  <c r="BX1729" i="4"/>
  <c r="BX1730" i="4"/>
  <c r="BX1731" i="4"/>
  <c r="BX1732" i="4"/>
  <c r="BX1733" i="4"/>
  <c r="BX1734" i="4"/>
  <c r="BX1735" i="4"/>
  <c r="BX1736" i="4"/>
  <c r="BX1737" i="4"/>
  <c r="BX1738" i="4"/>
  <c r="BX1739" i="4"/>
  <c r="BX1740" i="4"/>
  <c r="BX1741" i="4"/>
  <c r="BX1742" i="4"/>
  <c r="BX1743" i="4"/>
  <c r="BX1744" i="4"/>
  <c r="BX1745" i="4"/>
  <c r="BX1746" i="4"/>
  <c r="BX1747" i="4"/>
  <c r="BX1748" i="4"/>
  <c r="BX1749" i="4"/>
  <c r="BX1750" i="4"/>
  <c r="BX1751" i="4"/>
  <c r="BX1752" i="4"/>
  <c r="BX1753" i="4"/>
  <c r="BX1754" i="4"/>
  <c r="BX1755" i="4"/>
  <c r="BX1756" i="4"/>
  <c r="BX1757" i="4"/>
  <c r="BX1758" i="4"/>
  <c r="BX1759" i="4"/>
  <c r="BX1760" i="4"/>
  <c r="BX1761" i="4"/>
  <c r="BX1762" i="4"/>
  <c r="BX1763" i="4"/>
  <c r="BX1764" i="4"/>
  <c r="BX1765" i="4"/>
  <c r="BX1766" i="4"/>
  <c r="BX1767" i="4"/>
  <c r="BX1768" i="4"/>
  <c r="BX1769" i="4"/>
  <c r="BX1770" i="4"/>
  <c r="BX1771" i="4"/>
  <c r="BX1772" i="4"/>
  <c r="BX1773" i="4"/>
  <c r="BX1774" i="4"/>
  <c r="BX1775" i="4"/>
  <c r="BX1776" i="4"/>
  <c r="BX1777" i="4"/>
  <c r="BX1778" i="4"/>
  <c r="BX1779" i="4"/>
  <c r="BX1780" i="4"/>
  <c r="BX1781" i="4"/>
  <c r="BX1782" i="4"/>
  <c r="BX1783" i="4"/>
  <c r="BX1784" i="4"/>
  <c r="BX1785" i="4"/>
  <c r="BX1786" i="4"/>
  <c r="BX1787" i="4"/>
  <c r="BX1788" i="4"/>
  <c r="BX1789" i="4"/>
  <c r="BX1790" i="4"/>
  <c r="BX1791" i="4"/>
  <c r="BX1792" i="4"/>
  <c r="BX1793" i="4"/>
  <c r="BX1794" i="4"/>
  <c r="BX1795" i="4"/>
  <c r="BX1796" i="4"/>
  <c r="BX1797" i="4"/>
  <c r="BX1798" i="4"/>
  <c r="BX1799" i="4"/>
  <c r="BX1800" i="4"/>
  <c r="BX1801" i="4"/>
  <c r="BX1802" i="4"/>
  <c r="BX1803" i="4"/>
  <c r="BX1804" i="4"/>
  <c r="BX1805" i="4"/>
  <c r="BX1806" i="4"/>
  <c r="BX1807" i="4"/>
  <c r="BX1808" i="4"/>
  <c r="BX1809" i="4"/>
  <c r="BX1810" i="4"/>
  <c r="BX1811" i="4"/>
  <c r="BX1812" i="4"/>
  <c r="BX1813" i="4"/>
  <c r="BX1814" i="4"/>
  <c r="BX1815" i="4"/>
  <c r="BX1816" i="4"/>
  <c r="BX1817" i="4"/>
  <c r="BX1818" i="4"/>
  <c r="BX1819" i="4"/>
  <c r="BX1820" i="4"/>
  <c r="BX1821" i="4"/>
  <c r="BX1822" i="4"/>
  <c r="BX1823" i="4"/>
  <c r="BX1824" i="4"/>
  <c r="BX1825" i="4"/>
  <c r="BX1826" i="4"/>
  <c r="BX1827" i="4"/>
  <c r="BX1828" i="4"/>
  <c r="BX1829" i="4"/>
  <c r="BX1830" i="4"/>
  <c r="BX1831" i="4"/>
  <c r="BX1832" i="4"/>
  <c r="BX1833" i="4"/>
  <c r="BX1834" i="4"/>
  <c r="BX1835" i="4"/>
  <c r="BX1836" i="4"/>
  <c r="BX1837" i="4"/>
  <c r="BX1838" i="4"/>
  <c r="BX1839" i="4"/>
  <c r="BX1840" i="4"/>
  <c r="BX1841" i="4"/>
  <c r="BX1842" i="4"/>
  <c r="BX1843" i="4"/>
  <c r="BX1844" i="4"/>
  <c r="BX1845" i="4"/>
  <c r="BX1846" i="4"/>
  <c r="BX1847" i="4"/>
  <c r="BX1848" i="4"/>
  <c r="BX1849" i="4"/>
  <c r="BX1850" i="4"/>
  <c r="BX1851" i="4"/>
  <c r="BX1852" i="4"/>
  <c r="BX1853" i="4"/>
  <c r="BX1854" i="4"/>
  <c r="BX1855" i="4"/>
  <c r="BX1856" i="4"/>
  <c r="BX1857" i="4"/>
  <c r="BX1858" i="4"/>
  <c r="BX1859" i="4"/>
  <c r="BX1860" i="4"/>
  <c r="BX1861" i="4"/>
  <c r="BX1862" i="4"/>
  <c r="BX1863" i="4"/>
  <c r="BX1864" i="4"/>
  <c r="BX1865" i="4"/>
  <c r="BX1866" i="4"/>
  <c r="BX1867" i="4"/>
  <c r="BX1868" i="4"/>
  <c r="BX1869" i="4"/>
  <c r="BX1870" i="4"/>
  <c r="BX1871" i="4"/>
  <c r="BX1872" i="4"/>
  <c r="BX1873" i="4"/>
  <c r="BX1874" i="4"/>
  <c r="BX1875" i="4"/>
  <c r="BX1876" i="4"/>
  <c r="BX1877" i="4"/>
  <c r="BX1878" i="4"/>
  <c r="BX1879" i="4"/>
  <c r="BX1880" i="4"/>
  <c r="BX1881" i="4"/>
  <c r="BX1882" i="4"/>
  <c r="BX1883" i="4"/>
  <c r="BX1884" i="4"/>
  <c r="BX1885" i="4"/>
  <c r="BX1886" i="4"/>
  <c r="BX1887" i="4"/>
  <c r="BX1888" i="4"/>
  <c r="BX1889" i="4"/>
  <c r="BX1890" i="4"/>
  <c r="BX1891" i="4"/>
  <c r="BX1892" i="4"/>
  <c r="BX1893" i="4"/>
  <c r="BX1894" i="4"/>
  <c r="BX1895" i="4"/>
  <c r="BX1896" i="4"/>
  <c r="BX1897" i="4"/>
  <c r="BX1898" i="4"/>
  <c r="BX1899" i="4"/>
  <c r="BX1900" i="4"/>
  <c r="BX1901" i="4"/>
  <c r="BX1902" i="4"/>
  <c r="BX1903" i="4"/>
  <c r="BX1904" i="4"/>
  <c r="BX1905" i="4"/>
  <c r="BX1906" i="4"/>
  <c r="BX1907" i="4"/>
  <c r="BX1908" i="4"/>
  <c r="BX1909" i="4"/>
  <c r="BX1910" i="4"/>
  <c r="BX1911" i="4"/>
  <c r="BX1912" i="4"/>
  <c r="BX1913" i="4"/>
  <c r="BX1914" i="4"/>
  <c r="BX1915" i="4"/>
  <c r="BX1916" i="4"/>
  <c r="BX1917" i="4"/>
  <c r="BX1918" i="4"/>
  <c r="BX1919" i="4"/>
  <c r="BX1920" i="4"/>
  <c r="BX1921" i="4"/>
  <c r="BX1922" i="4"/>
  <c r="BX1923" i="4"/>
  <c r="BX1924" i="4"/>
  <c r="BX1925" i="4"/>
  <c r="BX1926" i="4"/>
  <c r="BX1927" i="4"/>
  <c r="BX1928" i="4"/>
  <c r="BX1929" i="4"/>
  <c r="BX1930" i="4"/>
  <c r="BX1931" i="4"/>
  <c r="BX1932" i="4"/>
  <c r="BX1933" i="4"/>
  <c r="BX1934" i="4"/>
  <c r="BX1935" i="4"/>
  <c r="BX1936" i="4"/>
  <c r="BX1937" i="4"/>
  <c r="BX1938" i="4"/>
  <c r="BX1939" i="4"/>
  <c r="BX1940" i="4"/>
  <c r="BX1941" i="4"/>
  <c r="BX1942" i="4"/>
  <c r="BX1943" i="4"/>
  <c r="BX1944" i="4"/>
  <c r="BX1945" i="4"/>
  <c r="BX1946" i="4"/>
  <c r="BX1947" i="4"/>
  <c r="BX1948" i="4"/>
  <c r="BX1949" i="4"/>
  <c r="BX1950" i="4"/>
  <c r="BX1951" i="4"/>
  <c r="BX1952" i="4"/>
  <c r="BX1953" i="4"/>
  <c r="BX1954" i="4"/>
  <c r="BX1955" i="4"/>
  <c r="BX1956" i="4"/>
  <c r="BX1957" i="4"/>
  <c r="BX1958" i="4"/>
  <c r="BX1959" i="4"/>
  <c r="BX1960" i="4"/>
  <c r="BX1961" i="4"/>
  <c r="BX1962" i="4"/>
  <c r="BX1963" i="4"/>
  <c r="BX1964" i="4"/>
  <c r="BX1965" i="4"/>
  <c r="BX1966" i="4"/>
  <c r="BX1967" i="4"/>
  <c r="BX1968" i="4"/>
  <c r="BX1969" i="4"/>
  <c r="BX1970" i="4"/>
  <c r="BX1971" i="4"/>
  <c r="BX1972" i="4"/>
  <c r="BX1973" i="4"/>
  <c r="BX1974" i="4"/>
  <c r="BX1975" i="4"/>
  <c r="BX1976" i="4"/>
  <c r="BX1977" i="4"/>
  <c r="BX1978" i="4"/>
  <c r="BX1979" i="4"/>
  <c r="BX1980" i="4"/>
  <c r="BX1981" i="4"/>
  <c r="BX1982" i="4"/>
  <c r="BX1983" i="4"/>
  <c r="BX1984" i="4"/>
  <c r="BX1985" i="4"/>
  <c r="BX1986" i="4"/>
  <c r="BX1987" i="4"/>
  <c r="BX1988" i="4"/>
  <c r="BX1989" i="4"/>
  <c r="BX1990" i="4"/>
  <c r="BX1991" i="4"/>
  <c r="BX1992" i="4"/>
  <c r="BX1993" i="4"/>
  <c r="BX1994" i="4"/>
  <c r="BX1995" i="4"/>
  <c r="BX1996" i="4"/>
  <c r="BX1997" i="4"/>
  <c r="BX1998" i="4"/>
  <c r="BX1999" i="4"/>
  <c r="BX2000" i="4"/>
  <c r="BX2001" i="4"/>
  <c r="BX2002" i="4"/>
  <c r="BX2003" i="4"/>
  <c r="BX2004" i="4"/>
  <c r="BX2005" i="4"/>
  <c r="BX2006" i="4"/>
  <c r="BX2007" i="4"/>
  <c r="BX2008" i="4"/>
  <c r="BX2009" i="4"/>
  <c r="BX2010" i="4"/>
  <c r="BX2011" i="4"/>
  <c r="BX2012" i="4"/>
  <c r="BX2013" i="4"/>
  <c r="BX2014" i="4"/>
  <c r="BX2015" i="4"/>
  <c r="BX2016" i="4"/>
  <c r="BX2017" i="4"/>
  <c r="BX2018" i="4"/>
  <c r="BX2019" i="4"/>
  <c r="BX2020" i="4"/>
  <c r="BX2021" i="4"/>
  <c r="BX2022" i="4"/>
  <c r="BX2023" i="4"/>
  <c r="BX2024" i="4"/>
  <c r="BX2025" i="4"/>
  <c r="BX2026" i="4"/>
  <c r="BX2027" i="4"/>
  <c r="BX2028" i="4"/>
  <c r="BX2029" i="4"/>
  <c r="BX2030" i="4"/>
  <c r="BX2031" i="4"/>
  <c r="BX2032" i="4"/>
  <c r="BX2033" i="4"/>
  <c r="BX2034" i="4"/>
  <c r="BX2035" i="4"/>
  <c r="BX2036" i="4"/>
  <c r="BX2037" i="4"/>
  <c r="BX2038" i="4"/>
  <c r="BX2039" i="4"/>
  <c r="BX2040" i="4"/>
  <c r="BX2041" i="4"/>
  <c r="BX2042" i="4"/>
  <c r="BX2043" i="4"/>
  <c r="BX2044" i="4"/>
  <c r="BX2045" i="4"/>
  <c r="BX2046" i="4"/>
  <c r="BX2047" i="4"/>
  <c r="BX2048" i="4"/>
  <c r="BX2049" i="4"/>
  <c r="BX2050" i="4"/>
  <c r="BX2051" i="4"/>
  <c r="BX2052" i="4"/>
  <c r="BX2053" i="4"/>
  <c r="BX2054" i="4"/>
  <c r="BX2055" i="4"/>
  <c r="BX2056" i="4"/>
  <c r="BX2057" i="4"/>
  <c r="BX2058" i="4"/>
  <c r="BX2059" i="4"/>
  <c r="BX2060" i="4"/>
  <c r="BX2061" i="4"/>
  <c r="BX2062" i="4"/>
  <c r="BX2063" i="4"/>
  <c r="BX2064" i="4"/>
  <c r="BX2065" i="4"/>
  <c r="BX2066" i="4"/>
  <c r="BX2067" i="4"/>
  <c r="BX2068" i="4"/>
  <c r="BX2069" i="4"/>
  <c r="BX2070" i="4"/>
  <c r="BX2071" i="4"/>
  <c r="BX2072" i="4"/>
  <c r="BX2073" i="4"/>
  <c r="BX2074" i="4"/>
  <c r="BX2075" i="4"/>
  <c r="BX2076" i="4"/>
  <c r="BX2077" i="4"/>
  <c r="BX2078" i="4"/>
  <c r="BX2079" i="4"/>
  <c r="BX2080" i="4"/>
  <c r="BX2081" i="4"/>
  <c r="BX2082" i="4"/>
  <c r="BX2083" i="4"/>
  <c r="BX2084" i="4"/>
  <c r="BX2085" i="4"/>
  <c r="BX2086" i="4"/>
  <c r="BX2087" i="4"/>
  <c r="BX2088" i="4"/>
  <c r="BX2089" i="4"/>
  <c r="BX2090" i="4"/>
  <c r="BX2091" i="4"/>
  <c r="BX2092" i="4"/>
  <c r="BX2093" i="4"/>
  <c r="BX2094" i="4"/>
  <c r="BX2095" i="4"/>
  <c r="BX2096" i="4"/>
  <c r="BX2097" i="4"/>
  <c r="BX2098" i="4"/>
  <c r="BX2099" i="4"/>
  <c r="BX2100" i="4"/>
  <c r="BX2101" i="4"/>
  <c r="BX2102" i="4"/>
  <c r="BX2103" i="4"/>
  <c r="BX2104" i="4"/>
  <c r="BX2105" i="4"/>
  <c r="BX2106" i="4"/>
  <c r="BX2107" i="4"/>
  <c r="BX2108" i="4"/>
  <c r="BX2109" i="4"/>
  <c r="BX2110" i="4"/>
  <c r="BX2111" i="4"/>
  <c r="BX2112" i="4"/>
  <c r="BX2113" i="4"/>
  <c r="BX2114" i="4"/>
  <c r="BX2115" i="4"/>
  <c r="BX2116" i="4"/>
  <c r="BX2117" i="4"/>
  <c r="BX2118" i="4"/>
  <c r="BX2119" i="4"/>
  <c r="BX2120" i="4"/>
  <c r="BX2121" i="4"/>
  <c r="BX2122" i="4"/>
  <c r="BX2123" i="4"/>
  <c r="BX2124" i="4"/>
  <c r="BX2125" i="4"/>
  <c r="BX2126" i="4"/>
  <c r="BX2127" i="4"/>
  <c r="BX2128" i="4"/>
  <c r="BX2129" i="4"/>
  <c r="BX2130" i="4"/>
  <c r="BX2131" i="4"/>
  <c r="BX2132" i="4"/>
  <c r="BX2133" i="4"/>
  <c r="BX2134" i="4"/>
  <c r="BX2135" i="4"/>
  <c r="BX2136" i="4"/>
  <c r="BX2137" i="4"/>
  <c r="BX2138" i="4"/>
  <c r="BX2139" i="4"/>
  <c r="BX2140" i="4"/>
  <c r="BX2141" i="4"/>
  <c r="BX2142" i="4"/>
  <c r="BX2143" i="4"/>
  <c r="BX2144" i="4"/>
  <c r="BX2145" i="4"/>
  <c r="BX2146" i="4"/>
  <c r="BX2147" i="4"/>
  <c r="BX2148" i="4"/>
  <c r="BX2149" i="4"/>
  <c r="BX2150" i="4"/>
  <c r="BX2151" i="4"/>
  <c r="BX2152" i="4"/>
  <c r="BX2153" i="4"/>
  <c r="BX2154" i="4"/>
  <c r="BX2155" i="4"/>
  <c r="BX2156" i="4"/>
  <c r="BX2157" i="4"/>
  <c r="BX2158" i="4"/>
  <c r="BX2159" i="4"/>
  <c r="BX2160" i="4"/>
  <c r="BX2161" i="4"/>
  <c r="BX2162" i="4"/>
  <c r="BX2163" i="4"/>
  <c r="BX2164" i="4"/>
  <c r="BX2165" i="4"/>
  <c r="BX2166" i="4"/>
  <c r="BX2167" i="4"/>
  <c r="BX2168" i="4"/>
  <c r="BX2169" i="4"/>
  <c r="BX2170" i="4"/>
  <c r="BX2171" i="4"/>
  <c r="BX2172" i="4"/>
  <c r="BX2173" i="4"/>
  <c r="BX2174" i="4"/>
  <c r="BX2175" i="4"/>
  <c r="BX2176" i="4"/>
  <c r="BX2177" i="4"/>
  <c r="BX2178" i="4"/>
  <c r="BX2179" i="4"/>
  <c r="BX2180" i="4"/>
  <c r="BX2181" i="4"/>
  <c r="BX2182" i="4"/>
  <c r="BX2183" i="4"/>
  <c r="BX2184" i="4"/>
  <c r="BX2185" i="4"/>
  <c r="BX2186" i="4"/>
  <c r="BX2187" i="4"/>
  <c r="BX2188" i="4"/>
  <c r="BX2189" i="4"/>
  <c r="BX2190" i="4"/>
  <c r="BX2191" i="4"/>
  <c r="BX2192" i="4"/>
  <c r="BX2193" i="4"/>
  <c r="BX2194" i="4"/>
  <c r="BX2195" i="4"/>
  <c r="BX2196" i="4"/>
  <c r="BX2197" i="4"/>
  <c r="BX2198" i="4"/>
  <c r="BX2199" i="4"/>
  <c r="BX2200" i="4"/>
  <c r="BX2201" i="4"/>
  <c r="BX2202" i="4"/>
  <c r="BX2203" i="4"/>
  <c r="BX2204" i="4"/>
  <c r="BX2205" i="4"/>
  <c r="BX2206" i="4"/>
  <c r="BX2207" i="4"/>
  <c r="BX2208" i="4"/>
  <c r="BX2209" i="4"/>
  <c r="BX2210" i="4"/>
  <c r="BX2211" i="4"/>
  <c r="BX2212" i="4"/>
  <c r="BX2213" i="4"/>
  <c r="BX2214" i="4"/>
  <c r="BX2215" i="4"/>
  <c r="BX2216" i="4"/>
  <c r="BX2217" i="4"/>
  <c r="BX2218" i="4"/>
  <c r="BX2219" i="4"/>
  <c r="BX2220" i="4"/>
  <c r="BX2221" i="4"/>
  <c r="BX2222" i="4"/>
  <c r="BX2223" i="4"/>
  <c r="BX2224" i="4"/>
  <c r="BX2225" i="4"/>
  <c r="BX2226" i="4"/>
  <c r="BX2227" i="4"/>
  <c r="BX2228" i="4"/>
  <c r="BX2229" i="4"/>
  <c r="BX2230" i="4"/>
  <c r="BX2231" i="4"/>
  <c r="BX2232" i="4"/>
  <c r="BX2233" i="4"/>
  <c r="BX2234" i="4"/>
  <c r="BX2235" i="4"/>
  <c r="BX2236" i="4"/>
  <c r="BX2237" i="4"/>
  <c r="BX2238" i="4"/>
  <c r="BX2239" i="4"/>
  <c r="BX2240" i="4"/>
  <c r="BX2241" i="4"/>
  <c r="BX2242" i="4"/>
  <c r="BX2243" i="4"/>
  <c r="BX2244" i="4"/>
  <c r="BX2245" i="4"/>
  <c r="BX2246" i="4"/>
  <c r="BX2247" i="4"/>
  <c r="BX2248" i="4"/>
  <c r="BX2249" i="4"/>
  <c r="BX2250" i="4"/>
  <c r="BX2251" i="4"/>
  <c r="BX2252" i="4"/>
  <c r="BX2253" i="4"/>
  <c r="BX2254" i="4"/>
  <c r="BX2255" i="4"/>
  <c r="BX2256" i="4"/>
  <c r="BX2257" i="4"/>
  <c r="BX2258" i="4"/>
  <c r="BX2259" i="4"/>
  <c r="BX2260" i="4"/>
  <c r="BX2261" i="4"/>
  <c r="BX2262" i="4"/>
  <c r="BX2263" i="4"/>
  <c r="BX2264" i="4"/>
  <c r="BX2265" i="4"/>
  <c r="BX2266" i="4"/>
  <c r="BX2267" i="4"/>
  <c r="BX2268" i="4"/>
  <c r="BX2269" i="4"/>
  <c r="BX2270" i="4"/>
  <c r="BX2271" i="4"/>
  <c r="BX2272" i="4"/>
  <c r="BX2273" i="4"/>
  <c r="BX2274" i="4"/>
  <c r="BX2275" i="4"/>
  <c r="BX2276" i="4"/>
  <c r="BX2277" i="4"/>
  <c r="BX2278" i="4"/>
  <c r="BX2279" i="4"/>
  <c r="BX2280" i="4"/>
  <c r="BX2281" i="4"/>
  <c r="BX2282" i="4"/>
  <c r="BX2283" i="4"/>
  <c r="BX2284" i="4"/>
  <c r="BX2285" i="4"/>
  <c r="BX2286" i="4"/>
  <c r="BX2287" i="4"/>
  <c r="BX2288" i="4"/>
  <c r="BX2289" i="4"/>
  <c r="BX2290" i="4"/>
  <c r="BX2291" i="4"/>
  <c r="BX2292" i="4"/>
  <c r="BX2293" i="4"/>
  <c r="BX2294" i="4"/>
  <c r="BX2295" i="4"/>
  <c r="BX2296" i="4"/>
  <c r="BX2297" i="4"/>
  <c r="BX2298" i="4"/>
  <c r="BX2299" i="4"/>
  <c r="BX2300" i="4"/>
  <c r="BX2301" i="4"/>
  <c r="BX2302" i="4"/>
  <c r="BX2303" i="4"/>
  <c r="BX2304" i="4"/>
  <c r="BX2305" i="4"/>
  <c r="BX2306" i="4"/>
  <c r="BX2307" i="4"/>
  <c r="BX2308" i="4"/>
  <c r="BX2309" i="4"/>
  <c r="BX2310" i="4"/>
  <c r="BX2311" i="4"/>
  <c r="BX2312" i="4"/>
  <c r="BX2313" i="4"/>
  <c r="BX2314" i="4"/>
  <c r="BX2315" i="4"/>
  <c r="BX2316" i="4"/>
  <c r="BX2317" i="4"/>
  <c r="BX2318" i="4"/>
  <c r="BX2319" i="4"/>
  <c r="BX2320" i="4"/>
  <c r="BX2321" i="4"/>
  <c r="BX2322" i="4"/>
  <c r="BX2323" i="4"/>
  <c r="BX2324" i="4"/>
  <c r="BX2325" i="4"/>
  <c r="BX2326" i="4"/>
  <c r="BX2327" i="4"/>
  <c r="BX2328" i="4"/>
  <c r="BX2329" i="4"/>
  <c r="BX2330" i="4"/>
  <c r="BX2331" i="4"/>
  <c r="BX2332" i="4"/>
  <c r="BX2333" i="4"/>
  <c r="BX2334" i="4"/>
  <c r="BX2335" i="4"/>
  <c r="BX2336" i="4"/>
  <c r="BX2337" i="4"/>
  <c r="BX2338" i="4"/>
  <c r="BX2339" i="4"/>
  <c r="BX2340" i="4"/>
  <c r="BX2341" i="4"/>
  <c r="BX2342" i="4"/>
  <c r="BX2343" i="4"/>
  <c r="BX2344" i="4"/>
  <c r="BX2345" i="4"/>
  <c r="BX2346" i="4"/>
  <c r="BX2347" i="4"/>
  <c r="BX2348" i="4"/>
  <c r="BX2349" i="4"/>
  <c r="BX2350" i="4"/>
  <c r="BX2351" i="4"/>
  <c r="BX2352" i="4"/>
  <c r="BX2353" i="4"/>
  <c r="BX2354" i="4"/>
  <c r="BX2355" i="4"/>
  <c r="BX2356" i="4"/>
  <c r="BX2357" i="4"/>
  <c r="BX2358" i="4"/>
  <c r="BX2359" i="4"/>
  <c r="BX2360" i="4"/>
  <c r="BX2361" i="4"/>
  <c r="BX2362" i="4"/>
  <c r="BX2363" i="4"/>
  <c r="BX2364" i="4"/>
  <c r="BX2365" i="4"/>
  <c r="BX2366" i="4"/>
  <c r="BX2367" i="4"/>
  <c r="BX2368" i="4"/>
  <c r="BX2369" i="4"/>
  <c r="BX2370" i="4"/>
  <c r="BX2371" i="4"/>
  <c r="BX2372" i="4"/>
  <c r="BX2373" i="4"/>
  <c r="BX2374" i="4"/>
  <c r="BX2375" i="4"/>
  <c r="BX2376" i="4"/>
  <c r="BX2377" i="4"/>
  <c r="BX2378" i="4"/>
  <c r="BX2379" i="4"/>
  <c r="BX2380" i="4"/>
  <c r="BX2381" i="4"/>
  <c r="BX2382" i="4"/>
  <c r="BX2383" i="4"/>
  <c r="BX2384" i="4"/>
  <c r="BX2385" i="4"/>
  <c r="BX2386" i="4"/>
  <c r="BX2387" i="4"/>
  <c r="BX2388" i="4"/>
  <c r="BX2389" i="4"/>
  <c r="BX2390" i="4"/>
  <c r="BX2391" i="4"/>
  <c r="BX2392" i="4"/>
  <c r="BX2393" i="4"/>
  <c r="BX2394" i="4"/>
  <c r="BX2395" i="4"/>
  <c r="BX2396" i="4"/>
  <c r="BX2397" i="4"/>
  <c r="BX2398" i="4"/>
  <c r="BX2399" i="4"/>
  <c r="BX2400" i="4"/>
  <c r="BX2401" i="4"/>
  <c r="BX2402" i="4"/>
  <c r="BX2403" i="4"/>
  <c r="BX2404" i="4"/>
  <c r="BX2405" i="4"/>
  <c r="BX2406" i="4"/>
  <c r="BX2407" i="4"/>
  <c r="BX2408" i="4"/>
  <c r="BX2409" i="4"/>
  <c r="BX2410" i="4"/>
  <c r="BX2411" i="4"/>
  <c r="BX2412" i="4"/>
  <c r="BX2413" i="4"/>
  <c r="BX2414" i="4"/>
  <c r="BX2415" i="4"/>
  <c r="BX2416" i="4"/>
  <c r="BX2417" i="4"/>
  <c r="BX2418" i="4"/>
  <c r="BX2419" i="4"/>
  <c r="BX2420" i="4"/>
  <c r="BX2421" i="4"/>
  <c r="BX2422" i="4"/>
  <c r="BX2423" i="4"/>
  <c r="BX2424" i="4"/>
  <c r="BX2425" i="4"/>
  <c r="BX2426" i="4"/>
  <c r="BX2427" i="4"/>
  <c r="BX2428" i="4"/>
  <c r="BX2429" i="4"/>
  <c r="BX2430" i="4"/>
  <c r="BX2431" i="4"/>
  <c r="BX2432" i="4"/>
  <c r="BX2433" i="4"/>
  <c r="BX2434" i="4"/>
  <c r="BX2435" i="4"/>
  <c r="BX2436" i="4"/>
  <c r="BX2437" i="4"/>
  <c r="BX2438" i="4"/>
  <c r="BX2439" i="4"/>
  <c r="BX2440" i="4"/>
  <c r="BX2441" i="4"/>
  <c r="BX2442" i="4"/>
  <c r="BX2443" i="4"/>
  <c r="BX2444" i="4"/>
  <c r="BX2445" i="4"/>
  <c r="BX2446" i="4"/>
  <c r="BX2447" i="4"/>
  <c r="BX2448" i="4"/>
  <c r="BX2449" i="4"/>
  <c r="BX2450" i="4"/>
  <c r="BX2451" i="4"/>
  <c r="BX2452" i="4"/>
  <c r="BX2453" i="4"/>
  <c r="BX2454" i="4"/>
  <c r="BX2455" i="4"/>
  <c r="BX2456" i="4"/>
  <c r="BX2457" i="4"/>
  <c r="BX2458" i="4"/>
  <c r="BX2459" i="4"/>
  <c r="BX2460" i="4"/>
  <c r="BX2461" i="4"/>
  <c r="BX2462" i="4"/>
  <c r="BX2463" i="4"/>
  <c r="BX2464" i="4"/>
  <c r="BX2465" i="4"/>
  <c r="BX2466" i="4"/>
  <c r="BX2467" i="4"/>
  <c r="BX2468" i="4"/>
  <c r="BX2469" i="4"/>
  <c r="BX2470" i="4"/>
  <c r="BX2471" i="4"/>
  <c r="BX2472" i="4"/>
  <c r="BX2473" i="4"/>
  <c r="BX2474" i="4"/>
  <c r="BX2475" i="4"/>
  <c r="BX2476" i="4"/>
  <c r="BX2477" i="4"/>
  <c r="BX2478" i="4"/>
  <c r="BX2479" i="4"/>
  <c r="BX2480" i="4"/>
  <c r="BX2481" i="4"/>
  <c r="BX2482" i="4"/>
  <c r="BX2483" i="4"/>
  <c r="BX2484" i="4"/>
  <c r="BX2485" i="4"/>
  <c r="BX2486" i="4"/>
  <c r="BX2487" i="4"/>
  <c r="BX2488" i="4"/>
  <c r="BX2489" i="4"/>
  <c r="BX2490" i="4"/>
  <c r="BX2491" i="4"/>
  <c r="BX2492" i="4"/>
  <c r="BX2493" i="4"/>
  <c r="BX2494" i="4"/>
  <c r="BX2495" i="4"/>
  <c r="BX2496" i="4"/>
  <c r="BX2497" i="4"/>
  <c r="BX2498" i="4"/>
  <c r="BX2499" i="4"/>
  <c r="BX2500" i="4"/>
  <c r="BX2501" i="4"/>
  <c r="BX2502" i="4"/>
  <c r="BX2503" i="4"/>
  <c r="BX2504" i="4"/>
  <c r="BX2505" i="4"/>
  <c r="BX2506" i="4"/>
  <c r="BX2507" i="4"/>
  <c r="BX2508" i="4"/>
  <c r="BX2509" i="4"/>
  <c r="BX2510" i="4"/>
  <c r="BX2511" i="4"/>
  <c r="BX2512" i="4"/>
  <c r="BX2513" i="4"/>
  <c r="BX2514" i="4"/>
  <c r="BX2515" i="4"/>
  <c r="BX2516" i="4"/>
  <c r="BX2517" i="4"/>
  <c r="BX2518" i="4"/>
  <c r="BX2519" i="4"/>
  <c r="BX2520" i="4"/>
  <c r="BX2521" i="4"/>
  <c r="BX2522" i="4"/>
  <c r="BX2523" i="4"/>
  <c r="BX2524" i="4"/>
  <c r="BX2525" i="4"/>
  <c r="BX2526" i="4"/>
  <c r="BX2527" i="4"/>
  <c r="BX2528" i="4"/>
  <c r="BX2529" i="4"/>
  <c r="BX2530" i="4"/>
  <c r="BX2531" i="4"/>
  <c r="BX2532" i="4"/>
  <c r="BX2533" i="4"/>
  <c r="BX2534" i="4"/>
  <c r="BX2535" i="4"/>
  <c r="BX2536" i="4"/>
  <c r="BX2537" i="4"/>
  <c r="BX2538" i="4"/>
  <c r="BX2539" i="4"/>
  <c r="BX2540" i="4"/>
  <c r="BX2541" i="4"/>
  <c r="BX2542" i="4"/>
  <c r="BX2543" i="4"/>
  <c r="BX2544" i="4"/>
  <c r="BX2545" i="4"/>
  <c r="BX2546" i="4"/>
  <c r="BX2547" i="4"/>
  <c r="BX2548" i="4"/>
  <c r="BX2549" i="4"/>
  <c r="BX2550" i="4"/>
  <c r="BX2551" i="4"/>
  <c r="BX2552" i="4"/>
  <c r="BX2553" i="4"/>
  <c r="BX2554" i="4"/>
  <c r="BX2555" i="4"/>
  <c r="BX2556" i="4"/>
  <c r="BX2557" i="4"/>
  <c r="BX2558" i="4"/>
  <c r="BX2559" i="4"/>
  <c r="BX2560" i="4"/>
  <c r="BX2561" i="4"/>
  <c r="BX2562" i="4"/>
  <c r="BX2563" i="4"/>
  <c r="BX2564" i="4"/>
  <c r="BX2565" i="4"/>
  <c r="BX2566" i="4"/>
  <c r="BX2567" i="4"/>
  <c r="BX2568" i="4"/>
  <c r="BX2569" i="4"/>
  <c r="BX2570" i="4"/>
  <c r="BX2571" i="4"/>
  <c r="BX2572" i="4"/>
  <c r="BX2573" i="4"/>
  <c r="BX2574" i="4"/>
  <c r="BX2575" i="4"/>
  <c r="BX2576" i="4"/>
  <c r="BX2577" i="4"/>
  <c r="BX2578" i="4"/>
  <c r="BX2579" i="4"/>
  <c r="BX2580" i="4"/>
  <c r="BX2581" i="4"/>
  <c r="BX2582" i="4"/>
  <c r="BX2583" i="4"/>
  <c r="BX2584" i="4"/>
  <c r="BX2585" i="4"/>
  <c r="BX2586" i="4"/>
  <c r="BX2587" i="4"/>
  <c r="BX2588" i="4"/>
  <c r="BX2589" i="4"/>
  <c r="BX2590" i="4"/>
  <c r="BX2591" i="4"/>
  <c r="BX2592" i="4"/>
  <c r="BX2593" i="4"/>
  <c r="BX2594" i="4"/>
  <c r="BX2595" i="4"/>
  <c r="BX2596" i="4"/>
  <c r="BX2597" i="4"/>
  <c r="BX2598" i="4"/>
  <c r="BX2599" i="4"/>
  <c r="BX2600" i="4"/>
  <c r="BX2601" i="4"/>
  <c r="BX2602" i="4"/>
  <c r="BX2603" i="4"/>
  <c r="BX2604" i="4"/>
  <c r="BX2605" i="4"/>
  <c r="BX2606" i="4"/>
  <c r="BX2607" i="4"/>
  <c r="BX2608" i="4"/>
  <c r="BX2609" i="4"/>
  <c r="BX2610" i="4"/>
  <c r="BX2611" i="4"/>
  <c r="BX2612" i="4"/>
  <c r="BX2613" i="4"/>
  <c r="BX2614" i="4"/>
  <c r="BX2615" i="4"/>
  <c r="BX2616" i="4"/>
  <c r="BX2617" i="4"/>
  <c r="BX2618" i="4"/>
  <c r="BX2619" i="4"/>
  <c r="BX2620" i="4"/>
  <c r="BX2621" i="4"/>
  <c r="BX2622" i="4"/>
  <c r="BX2623" i="4"/>
  <c r="BX2624" i="4"/>
  <c r="BX2625" i="4"/>
  <c r="BX2626" i="4"/>
  <c r="BX2627" i="4"/>
  <c r="BX2628" i="4"/>
  <c r="BX2629" i="4"/>
  <c r="BX2630" i="4"/>
  <c r="BX2631" i="4"/>
  <c r="BX2632" i="4"/>
  <c r="BX2633" i="4"/>
  <c r="BX2634" i="4"/>
  <c r="BX2635" i="4"/>
  <c r="BX2636" i="4"/>
  <c r="BX2637" i="4"/>
  <c r="BX2638" i="4"/>
  <c r="BX2639" i="4"/>
  <c r="BX2640" i="4"/>
  <c r="BX2641" i="4"/>
  <c r="BX2642" i="4"/>
  <c r="BX2643" i="4"/>
  <c r="BX2644" i="4"/>
  <c r="BX2645" i="4"/>
  <c r="BX2646" i="4"/>
  <c r="BX2647" i="4"/>
  <c r="BX2648" i="4"/>
  <c r="BX2649" i="4"/>
  <c r="BX2650" i="4"/>
  <c r="BX2651" i="4"/>
  <c r="BX2652" i="4"/>
  <c r="BX2653" i="4"/>
  <c r="BX2654" i="4"/>
  <c r="BX2655" i="4"/>
  <c r="BX2656" i="4"/>
  <c r="BX2657" i="4"/>
  <c r="BX2658" i="4"/>
  <c r="BX2659" i="4"/>
  <c r="BX2660" i="4"/>
  <c r="BX2661" i="4"/>
  <c r="BX2662" i="4"/>
  <c r="BX2663" i="4"/>
  <c r="BX2664" i="4"/>
  <c r="BX2665" i="4"/>
  <c r="BX2666" i="4"/>
  <c r="BX2667" i="4"/>
  <c r="BX2668" i="4"/>
  <c r="BX2669" i="4"/>
  <c r="BX2670" i="4"/>
  <c r="BX2671" i="4"/>
  <c r="BX2672" i="4"/>
  <c r="BX2673" i="4"/>
  <c r="BX2674" i="4"/>
  <c r="BX2675" i="4"/>
  <c r="BX2676" i="4"/>
  <c r="BX2677" i="4"/>
  <c r="BX2678" i="4"/>
  <c r="BX2679" i="4"/>
  <c r="BX2680" i="4"/>
  <c r="BX2681" i="4"/>
  <c r="BX2682" i="4"/>
  <c r="BX2683" i="4"/>
  <c r="BX2684" i="4"/>
  <c r="BX2685" i="4"/>
  <c r="BX2686" i="4"/>
  <c r="BX2687" i="4"/>
  <c r="BX2688" i="4"/>
  <c r="BX2689" i="4"/>
  <c r="BX2690" i="4"/>
  <c r="BX2691" i="4"/>
  <c r="BX2692" i="4"/>
  <c r="BX2693" i="4"/>
  <c r="BX2694" i="4"/>
  <c r="BX2695" i="4"/>
  <c r="BX2696" i="4"/>
  <c r="BX2697" i="4"/>
  <c r="BX2698" i="4"/>
  <c r="BX2699" i="4"/>
  <c r="BX2700" i="4"/>
  <c r="BX2701" i="4"/>
  <c r="BX2702" i="4"/>
  <c r="BX2703" i="4"/>
  <c r="BX2704" i="4"/>
  <c r="BX2705" i="4"/>
  <c r="BX2706" i="4"/>
  <c r="BX2707" i="4"/>
  <c r="BX2708" i="4"/>
  <c r="BX2709" i="4"/>
  <c r="BX2710" i="4"/>
  <c r="BX2711" i="4"/>
  <c r="BX2712" i="4"/>
  <c r="BX2713" i="4"/>
  <c r="BX2714" i="4"/>
  <c r="BX2715" i="4"/>
  <c r="BX2716" i="4"/>
  <c r="BX2717" i="4"/>
  <c r="BX2718" i="4"/>
  <c r="BX2719" i="4"/>
  <c r="BX2720" i="4"/>
  <c r="BX2721" i="4"/>
  <c r="BX2722" i="4"/>
  <c r="BX2723" i="4"/>
  <c r="BX2724" i="4"/>
  <c r="BX2725" i="4"/>
  <c r="BX2726" i="4"/>
  <c r="BX2727" i="4"/>
  <c r="BX2728" i="4"/>
  <c r="BX2729" i="4"/>
  <c r="BX2730" i="4"/>
  <c r="BX2731" i="4"/>
  <c r="BX2732" i="4"/>
  <c r="BX2733" i="4"/>
  <c r="BX2734" i="4"/>
  <c r="BX2735" i="4"/>
  <c r="BX2736" i="4"/>
  <c r="BX2737" i="4"/>
  <c r="BX2738" i="4"/>
  <c r="BX2739" i="4"/>
  <c r="BX2740" i="4"/>
  <c r="BX2741" i="4"/>
  <c r="BX2742" i="4"/>
  <c r="BX2743" i="4"/>
  <c r="BX2744" i="4"/>
  <c r="BX2745" i="4"/>
  <c r="BX2746" i="4"/>
  <c r="BX2747" i="4"/>
  <c r="BX2748" i="4"/>
  <c r="BX2749" i="4"/>
  <c r="BX2750" i="4"/>
  <c r="BX2751" i="4"/>
  <c r="BX2752" i="4"/>
  <c r="BX2753" i="4"/>
  <c r="BX2754" i="4"/>
  <c r="BX2755" i="4"/>
  <c r="BX2756" i="4"/>
  <c r="BX2757" i="4"/>
  <c r="BX2758" i="4"/>
  <c r="BX2759" i="4"/>
  <c r="BX2760" i="4"/>
  <c r="BX2761" i="4"/>
  <c r="BX2762" i="4"/>
  <c r="BX2763" i="4"/>
  <c r="BX2764" i="4"/>
  <c r="BX2765" i="4"/>
  <c r="BX2766" i="4"/>
  <c r="BX2767" i="4"/>
  <c r="BX2768" i="4"/>
  <c r="BX2769" i="4"/>
  <c r="BX2770" i="4"/>
  <c r="BX2771" i="4"/>
  <c r="BX2772" i="4"/>
  <c r="BX2773" i="4"/>
  <c r="BX2774" i="4"/>
  <c r="BX2775" i="4"/>
  <c r="BX2776" i="4"/>
  <c r="BX2777" i="4"/>
  <c r="BX2778" i="4"/>
  <c r="BX2779" i="4"/>
  <c r="BX2780" i="4"/>
  <c r="BX2781" i="4"/>
  <c r="BX2782" i="4"/>
  <c r="BX2783" i="4"/>
  <c r="BX2784" i="4"/>
  <c r="BX2785" i="4"/>
  <c r="BX2786" i="4"/>
  <c r="BX2787" i="4"/>
  <c r="BX2788" i="4"/>
  <c r="BX2789" i="4"/>
  <c r="BX2790" i="4"/>
  <c r="BX2791" i="4"/>
  <c r="BX2792" i="4"/>
  <c r="BX2793" i="4"/>
  <c r="BX2794" i="4"/>
  <c r="BX2795" i="4"/>
  <c r="BX2796" i="4"/>
  <c r="BX2797" i="4"/>
  <c r="BX2798" i="4"/>
  <c r="BX2799" i="4"/>
  <c r="BX2800" i="4"/>
  <c r="BX2801" i="4"/>
  <c r="BX2802" i="4"/>
  <c r="BX2803" i="4"/>
  <c r="BX2804" i="4"/>
  <c r="BX2805" i="4"/>
  <c r="BX2806" i="4"/>
  <c r="BX2807" i="4"/>
  <c r="BX2808" i="4"/>
  <c r="BX2809" i="4"/>
  <c r="BX2810" i="4"/>
  <c r="BX2811" i="4"/>
  <c r="BX2812" i="4"/>
  <c r="BX2813" i="4"/>
  <c r="BX2814" i="4"/>
  <c r="BX2815" i="4"/>
  <c r="BX2816" i="4"/>
  <c r="BX2817" i="4"/>
  <c r="BX2818" i="4"/>
  <c r="BX2819" i="4"/>
  <c r="BX2820" i="4"/>
  <c r="BX2821" i="4"/>
  <c r="BX2822" i="4"/>
  <c r="BX2823" i="4"/>
  <c r="BX2824" i="4"/>
  <c r="BX2825" i="4"/>
  <c r="BX2826" i="4"/>
  <c r="BX2827" i="4"/>
  <c r="BX2828" i="4"/>
  <c r="BX2829" i="4"/>
  <c r="BX2830" i="4"/>
  <c r="BX2831" i="4"/>
  <c r="BX2832" i="4"/>
  <c r="BX2833" i="4"/>
  <c r="BX2834" i="4"/>
  <c r="BX2835" i="4"/>
  <c r="BX2836" i="4"/>
  <c r="BX2837" i="4"/>
  <c r="BX2838" i="4"/>
  <c r="BX2839" i="4"/>
  <c r="BX2840" i="4"/>
  <c r="BX2841" i="4"/>
  <c r="BX2842" i="4"/>
  <c r="BX2843" i="4"/>
  <c r="BX2844" i="4"/>
  <c r="BX2845" i="4"/>
  <c r="BX2846" i="4"/>
  <c r="BX2847" i="4"/>
  <c r="BX2848" i="4"/>
  <c r="BX2849" i="4"/>
  <c r="BX2850" i="4"/>
  <c r="BX2851" i="4"/>
  <c r="BX2852" i="4"/>
  <c r="BX2853" i="4"/>
  <c r="BX2854" i="4"/>
  <c r="BX2855" i="4"/>
  <c r="BX2856" i="4"/>
  <c r="BX2857" i="4"/>
  <c r="BX2858" i="4"/>
  <c r="BX2859" i="4"/>
  <c r="BX2860" i="4"/>
  <c r="BX2861" i="4"/>
  <c r="BX2862" i="4"/>
  <c r="BX2863" i="4"/>
  <c r="BX2864" i="4"/>
  <c r="BX2865" i="4"/>
  <c r="BX2866" i="4"/>
  <c r="BX2867" i="4"/>
  <c r="BX2868" i="4"/>
  <c r="BX2869" i="4"/>
  <c r="BX2870" i="4"/>
  <c r="BX2871" i="4"/>
  <c r="BX2872" i="4"/>
  <c r="BX2873" i="4"/>
  <c r="BX2874" i="4"/>
  <c r="BX2875" i="4"/>
  <c r="BX2876" i="4"/>
  <c r="BX2877" i="4"/>
  <c r="BX2878" i="4"/>
  <c r="BX2879" i="4"/>
  <c r="BX2880" i="4"/>
  <c r="BX2881" i="4"/>
  <c r="BX2882" i="4"/>
  <c r="BX2883" i="4"/>
  <c r="BX2884" i="4"/>
  <c r="BX2885" i="4"/>
  <c r="BX2886" i="4"/>
  <c r="BX2887" i="4"/>
  <c r="BX2888" i="4"/>
  <c r="BX2889" i="4"/>
  <c r="BX2890" i="4"/>
  <c r="BX2891" i="4"/>
  <c r="BX2892" i="4"/>
  <c r="BX2893" i="4"/>
  <c r="BX2894" i="4"/>
  <c r="BX2895" i="4"/>
  <c r="BX2896" i="4"/>
  <c r="BX2897" i="4"/>
  <c r="BX2898" i="4"/>
  <c r="BX2899" i="4"/>
  <c r="BX2900" i="4"/>
  <c r="BX2901" i="4"/>
  <c r="BX2902" i="4"/>
  <c r="BX2903" i="4"/>
  <c r="BX2904" i="4"/>
  <c r="BX2905" i="4"/>
  <c r="BX2906" i="4"/>
  <c r="BX2907" i="4"/>
  <c r="BX2908" i="4"/>
  <c r="BX2909" i="4"/>
  <c r="BX2910" i="4"/>
  <c r="BX2911" i="4"/>
  <c r="BX2912" i="4"/>
  <c r="BX2913" i="4"/>
  <c r="BX2914" i="4"/>
  <c r="BX2915" i="4"/>
  <c r="BX2916" i="4"/>
  <c r="BX2917" i="4"/>
  <c r="BX2918" i="4"/>
  <c r="BX2919" i="4"/>
  <c r="BX2920" i="4"/>
  <c r="BX2921" i="4"/>
  <c r="BX2922" i="4"/>
  <c r="BX2923" i="4"/>
  <c r="BX2924" i="4"/>
  <c r="BX2925" i="4"/>
  <c r="BX2926" i="4"/>
  <c r="BX2927" i="4"/>
  <c r="BX2928" i="4"/>
  <c r="BX2929" i="4"/>
  <c r="BX2930" i="4"/>
  <c r="BX2931" i="4"/>
  <c r="BX2932" i="4"/>
  <c r="BX2933" i="4"/>
  <c r="BX2934" i="4"/>
  <c r="BX2935" i="4"/>
  <c r="BX2936" i="4"/>
  <c r="BX2937" i="4"/>
  <c r="BX2938" i="4"/>
  <c r="BX2939" i="4"/>
  <c r="BX2940" i="4"/>
  <c r="BX2941" i="4"/>
  <c r="BX2942" i="4"/>
  <c r="BX2943" i="4"/>
  <c r="BX2944" i="4"/>
  <c r="BX2945" i="4"/>
  <c r="BX2946" i="4"/>
  <c r="BX2947" i="4"/>
  <c r="BX2948" i="4"/>
  <c r="BX2949" i="4"/>
  <c r="BX2950" i="4"/>
  <c r="BX2951" i="4"/>
  <c r="BX2952" i="4"/>
  <c r="BX2953" i="4"/>
  <c r="BX2954" i="4"/>
  <c r="BX2955" i="4"/>
  <c r="BX2956" i="4"/>
  <c r="BX2957" i="4"/>
  <c r="BX2958" i="4"/>
  <c r="BX2959" i="4"/>
  <c r="BX2960" i="4"/>
  <c r="BX2961" i="4"/>
  <c r="BX2962" i="4"/>
  <c r="BX2963" i="4"/>
  <c r="BX2964" i="4"/>
  <c r="BX2965" i="4"/>
  <c r="BX2966" i="4"/>
  <c r="BX2967" i="4"/>
  <c r="BX2968" i="4"/>
  <c r="BX2969" i="4"/>
  <c r="BX2970" i="4"/>
  <c r="BX2971" i="4"/>
  <c r="BX2972" i="4"/>
  <c r="BX2973" i="4"/>
  <c r="BX2974" i="4"/>
  <c r="BX2975" i="4"/>
  <c r="BX2976" i="4"/>
  <c r="BX2977" i="4"/>
  <c r="BX2978" i="4"/>
  <c r="BX2979" i="4"/>
  <c r="BX2980" i="4"/>
  <c r="BX2981" i="4"/>
  <c r="BX2982" i="4"/>
  <c r="BX2983" i="4"/>
  <c r="BX2984" i="4"/>
  <c r="BX2985" i="4"/>
  <c r="BX2986" i="4"/>
  <c r="BX2987" i="4"/>
  <c r="BX2988" i="4"/>
  <c r="BX2989" i="4"/>
  <c r="BX2990" i="4"/>
  <c r="BX2991" i="4"/>
  <c r="BX2992" i="4"/>
  <c r="BX2993" i="4"/>
  <c r="BX2994" i="4"/>
  <c r="BX2995" i="4"/>
  <c r="BX2996" i="4"/>
  <c r="BX2997" i="4"/>
  <c r="BX2998" i="4"/>
  <c r="BX2999" i="4"/>
  <c r="BX3000" i="4"/>
  <c r="BX3001" i="4"/>
  <c r="BX3002" i="4"/>
  <c r="BX3003" i="4"/>
  <c r="BX3004" i="4"/>
  <c r="BX3005" i="4"/>
  <c r="BX3006" i="4"/>
  <c r="BX3007" i="4"/>
  <c r="BX3008" i="4"/>
  <c r="BX3009" i="4"/>
  <c r="BX3010" i="4"/>
  <c r="BX3011" i="4"/>
  <c r="BX3012" i="4"/>
  <c r="BX3013" i="4"/>
  <c r="BX3014" i="4"/>
  <c r="BX3015" i="4"/>
  <c r="BX3016" i="4"/>
  <c r="BX3017" i="4"/>
  <c r="BY2" i="4"/>
  <c r="BY3" i="4"/>
  <c r="BY4" i="4"/>
  <c r="BY5" i="4"/>
  <c r="BY6" i="4"/>
  <c r="BY7" i="4"/>
  <c r="BY8" i="4"/>
  <c r="BY9" i="4"/>
  <c r="BY10" i="4"/>
  <c r="BY11" i="4"/>
  <c r="BY12" i="4"/>
  <c r="BY13" i="4"/>
  <c r="BY14" i="4"/>
  <c r="BY15" i="4"/>
  <c r="BY16" i="4"/>
  <c r="BY17" i="4"/>
  <c r="BY18" i="4"/>
  <c r="BY19" i="4"/>
  <c r="BY20" i="4"/>
  <c r="BY21" i="4"/>
  <c r="BY22" i="4"/>
  <c r="BY23" i="4"/>
  <c r="BY24" i="4"/>
  <c r="BY25" i="4"/>
  <c r="BY26" i="4"/>
  <c r="BY27" i="4"/>
  <c r="BY28" i="4"/>
  <c r="BY29" i="4"/>
  <c r="BY30" i="4"/>
  <c r="BY31" i="4"/>
  <c r="BY32" i="4"/>
  <c r="BY33" i="4"/>
  <c r="BY34" i="4"/>
  <c r="BY35" i="4"/>
  <c r="BY36" i="4"/>
  <c r="BY37" i="4"/>
  <c r="BY38" i="4"/>
  <c r="BY39" i="4"/>
  <c r="BY40" i="4"/>
  <c r="BY41" i="4"/>
  <c r="BY42" i="4"/>
  <c r="BY43" i="4"/>
  <c r="BY44" i="4"/>
  <c r="BY45" i="4"/>
  <c r="BY46" i="4"/>
  <c r="BY47" i="4"/>
  <c r="BY48" i="4"/>
  <c r="BY49" i="4"/>
  <c r="BY50" i="4"/>
  <c r="BY51" i="4"/>
  <c r="BY52" i="4"/>
  <c r="BY53" i="4"/>
  <c r="BY54" i="4"/>
  <c r="BY55" i="4"/>
  <c r="BY56" i="4"/>
  <c r="BY57" i="4"/>
  <c r="BY58" i="4"/>
  <c r="BY59" i="4"/>
  <c r="BY60" i="4"/>
  <c r="BY61" i="4"/>
  <c r="BY62" i="4"/>
  <c r="BY63" i="4"/>
  <c r="BY64" i="4"/>
  <c r="BY65" i="4"/>
  <c r="BY66" i="4"/>
  <c r="BY67" i="4"/>
  <c r="BY68" i="4"/>
  <c r="BY69" i="4"/>
  <c r="BY70" i="4"/>
  <c r="BY71" i="4"/>
  <c r="BY72" i="4"/>
  <c r="BY73" i="4"/>
  <c r="BY74" i="4"/>
  <c r="BY75" i="4"/>
  <c r="BY76" i="4"/>
  <c r="BY77" i="4"/>
  <c r="BY78" i="4"/>
  <c r="BY79" i="4"/>
  <c r="BY80" i="4"/>
  <c r="BY81" i="4"/>
  <c r="BY82" i="4"/>
  <c r="BY83" i="4"/>
  <c r="BY84" i="4"/>
  <c r="BY85" i="4"/>
  <c r="BY86" i="4"/>
  <c r="BY87" i="4"/>
  <c r="BY88" i="4"/>
  <c r="BY89" i="4"/>
  <c r="BY90" i="4"/>
  <c r="BY91" i="4"/>
  <c r="BY92" i="4"/>
  <c r="BY93" i="4"/>
  <c r="BY94" i="4"/>
  <c r="BY95" i="4"/>
  <c r="BY96" i="4"/>
  <c r="BY97" i="4"/>
  <c r="BY98" i="4"/>
  <c r="BY99" i="4"/>
  <c r="BY100" i="4"/>
  <c r="BY101" i="4"/>
  <c r="BY102" i="4"/>
  <c r="BY103" i="4"/>
  <c r="BY104" i="4"/>
  <c r="BY105" i="4"/>
  <c r="BY106" i="4"/>
  <c r="BY107" i="4"/>
  <c r="BY108" i="4"/>
  <c r="BY109" i="4"/>
  <c r="BY110" i="4"/>
  <c r="BY111" i="4"/>
  <c r="BY112" i="4"/>
  <c r="BY113" i="4"/>
  <c r="BY114" i="4"/>
  <c r="BY115" i="4"/>
  <c r="BY116" i="4"/>
  <c r="BY117" i="4"/>
  <c r="BY118" i="4"/>
  <c r="BY119" i="4"/>
  <c r="BY120" i="4"/>
  <c r="BY121" i="4"/>
  <c r="BY122" i="4"/>
  <c r="BY123" i="4"/>
  <c r="BY124" i="4"/>
  <c r="BY125" i="4"/>
  <c r="BY126" i="4"/>
  <c r="BY127" i="4"/>
  <c r="BY128" i="4"/>
  <c r="BY129" i="4"/>
  <c r="BY130" i="4"/>
  <c r="BY131" i="4"/>
  <c r="BY132" i="4"/>
  <c r="BY133" i="4"/>
  <c r="BY134" i="4"/>
  <c r="BY135" i="4"/>
  <c r="BY136" i="4"/>
  <c r="BY137" i="4"/>
  <c r="BY138" i="4"/>
  <c r="BY139" i="4"/>
  <c r="BY140" i="4"/>
  <c r="BY141" i="4"/>
  <c r="BY142" i="4"/>
  <c r="BY143" i="4"/>
  <c r="BY144" i="4"/>
  <c r="BY145" i="4"/>
  <c r="BY146" i="4"/>
  <c r="BY147" i="4"/>
  <c r="BY148" i="4"/>
  <c r="BY149" i="4"/>
  <c r="BY150" i="4"/>
  <c r="BY151" i="4"/>
  <c r="BY152" i="4"/>
  <c r="BY153" i="4"/>
  <c r="BY154" i="4"/>
  <c r="BY155" i="4"/>
  <c r="BY156" i="4"/>
  <c r="BY157" i="4"/>
  <c r="BY158" i="4"/>
  <c r="BY159" i="4"/>
  <c r="BY160" i="4"/>
  <c r="BY161" i="4"/>
  <c r="BY162" i="4"/>
  <c r="BY163" i="4"/>
  <c r="BY164" i="4"/>
  <c r="BY165" i="4"/>
  <c r="BY166" i="4"/>
  <c r="BY167" i="4"/>
  <c r="BY168" i="4"/>
  <c r="BY169" i="4"/>
  <c r="BY170" i="4"/>
  <c r="BY171" i="4"/>
  <c r="BY172" i="4"/>
  <c r="BY173" i="4"/>
  <c r="BY174" i="4"/>
  <c r="BY175" i="4"/>
  <c r="BY176" i="4"/>
  <c r="BY177" i="4"/>
  <c r="BY178" i="4"/>
  <c r="BY179" i="4"/>
  <c r="BY180" i="4"/>
  <c r="BY181" i="4"/>
  <c r="BY182" i="4"/>
  <c r="BY183" i="4"/>
  <c r="BY184" i="4"/>
  <c r="BY185" i="4"/>
  <c r="BY186" i="4"/>
  <c r="BY187" i="4"/>
  <c r="BY188" i="4"/>
  <c r="BY189" i="4"/>
  <c r="BY190" i="4"/>
  <c r="BY191" i="4"/>
  <c r="BY192" i="4"/>
  <c r="BY193" i="4"/>
  <c r="BY194" i="4"/>
  <c r="BY195" i="4"/>
  <c r="BY196" i="4"/>
  <c r="BY197" i="4"/>
  <c r="BY198" i="4"/>
  <c r="BY199" i="4"/>
  <c r="BY200" i="4"/>
  <c r="BY201" i="4"/>
  <c r="BY202" i="4"/>
  <c r="BY203" i="4"/>
  <c r="BY204" i="4"/>
  <c r="BY205" i="4"/>
  <c r="BY206" i="4"/>
  <c r="BY207" i="4"/>
  <c r="BY208" i="4"/>
  <c r="BY209" i="4"/>
  <c r="BY210" i="4"/>
  <c r="BY211" i="4"/>
  <c r="BY212" i="4"/>
  <c r="BY213" i="4"/>
  <c r="BY214" i="4"/>
  <c r="BY215" i="4"/>
  <c r="BY216" i="4"/>
  <c r="BY217" i="4"/>
  <c r="BY218" i="4"/>
  <c r="BY219" i="4"/>
  <c r="BY220" i="4"/>
  <c r="BY221" i="4"/>
  <c r="BY222" i="4"/>
  <c r="BY223" i="4"/>
  <c r="BY224" i="4"/>
  <c r="BY225" i="4"/>
  <c r="BY226" i="4"/>
  <c r="BY227" i="4"/>
  <c r="BY228" i="4"/>
  <c r="BY229" i="4"/>
  <c r="BY230" i="4"/>
  <c r="BY231" i="4"/>
  <c r="BY232" i="4"/>
  <c r="BY233" i="4"/>
  <c r="BY234" i="4"/>
  <c r="BY235" i="4"/>
  <c r="BY236" i="4"/>
  <c r="BY237" i="4"/>
  <c r="BY238" i="4"/>
  <c r="BY239" i="4"/>
  <c r="BY240" i="4"/>
  <c r="BY241" i="4"/>
  <c r="BY242" i="4"/>
  <c r="BY243" i="4"/>
  <c r="BY244" i="4"/>
  <c r="BY245" i="4"/>
  <c r="BY246" i="4"/>
  <c r="BY247" i="4"/>
  <c r="BY248" i="4"/>
  <c r="BY249" i="4"/>
  <c r="BY250" i="4"/>
  <c r="BY251" i="4"/>
  <c r="BY252" i="4"/>
  <c r="BY253" i="4"/>
  <c r="BY254" i="4"/>
  <c r="BY255" i="4"/>
  <c r="BY256" i="4"/>
  <c r="BY257" i="4"/>
  <c r="BY258" i="4"/>
  <c r="BY259" i="4"/>
  <c r="BY260" i="4"/>
  <c r="BY261" i="4"/>
  <c r="BY262" i="4"/>
  <c r="BY263" i="4"/>
  <c r="BY264" i="4"/>
  <c r="BY265" i="4"/>
  <c r="BY266" i="4"/>
  <c r="BY267" i="4"/>
  <c r="BY268" i="4"/>
  <c r="BY269" i="4"/>
  <c r="BY270" i="4"/>
  <c r="BY271" i="4"/>
  <c r="BY272" i="4"/>
  <c r="BY273" i="4"/>
  <c r="BY274" i="4"/>
  <c r="BY275" i="4"/>
  <c r="BY276" i="4"/>
  <c r="BY277" i="4"/>
  <c r="BY278" i="4"/>
  <c r="BY279" i="4"/>
  <c r="BY280" i="4"/>
  <c r="BY281" i="4"/>
  <c r="BY282" i="4"/>
  <c r="BY283" i="4"/>
  <c r="BY284" i="4"/>
  <c r="BY285" i="4"/>
  <c r="BY286" i="4"/>
  <c r="BY287" i="4"/>
  <c r="BY288" i="4"/>
  <c r="BY289" i="4"/>
  <c r="BY290" i="4"/>
  <c r="BY291" i="4"/>
  <c r="BY292" i="4"/>
  <c r="BY293" i="4"/>
  <c r="BY294" i="4"/>
  <c r="BY295" i="4"/>
  <c r="BY296" i="4"/>
  <c r="BY297" i="4"/>
  <c r="BY298" i="4"/>
  <c r="BY299" i="4"/>
  <c r="BY300" i="4"/>
  <c r="BY301" i="4"/>
  <c r="BY302" i="4"/>
  <c r="BY303" i="4"/>
  <c r="BY304" i="4"/>
  <c r="BY305" i="4"/>
  <c r="BY306" i="4"/>
  <c r="BY307" i="4"/>
  <c r="BY308" i="4"/>
  <c r="BY309" i="4"/>
  <c r="BY310" i="4"/>
  <c r="BY311" i="4"/>
  <c r="BY312" i="4"/>
  <c r="BY313" i="4"/>
  <c r="BY314" i="4"/>
  <c r="BY315" i="4"/>
  <c r="BY316" i="4"/>
  <c r="BY317" i="4"/>
  <c r="BY318" i="4"/>
  <c r="BY319" i="4"/>
  <c r="BY320" i="4"/>
  <c r="BY321" i="4"/>
  <c r="BY322" i="4"/>
  <c r="BY323" i="4"/>
  <c r="BY324" i="4"/>
  <c r="BY325" i="4"/>
  <c r="BY326" i="4"/>
  <c r="BY327" i="4"/>
  <c r="BY328" i="4"/>
  <c r="BY329" i="4"/>
  <c r="BY330" i="4"/>
  <c r="BY331" i="4"/>
  <c r="BY332" i="4"/>
  <c r="BY333" i="4"/>
  <c r="BY334" i="4"/>
  <c r="BY335" i="4"/>
  <c r="BY336" i="4"/>
  <c r="BY337" i="4"/>
  <c r="BY338" i="4"/>
  <c r="BY339" i="4"/>
  <c r="BY340" i="4"/>
  <c r="BY341" i="4"/>
  <c r="BY342" i="4"/>
  <c r="BY343" i="4"/>
  <c r="BY344" i="4"/>
  <c r="BY345" i="4"/>
  <c r="BY346" i="4"/>
  <c r="BY347" i="4"/>
  <c r="BY348" i="4"/>
  <c r="BY349" i="4"/>
  <c r="BY350" i="4"/>
  <c r="BY351" i="4"/>
  <c r="BY352" i="4"/>
  <c r="BY353" i="4"/>
  <c r="BY354" i="4"/>
  <c r="BY355" i="4"/>
  <c r="BY356" i="4"/>
  <c r="BY357" i="4"/>
  <c r="BY358" i="4"/>
  <c r="BY359" i="4"/>
  <c r="BY360" i="4"/>
  <c r="BY361" i="4"/>
  <c r="BY362" i="4"/>
  <c r="BY363" i="4"/>
  <c r="BY364" i="4"/>
  <c r="BY365" i="4"/>
  <c r="BY366" i="4"/>
  <c r="BY367" i="4"/>
  <c r="BY368" i="4"/>
  <c r="BY369" i="4"/>
  <c r="BY370" i="4"/>
  <c r="BY371" i="4"/>
  <c r="BY372" i="4"/>
  <c r="BY373" i="4"/>
  <c r="BY374" i="4"/>
  <c r="BY375" i="4"/>
  <c r="BY376" i="4"/>
  <c r="BY377" i="4"/>
  <c r="BY378" i="4"/>
  <c r="BY379" i="4"/>
  <c r="BY380" i="4"/>
  <c r="BY381" i="4"/>
  <c r="BY382" i="4"/>
  <c r="BY383" i="4"/>
  <c r="BY384" i="4"/>
  <c r="BY385" i="4"/>
  <c r="BY386" i="4"/>
  <c r="BY387" i="4"/>
  <c r="BY388" i="4"/>
  <c r="BY389" i="4"/>
  <c r="BY390" i="4"/>
  <c r="BY391" i="4"/>
  <c r="BY392" i="4"/>
  <c r="BY393" i="4"/>
  <c r="BY394" i="4"/>
  <c r="BY395" i="4"/>
  <c r="BY396" i="4"/>
  <c r="BY397" i="4"/>
  <c r="BY398" i="4"/>
  <c r="BY399" i="4"/>
  <c r="BY400" i="4"/>
  <c r="BY401" i="4"/>
  <c r="BY402" i="4"/>
  <c r="BY403" i="4"/>
  <c r="BY404" i="4"/>
  <c r="BY405" i="4"/>
  <c r="BY406" i="4"/>
  <c r="BY407" i="4"/>
  <c r="BY408" i="4"/>
  <c r="BY409" i="4"/>
  <c r="BY410" i="4"/>
  <c r="BY411" i="4"/>
  <c r="BY412" i="4"/>
  <c r="BY413" i="4"/>
  <c r="BY414" i="4"/>
  <c r="BY415" i="4"/>
  <c r="BY416" i="4"/>
  <c r="BY417" i="4"/>
  <c r="BY418" i="4"/>
  <c r="BY419" i="4"/>
  <c r="BY420" i="4"/>
  <c r="BY421" i="4"/>
  <c r="BY422" i="4"/>
  <c r="BY423" i="4"/>
  <c r="BY424" i="4"/>
  <c r="BY425" i="4"/>
  <c r="BY426" i="4"/>
  <c r="BY427" i="4"/>
  <c r="BY428" i="4"/>
  <c r="BY429" i="4"/>
  <c r="BY430" i="4"/>
  <c r="BY431" i="4"/>
  <c r="BY432" i="4"/>
  <c r="BY433" i="4"/>
  <c r="BY434" i="4"/>
  <c r="BY435" i="4"/>
  <c r="BY436" i="4"/>
  <c r="BY437" i="4"/>
  <c r="BY438" i="4"/>
  <c r="BY439" i="4"/>
  <c r="BY440" i="4"/>
  <c r="BY441" i="4"/>
  <c r="BY442" i="4"/>
  <c r="BY443" i="4"/>
  <c r="BY444" i="4"/>
  <c r="BY445" i="4"/>
  <c r="BY446" i="4"/>
  <c r="BY447" i="4"/>
  <c r="BY448" i="4"/>
  <c r="BY449" i="4"/>
  <c r="BY450" i="4"/>
  <c r="BY451" i="4"/>
  <c r="BY452" i="4"/>
  <c r="BY453" i="4"/>
  <c r="BY454" i="4"/>
  <c r="BY455" i="4"/>
  <c r="BY456" i="4"/>
  <c r="BY457" i="4"/>
  <c r="BY458" i="4"/>
  <c r="BY459" i="4"/>
  <c r="BY460" i="4"/>
  <c r="BY461" i="4"/>
  <c r="BY462" i="4"/>
  <c r="BY463" i="4"/>
  <c r="BY464" i="4"/>
  <c r="BY465" i="4"/>
  <c r="BY466" i="4"/>
  <c r="BY467" i="4"/>
  <c r="BY468" i="4"/>
  <c r="BY469" i="4"/>
  <c r="BY470" i="4"/>
  <c r="BY471" i="4"/>
  <c r="BY472" i="4"/>
  <c r="BY473" i="4"/>
  <c r="BY474" i="4"/>
  <c r="BY475" i="4"/>
  <c r="BY476" i="4"/>
  <c r="BY477" i="4"/>
  <c r="BY478" i="4"/>
  <c r="BY479" i="4"/>
  <c r="BY480" i="4"/>
  <c r="BY481" i="4"/>
  <c r="BY482" i="4"/>
  <c r="BY483" i="4"/>
  <c r="BY484" i="4"/>
  <c r="BY485" i="4"/>
  <c r="BY486" i="4"/>
  <c r="BY487" i="4"/>
  <c r="BY488" i="4"/>
  <c r="BY489" i="4"/>
  <c r="BY490" i="4"/>
  <c r="BY491" i="4"/>
  <c r="BY492" i="4"/>
  <c r="BY493" i="4"/>
  <c r="BY494" i="4"/>
  <c r="BY495" i="4"/>
  <c r="BY496" i="4"/>
  <c r="BY497" i="4"/>
  <c r="BY498" i="4"/>
  <c r="BY499" i="4"/>
  <c r="BY500" i="4"/>
  <c r="BY501" i="4"/>
  <c r="BY502" i="4"/>
  <c r="BY503" i="4"/>
  <c r="BY504" i="4"/>
  <c r="BY505" i="4"/>
  <c r="BY506" i="4"/>
  <c r="BY507" i="4"/>
  <c r="BY508" i="4"/>
  <c r="BY509" i="4"/>
  <c r="BY510" i="4"/>
  <c r="BY511" i="4"/>
  <c r="BY512" i="4"/>
  <c r="BY513" i="4"/>
  <c r="BY514" i="4"/>
  <c r="BY515" i="4"/>
  <c r="BY516" i="4"/>
  <c r="BY517" i="4"/>
  <c r="BY518" i="4"/>
  <c r="BY519" i="4"/>
  <c r="BY520" i="4"/>
  <c r="BY521" i="4"/>
  <c r="BY522" i="4"/>
  <c r="BY523" i="4"/>
  <c r="BY524" i="4"/>
  <c r="BY525" i="4"/>
  <c r="BY526" i="4"/>
  <c r="BY527" i="4"/>
  <c r="BY528" i="4"/>
  <c r="BY529" i="4"/>
  <c r="BY530" i="4"/>
  <c r="BY531" i="4"/>
  <c r="BY532" i="4"/>
  <c r="BY533" i="4"/>
  <c r="BY534" i="4"/>
  <c r="BY535" i="4"/>
  <c r="BY536" i="4"/>
  <c r="BY537" i="4"/>
  <c r="BY538" i="4"/>
  <c r="BY539" i="4"/>
  <c r="BY540" i="4"/>
  <c r="BY541" i="4"/>
  <c r="BY542" i="4"/>
  <c r="BY543" i="4"/>
  <c r="BY544" i="4"/>
  <c r="BY545" i="4"/>
  <c r="BY546" i="4"/>
  <c r="BY547" i="4"/>
  <c r="BY548" i="4"/>
  <c r="BY549" i="4"/>
  <c r="BY550" i="4"/>
  <c r="BY551" i="4"/>
  <c r="BY552" i="4"/>
  <c r="BY553" i="4"/>
  <c r="BY554" i="4"/>
  <c r="BY555" i="4"/>
  <c r="BY556" i="4"/>
  <c r="BY557" i="4"/>
  <c r="BY558" i="4"/>
  <c r="BY559" i="4"/>
  <c r="BY560" i="4"/>
  <c r="BY561" i="4"/>
  <c r="BY562" i="4"/>
  <c r="BY563" i="4"/>
  <c r="BY564" i="4"/>
  <c r="BY565" i="4"/>
  <c r="BY566" i="4"/>
  <c r="BY567" i="4"/>
  <c r="BY568" i="4"/>
  <c r="BY569" i="4"/>
  <c r="BY570" i="4"/>
  <c r="BY571" i="4"/>
  <c r="BY572" i="4"/>
  <c r="BY573" i="4"/>
  <c r="BY574" i="4"/>
  <c r="BY575" i="4"/>
  <c r="BY576" i="4"/>
  <c r="BY577" i="4"/>
  <c r="BY578" i="4"/>
  <c r="BY579" i="4"/>
  <c r="BY580" i="4"/>
  <c r="BY581" i="4"/>
  <c r="BY582" i="4"/>
  <c r="BY583" i="4"/>
  <c r="BY584" i="4"/>
  <c r="BY585" i="4"/>
  <c r="BY586" i="4"/>
  <c r="BY587" i="4"/>
  <c r="BY588" i="4"/>
  <c r="BY589" i="4"/>
  <c r="BY590" i="4"/>
  <c r="BY591" i="4"/>
  <c r="BY592" i="4"/>
  <c r="BY593" i="4"/>
  <c r="BY594" i="4"/>
  <c r="BY595" i="4"/>
  <c r="BY596" i="4"/>
  <c r="BY597" i="4"/>
  <c r="BY598" i="4"/>
  <c r="BY599" i="4"/>
  <c r="BY600" i="4"/>
  <c r="BY601" i="4"/>
  <c r="BY602" i="4"/>
  <c r="BY603" i="4"/>
  <c r="BY604" i="4"/>
  <c r="BY605" i="4"/>
  <c r="BY606" i="4"/>
  <c r="BY607" i="4"/>
  <c r="BY608" i="4"/>
  <c r="BY609" i="4"/>
  <c r="BY610" i="4"/>
  <c r="BY611" i="4"/>
  <c r="BY612" i="4"/>
  <c r="BY613" i="4"/>
  <c r="BY614" i="4"/>
  <c r="BY615" i="4"/>
  <c r="BY616" i="4"/>
  <c r="BY617" i="4"/>
  <c r="BY618" i="4"/>
  <c r="BY619" i="4"/>
  <c r="BY620" i="4"/>
  <c r="BY621" i="4"/>
  <c r="BY622" i="4"/>
  <c r="BY623" i="4"/>
  <c r="BY624" i="4"/>
  <c r="BY625" i="4"/>
  <c r="BY626" i="4"/>
  <c r="BY627" i="4"/>
  <c r="BY628" i="4"/>
  <c r="BY629" i="4"/>
  <c r="BY630" i="4"/>
  <c r="BY631" i="4"/>
  <c r="BY632" i="4"/>
  <c r="BY633" i="4"/>
  <c r="BY634" i="4"/>
  <c r="BY635" i="4"/>
  <c r="BY636" i="4"/>
  <c r="BY637" i="4"/>
  <c r="BY638" i="4"/>
  <c r="BY639" i="4"/>
  <c r="BY640" i="4"/>
  <c r="BY641" i="4"/>
  <c r="BY642" i="4"/>
  <c r="BY643" i="4"/>
  <c r="BY644" i="4"/>
  <c r="BY645" i="4"/>
  <c r="BY646" i="4"/>
  <c r="BY647" i="4"/>
  <c r="BY648" i="4"/>
  <c r="BY649" i="4"/>
  <c r="BY650" i="4"/>
  <c r="BY651" i="4"/>
  <c r="BY652" i="4"/>
  <c r="BY653" i="4"/>
  <c r="BY654" i="4"/>
  <c r="BY655" i="4"/>
  <c r="BY656" i="4"/>
  <c r="BY657" i="4"/>
  <c r="BY658" i="4"/>
  <c r="BY659" i="4"/>
  <c r="BY660" i="4"/>
  <c r="BY661" i="4"/>
  <c r="BY662" i="4"/>
  <c r="BY663" i="4"/>
  <c r="BY664" i="4"/>
  <c r="BY665" i="4"/>
  <c r="BY666" i="4"/>
  <c r="BY667" i="4"/>
  <c r="BY668" i="4"/>
  <c r="BY669" i="4"/>
  <c r="BY670" i="4"/>
  <c r="BY671" i="4"/>
  <c r="BY672" i="4"/>
  <c r="BY673" i="4"/>
  <c r="BY674" i="4"/>
  <c r="BY675" i="4"/>
  <c r="BY676" i="4"/>
  <c r="BY677" i="4"/>
  <c r="BY678" i="4"/>
  <c r="BY679" i="4"/>
  <c r="BY680" i="4"/>
  <c r="BY681" i="4"/>
  <c r="BY682" i="4"/>
  <c r="BY683" i="4"/>
  <c r="BY684" i="4"/>
  <c r="BY685" i="4"/>
  <c r="BY686" i="4"/>
  <c r="BY687" i="4"/>
  <c r="BY688" i="4"/>
  <c r="BY689" i="4"/>
  <c r="BY690" i="4"/>
  <c r="BY691" i="4"/>
  <c r="BY692" i="4"/>
  <c r="BY693" i="4"/>
  <c r="BY694" i="4"/>
  <c r="BY695" i="4"/>
  <c r="BY696" i="4"/>
  <c r="BY697" i="4"/>
  <c r="BY698" i="4"/>
  <c r="BY699" i="4"/>
  <c r="BY700" i="4"/>
  <c r="BY701" i="4"/>
  <c r="BY702" i="4"/>
  <c r="BY703" i="4"/>
  <c r="BY704" i="4"/>
  <c r="BY705" i="4"/>
  <c r="BY706" i="4"/>
  <c r="BY707" i="4"/>
  <c r="BY708" i="4"/>
  <c r="BY709" i="4"/>
  <c r="BY710" i="4"/>
  <c r="BY711" i="4"/>
  <c r="BY712" i="4"/>
  <c r="BY713" i="4"/>
  <c r="BY714" i="4"/>
  <c r="BY715" i="4"/>
  <c r="BY716" i="4"/>
  <c r="BY717" i="4"/>
  <c r="BY718" i="4"/>
  <c r="BY719" i="4"/>
  <c r="BY720" i="4"/>
  <c r="BY721" i="4"/>
  <c r="BY722" i="4"/>
  <c r="BY723" i="4"/>
  <c r="BY724" i="4"/>
  <c r="BY725" i="4"/>
  <c r="BY726" i="4"/>
  <c r="BY727" i="4"/>
  <c r="BY728" i="4"/>
  <c r="BY729" i="4"/>
  <c r="BY730" i="4"/>
  <c r="BY731" i="4"/>
  <c r="BY732" i="4"/>
  <c r="BY733" i="4"/>
  <c r="BY734" i="4"/>
  <c r="BY735" i="4"/>
  <c r="BY736" i="4"/>
  <c r="BY737" i="4"/>
  <c r="BY738" i="4"/>
  <c r="BY739" i="4"/>
  <c r="BY740" i="4"/>
  <c r="BY741" i="4"/>
  <c r="BY742" i="4"/>
  <c r="BY743" i="4"/>
  <c r="BY744" i="4"/>
  <c r="BY745" i="4"/>
  <c r="BY746" i="4"/>
  <c r="BY747" i="4"/>
  <c r="BY748" i="4"/>
  <c r="BY749" i="4"/>
  <c r="BY750" i="4"/>
  <c r="BY751" i="4"/>
  <c r="BY752" i="4"/>
  <c r="BY753" i="4"/>
  <c r="BY754" i="4"/>
  <c r="BY755" i="4"/>
  <c r="BY756" i="4"/>
  <c r="BY757" i="4"/>
  <c r="BY758" i="4"/>
  <c r="BY759" i="4"/>
  <c r="BY760" i="4"/>
  <c r="BY761" i="4"/>
  <c r="BY762" i="4"/>
  <c r="BY763" i="4"/>
  <c r="BY764" i="4"/>
  <c r="BY765" i="4"/>
  <c r="BY766" i="4"/>
  <c r="BY767" i="4"/>
  <c r="BY768" i="4"/>
  <c r="BY769" i="4"/>
  <c r="BY770" i="4"/>
  <c r="BY771" i="4"/>
  <c r="BY772" i="4"/>
  <c r="BY773" i="4"/>
  <c r="BY774" i="4"/>
  <c r="BY775" i="4"/>
  <c r="BY776" i="4"/>
  <c r="BY777" i="4"/>
  <c r="BY778" i="4"/>
  <c r="BY779" i="4"/>
  <c r="BY780" i="4"/>
  <c r="BY781" i="4"/>
  <c r="BY782" i="4"/>
  <c r="BY783" i="4"/>
  <c r="BY784" i="4"/>
  <c r="BY785" i="4"/>
  <c r="BY786" i="4"/>
  <c r="BY787" i="4"/>
  <c r="BY788" i="4"/>
  <c r="BY789" i="4"/>
  <c r="BY790" i="4"/>
  <c r="BY791" i="4"/>
  <c r="BY792" i="4"/>
  <c r="BY793" i="4"/>
  <c r="BY794" i="4"/>
  <c r="BY795" i="4"/>
  <c r="BY796" i="4"/>
  <c r="BY797" i="4"/>
  <c r="BY798" i="4"/>
  <c r="BY799" i="4"/>
  <c r="BY800" i="4"/>
  <c r="BY801" i="4"/>
  <c r="BY802" i="4"/>
  <c r="BY803" i="4"/>
  <c r="BY804" i="4"/>
  <c r="BY805" i="4"/>
  <c r="BY806" i="4"/>
  <c r="BY807" i="4"/>
  <c r="BY808" i="4"/>
  <c r="BY809" i="4"/>
  <c r="BY810" i="4"/>
  <c r="BY811" i="4"/>
  <c r="BY812" i="4"/>
  <c r="BY813" i="4"/>
  <c r="BY814" i="4"/>
  <c r="BY815" i="4"/>
  <c r="BY816" i="4"/>
  <c r="BY817" i="4"/>
  <c r="BY818" i="4"/>
  <c r="BY819" i="4"/>
  <c r="BY820" i="4"/>
  <c r="BY821" i="4"/>
  <c r="BY822" i="4"/>
  <c r="BY823" i="4"/>
  <c r="BY824" i="4"/>
  <c r="BY825" i="4"/>
  <c r="BY826" i="4"/>
  <c r="BY827" i="4"/>
  <c r="BY828" i="4"/>
  <c r="BY829" i="4"/>
  <c r="BY830" i="4"/>
  <c r="BY831" i="4"/>
  <c r="BY832" i="4"/>
  <c r="BY833" i="4"/>
  <c r="BY834" i="4"/>
  <c r="BY835" i="4"/>
  <c r="BY836" i="4"/>
  <c r="BY837" i="4"/>
  <c r="BY838" i="4"/>
  <c r="BY839" i="4"/>
  <c r="BY840" i="4"/>
  <c r="BY841" i="4"/>
  <c r="BY842" i="4"/>
  <c r="BY843" i="4"/>
  <c r="BY844" i="4"/>
  <c r="BY845" i="4"/>
  <c r="BY846" i="4"/>
  <c r="BY847" i="4"/>
  <c r="BY848" i="4"/>
  <c r="BY849" i="4"/>
  <c r="BY850" i="4"/>
  <c r="BY851" i="4"/>
  <c r="BY852" i="4"/>
  <c r="BY853" i="4"/>
  <c r="BY854" i="4"/>
  <c r="BY855" i="4"/>
  <c r="BY856" i="4"/>
  <c r="BY857" i="4"/>
  <c r="BY858" i="4"/>
  <c r="BY859" i="4"/>
  <c r="BY860" i="4"/>
  <c r="BY861" i="4"/>
  <c r="BY862" i="4"/>
  <c r="BY863" i="4"/>
  <c r="BY864" i="4"/>
  <c r="BY865" i="4"/>
  <c r="BY866" i="4"/>
  <c r="BY867" i="4"/>
  <c r="BY868" i="4"/>
  <c r="BY869" i="4"/>
  <c r="BY870" i="4"/>
  <c r="BY871" i="4"/>
  <c r="BY872" i="4"/>
  <c r="BY873" i="4"/>
  <c r="BY874" i="4"/>
  <c r="BY875" i="4"/>
  <c r="BY876" i="4"/>
  <c r="BY877" i="4"/>
  <c r="BY878" i="4"/>
  <c r="BY879" i="4"/>
  <c r="BY880" i="4"/>
  <c r="BY881" i="4"/>
  <c r="BY882" i="4"/>
  <c r="BY883" i="4"/>
  <c r="BY884" i="4"/>
  <c r="BY885" i="4"/>
  <c r="BY886" i="4"/>
  <c r="BY887" i="4"/>
  <c r="BY888" i="4"/>
  <c r="BY889" i="4"/>
  <c r="BY890" i="4"/>
  <c r="BY891" i="4"/>
  <c r="BY892" i="4"/>
  <c r="BY893" i="4"/>
  <c r="BY894" i="4"/>
  <c r="BY895" i="4"/>
  <c r="BY896" i="4"/>
  <c r="BY897" i="4"/>
  <c r="BY898" i="4"/>
  <c r="BY899" i="4"/>
  <c r="BY900" i="4"/>
  <c r="BY901" i="4"/>
  <c r="BY902" i="4"/>
  <c r="BY903" i="4"/>
  <c r="BY904" i="4"/>
  <c r="BY905" i="4"/>
  <c r="BY906" i="4"/>
  <c r="BY907" i="4"/>
  <c r="BY908" i="4"/>
  <c r="BY909" i="4"/>
  <c r="BY910" i="4"/>
  <c r="BY911" i="4"/>
  <c r="BY912" i="4"/>
  <c r="BY913" i="4"/>
  <c r="BY914" i="4"/>
  <c r="BY915" i="4"/>
  <c r="BY916" i="4"/>
  <c r="BY917" i="4"/>
  <c r="BY918" i="4"/>
  <c r="BY919" i="4"/>
  <c r="BY920" i="4"/>
  <c r="BY921" i="4"/>
  <c r="BY922" i="4"/>
  <c r="BY923" i="4"/>
  <c r="BY924" i="4"/>
  <c r="BY925" i="4"/>
  <c r="BY926" i="4"/>
  <c r="BY927" i="4"/>
  <c r="BY928" i="4"/>
  <c r="BY929" i="4"/>
  <c r="BY930" i="4"/>
  <c r="BY931" i="4"/>
  <c r="BY932" i="4"/>
  <c r="BY933" i="4"/>
  <c r="BY934" i="4"/>
  <c r="BY935" i="4"/>
  <c r="BY936" i="4"/>
  <c r="BY937" i="4"/>
  <c r="BY938" i="4"/>
  <c r="BY939" i="4"/>
  <c r="BY940" i="4"/>
  <c r="BY941" i="4"/>
  <c r="BY942" i="4"/>
  <c r="BY943" i="4"/>
  <c r="BY944" i="4"/>
  <c r="BY945" i="4"/>
  <c r="BY946" i="4"/>
  <c r="BY947" i="4"/>
  <c r="BY948" i="4"/>
  <c r="BY949" i="4"/>
  <c r="BY950" i="4"/>
  <c r="BY951" i="4"/>
  <c r="BY952" i="4"/>
  <c r="BY953" i="4"/>
  <c r="BY954" i="4"/>
  <c r="BY955" i="4"/>
  <c r="BY956" i="4"/>
  <c r="BY957" i="4"/>
  <c r="BY958" i="4"/>
  <c r="BY959" i="4"/>
  <c r="BY960" i="4"/>
  <c r="BY961" i="4"/>
  <c r="BY962" i="4"/>
  <c r="BY963" i="4"/>
  <c r="BY964" i="4"/>
  <c r="BY965" i="4"/>
  <c r="BY966" i="4"/>
  <c r="BY967" i="4"/>
  <c r="BY968" i="4"/>
  <c r="BY969" i="4"/>
  <c r="BY970" i="4"/>
  <c r="BY971" i="4"/>
  <c r="BY972" i="4"/>
  <c r="BY973" i="4"/>
  <c r="BY974" i="4"/>
  <c r="BY975" i="4"/>
  <c r="BY976" i="4"/>
  <c r="BY977" i="4"/>
  <c r="BY978" i="4"/>
  <c r="BY979" i="4"/>
  <c r="BY980" i="4"/>
  <c r="BY981" i="4"/>
  <c r="BY982" i="4"/>
  <c r="BY983" i="4"/>
  <c r="BY984" i="4"/>
  <c r="BY985" i="4"/>
  <c r="BY986" i="4"/>
  <c r="BY987" i="4"/>
  <c r="BY988" i="4"/>
  <c r="BY989" i="4"/>
  <c r="BY990" i="4"/>
  <c r="BY991" i="4"/>
  <c r="BY992" i="4"/>
  <c r="BY993" i="4"/>
  <c r="BY994" i="4"/>
  <c r="BY995" i="4"/>
  <c r="BY996" i="4"/>
  <c r="BY997" i="4"/>
  <c r="BY998" i="4"/>
  <c r="BY999" i="4"/>
  <c r="BY1000" i="4"/>
  <c r="BY1001" i="4"/>
  <c r="BY1002" i="4"/>
  <c r="BY1003" i="4"/>
  <c r="BY1004" i="4"/>
  <c r="BY1005" i="4"/>
  <c r="BY1006" i="4"/>
  <c r="BY1007" i="4"/>
  <c r="BY1008" i="4"/>
  <c r="BY1009" i="4"/>
  <c r="BY1010" i="4"/>
  <c r="BY1011" i="4"/>
  <c r="BY1012" i="4"/>
  <c r="BY1013" i="4"/>
  <c r="BY1014" i="4"/>
  <c r="BY1015" i="4"/>
  <c r="BY1016" i="4"/>
  <c r="BY1017" i="4"/>
  <c r="BY1018" i="4"/>
  <c r="BY1019" i="4"/>
  <c r="BY1020" i="4"/>
  <c r="BY1021" i="4"/>
  <c r="BY1022" i="4"/>
  <c r="BY1023" i="4"/>
  <c r="BY1024" i="4"/>
  <c r="BY1025" i="4"/>
  <c r="BY1026" i="4"/>
  <c r="BY1027" i="4"/>
  <c r="BY1028" i="4"/>
  <c r="BY1029" i="4"/>
  <c r="BY1030" i="4"/>
  <c r="BY1031" i="4"/>
  <c r="BY1032" i="4"/>
  <c r="BY1033" i="4"/>
  <c r="BY1034" i="4"/>
  <c r="BY1035" i="4"/>
  <c r="BY1036" i="4"/>
  <c r="BY1037" i="4"/>
  <c r="BY1038" i="4"/>
  <c r="BY1039" i="4"/>
  <c r="BY1040" i="4"/>
  <c r="BY1041" i="4"/>
  <c r="BY1042" i="4"/>
  <c r="BY1043" i="4"/>
  <c r="BY1044" i="4"/>
  <c r="BY1045" i="4"/>
  <c r="BY1046" i="4"/>
  <c r="BY1047" i="4"/>
  <c r="BY1048" i="4"/>
  <c r="BY1049" i="4"/>
  <c r="BY1050" i="4"/>
  <c r="BY1051" i="4"/>
  <c r="BY1052" i="4"/>
  <c r="BY1053" i="4"/>
  <c r="BY1054" i="4"/>
  <c r="BY1055" i="4"/>
  <c r="BY1056" i="4"/>
  <c r="BY1057" i="4"/>
  <c r="BY1058" i="4"/>
  <c r="BY1059" i="4"/>
  <c r="BY1060" i="4"/>
  <c r="BY1061" i="4"/>
  <c r="BY1062" i="4"/>
  <c r="BY1063" i="4"/>
  <c r="BY1064" i="4"/>
  <c r="BY1065" i="4"/>
  <c r="BY1066" i="4"/>
  <c r="BY1067" i="4"/>
  <c r="BY1068" i="4"/>
  <c r="BY1069" i="4"/>
  <c r="BY1070" i="4"/>
  <c r="BY1071" i="4"/>
  <c r="BY1072" i="4"/>
  <c r="BY1073" i="4"/>
  <c r="BY1074" i="4"/>
  <c r="BY1075" i="4"/>
  <c r="BY1076" i="4"/>
  <c r="BY1077" i="4"/>
  <c r="BY1078" i="4"/>
  <c r="BY1079" i="4"/>
  <c r="BY1080" i="4"/>
  <c r="BY1081" i="4"/>
  <c r="BY1082" i="4"/>
  <c r="BY1083" i="4"/>
  <c r="BY1084" i="4"/>
  <c r="BY1085" i="4"/>
  <c r="BY1086" i="4"/>
  <c r="BY1087" i="4"/>
  <c r="BY1088" i="4"/>
  <c r="BY1089" i="4"/>
  <c r="BY1090" i="4"/>
  <c r="BY1091" i="4"/>
  <c r="BY1092" i="4"/>
  <c r="BY1093" i="4"/>
  <c r="BY1094" i="4"/>
  <c r="BY1095" i="4"/>
  <c r="BY1096" i="4"/>
  <c r="BY1097" i="4"/>
  <c r="BY1098" i="4"/>
  <c r="BY1099" i="4"/>
  <c r="BY1100" i="4"/>
  <c r="BY1101" i="4"/>
  <c r="BY1102" i="4"/>
  <c r="BY1103" i="4"/>
  <c r="BY1104" i="4"/>
  <c r="BY1105" i="4"/>
  <c r="BY1106" i="4"/>
  <c r="BY1107" i="4"/>
  <c r="BY1108" i="4"/>
  <c r="BY1109" i="4"/>
  <c r="BY1110" i="4"/>
  <c r="BY1111" i="4"/>
  <c r="BY1112" i="4"/>
  <c r="BY1113" i="4"/>
  <c r="BY1114" i="4"/>
  <c r="BY1115" i="4"/>
  <c r="BY1116" i="4"/>
  <c r="BY1117" i="4"/>
  <c r="BY1118" i="4"/>
  <c r="BY1119" i="4"/>
  <c r="BY1120" i="4"/>
  <c r="BY1121" i="4"/>
  <c r="BY1122" i="4"/>
  <c r="BY1123" i="4"/>
  <c r="BY1124" i="4"/>
  <c r="BY1125" i="4"/>
  <c r="BY1126" i="4"/>
  <c r="BY1127" i="4"/>
  <c r="BY1128" i="4"/>
  <c r="BY1129" i="4"/>
  <c r="BY1130" i="4"/>
  <c r="BY1131" i="4"/>
  <c r="BY1132" i="4"/>
  <c r="BY1133" i="4"/>
  <c r="BY1134" i="4"/>
  <c r="BY1135" i="4"/>
  <c r="BY1136" i="4"/>
  <c r="BY1137" i="4"/>
  <c r="BY1138" i="4"/>
  <c r="BY1139" i="4"/>
  <c r="BY1140" i="4"/>
  <c r="BY1141" i="4"/>
  <c r="BY1142" i="4"/>
  <c r="BY1143" i="4"/>
  <c r="BY1144" i="4"/>
  <c r="BY1145" i="4"/>
  <c r="BY1146" i="4"/>
  <c r="BY1147" i="4"/>
  <c r="BY1148" i="4"/>
  <c r="BY1149" i="4"/>
  <c r="BY1150" i="4"/>
  <c r="BY1151" i="4"/>
  <c r="BY1152" i="4"/>
  <c r="BY1153" i="4"/>
  <c r="BY1154" i="4"/>
  <c r="BY1155" i="4"/>
  <c r="BY1156" i="4"/>
  <c r="BY1157" i="4"/>
  <c r="BY1158" i="4"/>
  <c r="BY1159" i="4"/>
  <c r="BY1160" i="4"/>
  <c r="BY1161" i="4"/>
  <c r="BY1162" i="4"/>
  <c r="BY1163" i="4"/>
  <c r="BY1164" i="4"/>
  <c r="BY1165" i="4"/>
  <c r="BY1166" i="4"/>
  <c r="BY1167" i="4"/>
  <c r="BY1168" i="4"/>
  <c r="BY1169" i="4"/>
  <c r="BY1170" i="4"/>
  <c r="BY1171" i="4"/>
  <c r="BY1172" i="4"/>
  <c r="BY1173" i="4"/>
  <c r="BY1174" i="4"/>
  <c r="BY1175" i="4"/>
  <c r="BY1176" i="4"/>
  <c r="BY1177" i="4"/>
  <c r="BY1178" i="4"/>
  <c r="BY1179" i="4"/>
  <c r="BY1180" i="4"/>
  <c r="BY1181" i="4"/>
  <c r="BY1182" i="4"/>
  <c r="BY1183" i="4"/>
  <c r="BY1184" i="4"/>
  <c r="BY1185" i="4"/>
  <c r="BY1186" i="4"/>
  <c r="BY1187" i="4"/>
  <c r="BY1188" i="4"/>
  <c r="BY1189" i="4"/>
  <c r="BY1190" i="4"/>
  <c r="BY1191" i="4"/>
  <c r="BY1192" i="4"/>
  <c r="BY1193" i="4"/>
  <c r="BY1194" i="4"/>
  <c r="BY1195" i="4"/>
  <c r="BY1196" i="4"/>
  <c r="BY1197" i="4"/>
  <c r="BY1198" i="4"/>
  <c r="BY1199" i="4"/>
  <c r="BY1200" i="4"/>
  <c r="BY1201" i="4"/>
  <c r="BY1202" i="4"/>
  <c r="BY1203" i="4"/>
  <c r="BY1204" i="4"/>
  <c r="BY1205" i="4"/>
  <c r="BY1206" i="4"/>
  <c r="BY1207" i="4"/>
  <c r="BY1208" i="4"/>
  <c r="BY1209" i="4"/>
  <c r="BY1210" i="4"/>
  <c r="BY1211" i="4"/>
  <c r="BY1212" i="4"/>
  <c r="BY1213" i="4"/>
  <c r="BY1214" i="4"/>
  <c r="BY1215" i="4"/>
  <c r="BY1216" i="4"/>
  <c r="BY1217" i="4"/>
  <c r="BY1218" i="4"/>
  <c r="BY1219" i="4"/>
  <c r="BY1220" i="4"/>
  <c r="BY1221" i="4"/>
  <c r="BY1222" i="4"/>
  <c r="BY1223" i="4"/>
  <c r="BY1224" i="4"/>
  <c r="BY1225" i="4"/>
  <c r="BY1226" i="4"/>
  <c r="BY1227" i="4"/>
  <c r="BY1228" i="4"/>
  <c r="BY1229" i="4"/>
  <c r="BY1230" i="4"/>
  <c r="BY1231" i="4"/>
  <c r="BY1232" i="4"/>
  <c r="BY1233" i="4"/>
  <c r="BY1234" i="4"/>
  <c r="BY1235" i="4"/>
  <c r="BY1236" i="4"/>
  <c r="BY1237" i="4"/>
  <c r="BY1238" i="4"/>
  <c r="BY1239" i="4"/>
  <c r="BY1240" i="4"/>
  <c r="BY1241" i="4"/>
  <c r="BY1242" i="4"/>
  <c r="BY1243" i="4"/>
  <c r="BY1244" i="4"/>
  <c r="BY1245" i="4"/>
  <c r="BY1246" i="4"/>
  <c r="BY1247" i="4"/>
  <c r="BY1248" i="4"/>
  <c r="BY1249" i="4"/>
  <c r="BY1250" i="4"/>
  <c r="BY1251" i="4"/>
  <c r="BY1252" i="4"/>
  <c r="BY1253" i="4"/>
  <c r="BY1254" i="4"/>
  <c r="BY1255" i="4"/>
  <c r="BY1256" i="4"/>
  <c r="BY1257" i="4"/>
  <c r="BY1258" i="4"/>
  <c r="BY1259" i="4"/>
  <c r="BY1260" i="4"/>
  <c r="BY1261" i="4"/>
  <c r="BY1262" i="4"/>
  <c r="BY1263" i="4"/>
  <c r="BY1264" i="4"/>
  <c r="BY1265" i="4"/>
  <c r="BY1266" i="4"/>
  <c r="BY1267" i="4"/>
  <c r="BY1268" i="4"/>
  <c r="BY1269" i="4"/>
  <c r="BY1270" i="4"/>
  <c r="BY1271" i="4"/>
  <c r="BY1272" i="4"/>
  <c r="BY1273" i="4"/>
  <c r="BY1274" i="4"/>
  <c r="BY1275" i="4"/>
  <c r="BY1276" i="4"/>
  <c r="BY1277" i="4"/>
  <c r="BY1278" i="4"/>
  <c r="BY1279" i="4"/>
  <c r="BY1280" i="4"/>
  <c r="BY1281" i="4"/>
  <c r="BY1282" i="4"/>
  <c r="BY1283" i="4"/>
  <c r="BY1284" i="4"/>
  <c r="BY1285" i="4"/>
  <c r="BY1286" i="4"/>
  <c r="BY1287" i="4"/>
  <c r="BY1288" i="4"/>
  <c r="BY1289" i="4"/>
  <c r="BY1290" i="4"/>
  <c r="BY1291" i="4"/>
  <c r="BY1292" i="4"/>
  <c r="BY1293" i="4"/>
  <c r="BY1294" i="4"/>
  <c r="BY1295" i="4"/>
  <c r="BY1296" i="4"/>
  <c r="BY1297" i="4"/>
  <c r="BY1298" i="4"/>
  <c r="BY1299" i="4"/>
  <c r="BY1300" i="4"/>
  <c r="BY1301" i="4"/>
  <c r="BY1302" i="4"/>
  <c r="BY1303" i="4"/>
  <c r="BY1304" i="4"/>
  <c r="BY1305" i="4"/>
  <c r="BY1306" i="4"/>
  <c r="BY1307" i="4"/>
  <c r="BY1308" i="4"/>
  <c r="BY1309" i="4"/>
  <c r="BY1310" i="4"/>
  <c r="BY1311" i="4"/>
  <c r="BY1312" i="4"/>
  <c r="BY1313" i="4"/>
  <c r="BY1314" i="4"/>
  <c r="BY1315" i="4"/>
  <c r="BY1316" i="4"/>
  <c r="BY1317" i="4"/>
  <c r="BY1318" i="4"/>
  <c r="BY1319" i="4"/>
  <c r="BY1320" i="4"/>
  <c r="BY1321" i="4"/>
  <c r="BY1322" i="4"/>
  <c r="BY1323" i="4"/>
  <c r="BY1324" i="4"/>
  <c r="BY1325" i="4"/>
  <c r="BY1326" i="4"/>
  <c r="BY1327" i="4"/>
  <c r="BY1328" i="4"/>
  <c r="BY1329" i="4"/>
  <c r="BY1330" i="4"/>
  <c r="BY1331" i="4"/>
  <c r="BY1332" i="4"/>
  <c r="BY1333" i="4"/>
  <c r="BY1334" i="4"/>
  <c r="BY1335" i="4"/>
  <c r="BY1336" i="4"/>
  <c r="BY1337" i="4"/>
  <c r="BY1338" i="4"/>
  <c r="BY1339" i="4"/>
  <c r="BY1340" i="4"/>
  <c r="BY1341" i="4"/>
  <c r="BY1342" i="4"/>
  <c r="BY1343" i="4"/>
  <c r="BY1344" i="4"/>
  <c r="BY1345" i="4"/>
  <c r="BY1346" i="4"/>
  <c r="BY1347" i="4"/>
  <c r="BY1348" i="4"/>
  <c r="BY1349" i="4"/>
  <c r="BY1350" i="4"/>
  <c r="BY1351" i="4"/>
  <c r="BY1352" i="4"/>
  <c r="BY1353" i="4"/>
  <c r="BY1354" i="4"/>
  <c r="BY1355" i="4"/>
  <c r="BY1356" i="4"/>
  <c r="BY1357" i="4"/>
  <c r="BY1358" i="4"/>
  <c r="BY1359" i="4"/>
  <c r="BY1360" i="4"/>
  <c r="BY1361" i="4"/>
  <c r="BY1362" i="4"/>
  <c r="BY1363" i="4"/>
  <c r="BY1364" i="4"/>
  <c r="BY1365" i="4"/>
  <c r="BY1366" i="4"/>
  <c r="BY1367" i="4"/>
  <c r="BY1368" i="4"/>
  <c r="BY1369" i="4"/>
  <c r="BY1370" i="4"/>
  <c r="BY1371" i="4"/>
  <c r="BY1372" i="4"/>
  <c r="BY1373" i="4"/>
  <c r="BY1374" i="4"/>
  <c r="BY1375" i="4"/>
  <c r="BY1376" i="4"/>
  <c r="BY1377" i="4"/>
  <c r="BY1378" i="4"/>
  <c r="BY1379" i="4"/>
  <c r="BY1380" i="4"/>
  <c r="BY1381" i="4"/>
  <c r="BY1382" i="4"/>
  <c r="BY1383" i="4"/>
  <c r="BY1384" i="4"/>
  <c r="BY1385" i="4"/>
  <c r="BY1386" i="4"/>
  <c r="BY1387" i="4"/>
  <c r="BY1388" i="4"/>
  <c r="BY1389" i="4"/>
  <c r="BY1390" i="4"/>
  <c r="BY1391" i="4"/>
  <c r="BY1392" i="4"/>
  <c r="BY1393" i="4"/>
  <c r="BY1394" i="4"/>
  <c r="BY1395" i="4"/>
  <c r="BY1396" i="4"/>
  <c r="BY1397" i="4"/>
  <c r="BY1398" i="4"/>
  <c r="BY1399" i="4"/>
  <c r="BY1400" i="4"/>
  <c r="BY1401" i="4"/>
  <c r="BY1402" i="4"/>
  <c r="BY1403" i="4"/>
  <c r="BY1404" i="4"/>
  <c r="BY1405" i="4"/>
  <c r="BY1406" i="4"/>
  <c r="BY1407" i="4"/>
  <c r="BY1408" i="4"/>
  <c r="BY1409" i="4"/>
  <c r="BY1410" i="4"/>
  <c r="BY1411" i="4"/>
  <c r="BY1412" i="4"/>
  <c r="BY1413" i="4"/>
  <c r="BY1414" i="4"/>
  <c r="BY1415" i="4"/>
  <c r="BY1416" i="4"/>
  <c r="BY1417" i="4"/>
  <c r="BY1418" i="4"/>
  <c r="BY1419" i="4"/>
  <c r="BY1420" i="4"/>
  <c r="BY1421" i="4"/>
  <c r="BY1422" i="4"/>
  <c r="BY1423" i="4"/>
  <c r="BY1424" i="4"/>
  <c r="BY1425" i="4"/>
  <c r="BY1426" i="4"/>
  <c r="BY1427" i="4"/>
  <c r="BY1428" i="4"/>
  <c r="BY1429" i="4"/>
  <c r="BY1430" i="4"/>
  <c r="BY1431" i="4"/>
  <c r="BY1432" i="4"/>
  <c r="BY1433" i="4"/>
  <c r="BY1434" i="4"/>
  <c r="BY1435" i="4"/>
  <c r="BY1436" i="4"/>
  <c r="BY1437" i="4"/>
  <c r="BY1438" i="4"/>
  <c r="BY1439" i="4"/>
  <c r="BY1440" i="4"/>
  <c r="BY1441" i="4"/>
  <c r="BY1442" i="4"/>
  <c r="BY1443" i="4"/>
  <c r="BY1444" i="4"/>
  <c r="BY1445" i="4"/>
  <c r="BY1446" i="4"/>
  <c r="BY1447" i="4"/>
  <c r="BY1448" i="4"/>
  <c r="BY1449" i="4"/>
  <c r="BY1450" i="4"/>
  <c r="BY1451" i="4"/>
  <c r="BY1452" i="4"/>
  <c r="BY1453" i="4"/>
  <c r="BY1454" i="4"/>
  <c r="BY1455" i="4"/>
  <c r="BY1456" i="4"/>
  <c r="BY1457" i="4"/>
  <c r="BY1458" i="4"/>
  <c r="BY1459" i="4"/>
  <c r="BY1460" i="4"/>
  <c r="BY1461" i="4"/>
  <c r="BY1462" i="4"/>
  <c r="BY1463" i="4"/>
  <c r="BY1464" i="4"/>
  <c r="BY1465" i="4"/>
  <c r="BY1466" i="4"/>
  <c r="BY1467" i="4"/>
  <c r="BY1468" i="4"/>
  <c r="BY1469" i="4"/>
  <c r="BY1470" i="4"/>
  <c r="BY1471" i="4"/>
  <c r="BY1472" i="4"/>
  <c r="BY1473" i="4"/>
  <c r="BY1474" i="4"/>
  <c r="BY1475" i="4"/>
  <c r="BY1476" i="4"/>
  <c r="BY1477" i="4"/>
  <c r="BY1478" i="4"/>
  <c r="BY1479" i="4"/>
  <c r="BY1480" i="4"/>
  <c r="BY1481" i="4"/>
  <c r="BY1482" i="4"/>
  <c r="BY1483" i="4"/>
  <c r="BY1484" i="4"/>
  <c r="BY1485" i="4"/>
  <c r="BY1486" i="4"/>
  <c r="BY1487" i="4"/>
  <c r="BY1488" i="4"/>
  <c r="BY1489" i="4"/>
  <c r="BY1490" i="4"/>
  <c r="BY1491" i="4"/>
  <c r="BY1492" i="4"/>
  <c r="BY1493" i="4"/>
  <c r="BY1494" i="4"/>
  <c r="BY1495" i="4"/>
  <c r="BY1496" i="4"/>
  <c r="BY1497" i="4"/>
  <c r="BY1498" i="4"/>
  <c r="BY1499" i="4"/>
  <c r="BY1500" i="4"/>
  <c r="BY1501" i="4"/>
  <c r="BY1502" i="4"/>
  <c r="BY1503" i="4"/>
  <c r="BY1504" i="4"/>
  <c r="BY1505" i="4"/>
  <c r="BY1506" i="4"/>
  <c r="BY1507" i="4"/>
  <c r="BY1508" i="4"/>
  <c r="BY1509" i="4"/>
  <c r="BY1510" i="4"/>
  <c r="BY1511" i="4"/>
  <c r="BY1512" i="4"/>
  <c r="BY1513" i="4"/>
  <c r="BY1514" i="4"/>
  <c r="BY1515" i="4"/>
  <c r="BY1516" i="4"/>
  <c r="BY1517" i="4"/>
  <c r="BY1518" i="4"/>
  <c r="BY1519" i="4"/>
  <c r="BY1520" i="4"/>
  <c r="BY1521" i="4"/>
  <c r="BY1522" i="4"/>
  <c r="BY1523" i="4"/>
  <c r="BY1524" i="4"/>
  <c r="BY1525" i="4"/>
  <c r="BY1526" i="4"/>
  <c r="BY1527" i="4"/>
  <c r="BY1528" i="4"/>
  <c r="BY1529" i="4"/>
  <c r="BY1530" i="4"/>
  <c r="BY1531" i="4"/>
  <c r="BY1532" i="4"/>
  <c r="BY1533" i="4"/>
  <c r="BY1534" i="4"/>
  <c r="BY1535" i="4"/>
  <c r="BY1536" i="4"/>
  <c r="BY1537" i="4"/>
  <c r="BY1538" i="4"/>
  <c r="BY1539" i="4"/>
  <c r="BY1540" i="4"/>
  <c r="BY1541" i="4"/>
  <c r="BY1542" i="4"/>
  <c r="BY1543" i="4"/>
  <c r="BY1544" i="4"/>
  <c r="BY1545" i="4"/>
  <c r="BY1546" i="4"/>
  <c r="BY1547" i="4"/>
  <c r="BY1548" i="4"/>
  <c r="BY1549" i="4"/>
  <c r="BY1550" i="4"/>
  <c r="BY1551" i="4"/>
  <c r="BY1552" i="4"/>
  <c r="BY1553" i="4"/>
  <c r="BY1554" i="4"/>
  <c r="BY1555" i="4"/>
  <c r="BY1556" i="4"/>
  <c r="BY1557" i="4"/>
  <c r="BY1558" i="4"/>
  <c r="BY1559" i="4"/>
  <c r="BY1560" i="4"/>
  <c r="BY1561" i="4"/>
  <c r="BY1562" i="4"/>
  <c r="BY1563" i="4"/>
  <c r="BY1564" i="4"/>
  <c r="BY1565" i="4"/>
  <c r="BY1566" i="4"/>
  <c r="BY1567" i="4"/>
  <c r="BY1568" i="4"/>
  <c r="BY1569" i="4"/>
  <c r="BY1570" i="4"/>
  <c r="BY1571" i="4"/>
  <c r="BY1572" i="4"/>
  <c r="BY1573" i="4"/>
  <c r="BY1574" i="4"/>
  <c r="BY1575" i="4"/>
  <c r="BY1576" i="4"/>
  <c r="BY1577" i="4"/>
  <c r="BY1578" i="4"/>
  <c r="BY1579" i="4"/>
  <c r="BY1580" i="4"/>
  <c r="BY1581" i="4"/>
  <c r="BY1582" i="4"/>
  <c r="BY1583" i="4"/>
  <c r="BY1584" i="4"/>
  <c r="BY1585" i="4"/>
  <c r="BY1586" i="4"/>
  <c r="BY1587" i="4"/>
  <c r="BY1588" i="4"/>
  <c r="BY1589" i="4"/>
  <c r="BY1590" i="4"/>
  <c r="BY1591" i="4"/>
  <c r="BY1592" i="4"/>
  <c r="BY1593" i="4"/>
  <c r="BY1594" i="4"/>
  <c r="BY1595" i="4"/>
  <c r="BY1596" i="4"/>
  <c r="BY1597" i="4"/>
  <c r="BY1598" i="4"/>
  <c r="BY1599" i="4"/>
  <c r="BY1600" i="4"/>
  <c r="BY1601" i="4"/>
  <c r="BY1602" i="4"/>
  <c r="BY1603" i="4"/>
  <c r="BY1604" i="4"/>
  <c r="BY1605" i="4"/>
  <c r="BY1606" i="4"/>
  <c r="BY1607" i="4"/>
  <c r="BY1608" i="4"/>
  <c r="BY1609" i="4"/>
  <c r="BY1610" i="4"/>
  <c r="BY1611" i="4"/>
  <c r="BY1612" i="4"/>
  <c r="BY1613" i="4"/>
  <c r="BY1614" i="4"/>
  <c r="BY1615" i="4"/>
  <c r="BY1616" i="4"/>
  <c r="BY1617" i="4"/>
  <c r="BY1618" i="4"/>
  <c r="BY1619" i="4"/>
  <c r="BY1620" i="4"/>
  <c r="BY1621" i="4"/>
  <c r="BY1622" i="4"/>
  <c r="BY1623" i="4"/>
  <c r="BY1624" i="4"/>
  <c r="BY1625" i="4"/>
  <c r="BY1626" i="4"/>
  <c r="BY1627" i="4"/>
  <c r="BY1628" i="4"/>
  <c r="BY1629" i="4"/>
  <c r="BY1630" i="4"/>
  <c r="BY1631" i="4"/>
  <c r="BY1632" i="4"/>
  <c r="BY1633" i="4"/>
  <c r="BY1634" i="4"/>
  <c r="BY1635" i="4"/>
  <c r="BY1636" i="4"/>
  <c r="BY1637" i="4"/>
  <c r="BY1638" i="4"/>
  <c r="BY1639" i="4"/>
  <c r="BY1640" i="4"/>
  <c r="BY1641" i="4"/>
  <c r="BY1642" i="4"/>
  <c r="BY1643" i="4"/>
  <c r="BY1644" i="4"/>
  <c r="BY1645" i="4"/>
  <c r="BY1646" i="4"/>
  <c r="BY1647" i="4"/>
  <c r="BY1648" i="4"/>
  <c r="BY1649" i="4"/>
  <c r="BY1650" i="4"/>
  <c r="BY1651" i="4"/>
  <c r="BY1652" i="4"/>
  <c r="BY1653" i="4"/>
  <c r="BY1654" i="4"/>
  <c r="BY1655" i="4"/>
  <c r="BY1656" i="4"/>
  <c r="BY1657" i="4"/>
  <c r="BY1658" i="4"/>
  <c r="BY1659" i="4"/>
  <c r="BY1660" i="4"/>
  <c r="BY1661" i="4"/>
  <c r="BY1662" i="4"/>
  <c r="BY1663" i="4"/>
  <c r="BY1664" i="4"/>
  <c r="BY1665" i="4"/>
  <c r="BY1666" i="4"/>
  <c r="BY1667" i="4"/>
  <c r="BY1668" i="4"/>
  <c r="BY1669" i="4"/>
  <c r="BY1670" i="4"/>
  <c r="BY1671" i="4"/>
  <c r="BY1672" i="4"/>
  <c r="BY1673" i="4"/>
  <c r="BY1674" i="4"/>
  <c r="BY1675" i="4"/>
  <c r="BY1676" i="4"/>
  <c r="BY1677" i="4"/>
  <c r="BY1678" i="4"/>
  <c r="BY1679" i="4"/>
  <c r="BY1680" i="4"/>
  <c r="BY1681" i="4"/>
  <c r="BY1682" i="4"/>
  <c r="BY1683" i="4"/>
  <c r="BY1684" i="4"/>
  <c r="BY1685" i="4"/>
  <c r="BY1686" i="4"/>
  <c r="BY1687" i="4"/>
  <c r="BY1688" i="4"/>
  <c r="BY1689" i="4"/>
  <c r="BY1690" i="4"/>
  <c r="BY1691" i="4"/>
  <c r="BY1692" i="4"/>
  <c r="BY1693" i="4"/>
  <c r="BY1694" i="4"/>
  <c r="BY1695" i="4"/>
  <c r="BY1696" i="4"/>
  <c r="BY1697" i="4"/>
  <c r="BY1698" i="4"/>
  <c r="BY1699" i="4"/>
  <c r="BY1700" i="4"/>
  <c r="BY1701" i="4"/>
  <c r="BY1702" i="4"/>
  <c r="BY1703" i="4"/>
  <c r="BY1704" i="4"/>
  <c r="BY1705" i="4"/>
  <c r="BY1706" i="4"/>
  <c r="BY1707" i="4"/>
  <c r="BY1708" i="4"/>
  <c r="BY1709" i="4"/>
  <c r="BY1710" i="4"/>
  <c r="BY1711" i="4"/>
  <c r="BY1712" i="4"/>
  <c r="BY1713" i="4"/>
  <c r="BY1714" i="4"/>
  <c r="BY1715" i="4"/>
  <c r="BY1716" i="4"/>
  <c r="BY1717" i="4"/>
  <c r="BY1718" i="4"/>
  <c r="BY1719" i="4"/>
  <c r="BY1720" i="4"/>
  <c r="BY1721" i="4"/>
  <c r="BY1722" i="4"/>
  <c r="BY1723" i="4"/>
  <c r="BY1724" i="4"/>
  <c r="BY1725" i="4"/>
  <c r="BY1726" i="4"/>
  <c r="BY1727" i="4"/>
  <c r="BY1728" i="4"/>
  <c r="BY1729" i="4"/>
  <c r="BY1730" i="4"/>
  <c r="BY1731" i="4"/>
  <c r="BY1732" i="4"/>
  <c r="BY1733" i="4"/>
  <c r="BY1734" i="4"/>
  <c r="BY1735" i="4"/>
  <c r="BY1736" i="4"/>
  <c r="BY1737" i="4"/>
  <c r="BY1738" i="4"/>
  <c r="BY1739" i="4"/>
  <c r="BY1740" i="4"/>
  <c r="BY1741" i="4"/>
  <c r="BY1742" i="4"/>
  <c r="BY1743" i="4"/>
  <c r="BY1744" i="4"/>
  <c r="BY1745" i="4"/>
  <c r="BY1746" i="4"/>
  <c r="BY1747" i="4"/>
  <c r="BY1748" i="4"/>
  <c r="BY1749" i="4"/>
  <c r="BY1750" i="4"/>
  <c r="BY1751" i="4"/>
  <c r="BY1752" i="4"/>
  <c r="BY1753" i="4"/>
  <c r="BY1754" i="4"/>
  <c r="BY1755" i="4"/>
  <c r="BY1756" i="4"/>
  <c r="BY1757" i="4"/>
  <c r="BY1758" i="4"/>
  <c r="BY1759" i="4"/>
  <c r="BY1760" i="4"/>
  <c r="BY1761" i="4"/>
  <c r="BY1762" i="4"/>
  <c r="BY1763" i="4"/>
  <c r="BY1764" i="4"/>
  <c r="BY1765" i="4"/>
  <c r="BY1766" i="4"/>
  <c r="BY1767" i="4"/>
  <c r="BY1768" i="4"/>
  <c r="BY1769" i="4"/>
  <c r="BY1770" i="4"/>
  <c r="BY1771" i="4"/>
  <c r="BY1772" i="4"/>
  <c r="BY1773" i="4"/>
  <c r="BY1774" i="4"/>
  <c r="BY1775" i="4"/>
  <c r="BY1776" i="4"/>
  <c r="BY1777" i="4"/>
  <c r="BY1778" i="4"/>
  <c r="BY1779" i="4"/>
  <c r="BY1780" i="4"/>
  <c r="BY1781" i="4"/>
  <c r="BY1782" i="4"/>
  <c r="BY1783" i="4"/>
  <c r="BY1784" i="4"/>
  <c r="BY1785" i="4"/>
  <c r="BY1786" i="4"/>
  <c r="BY1787" i="4"/>
  <c r="BY1788" i="4"/>
  <c r="BY1789" i="4"/>
  <c r="BY1790" i="4"/>
  <c r="BY1791" i="4"/>
  <c r="BY1792" i="4"/>
  <c r="BY1793" i="4"/>
  <c r="BY1794" i="4"/>
  <c r="BY1795" i="4"/>
  <c r="BY1796" i="4"/>
  <c r="BY1797" i="4"/>
  <c r="BY1798" i="4"/>
  <c r="BY1799" i="4"/>
  <c r="BY1800" i="4"/>
  <c r="BY1801" i="4"/>
  <c r="BY1802" i="4"/>
  <c r="BY1803" i="4"/>
  <c r="BY1804" i="4"/>
  <c r="BY1805" i="4"/>
  <c r="BY1806" i="4"/>
  <c r="BY1807" i="4"/>
  <c r="BY1808" i="4"/>
  <c r="BY1809" i="4"/>
  <c r="BY1810" i="4"/>
  <c r="BY1811" i="4"/>
  <c r="BY1812" i="4"/>
  <c r="BY1813" i="4"/>
  <c r="BY1814" i="4"/>
  <c r="BY1815" i="4"/>
  <c r="BY1816" i="4"/>
  <c r="BY1817" i="4"/>
  <c r="BY1818" i="4"/>
  <c r="BY1819" i="4"/>
  <c r="BY1820" i="4"/>
  <c r="BY1821" i="4"/>
  <c r="BY1822" i="4"/>
  <c r="BY1823" i="4"/>
  <c r="BY1824" i="4"/>
  <c r="BY1825" i="4"/>
  <c r="BY1826" i="4"/>
  <c r="BY1827" i="4"/>
  <c r="BY1828" i="4"/>
  <c r="BY1829" i="4"/>
  <c r="BY1830" i="4"/>
  <c r="BY1831" i="4"/>
  <c r="BY1832" i="4"/>
  <c r="BY1833" i="4"/>
  <c r="BY1834" i="4"/>
  <c r="BY1835" i="4"/>
  <c r="BY1836" i="4"/>
  <c r="BY1837" i="4"/>
  <c r="BY1838" i="4"/>
  <c r="BY1839" i="4"/>
  <c r="BY1840" i="4"/>
  <c r="BY1841" i="4"/>
  <c r="BY1842" i="4"/>
  <c r="BY1843" i="4"/>
  <c r="BY1844" i="4"/>
  <c r="BY1845" i="4"/>
  <c r="BY1846" i="4"/>
  <c r="BY1847" i="4"/>
  <c r="BY1848" i="4"/>
  <c r="BY1849" i="4"/>
  <c r="BY1850" i="4"/>
  <c r="BY1851" i="4"/>
  <c r="BY1852" i="4"/>
  <c r="BY1853" i="4"/>
  <c r="BY1854" i="4"/>
  <c r="BY1855" i="4"/>
  <c r="BY1856" i="4"/>
  <c r="BY1857" i="4"/>
  <c r="BY1858" i="4"/>
  <c r="BY1859" i="4"/>
  <c r="BY1860" i="4"/>
  <c r="BY1861" i="4"/>
  <c r="BY1862" i="4"/>
  <c r="BY1863" i="4"/>
  <c r="BY1864" i="4"/>
  <c r="BY1865" i="4"/>
  <c r="BY1866" i="4"/>
  <c r="BY1867" i="4"/>
  <c r="BY1868" i="4"/>
  <c r="BY1869" i="4"/>
  <c r="BY1870" i="4"/>
  <c r="BY1871" i="4"/>
  <c r="BY1872" i="4"/>
  <c r="BY1873" i="4"/>
  <c r="BY1874" i="4"/>
  <c r="BY1875" i="4"/>
  <c r="BY1876" i="4"/>
  <c r="BY1877" i="4"/>
  <c r="BY1878" i="4"/>
  <c r="BY1879" i="4"/>
  <c r="BY1880" i="4"/>
  <c r="BY1881" i="4"/>
  <c r="BY1882" i="4"/>
  <c r="BY1883" i="4"/>
  <c r="BY1884" i="4"/>
  <c r="BY1885" i="4"/>
  <c r="BY1886" i="4"/>
  <c r="BY1887" i="4"/>
  <c r="BY1888" i="4"/>
  <c r="BY1889" i="4"/>
  <c r="BY1890" i="4"/>
  <c r="BY1891" i="4"/>
  <c r="BY1892" i="4"/>
  <c r="BY1893" i="4"/>
  <c r="BY1894" i="4"/>
  <c r="BY1895" i="4"/>
  <c r="BY1896" i="4"/>
  <c r="BY1897" i="4"/>
  <c r="BY1898" i="4"/>
  <c r="BY1899" i="4"/>
  <c r="BY1900" i="4"/>
  <c r="BY1901" i="4"/>
  <c r="BY1902" i="4"/>
  <c r="BY1903" i="4"/>
  <c r="BY1904" i="4"/>
  <c r="BY1905" i="4"/>
  <c r="BY1906" i="4"/>
  <c r="BY1907" i="4"/>
  <c r="BY1908" i="4"/>
  <c r="BY1909" i="4"/>
  <c r="BY1910" i="4"/>
  <c r="BY1911" i="4"/>
  <c r="BY1912" i="4"/>
  <c r="BY1913" i="4"/>
  <c r="BY1914" i="4"/>
  <c r="BY1915" i="4"/>
  <c r="BY1916" i="4"/>
  <c r="BY1917" i="4"/>
  <c r="BY1918" i="4"/>
  <c r="BY1919" i="4"/>
  <c r="BY1920" i="4"/>
  <c r="BY1921" i="4"/>
  <c r="BY1922" i="4"/>
  <c r="BY1923" i="4"/>
  <c r="BY1924" i="4"/>
  <c r="BY1925" i="4"/>
  <c r="BY1926" i="4"/>
  <c r="BY1927" i="4"/>
  <c r="BY1928" i="4"/>
  <c r="BY1929" i="4"/>
  <c r="BY1930" i="4"/>
  <c r="BY1931" i="4"/>
  <c r="BY1932" i="4"/>
  <c r="BY1933" i="4"/>
  <c r="BY1934" i="4"/>
  <c r="BY1935" i="4"/>
  <c r="BY1936" i="4"/>
  <c r="BY1937" i="4"/>
  <c r="BY1938" i="4"/>
  <c r="BY1939" i="4"/>
  <c r="BY1940" i="4"/>
  <c r="BY1941" i="4"/>
  <c r="BY1942" i="4"/>
  <c r="BY1943" i="4"/>
  <c r="BY1944" i="4"/>
  <c r="BY1945" i="4"/>
  <c r="BY1946" i="4"/>
  <c r="BY1947" i="4"/>
  <c r="BY1948" i="4"/>
  <c r="BY1949" i="4"/>
  <c r="BY1950" i="4"/>
  <c r="BY1951" i="4"/>
  <c r="BY1952" i="4"/>
  <c r="BY1953" i="4"/>
  <c r="BY1954" i="4"/>
  <c r="BY1955" i="4"/>
  <c r="BY1956" i="4"/>
  <c r="BY1957" i="4"/>
  <c r="BY1958" i="4"/>
  <c r="BY1959" i="4"/>
  <c r="BY1960" i="4"/>
  <c r="BY1961" i="4"/>
  <c r="BY1962" i="4"/>
  <c r="BY1963" i="4"/>
  <c r="BY1964" i="4"/>
  <c r="BY1965" i="4"/>
  <c r="BY1966" i="4"/>
  <c r="BY1967" i="4"/>
  <c r="BY1968" i="4"/>
  <c r="BY1969" i="4"/>
  <c r="BY1970" i="4"/>
  <c r="BY1971" i="4"/>
  <c r="BY1972" i="4"/>
  <c r="BY1973" i="4"/>
  <c r="BY1974" i="4"/>
  <c r="BY1975" i="4"/>
  <c r="BY1976" i="4"/>
  <c r="BY1977" i="4"/>
  <c r="BY1978" i="4"/>
  <c r="BY1979" i="4"/>
  <c r="BY1980" i="4"/>
  <c r="BY1981" i="4"/>
  <c r="BY1982" i="4"/>
  <c r="BY1983" i="4"/>
  <c r="BY1984" i="4"/>
  <c r="BY1985" i="4"/>
  <c r="BY1986" i="4"/>
  <c r="BY1987" i="4"/>
  <c r="BY1988" i="4"/>
  <c r="BY1989" i="4"/>
  <c r="BY1990" i="4"/>
  <c r="BY1991" i="4"/>
  <c r="BY1992" i="4"/>
  <c r="BY1993" i="4"/>
  <c r="BY1994" i="4"/>
  <c r="BY1995" i="4"/>
  <c r="BY1996" i="4"/>
  <c r="BY1997" i="4"/>
  <c r="BY1998" i="4"/>
  <c r="BY1999" i="4"/>
  <c r="BY2000" i="4"/>
  <c r="BY2001" i="4"/>
  <c r="BY2002" i="4"/>
  <c r="BY2003" i="4"/>
  <c r="BY2004" i="4"/>
  <c r="BY2005" i="4"/>
  <c r="BY2006" i="4"/>
  <c r="BY2007" i="4"/>
  <c r="BY2008" i="4"/>
  <c r="BY2009" i="4"/>
  <c r="BY2010" i="4"/>
  <c r="BY2011" i="4"/>
  <c r="BY2012" i="4"/>
  <c r="BY2013" i="4"/>
  <c r="BY2014" i="4"/>
  <c r="BY2015" i="4"/>
  <c r="BY2016" i="4"/>
  <c r="BY2017" i="4"/>
  <c r="BY2018" i="4"/>
  <c r="BY2019" i="4"/>
  <c r="BY2020" i="4"/>
  <c r="BY2021" i="4"/>
  <c r="BY2022" i="4"/>
  <c r="BY2023" i="4"/>
  <c r="BY2024" i="4"/>
  <c r="BY2025" i="4"/>
  <c r="BY2026" i="4"/>
  <c r="BY2027" i="4"/>
  <c r="BY2028" i="4"/>
  <c r="BY2029" i="4"/>
  <c r="BY2030" i="4"/>
  <c r="BY2031" i="4"/>
  <c r="BY2032" i="4"/>
  <c r="BY2033" i="4"/>
  <c r="BY2034" i="4"/>
  <c r="BY2035" i="4"/>
  <c r="BY2036" i="4"/>
  <c r="BY2037" i="4"/>
  <c r="BY2038" i="4"/>
  <c r="BY2039" i="4"/>
  <c r="BY2040" i="4"/>
  <c r="BY2041" i="4"/>
  <c r="BY2042" i="4"/>
  <c r="BY2043" i="4"/>
  <c r="BY2044" i="4"/>
  <c r="BY2045" i="4"/>
  <c r="BY2046" i="4"/>
  <c r="BY2047" i="4"/>
  <c r="BY2048" i="4"/>
  <c r="BY2049" i="4"/>
  <c r="BY2050" i="4"/>
  <c r="BY2051" i="4"/>
  <c r="BY2052" i="4"/>
  <c r="BY2053" i="4"/>
  <c r="BY2054" i="4"/>
  <c r="BY2055" i="4"/>
  <c r="BY2056" i="4"/>
  <c r="BY2057" i="4"/>
  <c r="BY2058" i="4"/>
  <c r="BY2059" i="4"/>
  <c r="BY2060" i="4"/>
  <c r="BY2061" i="4"/>
  <c r="BY2062" i="4"/>
  <c r="BY2063" i="4"/>
  <c r="BY2064" i="4"/>
  <c r="BY2065" i="4"/>
  <c r="BY2066" i="4"/>
  <c r="BY2067" i="4"/>
  <c r="BY2068" i="4"/>
  <c r="BY2069" i="4"/>
  <c r="BY2070" i="4"/>
  <c r="BY2071" i="4"/>
  <c r="BY2072" i="4"/>
  <c r="BY2073" i="4"/>
  <c r="BY2074" i="4"/>
  <c r="BY2075" i="4"/>
  <c r="BY2076" i="4"/>
  <c r="BY2077" i="4"/>
  <c r="BY2078" i="4"/>
  <c r="BY2079" i="4"/>
  <c r="BY2080" i="4"/>
  <c r="BY2081" i="4"/>
  <c r="BY2082" i="4"/>
  <c r="BY2083" i="4"/>
  <c r="BY2084" i="4"/>
  <c r="BY2085" i="4"/>
  <c r="BY2086" i="4"/>
  <c r="BY2087" i="4"/>
  <c r="BY2088" i="4"/>
  <c r="BY2089" i="4"/>
  <c r="BY2090" i="4"/>
  <c r="BY2091" i="4"/>
  <c r="BY2092" i="4"/>
  <c r="BY2093" i="4"/>
  <c r="BY2094" i="4"/>
  <c r="BY2095" i="4"/>
  <c r="BY2096" i="4"/>
  <c r="BY2097" i="4"/>
  <c r="BY2098" i="4"/>
  <c r="BY2099" i="4"/>
  <c r="BY2100" i="4"/>
  <c r="BY2101" i="4"/>
  <c r="BY2102" i="4"/>
  <c r="BY2103" i="4"/>
  <c r="BY2104" i="4"/>
  <c r="BY2105" i="4"/>
  <c r="BY2106" i="4"/>
  <c r="BY2107" i="4"/>
  <c r="BY2108" i="4"/>
  <c r="BY2109" i="4"/>
  <c r="BY2110" i="4"/>
  <c r="BY2111" i="4"/>
  <c r="BY2112" i="4"/>
  <c r="BY2113" i="4"/>
  <c r="BY2114" i="4"/>
  <c r="BY2115" i="4"/>
  <c r="BY2116" i="4"/>
  <c r="BY2117" i="4"/>
  <c r="BY2118" i="4"/>
  <c r="BY2119" i="4"/>
  <c r="BY2120" i="4"/>
  <c r="BY2121" i="4"/>
  <c r="BY2122" i="4"/>
  <c r="BY2123" i="4"/>
  <c r="BY2124" i="4"/>
  <c r="BY2125" i="4"/>
  <c r="BY2126" i="4"/>
  <c r="BY2127" i="4"/>
  <c r="BY2128" i="4"/>
  <c r="BY2129" i="4"/>
  <c r="BY2130" i="4"/>
  <c r="BY2131" i="4"/>
  <c r="BY2132" i="4"/>
  <c r="BY2133" i="4"/>
  <c r="BY2134" i="4"/>
  <c r="BY2135" i="4"/>
  <c r="BY2136" i="4"/>
  <c r="BY2137" i="4"/>
  <c r="BY2138" i="4"/>
  <c r="BY2139" i="4"/>
  <c r="BY2140" i="4"/>
  <c r="BY2141" i="4"/>
  <c r="BY2142" i="4"/>
  <c r="BY2143" i="4"/>
  <c r="BY2144" i="4"/>
  <c r="BY2145" i="4"/>
  <c r="BY2146" i="4"/>
  <c r="BY2147" i="4"/>
  <c r="BY2148" i="4"/>
  <c r="BY2149" i="4"/>
  <c r="BY2150" i="4"/>
  <c r="BY2151" i="4"/>
  <c r="BY2152" i="4"/>
  <c r="BY2153" i="4"/>
  <c r="BY2154" i="4"/>
  <c r="BY2155" i="4"/>
  <c r="BY2156" i="4"/>
  <c r="BY2157" i="4"/>
  <c r="BY2158" i="4"/>
  <c r="BY2159" i="4"/>
  <c r="BY2160" i="4"/>
  <c r="BY2161" i="4"/>
  <c r="BY2162" i="4"/>
  <c r="BY2163" i="4"/>
  <c r="BY2164" i="4"/>
  <c r="BY2165" i="4"/>
  <c r="BY2166" i="4"/>
  <c r="BY2167" i="4"/>
  <c r="BY2168" i="4"/>
  <c r="BY2169" i="4"/>
  <c r="BY2170" i="4"/>
  <c r="BY2171" i="4"/>
  <c r="BY2172" i="4"/>
  <c r="BY2173" i="4"/>
  <c r="BY2174" i="4"/>
  <c r="BY2175" i="4"/>
  <c r="BY2176" i="4"/>
  <c r="BY2177" i="4"/>
  <c r="BY2178" i="4"/>
  <c r="BY2179" i="4"/>
  <c r="BY2180" i="4"/>
  <c r="BY2181" i="4"/>
  <c r="BY2182" i="4"/>
  <c r="BY2183" i="4"/>
  <c r="BY2184" i="4"/>
  <c r="BY2185" i="4"/>
  <c r="BY2186" i="4"/>
  <c r="BY2187" i="4"/>
  <c r="BY2188" i="4"/>
  <c r="BY2189" i="4"/>
  <c r="BY2190" i="4"/>
  <c r="BY2191" i="4"/>
  <c r="BY2192" i="4"/>
  <c r="BY2193" i="4"/>
  <c r="BY2194" i="4"/>
  <c r="BY2195" i="4"/>
  <c r="BY2196" i="4"/>
  <c r="BY2197" i="4"/>
  <c r="BY2198" i="4"/>
  <c r="BY2199" i="4"/>
  <c r="BY2200" i="4"/>
  <c r="BY2201" i="4"/>
  <c r="BY2202" i="4"/>
  <c r="BY2203" i="4"/>
  <c r="BY2204" i="4"/>
  <c r="BY2205" i="4"/>
  <c r="BY2206" i="4"/>
  <c r="BY2207" i="4"/>
  <c r="BY2208" i="4"/>
  <c r="BY2209" i="4"/>
  <c r="BY2210" i="4"/>
  <c r="BY2211" i="4"/>
  <c r="BY2212" i="4"/>
  <c r="BY2213" i="4"/>
  <c r="BY2214" i="4"/>
  <c r="BY2215" i="4"/>
  <c r="BY2216" i="4"/>
  <c r="BY2217" i="4"/>
  <c r="BY2218" i="4"/>
  <c r="BY2219" i="4"/>
  <c r="BY2220" i="4"/>
  <c r="BY2221" i="4"/>
  <c r="BY2222" i="4"/>
  <c r="BY2223" i="4"/>
  <c r="BY2224" i="4"/>
  <c r="BY2225" i="4"/>
  <c r="BY2226" i="4"/>
  <c r="BY2227" i="4"/>
  <c r="BY2228" i="4"/>
  <c r="BY2229" i="4"/>
  <c r="BY2230" i="4"/>
  <c r="BY2231" i="4"/>
  <c r="BY2232" i="4"/>
  <c r="BY2233" i="4"/>
  <c r="BY2234" i="4"/>
  <c r="BY2235" i="4"/>
  <c r="BY2236" i="4"/>
  <c r="BY2237" i="4"/>
  <c r="BY2238" i="4"/>
  <c r="BY2239" i="4"/>
  <c r="BY2240" i="4"/>
  <c r="BY2241" i="4"/>
  <c r="BY2242" i="4"/>
  <c r="BY2243" i="4"/>
  <c r="BY2244" i="4"/>
  <c r="BY2245" i="4"/>
  <c r="BY2246" i="4"/>
  <c r="BY2247" i="4"/>
  <c r="BY2248" i="4"/>
  <c r="BY2249" i="4"/>
  <c r="BY2250" i="4"/>
  <c r="BY2251" i="4"/>
  <c r="BY2252" i="4"/>
  <c r="BY2253" i="4"/>
  <c r="BY2254" i="4"/>
  <c r="BY2255" i="4"/>
  <c r="BY2256" i="4"/>
  <c r="BY2257" i="4"/>
  <c r="BY2258" i="4"/>
  <c r="BY2259" i="4"/>
  <c r="BY2260" i="4"/>
  <c r="BY2261" i="4"/>
  <c r="BY2262" i="4"/>
  <c r="BY2263" i="4"/>
  <c r="BY2264" i="4"/>
  <c r="BY2265" i="4"/>
  <c r="BY2266" i="4"/>
  <c r="BY2267" i="4"/>
  <c r="BY2268" i="4"/>
  <c r="BY2269" i="4"/>
  <c r="BY2270" i="4"/>
  <c r="BY2271" i="4"/>
  <c r="BY2272" i="4"/>
  <c r="BY2273" i="4"/>
  <c r="BY2274" i="4"/>
  <c r="BY2275" i="4"/>
  <c r="BY2276" i="4"/>
  <c r="BY2277" i="4"/>
  <c r="BY2278" i="4"/>
  <c r="BY2279" i="4"/>
  <c r="BY2280" i="4"/>
  <c r="BY2281" i="4"/>
  <c r="BY2282" i="4"/>
  <c r="BY2283" i="4"/>
  <c r="BY2284" i="4"/>
  <c r="BY2285" i="4"/>
  <c r="BY2286" i="4"/>
  <c r="BY2287" i="4"/>
  <c r="BY2288" i="4"/>
  <c r="BY2289" i="4"/>
  <c r="BY2290" i="4"/>
  <c r="BY2291" i="4"/>
  <c r="BY2292" i="4"/>
  <c r="BY2293" i="4"/>
  <c r="BY2294" i="4"/>
  <c r="BY2295" i="4"/>
  <c r="BY2296" i="4"/>
  <c r="BY2297" i="4"/>
  <c r="BY2298" i="4"/>
  <c r="BY2299" i="4"/>
  <c r="BY2300" i="4"/>
  <c r="BY2301" i="4"/>
  <c r="BY2302" i="4"/>
  <c r="BY2303" i="4"/>
  <c r="BY2304" i="4"/>
  <c r="BY2305" i="4"/>
  <c r="BY2306" i="4"/>
  <c r="BY2307" i="4"/>
  <c r="BY2308" i="4"/>
  <c r="BY2309" i="4"/>
  <c r="BY2310" i="4"/>
  <c r="BY2311" i="4"/>
  <c r="BY2312" i="4"/>
  <c r="BY2313" i="4"/>
  <c r="BY2314" i="4"/>
  <c r="BY2315" i="4"/>
  <c r="BY2316" i="4"/>
  <c r="BY2317" i="4"/>
  <c r="BY2318" i="4"/>
  <c r="BY2319" i="4"/>
  <c r="BY2320" i="4"/>
  <c r="BY2321" i="4"/>
  <c r="BY2322" i="4"/>
  <c r="BY2323" i="4"/>
  <c r="BY2324" i="4"/>
  <c r="BY2325" i="4"/>
  <c r="BY2326" i="4"/>
  <c r="BY2327" i="4"/>
  <c r="BY2328" i="4"/>
  <c r="BY2329" i="4"/>
  <c r="BY2330" i="4"/>
  <c r="BY2331" i="4"/>
  <c r="BY2332" i="4"/>
  <c r="BY2333" i="4"/>
  <c r="BY2334" i="4"/>
  <c r="BY2335" i="4"/>
  <c r="BY2336" i="4"/>
  <c r="BY2337" i="4"/>
  <c r="BY2338" i="4"/>
  <c r="BY2339" i="4"/>
  <c r="BY2340" i="4"/>
  <c r="BY2341" i="4"/>
  <c r="BY2342" i="4"/>
  <c r="BY2343" i="4"/>
  <c r="BY2344" i="4"/>
  <c r="BY2345" i="4"/>
  <c r="BY2346" i="4"/>
  <c r="BY2347" i="4"/>
  <c r="BY2348" i="4"/>
  <c r="BY2349" i="4"/>
  <c r="BY2350" i="4"/>
  <c r="BY2351" i="4"/>
  <c r="BY2352" i="4"/>
  <c r="BY2353" i="4"/>
  <c r="BY2354" i="4"/>
  <c r="BY2355" i="4"/>
  <c r="BY2356" i="4"/>
  <c r="BY2357" i="4"/>
  <c r="BY2358" i="4"/>
  <c r="BY2359" i="4"/>
  <c r="BY2360" i="4"/>
  <c r="BY2361" i="4"/>
  <c r="BY2362" i="4"/>
  <c r="BY2363" i="4"/>
  <c r="BY2364" i="4"/>
  <c r="BY2365" i="4"/>
  <c r="BY2366" i="4"/>
  <c r="BY2367" i="4"/>
  <c r="BY2368" i="4"/>
  <c r="BY2369" i="4"/>
  <c r="BY2370" i="4"/>
  <c r="BY2371" i="4"/>
  <c r="BY2372" i="4"/>
  <c r="BY2373" i="4"/>
  <c r="BY2374" i="4"/>
  <c r="BY2375" i="4"/>
  <c r="BY2376" i="4"/>
  <c r="BY2377" i="4"/>
  <c r="BY2378" i="4"/>
  <c r="BY2379" i="4"/>
  <c r="BY2380" i="4"/>
  <c r="BY2381" i="4"/>
  <c r="BY2382" i="4"/>
  <c r="BY2383" i="4"/>
  <c r="BY2384" i="4"/>
  <c r="BY2385" i="4"/>
  <c r="BY2386" i="4"/>
  <c r="BY2387" i="4"/>
  <c r="BY2388" i="4"/>
  <c r="BY2389" i="4"/>
  <c r="BY2390" i="4"/>
  <c r="BY2391" i="4"/>
  <c r="BY2392" i="4"/>
  <c r="BY2393" i="4"/>
  <c r="BY2394" i="4"/>
  <c r="BY2395" i="4"/>
  <c r="BY2396" i="4"/>
  <c r="BY2397" i="4"/>
  <c r="BY2398" i="4"/>
  <c r="BY2399" i="4"/>
  <c r="BY2400" i="4"/>
  <c r="BY2401" i="4"/>
  <c r="BY2402" i="4"/>
  <c r="BY2403" i="4"/>
  <c r="BY2404" i="4"/>
  <c r="BY2405" i="4"/>
  <c r="BY2406" i="4"/>
  <c r="BY2407" i="4"/>
  <c r="BY2408" i="4"/>
  <c r="BY2409" i="4"/>
  <c r="BY2410" i="4"/>
  <c r="BY2411" i="4"/>
  <c r="BY2412" i="4"/>
  <c r="BY2413" i="4"/>
  <c r="BY2414" i="4"/>
  <c r="BY2415" i="4"/>
  <c r="BY2416" i="4"/>
  <c r="BY2417" i="4"/>
  <c r="BY2418" i="4"/>
  <c r="BY2419" i="4"/>
  <c r="BY2420" i="4"/>
  <c r="BY2421" i="4"/>
  <c r="BY2422" i="4"/>
  <c r="BY2423" i="4"/>
  <c r="BY2424" i="4"/>
  <c r="BY2425" i="4"/>
  <c r="BY2426" i="4"/>
  <c r="BY2427" i="4"/>
  <c r="BY2428" i="4"/>
  <c r="BY2429" i="4"/>
  <c r="BY2430" i="4"/>
  <c r="BY2431" i="4"/>
  <c r="BY2432" i="4"/>
  <c r="BY2433" i="4"/>
  <c r="BY2434" i="4"/>
  <c r="BY2435" i="4"/>
  <c r="BY2436" i="4"/>
  <c r="BY2437" i="4"/>
  <c r="BY2438" i="4"/>
  <c r="BY2439" i="4"/>
  <c r="BY2440" i="4"/>
  <c r="BY2441" i="4"/>
  <c r="BY2442" i="4"/>
  <c r="BY2443" i="4"/>
  <c r="BY2444" i="4"/>
  <c r="BY2445" i="4"/>
  <c r="BY2446" i="4"/>
  <c r="BY2447" i="4"/>
  <c r="BY2448" i="4"/>
  <c r="BY2449" i="4"/>
  <c r="BY2450" i="4"/>
  <c r="BY2451" i="4"/>
  <c r="BY2452" i="4"/>
  <c r="BY2453" i="4"/>
  <c r="BY2454" i="4"/>
  <c r="BY2455" i="4"/>
  <c r="BY2456" i="4"/>
  <c r="BY2457" i="4"/>
  <c r="BY2458" i="4"/>
  <c r="BY2459" i="4"/>
  <c r="BY2460" i="4"/>
  <c r="BY2461" i="4"/>
  <c r="BY2462" i="4"/>
  <c r="BY2463" i="4"/>
  <c r="BY2464" i="4"/>
  <c r="BY2465" i="4"/>
  <c r="BY2466" i="4"/>
  <c r="BY2467" i="4"/>
  <c r="BY2468" i="4"/>
  <c r="BY2469" i="4"/>
  <c r="BY2470" i="4"/>
  <c r="BY2471" i="4"/>
  <c r="BY2472" i="4"/>
  <c r="BY2473" i="4"/>
  <c r="BY2474" i="4"/>
  <c r="BY2475" i="4"/>
  <c r="BY2476" i="4"/>
  <c r="BY2477" i="4"/>
  <c r="BY2478" i="4"/>
  <c r="BY2479" i="4"/>
  <c r="BY2480" i="4"/>
  <c r="BY2481" i="4"/>
  <c r="BY2482" i="4"/>
  <c r="BY2483" i="4"/>
  <c r="BY2484" i="4"/>
  <c r="BY2485" i="4"/>
  <c r="BY2486" i="4"/>
  <c r="BY2487" i="4"/>
  <c r="BY2488" i="4"/>
  <c r="BY2489" i="4"/>
  <c r="BY2490" i="4"/>
  <c r="BY2491" i="4"/>
  <c r="BY2492" i="4"/>
  <c r="BY2493" i="4"/>
  <c r="BY2494" i="4"/>
  <c r="BY2495" i="4"/>
  <c r="BY2496" i="4"/>
  <c r="BY2497" i="4"/>
  <c r="BY2498" i="4"/>
  <c r="BY2499" i="4"/>
  <c r="BY2500" i="4"/>
  <c r="BY2501" i="4"/>
  <c r="BY2502" i="4"/>
  <c r="BY2503" i="4"/>
  <c r="BY2504" i="4"/>
  <c r="BY2505" i="4"/>
  <c r="BY2506" i="4"/>
  <c r="BY2507" i="4"/>
  <c r="BY2508" i="4"/>
  <c r="BY2509" i="4"/>
  <c r="BY2510" i="4"/>
  <c r="BY2511" i="4"/>
  <c r="BY2512" i="4"/>
  <c r="BY2513" i="4"/>
  <c r="BY2514" i="4"/>
  <c r="BY2515" i="4"/>
  <c r="BY2516" i="4"/>
  <c r="BY2517" i="4"/>
  <c r="BY2518" i="4"/>
  <c r="BY2519" i="4"/>
  <c r="BY2520" i="4"/>
  <c r="BY2521" i="4"/>
  <c r="BY2522" i="4"/>
  <c r="BY2523" i="4"/>
  <c r="BY2524" i="4"/>
  <c r="BY2525" i="4"/>
  <c r="BY2526" i="4"/>
  <c r="BY2527" i="4"/>
  <c r="BY2528" i="4"/>
  <c r="BY2529" i="4"/>
  <c r="BY2530" i="4"/>
  <c r="BY2531" i="4"/>
  <c r="BY2532" i="4"/>
  <c r="BY2533" i="4"/>
  <c r="BY2534" i="4"/>
  <c r="BY2535" i="4"/>
  <c r="BY2536" i="4"/>
  <c r="BY2537" i="4"/>
  <c r="BY2538" i="4"/>
  <c r="BY2539" i="4"/>
  <c r="BY2540" i="4"/>
  <c r="BY2541" i="4"/>
  <c r="BY2542" i="4"/>
  <c r="BY2543" i="4"/>
  <c r="BY2544" i="4"/>
  <c r="BY2545" i="4"/>
  <c r="BY2546" i="4"/>
  <c r="BY2547" i="4"/>
  <c r="BY2548" i="4"/>
  <c r="BY2549" i="4"/>
  <c r="BY2550" i="4"/>
  <c r="BY2551" i="4"/>
  <c r="BY2552" i="4"/>
  <c r="BY2553" i="4"/>
  <c r="BY2554" i="4"/>
  <c r="BY2555" i="4"/>
  <c r="BY2556" i="4"/>
  <c r="BY2557" i="4"/>
  <c r="BY2558" i="4"/>
  <c r="BY2559" i="4"/>
  <c r="BY2560" i="4"/>
  <c r="BY2561" i="4"/>
  <c r="BY2562" i="4"/>
  <c r="BY2563" i="4"/>
  <c r="BY2564" i="4"/>
  <c r="BY2565" i="4"/>
  <c r="BY2566" i="4"/>
  <c r="BY2567" i="4"/>
  <c r="BY2568" i="4"/>
  <c r="BY2569" i="4"/>
  <c r="BY2570" i="4"/>
  <c r="BY2571" i="4"/>
  <c r="BY2572" i="4"/>
  <c r="BY2573" i="4"/>
  <c r="BY2574" i="4"/>
  <c r="BY2575" i="4"/>
  <c r="BY2576" i="4"/>
  <c r="BY2577" i="4"/>
  <c r="BY2578" i="4"/>
  <c r="BY2579" i="4"/>
  <c r="BY2580" i="4"/>
  <c r="BY2581" i="4"/>
  <c r="BY2582" i="4"/>
  <c r="BY2583" i="4"/>
  <c r="BY2584" i="4"/>
  <c r="BY2585" i="4"/>
  <c r="BY2586" i="4"/>
  <c r="BY2587" i="4"/>
  <c r="BY2588" i="4"/>
  <c r="BY2589" i="4"/>
  <c r="BY2590" i="4"/>
  <c r="BY2591" i="4"/>
  <c r="BY2592" i="4"/>
  <c r="BY2593" i="4"/>
  <c r="BY2594" i="4"/>
  <c r="BY2595" i="4"/>
  <c r="BY2596" i="4"/>
  <c r="BY2597" i="4"/>
  <c r="BY2598" i="4"/>
  <c r="BY2599" i="4"/>
  <c r="BY2600" i="4"/>
  <c r="BY2601" i="4"/>
  <c r="BY2602" i="4"/>
  <c r="BY2603" i="4"/>
  <c r="BY2604" i="4"/>
  <c r="BY2605" i="4"/>
  <c r="BY2606" i="4"/>
  <c r="BY2607" i="4"/>
  <c r="BY2608" i="4"/>
  <c r="BY2609" i="4"/>
  <c r="BY2610" i="4"/>
  <c r="BY2611" i="4"/>
  <c r="BY2612" i="4"/>
  <c r="BY2613" i="4"/>
  <c r="BY2614" i="4"/>
  <c r="BY2615" i="4"/>
  <c r="BY2616" i="4"/>
  <c r="BY2617" i="4"/>
  <c r="BY2618" i="4"/>
  <c r="BY2619" i="4"/>
  <c r="BY2620" i="4"/>
  <c r="BY2621" i="4"/>
  <c r="BY2622" i="4"/>
  <c r="BY2623" i="4"/>
  <c r="BY2624" i="4"/>
  <c r="BY2625" i="4"/>
  <c r="BY2626" i="4"/>
  <c r="BY2627" i="4"/>
  <c r="BY2628" i="4"/>
  <c r="BY2629" i="4"/>
  <c r="BY2630" i="4"/>
  <c r="BY2631" i="4"/>
  <c r="BY2632" i="4"/>
  <c r="BY2633" i="4"/>
  <c r="BY2634" i="4"/>
  <c r="BY2635" i="4"/>
  <c r="BY2636" i="4"/>
  <c r="BY2637" i="4"/>
  <c r="BY2638" i="4"/>
  <c r="BY2639" i="4"/>
  <c r="BY2640" i="4"/>
  <c r="BY2641" i="4"/>
  <c r="BY2642" i="4"/>
  <c r="BY2643" i="4"/>
  <c r="BY2644" i="4"/>
  <c r="BY2645" i="4"/>
  <c r="BY2646" i="4"/>
  <c r="BY2647" i="4"/>
  <c r="BY2648" i="4"/>
  <c r="BY2649" i="4"/>
  <c r="BY2650" i="4"/>
  <c r="BY2651" i="4"/>
  <c r="BY2652" i="4"/>
  <c r="BY2653" i="4"/>
  <c r="BY2654" i="4"/>
  <c r="BY2655" i="4"/>
  <c r="BY2656" i="4"/>
  <c r="BY2657" i="4"/>
  <c r="BY2658" i="4"/>
  <c r="BY2659" i="4"/>
  <c r="BY2660" i="4"/>
  <c r="BY2661" i="4"/>
  <c r="BY2662" i="4"/>
  <c r="BY2663" i="4"/>
  <c r="BY2664" i="4"/>
  <c r="BY2665" i="4"/>
  <c r="BY2666" i="4"/>
  <c r="BY2667" i="4"/>
  <c r="BY2668" i="4"/>
  <c r="BY2669" i="4"/>
  <c r="BY2670" i="4"/>
  <c r="BY2671" i="4"/>
  <c r="BY2672" i="4"/>
  <c r="BY2673" i="4"/>
  <c r="BY2674" i="4"/>
  <c r="BY2675" i="4"/>
  <c r="BY2676" i="4"/>
  <c r="BY2677" i="4"/>
  <c r="BY2678" i="4"/>
  <c r="BY2679" i="4"/>
  <c r="BY2680" i="4"/>
  <c r="BY2681" i="4"/>
  <c r="BY2682" i="4"/>
  <c r="BY2683" i="4"/>
  <c r="BY2684" i="4"/>
  <c r="BY2685" i="4"/>
  <c r="BY2686" i="4"/>
  <c r="BY2687" i="4"/>
  <c r="BY2688" i="4"/>
  <c r="BY2689" i="4"/>
  <c r="BY2690" i="4"/>
  <c r="BY2691" i="4"/>
  <c r="BY2692" i="4"/>
  <c r="BY2693" i="4"/>
  <c r="BY2694" i="4"/>
  <c r="BY2695" i="4"/>
  <c r="BY2696" i="4"/>
  <c r="BY2697" i="4"/>
  <c r="BY2698" i="4"/>
  <c r="BY2699" i="4"/>
  <c r="BY2700" i="4"/>
  <c r="BY2701" i="4"/>
  <c r="BY2702" i="4"/>
  <c r="BY2703" i="4"/>
  <c r="BY2704" i="4"/>
  <c r="BY2705" i="4"/>
  <c r="BY2706" i="4"/>
  <c r="BY2707" i="4"/>
  <c r="BY2708" i="4"/>
  <c r="BY2709" i="4"/>
  <c r="BY2710" i="4"/>
  <c r="BY2711" i="4"/>
  <c r="BY2712" i="4"/>
  <c r="BY2713" i="4"/>
  <c r="BY2714" i="4"/>
  <c r="BY2715" i="4"/>
  <c r="BY2716" i="4"/>
  <c r="BY2717" i="4"/>
  <c r="BY2718" i="4"/>
  <c r="BY2719" i="4"/>
  <c r="BY2720" i="4"/>
  <c r="BY2721" i="4"/>
  <c r="BY2722" i="4"/>
  <c r="BY2723" i="4"/>
  <c r="BY2724" i="4"/>
  <c r="BY2725" i="4"/>
  <c r="BY2726" i="4"/>
  <c r="BY2727" i="4"/>
  <c r="BY2728" i="4"/>
  <c r="BY2729" i="4"/>
  <c r="BY2730" i="4"/>
  <c r="BY2731" i="4"/>
  <c r="BY2732" i="4"/>
  <c r="BY2733" i="4"/>
  <c r="BY2734" i="4"/>
  <c r="BY2735" i="4"/>
  <c r="BY2736" i="4"/>
  <c r="BY2737" i="4"/>
  <c r="BY2738" i="4"/>
  <c r="BY2739" i="4"/>
  <c r="BY2740" i="4"/>
  <c r="BY2741" i="4"/>
  <c r="BY2742" i="4"/>
  <c r="BY2743" i="4"/>
  <c r="BY2744" i="4"/>
  <c r="BY2745" i="4"/>
  <c r="BY2746" i="4"/>
  <c r="BY2747" i="4"/>
  <c r="BY2748" i="4"/>
  <c r="BY2749" i="4"/>
  <c r="BY2750" i="4"/>
  <c r="BY2751" i="4"/>
  <c r="BY2752" i="4"/>
  <c r="BY2753" i="4"/>
  <c r="BY2754" i="4"/>
  <c r="BY2755" i="4"/>
  <c r="BY2756" i="4"/>
  <c r="BY2757" i="4"/>
  <c r="BY2758" i="4"/>
  <c r="BY2759" i="4"/>
  <c r="BY2760" i="4"/>
  <c r="BY2761" i="4"/>
  <c r="BY2762" i="4"/>
  <c r="BY2763" i="4"/>
  <c r="BY2764" i="4"/>
  <c r="BY2765" i="4"/>
  <c r="BY2766" i="4"/>
  <c r="BY2767" i="4"/>
  <c r="BY2768" i="4"/>
  <c r="BY2769" i="4"/>
  <c r="BY2770" i="4"/>
  <c r="BY2771" i="4"/>
  <c r="BY2772" i="4"/>
  <c r="BY2773" i="4"/>
  <c r="BY2774" i="4"/>
  <c r="BY2775" i="4"/>
  <c r="BY2776" i="4"/>
  <c r="BY2777" i="4"/>
  <c r="BY2778" i="4"/>
  <c r="BY2779" i="4"/>
  <c r="BY2780" i="4"/>
  <c r="BY2781" i="4"/>
  <c r="BY2782" i="4"/>
  <c r="BY2783" i="4"/>
  <c r="BY2784" i="4"/>
  <c r="BY2785" i="4"/>
  <c r="BY2786" i="4"/>
  <c r="BY2787" i="4"/>
  <c r="BY2788" i="4"/>
  <c r="BY2789" i="4"/>
  <c r="BY2790" i="4"/>
  <c r="BY2791" i="4"/>
  <c r="BY2792" i="4"/>
  <c r="BY2793" i="4"/>
  <c r="BY2794" i="4"/>
  <c r="BY2795" i="4"/>
  <c r="BY2796" i="4"/>
  <c r="BY2797" i="4"/>
  <c r="BY2798" i="4"/>
  <c r="BY2799" i="4"/>
  <c r="BY2800" i="4"/>
  <c r="BY2801" i="4"/>
  <c r="BY2802" i="4"/>
  <c r="BY2803" i="4"/>
  <c r="BY2804" i="4"/>
  <c r="BY2805" i="4"/>
  <c r="BY2806" i="4"/>
  <c r="BY2807" i="4"/>
  <c r="BY2808" i="4"/>
  <c r="BY2809" i="4"/>
  <c r="BY2810" i="4"/>
  <c r="BY2811" i="4"/>
  <c r="BY2812" i="4"/>
  <c r="BY2813" i="4"/>
  <c r="BY2814" i="4"/>
  <c r="BY2815" i="4"/>
  <c r="BY2816" i="4"/>
  <c r="BY2817" i="4"/>
  <c r="BY2818" i="4"/>
  <c r="BY2819" i="4"/>
  <c r="BY2820" i="4"/>
  <c r="BY2821" i="4"/>
  <c r="BY2822" i="4"/>
  <c r="BY2823" i="4"/>
  <c r="BY2824" i="4"/>
  <c r="BY2825" i="4"/>
  <c r="BY2826" i="4"/>
  <c r="BY2827" i="4"/>
  <c r="BY2828" i="4"/>
  <c r="BY2829" i="4"/>
  <c r="BY2830" i="4"/>
  <c r="BY2831" i="4"/>
  <c r="BY2832" i="4"/>
  <c r="BY2833" i="4"/>
  <c r="BY2834" i="4"/>
  <c r="BY2835" i="4"/>
  <c r="BY2836" i="4"/>
  <c r="BY2837" i="4"/>
  <c r="BY2838" i="4"/>
  <c r="BY2839" i="4"/>
  <c r="BY2840" i="4"/>
  <c r="BY2841" i="4"/>
  <c r="BY2842" i="4"/>
  <c r="BY2843" i="4"/>
  <c r="BY2844" i="4"/>
  <c r="BY2845" i="4"/>
  <c r="BY2846" i="4"/>
  <c r="BY2847" i="4"/>
  <c r="BY2848" i="4"/>
  <c r="BY2849" i="4"/>
  <c r="BY2850" i="4"/>
  <c r="BY2851" i="4"/>
  <c r="BY2852" i="4"/>
  <c r="BY2853" i="4"/>
  <c r="BY2854" i="4"/>
  <c r="BY2855" i="4"/>
  <c r="BY2856" i="4"/>
  <c r="BY2857" i="4"/>
  <c r="BY2858" i="4"/>
  <c r="BY2859" i="4"/>
  <c r="BY2860" i="4"/>
  <c r="BY2861" i="4"/>
  <c r="BY2862" i="4"/>
  <c r="BY2863" i="4"/>
  <c r="BY2864" i="4"/>
  <c r="BY2865" i="4"/>
  <c r="BY2866" i="4"/>
  <c r="BY2867" i="4"/>
  <c r="BY2868" i="4"/>
  <c r="BY2869" i="4"/>
  <c r="BY2870" i="4"/>
  <c r="BY2871" i="4"/>
  <c r="BY2872" i="4"/>
  <c r="BY2873" i="4"/>
  <c r="BY2874" i="4"/>
  <c r="BY2875" i="4"/>
  <c r="BY2876" i="4"/>
  <c r="BY2877" i="4"/>
  <c r="BY2878" i="4"/>
  <c r="BY2879" i="4"/>
  <c r="BY2880" i="4"/>
  <c r="BY2881" i="4"/>
  <c r="BY2882" i="4"/>
  <c r="BY2883" i="4"/>
  <c r="BY2884" i="4"/>
  <c r="BY2885" i="4"/>
  <c r="BY2886" i="4"/>
  <c r="BY2887" i="4"/>
  <c r="BY2888" i="4"/>
  <c r="BY2889" i="4"/>
  <c r="BY2890" i="4"/>
  <c r="BY2891" i="4"/>
  <c r="BY2892" i="4"/>
  <c r="BY2893" i="4"/>
  <c r="BY2894" i="4"/>
  <c r="BY2895" i="4"/>
  <c r="BY2896" i="4"/>
  <c r="BY2897" i="4"/>
  <c r="BY2898" i="4"/>
  <c r="BY2899" i="4"/>
  <c r="BY2900" i="4"/>
  <c r="BY2901" i="4"/>
  <c r="BY2902" i="4"/>
  <c r="BY2903" i="4"/>
  <c r="BY2904" i="4"/>
  <c r="BY2905" i="4"/>
  <c r="BY2906" i="4"/>
  <c r="BY2907" i="4"/>
  <c r="BY2908" i="4"/>
  <c r="BY2909" i="4"/>
  <c r="BY2910" i="4"/>
  <c r="BY2911" i="4"/>
  <c r="BY2912" i="4"/>
  <c r="BY2913" i="4"/>
  <c r="BY2914" i="4"/>
  <c r="BY2915" i="4"/>
  <c r="BY2916" i="4"/>
  <c r="BY2917" i="4"/>
  <c r="BY2918" i="4"/>
  <c r="BY2919" i="4"/>
  <c r="BY2920" i="4"/>
  <c r="BY2921" i="4"/>
  <c r="BY2922" i="4"/>
  <c r="BY2923" i="4"/>
  <c r="BY2924" i="4"/>
  <c r="BY2925" i="4"/>
  <c r="BY2926" i="4"/>
  <c r="BY2927" i="4"/>
  <c r="BY2928" i="4"/>
  <c r="BY2929" i="4"/>
  <c r="BY2930" i="4"/>
  <c r="BY2931" i="4"/>
  <c r="BY2932" i="4"/>
  <c r="BY2933" i="4"/>
  <c r="BY2934" i="4"/>
  <c r="BY2935" i="4"/>
  <c r="BY2936" i="4"/>
  <c r="BY2937" i="4"/>
  <c r="BY2938" i="4"/>
  <c r="BY2939" i="4"/>
  <c r="BY2940" i="4"/>
  <c r="BY2941" i="4"/>
  <c r="BY2942" i="4"/>
  <c r="BY2943" i="4"/>
  <c r="BY2944" i="4"/>
  <c r="BY2945" i="4"/>
  <c r="BY2946" i="4"/>
  <c r="BY2947" i="4"/>
  <c r="BY2948" i="4"/>
  <c r="BY2949" i="4"/>
  <c r="BY2950" i="4"/>
  <c r="BY2951" i="4"/>
  <c r="BY2952" i="4"/>
  <c r="BY2953" i="4"/>
  <c r="BY2954" i="4"/>
  <c r="BY2955" i="4"/>
  <c r="BY2956" i="4"/>
  <c r="BY2957" i="4"/>
  <c r="BY2958" i="4"/>
  <c r="BY2959" i="4"/>
  <c r="BY2960" i="4"/>
  <c r="BY2961" i="4"/>
  <c r="BY2962" i="4"/>
  <c r="BY2963" i="4"/>
  <c r="BY2964" i="4"/>
  <c r="BY2965" i="4"/>
  <c r="BY2966" i="4"/>
  <c r="BY2967" i="4"/>
  <c r="BY2968" i="4"/>
  <c r="BY2969" i="4"/>
  <c r="BY2970" i="4"/>
  <c r="BY2971" i="4"/>
  <c r="BY2972" i="4"/>
  <c r="BY2973" i="4"/>
  <c r="BY2974" i="4"/>
  <c r="BY2975" i="4"/>
  <c r="BY2976" i="4"/>
  <c r="BY2977" i="4"/>
  <c r="BY2978" i="4"/>
  <c r="BY2979" i="4"/>
  <c r="BY2980" i="4"/>
  <c r="BY2981" i="4"/>
  <c r="BY2982" i="4"/>
  <c r="BY2983" i="4"/>
  <c r="BY2984" i="4"/>
  <c r="BY2985" i="4"/>
  <c r="BY2986" i="4"/>
  <c r="BY2987" i="4"/>
  <c r="BY2988" i="4"/>
  <c r="BY2989" i="4"/>
  <c r="BY2990" i="4"/>
  <c r="BY2991" i="4"/>
  <c r="BY2992" i="4"/>
  <c r="BY2993" i="4"/>
  <c r="BY2994" i="4"/>
  <c r="BY2995" i="4"/>
  <c r="BY2996" i="4"/>
  <c r="BY2997" i="4"/>
  <c r="BY2998" i="4"/>
  <c r="BY2999" i="4"/>
  <c r="BY3000" i="4"/>
  <c r="BY3001" i="4"/>
  <c r="BY3002" i="4"/>
  <c r="BY3003" i="4"/>
  <c r="BY3004" i="4"/>
  <c r="BY3005" i="4"/>
  <c r="BY3006" i="4"/>
  <c r="BY3007" i="4"/>
  <c r="BY3008" i="4"/>
  <c r="BY3009" i="4"/>
  <c r="BY3010" i="4"/>
  <c r="BY3011" i="4"/>
  <c r="BY3012" i="4"/>
  <c r="BY3013" i="4"/>
  <c r="BY3014" i="4"/>
  <c r="BY3015" i="4"/>
  <c r="BY3016" i="4"/>
  <c r="BY3017" i="4"/>
  <c r="BZ2" i="4"/>
  <c r="BZ3" i="4"/>
  <c r="BZ4" i="4"/>
  <c r="BZ5" i="4"/>
  <c r="BZ6" i="4"/>
  <c r="BZ7" i="4"/>
  <c r="BZ8" i="4"/>
  <c r="BZ9" i="4"/>
  <c r="BZ10" i="4"/>
  <c r="BZ11" i="4"/>
  <c r="BZ12" i="4"/>
  <c r="BZ13" i="4"/>
  <c r="BZ14" i="4"/>
  <c r="BZ15" i="4"/>
  <c r="BZ16" i="4"/>
  <c r="BZ17" i="4"/>
  <c r="BZ18" i="4"/>
  <c r="BZ19" i="4"/>
  <c r="BZ20" i="4"/>
  <c r="BZ21" i="4"/>
  <c r="BZ22" i="4"/>
  <c r="BZ23" i="4"/>
  <c r="BZ24" i="4"/>
  <c r="BZ25" i="4"/>
  <c r="BZ26" i="4"/>
  <c r="BZ27" i="4"/>
  <c r="BZ28" i="4"/>
  <c r="BZ29" i="4"/>
  <c r="BZ30" i="4"/>
  <c r="BZ31" i="4"/>
  <c r="BZ32" i="4"/>
  <c r="BZ33" i="4"/>
  <c r="BZ34" i="4"/>
  <c r="BZ35" i="4"/>
  <c r="BZ36" i="4"/>
  <c r="BZ37" i="4"/>
  <c r="BZ38" i="4"/>
  <c r="BZ39" i="4"/>
  <c r="BZ40" i="4"/>
  <c r="BZ41" i="4"/>
  <c r="BZ42" i="4"/>
  <c r="BZ43" i="4"/>
  <c r="BZ44" i="4"/>
  <c r="BZ45" i="4"/>
  <c r="BZ46" i="4"/>
  <c r="BZ47" i="4"/>
  <c r="BZ48" i="4"/>
  <c r="BZ49" i="4"/>
  <c r="BZ50" i="4"/>
  <c r="BZ51" i="4"/>
  <c r="BZ52" i="4"/>
  <c r="BZ53" i="4"/>
  <c r="BZ54" i="4"/>
  <c r="BZ55" i="4"/>
  <c r="BZ56" i="4"/>
  <c r="BZ57" i="4"/>
  <c r="BZ58" i="4"/>
  <c r="BZ59" i="4"/>
  <c r="BZ60" i="4"/>
  <c r="BZ61" i="4"/>
  <c r="BZ62" i="4"/>
  <c r="BZ63" i="4"/>
  <c r="BZ64" i="4"/>
  <c r="BZ65" i="4"/>
  <c r="BZ66" i="4"/>
  <c r="BZ67" i="4"/>
  <c r="BZ68" i="4"/>
  <c r="BZ69" i="4"/>
  <c r="BZ70" i="4"/>
  <c r="BZ71" i="4"/>
  <c r="BZ72" i="4"/>
  <c r="BZ73" i="4"/>
  <c r="BZ74" i="4"/>
  <c r="BZ75" i="4"/>
  <c r="BZ76" i="4"/>
  <c r="BZ77" i="4"/>
  <c r="BZ78" i="4"/>
  <c r="BZ79" i="4"/>
  <c r="BZ80" i="4"/>
  <c r="BZ81" i="4"/>
  <c r="BZ82" i="4"/>
  <c r="BZ83" i="4"/>
  <c r="BZ84" i="4"/>
  <c r="BZ85" i="4"/>
  <c r="BZ86" i="4"/>
  <c r="BZ87" i="4"/>
  <c r="BZ88" i="4"/>
  <c r="BZ89" i="4"/>
  <c r="BZ90" i="4"/>
  <c r="BZ91" i="4"/>
  <c r="BZ92" i="4"/>
  <c r="BZ93" i="4"/>
  <c r="BZ94" i="4"/>
  <c r="BZ95" i="4"/>
  <c r="BZ96" i="4"/>
  <c r="BZ97" i="4"/>
  <c r="BZ98" i="4"/>
  <c r="BZ99" i="4"/>
  <c r="BZ100" i="4"/>
  <c r="BZ101" i="4"/>
  <c r="BZ102" i="4"/>
  <c r="BZ103" i="4"/>
  <c r="BZ104" i="4"/>
  <c r="BZ105" i="4"/>
  <c r="BZ106" i="4"/>
  <c r="BZ107" i="4"/>
  <c r="BZ108" i="4"/>
  <c r="BZ109" i="4"/>
  <c r="BZ110" i="4"/>
  <c r="BZ111" i="4"/>
  <c r="BZ112" i="4"/>
  <c r="BZ113" i="4"/>
  <c r="BZ114" i="4"/>
  <c r="BZ115" i="4"/>
  <c r="BZ116" i="4"/>
  <c r="BZ117" i="4"/>
  <c r="BZ118" i="4"/>
  <c r="BZ119" i="4"/>
  <c r="BZ120" i="4"/>
  <c r="BZ121" i="4"/>
  <c r="BZ122" i="4"/>
  <c r="BZ123" i="4"/>
  <c r="BZ124" i="4"/>
  <c r="BZ125" i="4"/>
  <c r="BZ126" i="4"/>
  <c r="BZ127" i="4"/>
  <c r="BZ128" i="4"/>
  <c r="BZ129" i="4"/>
  <c r="BZ130" i="4"/>
  <c r="BZ131" i="4"/>
  <c r="BZ132" i="4"/>
  <c r="BZ133" i="4"/>
  <c r="BZ134" i="4"/>
  <c r="BZ135" i="4"/>
  <c r="BZ136" i="4"/>
  <c r="BZ137" i="4"/>
  <c r="BZ138" i="4"/>
  <c r="BZ139" i="4"/>
  <c r="BZ140" i="4"/>
  <c r="BZ141" i="4"/>
  <c r="BZ142" i="4"/>
  <c r="BZ143" i="4"/>
  <c r="BZ144" i="4"/>
  <c r="BZ145" i="4"/>
  <c r="BZ146" i="4"/>
  <c r="BZ147" i="4"/>
  <c r="BZ148" i="4"/>
  <c r="BZ149" i="4"/>
  <c r="BZ150" i="4"/>
  <c r="BZ151" i="4"/>
  <c r="BZ152" i="4"/>
  <c r="BZ153" i="4"/>
  <c r="BZ154" i="4"/>
  <c r="BZ155" i="4"/>
  <c r="BZ156" i="4"/>
  <c r="BZ157" i="4"/>
  <c r="BZ158" i="4"/>
  <c r="BZ159" i="4"/>
  <c r="BZ160" i="4"/>
  <c r="BZ161" i="4"/>
  <c r="BZ162" i="4"/>
  <c r="BZ163" i="4"/>
  <c r="BZ164" i="4"/>
  <c r="BZ165" i="4"/>
  <c r="BZ166" i="4"/>
  <c r="BZ167" i="4"/>
  <c r="BZ168" i="4"/>
  <c r="BZ169" i="4"/>
  <c r="BZ170" i="4"/>
  <c r="BZ171" i="4"/>
  <c r="BZ172" i="4"/>
  <c r="BZ173" i="4"/>
  <c r="BZ174" i="4"/>
  <c r="BZ175" i="4"/>
  <c r="BZ176" i="4"/>
  <c r="BZ177" i="4"/>
  <c r="BZ178" i="4"/>
  <c r="BZ179" i="4"/>
  <c r="BZ180" i="4"/>
  <c r="BZ181" i="4"/>
  <c r="BZ182" i="4"/>
  <c r="BZ183" i="4"/>
  <c r="BZ184" i="4"/>
  <c r="BZ185" i="4"/>
  <c r="BZ186" i="4"/>
  <c r="BZ187" i="4"/>
  <c r="BZ188" i="4"/>
  <c r="BZ189" i="4"/>
  <c r="BZ190" i="4"/>
  <c r="BZ191" i="4"/>
  <c r="BZ192" i="4"/>
  <c r="BZ193" i="4"/>
  <c r="BZ194" i="4"/>
  <c r="BZ195" i="4"/>
  <c r="BZ196" i="4"/>
  <c r="BZ197" i="4"/>
  <c r="BZ198" i="4"/>
  <c r="BZ199" i="4"/>
  <c r="BZ200" i="4"/>
  <c r="BZ201" i="4"/>
  <c r="BZ202" i="4"/>
  <c r="BZ203" i="4"/>
  <c r="BZ204" i="4"/>
  <c r="BZ205" i="4"/>
  <c r="BZ206" i="4"/>
  <c r="BZ207" i="4"/>
  <c r="BZ208" i="4"/>
  <c r="BZ209" i="4"/>
  <c r="BZ210" i="4"/>
  <c r="BZ211" i="4"/>
  <c r="BZ212" i="4"/>
  <c r="BZ213" i="4"/>
  <c r="BZ214" i="4"/>
  <c r="BZ215" i="4"/>
  <c r="BZ216" i="4"/>
  <c r="BZ217" i="4"/>
  <c r="BZ218" i="4"/>
  <c r="BZ219" i="4"/>
  <c r="BZ220" i="4"/>
  <c r="BZ221" i="4"/>
  <c r="BZ222" i="4"/>
  <c r="BZ223" i="4"/>
  <c r="BZ224" i="4"/>
  <c r="BZ225" i="4"/>
  <c r="BZ226" i="4"/>
  <c r="BZ227" i="4"/>
  <c r="BZ228" i="4"/>
  <c r="BZ229" i="4"/>
  <c r="BZ230" i="4"/>
  <c r="BZ231" i="4"/>
  <c r="BZ232" i="4"/>
  <c r="BZ233" i="4"/>
  <c r="BZ234" i="4"/>
  <c r="BZ235" i="4"/>
  <c r="BZ236" i="4"/>
  <c r="BZ237" i="4"/>
  <c r="BZ238" i="4"/>
  <c r="BZ239" i="4"/>
  <c r="BZ240" i="4"/>
  <c r="BZ241" i="4"/>
  <c r="BZ242" i="4"/>
  <c r="BZ243" i="4"/>
  <c r="BZ244" i="4"/>
  <c r="BZ245" i="4"/>
  <c r="BZ246" i="4"/>
  <c r="BZ247" i="4"/>
  <c r="BZ248" i="4"/>
  <c r="BZ249" i="4"/>
  <c r="BZ250" i="4"/>
  <c r="BZ251" i="4"/>
  <c r="BZ252" i="4"/>
  <c r="BZ253" i="4"/>
  <c r="BZ254" i="4"/>
  <c r="BZ255" i="4"/>
  <c r="BZ256" i="4"/>
  <c r="BZ257" i="4"/>
  <c r="BZ258" i="4"/>
  <c r="BZ259" i="4"/>
  <c r="BZ260" i="4"/>
  <c r="BZ261" i="4"/>
  <c r="BZ262" i="4"/>
  <c r="BZ263" i="4"/>
  <c r="BZ264" i="4"/>
  <c r="BZ265" i="4"/>
  <c r="BZ266" i="4"/>
  <c r="BZ267" i="4"/>
  <c r="BZ268" i="4"/>
  <c r="BZ269" i="4"/>
  <c r="BZ270" i="4"/>
  <c r="BZ271" i="4"/>
  <c r="BZ272" i="4"/>
  <c r="BZ273" i="4"/>
  <c r="BZ274" i="4"/>
  <c r="BZ275" i="4"/>
  <c r="BZ276" i="4"/>
  <c r="BZ277" i="4"/>
  <c r="BZ278" i="4"/>
  <c r="BZ279" i="4"/>
  <c r="BZ280" i="4"/>
  <c r="BZ281" i="4"/>
  <c r="BZ282" i="4"/>
  <c r="BZ283" i="4"/>
  <c r="BZ284" i="4"/>
  <c r="BZ285" i="4"/>
  <c r="BZ286" i="4"/>
  <c r="BZ287" i="4"/>
  <c r="BZ288" i="4"/>
  <c r="BZ289" i="4"/>
  <c r="BZ290" i="4"/>
  <c r="BZ291" i="4"/>
  <c r="BZ292" i="4"/>
  <c r="BZ293" i="4"/>
  <c r="BZ294" i="4"/>
  <c r="BZ295" i="4"/>
  <c r="BZ296" i="4"/>
  <c r="BZ297" i="4"/>
  <c r="BZ298" i="4"/>
  <c r="BZ299" i="4"/>
  <c r="BZ300" i="4"/>
  <c r="BZ301" i="4"/>
  <c r="BZ302" i="4"/>
  <c r="BZ303" i="4"/>
  <c r="BZ304" i="4"/>
  <c r="BZ305" i="4"/>
  <c r="BZ306" i="4"/>
  <c r="BZ307" i="4"/>
  <c r="BZ308" i="4"/>
  <c r="BZ309" i="4"/>
  <c r="BZ310" i="4"/>
  <c r="BZ311" i="4"/>
  <c r="BZ312" i="4"/>
  <c r="BZ313" i="4"/>
  <c r="BZ314" i="4"/>
  <c r="BZ315" i="4"/>
  <c r="BZ316" i="4"/>
  <c r="BZ317" i="4"/>
  <c r="BZ318" i="4"/>
  <c r="BZ319" i="4"/>
  <c r="BZ320" i="4"/>
  <c r="BZ321" i="4"/>
  <c r="BZ322" i="4"/>
  <c r="BZ323" i="4"/>
  <c r="BZ324" i="4"/>
  <c r="BZ325" i="4"/>
  <c r="BZ326" i="4"/>
  <c r="BZ327" i="4"/>
  <c r="BZ328" i="4"/>
  <c r="BZ329" i="4"/>
  <c r="BZ330" i="4"/>
  <c r="BZ331" i="4"/>
  <c r="BZ332" i="4"/>
  <c r="BZ333" i="4"/>
  <c r="BZ334" i="4"/>
  <c r="BZ335" i="4"/>
  <c r="BZ336" i="4"/>
  <c r="BZ337" i="4"/>
  <c r="BZ338" i="4"/>
  <c r="BZ339" i="4"/>
  <c r="BZ340" i="4"/>
  <c r="BZ341" i="4"/>
  <c r="BZ342" i="4"/>
  <c r="BZ343" i="4"/>
  <c r="BZ344" i="4"/>
  <c r="BZ345" i="4"/>
  <c r="BZ346" i="4"/>
  <c r="BZ347" i="4"/>
  <c r="BZ348" i="4"/>
  <c r="BZ349" i="4"/>
  <c r="BZ350" i="4"/>
  <c r="BZ351" i="4"/>
  <c r="BZ352" i="4"/>
  <c r="BZ353" i="4"/>
  <c r="BZ354" i="4"/>
  <c r="BZ355" i="4"/>
  <c r="BZ356" i="4"/>
  <c r="BZ357" i="4"/>
  <c r="BZ358" i="4"/>
  <c r="BZ359" i="4"/>
  <c r="BZ360" i="4"/>
  <c r="BZ361" i="4"/>
  <c r="BZ362" i="4"/>
  <c r="BZ363" i="4"/>
  <c r="BZ364" i="4"/>
  <c r="BZ365" i="4"/>
  <c r="BZ366" i="4"/>
  <c r="BZ367" i="4"/>
  <c r="BZ368" i="4"/>
  <c r="BZ369" i="4"/>
  <c r="BZ370" i="4"/>
  <c r="BZ371" i="4"/>
  <c r="BZ372" i="4"/>
  <c r="BZ373" i="4"/>
  <c r="BZ374" i="4"/>
  <c r="BZ375" i="4"/>
  <c r="BZ376" i="4"/>
  <c r="BZ377" i="4"/>
  <c r="BZ378" i="4"/>
  <c r="BZ379" i="4"/>
  <c r="BZ380" i="4"/>
  <c r="BZ381" i="4"/>
  <c r="BZ382" i="4"/>
  <c r="BZ383" i="4"/>
  <c r="BZ384" i="4"/>
  <c r="BZ385" i="4"/>
  <c r="BZ386" i="4"/>
  <c r="BZ387" i="4"/>
  <c r="BZ388" i="4"/>
  <c r="BZ389" i="4"/>
  <c r="BZ390" i="4"/>
  <c r="BZ391" i="4"/>
  <c r="BZ392" i="4"/>
  <c r="BZ393" i="4"/>
  <c r="BZ394" i="4"/>
  <c r="BZ395" i="4"/>
  <c r="BZ396" i="4"/>
  <c r="BZ397" i="4"/>
  <c r="BZ398" i="4"/>
  <c r="BZ399" i="4"/>
  <c r="BZ400" i="4"/>
  <c r="BZ401" i="4"/>
  <c r="BZ402" i="4"/>
  <c r="BZ403" i="4"/>
  <c r="BZ404" i="4"/>
  <c r="BZ405" i="4"/>
  <c r="BZ406" i="4"/>
  <c r="BZ407" i="4"/>
  <c r="BZ408" i="4"/>
  <c r="BZ409" i="4"/>
  <c r="BZ410" i="4"/>
  <c r="BZ411" i="4"/>
  <c r="BZ412" i="4"/>
  <c r="BZ413" i="4"/>
  <c r="BZ414" i="4"/>
  <c r="BZ415" i="4"/>
  <c r="BZ416" i="4"/>
  <c r="BZ417" i="4"/>
  <c r="BZ418" i="4"/>
  <c r="BZ419" i="4"/>
  <c r="BZ420" i="4"/>
  <c r="BZ421" i="4"/>
  <c r="BZ422" i="4"/>
  <c r="BZ423" i="4"/>
  <c r="BZ424" i="4"/>
  <c r="BZ425" i="4"/>
  <c r="BZ426" i="4"/>
  <c r="BZ427" i="4"/>
  <c r="BZ428" i="4"/>
  <c r="BZ429" i="4"/>
  <c r="BZ430" i="4"/>
  <c r="BZ431" i="4"/>
  <c r="BZ432" i="4"/>
  <c r="BZ433" i="4"/>
  <c r="BZ434" i="4"/>
  <c r="BZ435" i="4"/>
  <c r="BZ436" i="4"/>
  <c r="BZ437" i="4"/>
  <c r="BZ438" i="4"/>
  <c r="BZ439" i="4"/>
  <c r="BZ440" i="4"/>
  <c r="BZ441" i="4"/>
  <c r="BZ442" i="4"/>
  <c r="BZ443" i="4"/>
  <c r="BZ444" i="4"/>
  <c r="BZ445" i="4"/>
  <c r="BZ446" i="4"/>
  <c r="BZ447" i="4"/>
  <c r="BZ448" i="4"/>
  <c r="BZ449" i="4"/>
  <c r="BZ450" i="4"/>
  <c r="BZ451" i="4"/>
  <c r="BZ452" i="4"/>
  <c r="BZ453" i="4"/>
  <c r="BZ454" i="4"/>
  <c r="BZ455" i="4"/>
  <c r="BZ456" i="4"/>
  <c r="BZ457" i="4"/>
  <c r="BZ458" i="4"/>
  <c r="BZ459" i="4"/>
  <c r="BZ460" i="4"/>
  <c r="BZ461" i="4"/>
  <c r="BZ462" i="4"/>
  <c r="BZ463" i="4"/>
  <c r="BZ464" i="4"/>
  <c r="BZ465" i="4"/>
  <c r="BZ466" i="4"/>
  <c r="BZ467" i="4"/>
  <c r="BZ468" i="4"/>
  <c r="BZ469" i="4"/>
  <c r="BZ470" i="4"/>
  <c r="BZ471" i="4"/>
  <c r="BZ472" i="4"/>
  <c r="BZ473" i="4"/>
  <c r="BZ474" i="4"/>
  <c r="BZ475" i="4"/>
  <c r="BZ476" i="4"/>
  <c r="BZ477" i="4"/>
  <c r="BZ478" i="4"/>
  <c r="BZ479" i="4"/>
  <c r="BZ480" i="4"/>
  <c r="BZ481" i="4"/>
  <c r="BZ482" i="4"/>
  <c r="BZ483" i="4"/>
  <c r="BZ484" i="4"/>
  <c r="BZ485" i="4"/>
  <c r="BZ486" i="4"/>
  <c r="BZ487" i="4"/>
  <c r="BZ488" i="4"/>
  <c r="BZ489" i="4"/>
  <c r="BZ490" i="4"/>
  <c r="BZ491" i="4"/>
  <c r="BZ492" i="4"/>
  <c r="BZ493" i="4"/>
  <c r="BZ494" i="4"/>
  <c r="BZ495" i="4"/>
  <c r="BZ496" i="4"/>
  <c r="BZ497" i="4"/>
  <c r="BZ498" i="4"/>
  <c r="BZ499" i="4"/>
  <c r="BZ500" i="4"/>
  <c r="BZ501" i="4"/>
  <c r="BZ502" i="4"/>
  <c r="BZ503" i="4"/>
  <c r="BZ504" i="4"/>
  <c r="BZ505" i="4"/>
  <c r="BZ506" i="4"/>
  <c r="BZ507" i="4"/>
  <c r="BZ508" i="4"/>
  <c r="BZ509" i="4"/>
  <c r="BZ510" i="4"/>
  <c r="BZ511" i="4"/>
  <c r="BZ512" i="4"/>
  <c r="BZ513" i="4"/>
  <c r="BZ514" i="4"/>
  <c r="BZ515" i="4"/>
  <c r="BZ516" i="4"/>
  <c r="BZ517" i="4"/>
  <c r="BZ518" i="4"/>
  <c r="BZ519" i="4"/>
  <c r="BZ520" i="4"/>
  <c r="BZ521" i="4"/>
  <c r="BZ522" i="4"/>
  <c r="BZ523" i="4"/>
  <c r="BZ524" i="4"/>
  <c r="BZ525" i="4"/>
  <c r="BZ526" i="4"/>
  <c r="BZ527" i="4"/>
  <c r="BZ528" i="4"/>
  <c r="BZ529" i="4"/>
  <c r="BZ530" i="4"/>
  <c r="BZ531" i="4"/>
  <c r="BZ532" i="4"/>
  <c r="BZ533" i="4"/>
  <c r="BZ534" i="4"/>
  <c r="BZ535" i="4"/>
  <c r="BZ536" i="4"/>
  <c r="BZ537" i="4"/>
  <c r="BZ538" i="4"/>
  <c r="BZ539" i="4"/>
  <c r="BZ540" i="4"/>
  <c r="BZ541" i="4"/>
  <c r="BZ542" i="4"/>
  <c r="BZ543" i="4"/>
  <c r="BZ544" i="4"/>
  <c r="BZ545" i="4"/>
  <c r="BZ546" i="4"/>
  <c r="BZ547" i="4"/>
  <c r="BZ548" i="4"/>
  <c r="BZ549" i="4"/>
  <c r="BZ550" i="4"/>
  <c r="BZ551" i="4"/>
  <c r="BZ552" i="4"/>
  <c r="BZ553" i="4"/>
  <c r="BZ554" i="4"/>
  <c r="BZ555" i="4"/>
  <c r="BZ556" i="4"/>
  <c r="BZ557" i="4"/>
  <c r="BZ558" i="4"/>
  <c r="BZ559" i="4"/>
  <c r="BZ560" i="4"/>
  <c r="BZ561" i="4"/>
  <c r="BZ562" i="4"/>
  <c r="BZ563" i="4"/>
  <c r="BZ564" i="4"/>
  <c r="BZ565" i="4"/>
  <c r="BZ566" i="4"/>
  <c r="BZ567" i="4"/>
  <c r="BZ568" i="4"/>
  <c r="BZ569" i="4"/>
  <c r="BZ570" i="4"/>
  <c r="BZ571" i="4"/>
  <c r="BZ572" i="4"/>
  <c r="BZ573" i="4"/>
  <c r="BZ574" i="4"/>
  <c r="BZ575" i="4"/>
  <c r="BZ576" i="4"/>
  <c r="BZ577" i="4"/>
  <c r="BZ578" i="4"/>
  <c r="BZ579" i="4"/>
  <c r="BZ580" i="4"/>
  <c r="BZ581" i="4"/>
  <c r="BZ582" i="4"/>
  <c r="BZ583" i="4"/>
  <c r="BZ584" i="4"/>
  <c r="BZ585" i="4"/>
  <c r="BZ586" i="4"/>
  <c r="BZ587" i="4"/>
  <c r="BZ588" i="4"/>
  <c r="BZ589" i="4"/>
  <c r="BZ590" i="4"/>
  <c r="BZ591" i="4"/>
  <c r="BZ592" i="4"/>
  <c r="BZ593" i="4"/>
  <c r="BZ594" i="4"/>
  <c r="BZ595" i="4"/>
  <c r="BZ596" i="4"/>
  <c r="BZ597" i="4"/>
  <c r="BZ598" i="4"/>
  <c r="BZ599" i="4"/>
  <c r="BZ600" i="4"/>
  <c r="BZ601" i="4"/>
  <c r="BZ602" i="4"/>
  <c r="BZ603" i="4"/>
  <c r="BZ604" i="4"/>
  <c r="BZ605" i="4"/>
  <c r="BZ606" i="4"/>
  <c r="BZ607" i="4"/>
  <c r="BZ608" i="4"/>
  <c r="BZ609" i="4"/>
  <c r="BZ610" i="4"/>
  <c r="BZ611" i="4"/>
  <c r="BZ612" i="4"/>
  <c r="BZ613" i="4"/>
  <c r="BZ614" i="4"/>
  <c r="BZ615" i="4"/>
  <c r="BZ616" i="4"/>
  <c r="BZ617" i="4"/>
  <c r="BZ618" i="4"/>
  <c r="BZ619" i="4"/>
  <c r="BZ620" i="4"/>
  <c r="BZ621" i="4"/>
  <c r="BZ622" i="4"/>
  <c r="BZ623" i="4"/>
  <c r="BZ624" i="4"/>
  <c r="BZ625" i="4"/>
  <c r="BZ626" i="4"/>
  <c r="BZ627" i="4"/>
  <c r="BZ628" i="4"/>
  <c r="BZ629" i="4"/>
  <c r="BZ630" i="4"/>
  <c r="BZ631" i="4"/>
  <c r="BZ632" i="4"/>
  <c r="BZ633" i="4"/>
  <c r="BZ634" i="4"/>
  <c r="BZ635" i="4"/>
  <c r="BZ636" i="4"/>
  <c r="BZ637" i="4"/>
  <c r="BZ638" i="4"/>
  <c r="BZ639" i="4"/>
  <c r="BZ640" i="4"/>
  <c r="BZ641" i="4"/>
  <c r="BZ642" i="4"/>
  <c r="BZ643" i="4"/>
  <c r="BZ644" i="4"/>
  <c r="BZ645" i="4"/>
  <c r="BZ646" i="4"/>
  <c r="BZ647" i="4"/>
  <c r="BZ648" i="4"/>
  <c r="BZ649" i="4"/>
  <c r="BZ650" i="4"/>
  <c r="BZ651" i="4"/>
  <c r="BZ652" i="4"/>
  <c r="BZ653" i="4"/>
  <c r="BZ654" i="4"/>
  <c r="BZ655" i="4"/>
  <c r="BZ656" i="4"/>
  <c r="BZ657" i="4"/>
  <c r="BZ658" i="4"/>
  <c r="BZ659" i="4"/>
  <c r="BZ660" i="4"/>
  <c r="BZ661" i="4"/>
  <c r="BZ662" i="4"/>
  <c r="BZ663" i="4"/>
  <c r="BZ664" i="4"/>
  <c r="BZ665" i="4"/>
  <c r="BZ666" i="4"/>
  <c r="BZ667" i="4"/>
  <c r="BZ668" i="4"/>
  <c r="BZ669" i="4"/>
  <c r="BZ670" i="4"/>
  <c r="BZ671" i="4"/>
  <c r="BZ672" i="4"/>
  <c r="BZ673" i="4"/>
  <c r="BZ674" i="4"/>
  <c r="BZ675" i="4"/>
  <c r="BZ676" i="4"/>
  <c r="BZ677" i="4"/>
  <c r="BZ678" i="4"/>
  <c r="BZ679" i="4"/>
  <c r="BZ680" i="4"/>
  <c r="BZ681" i="4"/>
  <c r="BZ682" i="4"/>
  <c r="BZ683" i="4"/>
  <c r="BZ684" i="4"/>
  <c r="BZ685" i="4"/>
  <c r="BZ686" i="4"/>
  <c r="BZ687" i="4"/>
  <c r="BZ688" i="4"/>
  <c r="BZ689" i="4"/>
  <c r="BZ690" i="4"/>
  <c r="BZ691" i="4"/>
  <c r="BZ692" i="4"/>
  <c r="BZ693" i="4"/>
  <c r="BZ694" i="4"/>
  <c r="BZ695" i="4"/>
  <c r="BZ696" i="4"/>
  <c r="BZ697" i="4"/>
  <c r="BZ698" i="4"/>
  <c r="BZ699" i="4"/>
  <c r="BZ700" i="4"/>
  <c r="BZ701" i="4"/>
  <c r="BZ702" i="4"/>
  <c r="BZ703" i="4"/>
  <c r="BZ704" i="4"/>
  <c r="BZ705" i="4"/>
  <c r="BZ706" i="4"/>
  <c r="BZ707" i="4"/>
  <c r="BZ708" i="4"/>
  <c r="BZ709" i="4"/>
  <c r="BZ710" i="4"/>
  <c r="BZ711" i="4"/>
  <c r="BZ712" i="4"/>
  <c r="BZ713" i="4"/>
  <c r="BZ714" i="4"/>
  <c r="BZ715" i="4"/>
  <c r="BZ716" i="4"/>
  <c r="BZ717" i="4"/>
  <c r="BZ718" i="4"/>
  <c r="BZ719" i="4"/>
  <c r="BZ720" i="4"/>
  <c r="BZ721" i="4"/>
  <c r="BZ722" i="4"/>
  <c r="BZ723" i="4"/>
  <c r="BZ724" i="4"/>
  <c r="BZ725" i="4"/>
  <c r="BZ726" i="4"/>
  <c r="BZ727" i="4"/>
  <c r="BZ728" i="4"/>
  <c r="BZ729" i="4"/>
  <c r="BZ730" i="4"/>
  <c r="BZ731" i="4"/>
  <c r="BZ732" i="4"/>
  <c r="BZ733" i="4"/>
  <c r="BZ734" i="4"/>
  <c r="BZ735" i="4"/>
  <c r="BZ736" i="4"/>
  <c r="BZ737" i="4"/>
  <c r="BZ738" i="4"/>
  <c r="BZ739" i="4"/>
  <c r="BZ740" i="4"/>
  <c r="BZ741" i="4"/>
  <c r="BZ742" i="4"/>
  <c r="BZ743" i="4"/>
  <c r="BZ744" i="4"/>
  <c r="BZ745" i="4"/>
  <c r="BZ746" i="4"/>
  <c r="BZ747" i="4"/>
  <c r="BZ748" i="4"/>
  <c r="BZ749" i="4"/>
  <c r="BZ750" i="4"/>
  <c r="BZ751" i="4"/>
  <c r="BZ752" i="4"/>
  <c r="BZ753" i="4"/>
  <c r="BZ754" i="4"/>
  <c r="BZ755" i="4"/>
  <c r="BZ756" i="4"/>
  <c r="BZ757" i="4"/>
  <c r="BZ758" i="4"/>
  <c r="BZ759" i="4"/>
  <c r="BZ760" i="4"/>
  <c r="BZ761" i="4"/>
  <c r="BZ762" i="4"/>
  <c r="BZ763" i="4"/>
  <c r="BZ764" i="4"/>
  <c r="BZ765" i="4"/>
  <c r="BZ766" i="4"/>
  <c r="BZ767" i="4"/>
  <c r="BZ768" i="4"/>
  <c r="BZ769" i="4"/>
  <c r="BZ770" i="4"/>
  <c r="BZ771" i="4"/>
  <c r="BZ772" i="4"/>
  <c r="BZ773" i="4"/>
  <c r="BZ774" i="4"/>
  <c r="BZ775" i="4"/>
  <c r="BZ776" i="4"/>
  <c r="BZ777" i="4"/>
  <c r="BZ778" i="4"/>
  <c r="BZ779" i="4"/>
  <c r="BZ780" i="4"/>
  <c r="BZ781" i="4"/>
  <c r="BZ782" i="4"/>
  <c r="BZ783" i="4"/>
  <c r="BZ784" i="4"/>
  <c r="BZ785" i="4"/>
  <c r="BZ786" i="4"/>
  <c r="BZ787" i="4"/>
  <c r="BZ788" i="4"/>
  <c r="BZ789" i="4"/>
  <c r="BZ790" i="4"/>
  <c r="BZ791" i="4"/>
  <c r="BZ792" i="4"/>
  <c r="BZ793" i="4"/>
  <c r="BZ794" i="4"/>
  <c r="BZ795" i="4"/>
  <c r="BZ796" i="4"/>
  <c r="BZ797" i="4"/>
  <c r="BZ798" i="4"/>
  <c r="BZ799" i="4"/>
  <c r="BZ800" i="4"/>
  <c r="BZ801" i="4"/>
  <c r="BZ802" i="4"/>
  <c r="BZ803" i="4"/>
  <c r="BZ804" i="4"/>
  <c r="BZ805" i="4"/>
  <c r="BZ806" i="4"/>
  <c r="BZ807" i="4"/>
  <c r="BZ808" i="4"/>
  <c r="BZ809" i="4"/>
  <c r="BZ810" i="4"/>
  <c r="BZ811" i="4"/>
  <c r="BZ812" i="4"/>
  <c r="BZ813" i="4"/>
  <c r="BZ814" i="4"/>
  <c r="BZ815" i="4"/>
  <c r="BZ816" i="4"/>
  <c r="BZ817" i="4"/>
  <c r="BZ818" i="4"/>
  <c r="BZ819" i="4"/>
  <c r="BZ820" i="4"/>
  <c r="BZ821" i="4"/>
  <c r="BZ822" i="4"/>
  <c r="BZ823" i="4"/>
  <c r="BZ824" i="4"/>
  <c r="BZ825" i="4"/>
  <c r="BZ826" i="4"/>
  <c r="BZ827" i="4"/>
  <c r="BZ828" i="4"/>
  <c r="BZ829" i="4"/>
  <c r="BZ830" i="4"/>
  <c r="BZ831" i="4"/>
  <c r="BZ832" i="4"/>
  <c r="BZ833" i="4"/>
  <c r="BZ834" i="4"/>
  <c r="BZ835" i="4"/>
  <c r="BZ836" i="4"/>
  <c r="BZ837" i="4"/>
  <c r="BZ838" i="4"/>
  <c r="BZ839" i="4"/>
  <c r="BZ840" i="4"/>
  <c r="BZ841" i="4"/>
  <c r="BZ842" i="4"/>
  <c r="BZ843" i="4"/>
  <c r="BZ844" i="4"/>
  <c r="BZ845" i="4"/>
  <c r="BZ846" i="4"/>
  <c r="BZ847" i="4"/>
  <c r="BZ848" i="4"/>
  <c r="BZ849" i="4"/>
  <c r="BZ850" i="4"/>
  <c r="BZ851" i="4"/>
  <c r="BZ852" i="4"/>
  <c r="BZ853" i="4"/>
  <c r="BZ854" i="4"/>
  <c r="BZ855" i="4"/>
  <c r="BZ856" i="4"/>
  <c r="BZ857" i="4"/>
  <c r="BZ858" i="4"/>
  <c r="BZ859" i="4"/>
  <c r="BZ860" i="4"/>
  <c r="BZ861" i="4"/>
  <c r="BZ862" i="4"/>
  <c r="BZ863" i="4"/>
  <c r="BZ864" i="4"/>
  <c r="BZ865" i="4"/>
  <c r="BZ866" i="4"/>
  <c r="BZ867" i="4"/>
  <c r="BZ868" i="4"/>
  <c r="BZ869" i="4"/>
  <c r="BZ870" i="4"/>
  <c r="BZ871" i="4"/>
  <c r="BZ872" i="4"/>
  <c r="BZ873" i="4"/>
  <c r="BZ874" i="4"/>
  <c r="BZ875" i="4"/>
  <c r="BZ876" i="4"/>
  <c r="BZ877" i="4"/>
  <c r="BZ878" i="4"/>
  <c r="BZ879" i="4"/>
  <c r="BZ880" i="4"/>
  <c r="BZ881" i="4"/>
  <c r="BZ882" i="4"/>
  <c r="BZ883" i="4"/>
  <c r="BZ884" i="4"/>
  <c r="BZ885" i="4"/>
  <c r="BZ886" i="4"/>
  <c r="BZ887" i="4"/>
  <c r="BZ888" i="4"/>
  <c r="BZ889" i="4"/>
  <c r="BZ890" i="4"/>
  <c r="BZ891" i="4"/>
  <c r="BZ892" i="4"/>
  <c r="BZ893" i="4"/>
  <c r="BZ894" i="4"/>
  <c r="BZ895" i="4"/>
  <c r="BZ896" i="4"/>
  <c r="BZ897" i="4"/>
  <c r="BZ898" i="4"/>
  <c r="BZ899" i="4"/>
  <c r="BZ900" i="4"/>
  <c r="BZ901" i="4"/>
  <c r="BZ902" i="4"/>
  <c r="BZ903" i="4"/>
  <c r="BZ904" i="4"/>
  <c r="BZ905" i="4"/>
  <c r="BZ906" i="4"/>
  <c r="BZ907" i="4"/>
  <c r="BZ908" i="4"/>
  <c r="BZ909" i="4"/>
  <c r="BZ910" i="4"/>
  <c r="BZ911" i="4"/>
  <c r="BZ912" i="4"/>
  <c r="BZ913" i="4"/>
  <c r="BZ914" i="4"/>
  <c r="BZ915" i="4"/>
  <c r="BZ916" i="4"/>
  <c r="BZ917" i="4"/>
  <c r="BZ918" i="4"/>
  <c r="BZ919" i="4"/>
  <c r="BZ920" i="4"/>
  <c r="BZ921" i="4"/>
  <c r="BZ922" i="4"/>
  <c r="BZ923" i="4"/>
  <c r="BZ924" i="4"/>
  <c r="BZ925" i="4"/>
  <c r="BZ926" i="4"/>
  <c r="BZ927" i="4"/>
  <c r="BZ928" i="4"/>
  <c r="BZ929" i="4"/>
  <c r="BZ930" i="4"/>
  <c r="BZ931" i="4"/>
  <c r="BZ932" i="4"/>
  <c r="BZ933" i="4"/>
  <c r="BZ934" i="4"/>
  <c r="BZ935" i="4"/>
  <c r="BZ936" i="4"/>
  <c r="BZ937" i="4"/>
  <c r="BZ938" i="4"/>
  <c r="BZ939" i="4"/>
  <c r="BZ940" i="4"/>
  <c r="BZ941" i="4"/>
  <c r="BZ942" i="4"/>
  <c r="BZ943" i="4"/>
  <c r="BZ944" i="4"/>
  <c r="BZ945" i="4"/>
  <c r="BZ946" i="4"/>
  <c r="BZ947" i="4"/>
  <c r="BZ948" i="4"/>
  <c r="BZ949" i="4"/>
  <c r="BZ950" i="4"/>
  <c r="BZ951" i="4"/>
  <c r="BZ952" i="4"/>
  <c r="BZ953" i="4"/>
  <c r="BZ954" i="4"/>
  <c r="BZ955" i="4"/>
  <c r="BZ956" i="4"/>
  <c r="BZ957" i="4"/>
  <c r="BZ958" i="4"/>
  <c r="BZ959" i="4"/>
  <c r="BZ960" i="4"/>
  <c r="BZ961" i="4"/>
  <c r="BZ962" i="4"/>
  <c r="BZ963" i="4"/>
  <c r="BZ964" i="4"/>
  <c r="BZ965" i="4"/>
  <c r="BZ966" i="4"/>
  <c r="BZ967" i="4"/>
  <c r="BZ968" i="4"/>
  <c r="BZ969" i="4"/>
  <c r="BZ970" i="4"/>
  <c r="BZ971" i="4"/>
  <c r="BZ972" i="4"/>
  <c r="BZ973" i="4"/>
  <c r="BZ974" i="4"/>
  <c r="BZ975" i="4"/>
  <c r="BZ976" i="4"/>
  <c r="BZ977" i="4"/>
  <c r="BZ978" i="4"/>
  <c r="BZ979" i="4"/>
  <c r="BZ980" i="4"/>
  <c r="BZ981" i="4"/>
  <c r="BZ982" i="4"/>
  <c r="BZ983" i="4"/>
  <c r="BZ984" i="4"/>
  <c r="BZ985" i="4"/>
  <c r="BZ986" i="4"/>
  <c r="BZ987" i="4"/>
  <c r="BZ988" i="4"/>
  <c r="BZ989" i="4"/>
  <c r="BZ990" i="4"/>
  <c r="BZ991" i="4"/>
  <c r="BZ992" i="4"/>
  <c r="BZ993" i="4"/>
  <c r="BZ994" i="4"/>
  <c r="BZ995" i="4"/>
  <c r="BZ996" i="4"/>
  <c r="BZ997" i="4"/>
  <c r="BZ998" i="4"/>
  <c r="BZ999" i="4"/>
  <c r="BZ1000" i="4"/>
  <c r="BZ1001" i="4"/>
  <c r="BZ1002" i="4"/>
  <c r="BZ1003" i="4"/>
  <c r="BZ1004" i="4"/>
  <c r="BZ1005" i="4"/>
  <c r="BZ1006" i="4"/>
  <c r="BZ1007" i="4"/>
  <c r="BZ1008" i="4"/>
  <c r="BZ1009" i="4"/>
  <c r="BZ1010" i="4"/>
  <c r="BZ1011" i="4"/>
  <c r="BZ1012" i="4"/>
  <c r="BZ1013" i="4"/>
  <c r="BZ1014" i="4"/>
  <c r="BZ1015" i="4"/>
  <c r="BZ1016" i="4"/>
  <c r="BZ1017" i="4"/>
  <c r="BZ1018" i="4"/>
  <c r="BZ1019" i="4"/>
  <c r="BZ1020" i="4"/>
  <c r="BZ1021" i="4"/>
  <c r="BZ1022" i="4"/>
  <c r="BZ1023" i="4"/>
  <c r="BZ1024" i="4"/>
  <c r="BZ1025" i="4"/>
  <c r="BZ1026" i="4"/>
  <c r="BZ1027" i="4"/>
  <c r="BZ1028" i="4"/>
  <c r="BZ1029" i="4"/>
  <c r="BZ1030" i="4"/>
  <c r="BZ1031" i="4"/>
  <c r="BZ1032" i="4"/>
  <c r="BZ1033" i="4"/>
  <c r="BZ1034" i="4"/>
  <c r="BZ1035" i="4"/>
  <c r="BZ1036" i="4"/>
  <c r="BZ1037" i="4"/>
  <c r="BZ1038" i="4"/>
  <c r="BZ1039" i="4"/>
  <c r="BZ1040" i="4"/>
  <c r="BZ1041" i="4"/>
  <c r="BZ1042" i="4"/>
  <c r="BZ1043" i="4"/>
  <c r="BZ1044" i="4"/>
  <c r="BZ1045" i="4"/>
  <c r="BZ1046" i="4"/>
  <c r="BZ1047" i="4"/>
  <c r="BZ1048" i="4"/>
  <c r="BZ1049" i="4"/>
  <c r="BZ1050" i="4"/>
  <c r="BZ1051" i="4"/>
  <c r="BZ1052" i="4"/>
  <c r="BZ1053" i="4"/>
  <c r="BZ1054" i="4"/>
  <c r="BZ1055" i="4"/>
  <c r="BZ1056" i="4"/>
  <c r="BZ1057" i="4"/>
  <c r="BZ1058" i="4"/>
  <c r="BZ1059" i="4"/>
  <c r="BZ1060" i="4"/>
  <c r="BZ1061" i="4"/>
  <c r="BZ1062" i="4"/>
  <c r="BZ1063" i="4"/>
  <c r="BZ1064" i="4"/>
  <c r="BZ1065" i="4"/>
  <c r="BZ1066" i="4"/>
  <c r="BZ1067" i="4"/>
  <c r="BZ1068" i="4"/>
  <c r="BZ1069" i="4"/>
  <c r="BZ1070" i="4"/>
  <c r="BZ1071" i="4"/>
  <c r="BZ1072" i="4"/>
  <c r="BZ1073" i="4"/>
  <c r="BZ1074" i="4"/>
  <c r="BZ1075" i="4"/>
  <c r="BZ1076" i="4"/>
  <c r="BZ1077" i="4"/>
  <c r="BZ1078" i="4"/>
  <c r="BZ1079" i="4"/>
  <c r="BZ1080" i="4"/>
  <c r="BZ1081" i="4"/>
  <c r="BZ1082" i="4"/>
  <c r="BZ1083" i="4"/>
  <c r="BZ1084" i="4"/>
  <c r="BZ1085" i="4"/>
  <c r="BZ1086" i="4"/>
  <c r="BZ1087" i="4"/>
  <c r="BZ1088" i="4"/>
  <c r="BZ1089" i="4"/>
  <c r="BZ1090" i="4"/>
  <c r="BZ1091" i="4"/>
  <c r="BZ1092" i="4"/>
  <c r="BZ1093" i="4"/>
  <c r="BZ1094" i="4"/>
  <c r="BZ1095" i="4"/>
  <c r="BZ1096" i="4"/>
  <c r="BZ1097" i="4"/>
  <c r="BZ1098" i="4"/>
  <c r="BZ1099" i="4"/>
  <c r="BZ1100" i="4"/>
  <c r="BZ1101" i="4"/>
  <c r="BZ1102" i="4"/>
  <c r="BZ1103" i="4"/>
  <c r="BZ1104" i="4"/>
  <c r="BZ1105" i="4"/>
  <c r="BZ1106" i="4"/>
  <c r="BZ1107" i="4"/>
  <c r="BZ1108" i="4"/>
  <c r="BZ1109" i="4"/>
  <c r="BZ1110" i="4"/>
  <c r="BZ1111" i="4"/>
  <c r="BZ1112" i="4"/>
  <c r="BZ1113" i="4"/>
  <c r="BZ1114" i="4"/>
  <c r="BZ1115" i="4"/>
  <c r="BZ1116" i="4"/>
  <c r="BZ1117" i="4"/>
  <c r="BZ1118" i="4"/>
  <c r="BZ1119" i="4"/>
  <c r="BZ1120" i="4"/>
  <c r="BZ1121" i="4"/>
  <c r="BZ1122" i="4"/>
  <c r="BZ1123" i="4"/>
  <c r="BZ1124" i="4"/>
  <c r="BZ1125" i="4"/>
  <c r="BZ1126" i="4"/>
  <c r="BZ1127" i="4"/>
  <c r="BZ1128" i="4"/>
  <c r="BZ1129" i="4"/>
  <c r="BZ1130" i="4"/>
  <c r="BZ1131" i="4"/>
  <c r="BZ1132" i="4"/>
  <c r="BZ1133" i="4"/>
  <c r="BZ1134" i="4"/>
  <c r="BZ1135" i="4"/>
  <c r="BZ1136" i="4"/>
  <c r="BZ1137" i="4"/>
  <c r="BZ1138" i="4"/>
  <c r="BZ1139" i="4"/>
  <c r="BZ1140" i="4"/>
  <c r="BZ1141" i="4"/>
  <c r="BZ1142" i="4"/>
  <c r="BZ1143" i="4"/>
  <c r="BZ1144" i="4"/>
  <c r="BZ1145" i="4"/>
  <c r="BZ1146" i="4"/>
  <c r="BZ1147" i="4"/>
  <c r="BZ1148" i="4"/>
  <c r="BZ1149" i="4"/>
  <c r="BZ1150" i="4"/>
  <c r="BZ1151" i="4"/>
  <c r="BZ1152" i="4"/>
  <c r="BZ1153" i="4"/>
  <c r="BZ1154" i="4"/>
  <c r="BZ1155" i="4"/>
  <c r="BZ1156" i="4"/>
  <c r="BZ1157" i="4"/>
  <c r="BZ1158" i="4"/>
  <c r="BZ1159" i="4"/>
  <c r="BZ1160" i="4"/>
  <c r="BZ1161" i="4"/>
  <c r="BZ1162" i="4"/>
  <c r="BZ1163" i="4"/>
  <c r="BZ1164" i="4"/>
  <c r="BZ1165" i="4"/>
  <c r="BZ1166" i="4"/>
  <c r="BZ1167" i="4"/>
  <c r="BZ1168" i="4"/>
  <c r="BZ1169" i="4"/>
  <c r="BZ1170" i="4"/>
  <c r="BZ1171" i="4"/>
  <c r="BZ1172" i="4"/>
  <c r="BZ1173" i="4"/>
  <c r="BZ1174" i="4"/>
  <c r="BZ1175" i="4"/>
  <c r="BZ1176" i="4"/>
  <c r="BZ1177" i="4"/>
  <c r="BZ1178" i="4"/>
  <c r="BZ1179" i="4"/>
  <c r="BZ1180" i="4"/>
  <c r="BZ1181" i="4"/>
  <c r="BZ1182" i="4"/>
  <c r="BZ1183" i="4"/>
  <c r="BZ1184" i="4"/>
  <c r="BZ1185" i="4"/>
  <c r="BZ1186" i="4"/>
  <c r="BZ1187" i="4"/>
  <c r="BZ1188" i="4"/>
  <c r="BZ1189" i="4"/>
  <c r="BZ1190" i="4"/>
  <c r="BZ1191" i="4"/>
  <c r="BZ1192" i="4"/>
  <c r="BZ1193" i="4"/>
  <c r="BZ1194" i="4"/>
  <c r="BZ1195" i="4"/>
  <c r="BZ1196" i="4"/>
  <c r="BZ1197" i="4"/>
  <c r="BZ1198" i="4"/>
  <c r="BZ1199" i="4"/>
  <c r="BZ1200" i="4"/>
  <c r="BZ1201" i="4"/>
  <c r="BZ1202" i="4"/>
  <c r="BZ1203" i="4"/>
  <c r="BZ1204" i="4"/>
  <c r="BZ1205" i="4"/>
  <c r="BZ1206" i="4"/>
  <c r="BZ1207" i="4"/>
  <c r="BZ1208" i="4"/>
  <c r="BZ1209" i="4"/>
  <c r="BZ1210" i="4"/>
  <c r="BZ1211" i="4"/>
  <c r="BZ1212" i="4"/>
  <c r="BZ1213" i="4"/>
  <c r="BZ1214" i="4"/>
  <c r="BZ1215" i="4"/>
  <c r="BZ1216" i="4"/>
  <c r="BZ1217" i="4"/>
  <c r="BZ1218" i="4"/>
  <c r="BZ1219" i="4"/>
  <c r="BZ1220" i="4"/>
  <c r="BZ1221" i="4"/>
  <c r="BZ1222" i="4"/>
  <c r="BZ1223" i="4"/>
  <c r="BZ1224" i="4"/>
  <c r="BZ1225" i="4"/>
  <c r="BZ1226" i="4"/>
  <c r="BZ1227" i="4"/>
  <c r="BZ1228" i="4"/>
  <c r="BZ1229" i="4"/>
  <c r="BZ1230" i="4"/>
  <c r="BZ1231" i="4"/>
  <c r="BZ1232" i="4"/>
  <c r="BZ1233" i="4"/>
  <c r="BZ1234" i="4"/>
  <c r="BZ1235" i="4"/>
  <c r="BZ1236" i="4"/>
  <c r="BZ1237" i="4"/>
  <c r="BZ1238" i="4"/>
  <c r="BZ1239" i="4"/>
  <c r="BZ1240" i="4"/>
  <c r="BZ1241" i="4"/>
  <c r="BZ1242" i="4"/>
  <c r="BZ1243" i="4"/>
  <c r="BZ1244" i="4"/>
  <c r="BZ1245" i="4"/>
  <c r="BZ1246" i="4"/>
  <c r="BZ1247" i="4"/>
  <c r="BZ1248" i="4"/>
  <c r="BZ1249" i="4"/>
  <c r="BZ1250" i="4"/>
  <c r="BZ1251" i="4"/>
  <c r="BZ1252" i="4"/>
  <c r="BZ1253" i="4"/>
  <c r="BZ1254" i="4"/>
  <c r="BZ1255" i="4"/>
  <c r="BZ1256" i="4"/>
  <c r="BZ1257" i="4"/>
  <c r="BZ1258" i="4"/>
  <c r="BZ1259" i="4"/>
  <c r="BZ1260" i="4"/>
  <c r="BZ1261" i="4"/>
  <c r="BZ1262" i="4"/>
  <c r="BZ1263" i="4"/>
  <c r="BZ1264" i="4"/>
  <c r="BZ1265" i="4"/>
  <c r="BZ1266" i="4"/>
  <c r="BZ1267" i="4"/>
  <c r="BZ1268" i="4"/>
  <c r="BZ1269" i="4"/>
  <c r="BZ1270" i="4"/>
  <c r="BZ1271" i="4"/>
  <c r="BZ1272" i="4"/>
  <c r="BZ1273" i="4"/>
  <c r="BZ1274" i="4"/>
  <c r="BZ1275" i="4"/>
  <c r="BZ1276" i="4"/>
  <c r="BZ1277" i="4"/>
  <c r="BZ1278" i="4"/>
  <c r="BZ1279" i="4"/>
  <c r="BZ1280" i="4"/>
  <c r="BZ1281" i="4"/>
  <c r="BZ1282" i="4"/>
  <c r="BZ1283" i="4"/>
  <c r="BZ1284" i="4"/>
  <c r="BZ1285" i="4"/>
  <c r="BZ1286" i="4"/>
  <c r="BZ1287" i="4"/>
  <c r="BZ1288" i="4"/>
  <c r="BZ1289" i="4"/>
  <c r="BZ1290" i="4"/>
  <c r="BZ1291" i="4"/>
  <c r="BZ1292" i="4"/>
  <c r="BZ1293" i="4"/>
  <c r="BZ1294" i="4"/>
  <c r="BZ1295" i="4"/>
  <c r="BZ1296" i="4"/>
  <c r="BZ1297" i="4"/>
  <c r="BZ1298" i="4"/>
  <c r="BZ1299" i="4"/>
  <c r="BZ1300" i="4"/>
  <c r="BZ1301" i="4"/>
  <c r="BZ1302" i="4"/>
  <c r="BZ1303" i="4"/>
  <c r="BZ1304" i="4"/>
  <c r="BZ1305" i="4"/>
  <c r="BZ1306" i="4"/>
  <c r="BZ1307" i="4"/>
  <c r="BZ1308" i="4"/>
  <c r="BZ1309" i="4"/>
  <c r="BZ1310" i="4"/>
  <c r="BZ1311" i="4"/>
  <c r="BZ1312" i="4"/>
  <c r="BZ1313" i="4"/>
  <c r="BZ1314" i="4"/>
  <c r="BZ1315" i="4"/>
  <c r="BZ1316" i="4"/>
  <c r="BZ1317" i="4"/>
  <c r="BZ1318" i="4"/>
  <c r="BZ1319" i="4"/>
  <c r="BZ1320" i="4"/>
  <c r="BZ1321" i="4"/>
  <c r="BZ1322" i="4"/>
  <c r="BZ1323" i="4"/>
  <c r="BZ1324" i="4"/>
  <c r="BZ1325" i="4"/>
  <c r="BZ1326" i="4"/>
  <c r="BZ1327" i="4"/>
  <c r="BZ1328" i="4"/>
  <c r="BZ1329" i="4"/>
  <c r="BZ1330" i="4"/>
  <c r="BZ1331" i="4"/>
  <c r="BZ1332" i="4"/>
  <c r="BZ1333" i="4"/>
  <c r="BZ1334" i="4"/>
  <c r="BZ1335" i="4"/>
  <c r="BZ1336" i="4"/>
  <c r="BZ1337" i="4"/>
  <c r="BZ1338" i="4"/>
  <c r="BZ1339" i="4"/>
  <c r="BZ1340" i="4"/>
  <c r="BZ1341" i="4"/>
  <c r="BZ1342" i="4"/>
  <c r="BZ1343" i="4"/>
  <c r="BZ1344" i="4"/>
  <c r="BZ1345" i="4"/>
  <c r="BZ1346" i="4"/>
  <c r="BZ1347" i="4"/>
  <c r="BZ1348" i="4"/>
  <c r="BZ1349" i="4"/>
  <c r="BZ1350" i="4"/>
  <c r="BZ1351" i="4"/>
  <c r="BZ1352" i="4"/>
  <c r="BZ1353" i="4"/>
  <c r="BZ1354" i="4"/>
  <c r="BZ1355" i="4"/>
  <c r="BZ1356" i="4"/>
  <c r="BZ1357" i="4"/>
  <c r="BZ1358" i="4"/>
  <c r="BZ1359" i="4"/>
  <c r="BZ1360" i="4"/>
  <c r="BZ1361" i="4"/>
  <c r="BZ1362" i="4"/>
  <c r="BZ1363" i="4"/>
  <c r="BZ1364" i="4"/>
  <c r="BZ1365" i="4"/>
  <c r="BZ1366" i="4"/>
  <c r="BZ1367" i="4"/>
  <c r="BZ1368" i="4"/>
  <c r="BZ1369" i="4"/>
  <c r="BZ1370" i="4"/>
  <c r="BZ1371" i="4"/>
  <c r="BZ1372" i="4"/>
  <c r="BZ1373" i="4"/>
  <c r="BZ1374" i="4"/>
  <c r="BZ1375" i="4"/>
  <c r="BZ1376" i="4"/>
  <c r="BZ1377" i="4"/>
  <c r="BZ1378" i="4"/>
  <c r="BZ1379" i="4"/>
  <c r="BZ1380" i="4"/>
  <c r="BZ1381" i="4"/>
  <c r="BZ1382" i="4"/>
  <c r="BZ1383" i="4"/>
  <c r="BZ1384" i="4"/>
  <c r="BZ1385" i="4"/>
  <c r="BZ1386" i="4"/>
  <c r="BZ1387" i="4"/>
  <c r="BZ1388" i="4"/>
  <c r="BZ1389" i="4"/>
  <c r="BZ1390" i="4"/>
  <c r="BZ1391" i="4"/>
  <c r="BZ1392" i="4"/>
  <c r="BZ1393" i="4"/>
  <c r="BZ1394" i="4"/>
  <c r="BZ1395" i="4"/>
  <c r="BZ1396" i="4"/>
  <c r="BZ1397" i="4"/>
  <c r="BZ1398" i="4"/>
  <c r="BZ1399" i="4"/>
  <c r="BZ1400" i="4"/>
  <c r="BZ1401" i="4"/>
  <c r="BZ1402" i="4"/>
  <c r="BZ1403" i="4"/>
  <c r="BZ1404" i="4"/>
  <c r="BZ1405" i="4"/>
  <c r="BZ1406" i="4"/>
  <c r="BZ1407" i="4"/>
  <c r="BZ1408" i="4"/>
  <c r="BZ1409" i="4"/>
  <c r="BZ1410" i="4"/>
  <c r="BZ1411" i="4"/>
  <c r="BZ1412" i="4"/>
  <c r="BZ1413" i="4"/>
  <c r="BZ1414" i="4"/>
  <c r="BZ1415" i="4"/>
  <c r="BZ1416" i="4"/>
  <c r="BZ1417" i="4"/>
  <c r="BZ1418" i="4"/>
  <c r="BZ1419" i="4"/>
  <c r="BZ1420" i="4"/>
  <c r="BZ1421" i="4"/>
  <c r="BZ1422" i="4"/>
  <c r="BZ1423" i="4"/>
  <c r="BZ1424" i="4"/>
  <c r="BZ1425" i="4"/>
  <c r="BZ1426" i="4"/>
  <c r="BZ1427" i="4"/>
  <c r="BZ1428" i="4"/>
  <c r="BZ1429" i="4"/>
  <c r="BZ1430" i="4"/>
  <c r="BZ1431" i="4"/>
  <c r="BZ1432" i="4"/>
  <c r="BZ1433" i="4"/>
  <c r="BZ1434" i="4"/>
  <c r="BZ1435" i="4"/>
  <c r="BZ1436" i="4"/>
  <c r="BZ1437" i="4"/>
  <c r="BZ1438" i="4"/>
  <c r="BZ1439" i="4"/>
  <c r="BZ1440" i="4"/>
  <c r="BZ1441" i="4"/>
  <c r="BZ1442" i="4"/>
  <c r="BZ1443" i="4"/>
  <c r="BZ1444" i="4"/>
  <c r="BZ1445" i="4"/>
  <c r="BZ1446" i="4"/>
  <c r="BZ1447" i="4"/>
  <c r="BZ1448" i="4"/>
  <c r="BZ1449" i="4"/>
  <c r="BZ1450" i="4"/>
  <c r="BZ1451" i="4"/>
  <c r="BZ1452" i="4"/>
  <c r="BZ1453" i="4"/>
  <c r="BZ1454" i="4"/>
  <c r="BZ1455" i="4"/>
  <c r="BZ1456" i="4"/>
  <c r="BZ1457" i="4"/>
  <c r="BZ1458" i="4"/>
  <c r="BZ1459" i="4"/>
  <c r="BZ1460" i="4"/>
  <c r="BZ1461" i="4"/>
  <c r="BZ1462" i="4"/>
  <c r="BZ1463" i="4"/>
  <c r="BZ1464" i="4"/>
  <c r="BZ1465" i="4"/>
  <c r="BZ1466" i="4"/>
  <c r="BZ1467" i="4"/>
  <c r="BZ1468" i="4"/>
  <c r="BZ1469" i="4"/>
  <c r="BZ1470" i="4"/>
  <c r="BZ1471" i="4"/>
  <c r="BZ1472" i="4"/>
  <c r="BZ1473" i="4"/>
  <c r="BZ1474" i="4"/>
  <c r="BZ1475" i="4"/>
  <c r="BZ1476" i="4"/>
  <c r="BZ1477" i="4"/>
  <c r="BZ1478" i="4"/>
  <c r="BZ1479" i="4"/>
  <c r="BZ1480" i="4"/>
  <c r="BZ1481" i="4"/>
  <c r="BZ1482" i="4"/>
  <c r="BZ1483" i="4"/>
  <c r="BZ1484" i="4"/>
  <c r="BZ1485" i="4"/>
  <c r="BZ1486" i="4"/>
  <c r="BZ1487" i="4"/>
  <c r="BZ1488" i="4"/>
  <c r="BZ1489" i="4"/>
  <c r="BZ1490" i="4"/>
  <c r="BZ1491" i="4"/>
  <c r="BZ1492" i="4"/>
  <c r="BZ1493" i="4"/>
  <c r="BZ1494" i="4"/>
  <c r="BZ1495" i="4"/>
  <c r="BZ1496" i="4"/>
  <c r="BZ1497" i="4"/>
  <c r="BZ1498" i="4"/>
  <c r="BZ1499" i="4"/>
  <c r="BZ1500" i="4"/>
  <c r="BZ1501" i="4"/>
  <c r="BZ1502" i="4"/>
  <c r="BZ1503" i="4"/>
  <c r="BZ1504" i="4"/>
  <c r="BZ1505" i="4"/>
  <c r="BZ1506" i="4"/>
  <c r="BZ1507" i="4"/>
  <c r="BZ1508" i="4"/>
  <c r="BZ1509" i="4"/>
  <c r="BZ1510" i="4"/>
  <c r="BZ1511" i="4"/>
  <c r="BZ1512" i="4"/>
  <c r="BZ1513" i="4"/>
  <c r="BZ1514" i="4"/>
  <c r="BZ1515" i="4"/>
  <c r="BZ1516" i="4"/>
  <c r="BZ1517" i="4"/>
  <c r="BZ1518" i="4"/>
  <c r="BZ1519" i="4"/>
  <c r="BZ1520" i="4"/>
  <c r="BZ1521" i="4"/>
  <c r="BZ1522" i="4"/>
  <c r="BZ1523" i="4"/>
  <c r="BZ1524" i="4"/>
  <c r="BZ1525" i="4"/>
  <c r="BZ1526" i="4"/>
  <c r="BZ1527" i="4"/>
  <c r="BZ1528" i="4"/>
  <c r="BZ1529" i="4"/>
  <c r="BZ1530" i="4"/>
  <c r="BZ1531" i="4"/>
  <c r="BZ1532" i="4"/>
  <c r="BZ1533" i="4"/>
  <c r="BZ1534" i="4"/>
  <c r="BZ1535" i="4"/>
  <c r="BZ1536" i="4"/>
  <c r="BZ1537" i="4"/>
  <c r="BZ1538" i="4"/>
  <c r="BZ1539" i="4"/>
  <c r="BZ1540" i="4"/>
  <c r="BZ1541" i="4"/>
  <c r="BZ1542" i="4"/>
  <c r="BZ1543" i="4"/>
  <c r="BZ1544" i="4"/>
  <c r="BZ1545" i="4"/>
  <c r="BZ1546" i="4"/>
  <c r="BZ1547" i="4"/>
  <c r="BZ1548" i="4"/>
  <c r="BZ1549" i="4"/>
  <c r="BZ1550" i="4"/>
  <c r="BZ1551" i="4"/>
  <c r="BZ1552" i="4"/>
  <c r="BZ1553" i="4"/>
  <c r="BZ1554" i="4"/>
  <c r="BZ1555" i="4"/>
  <c r="BZ1556" i="4"/>
  <c r="BZ1557" i="4"/>
  <c r="BZ1558" i="4"/>
  <c r="BZ1559" i="4"/>
  <c r="BZ1560" i="4"/>
  <c r="BZ1561" i="4"/>
  <c r="BZ1562" i="4"/>
  <c r="BZ1563" i="4"/>
  <c r="BZ1564" i="4"/>
  <c r="BZ1565" i="4"/>
  <c r="BZ1566" i="4"/>
  <c r="BZ1567" i="4"/>
  <c r="BZ1568" i="4"/>
  <c r="BZ1569" i="4"/>
  <c r="BZ1570" i="4"/>
  <c r="BZ1571" i="4"/>
  <c r="BZ1572" i="4"/>
  <c r="BZ1573" i="4"/>
  <c r="BZ1574" i="4"/>
  <c r="BZ1575" i="4"/>
  <c r="BZ1576" i="4"/>
  <c r="BZ1577" i="4"/>
  <c r="BZ1578" i="4"/>
  <c r="BZ1579" i="4"/>
  <c r="BZ1580" i="4"/>
  <c r="BZ1581" i="4"/>
  <c r="BZ1582" i="4"/>
  <c r="BZ1583" i="4"/>
  <c r="BZ1584" i="4"/>
  <c r="BZ1585" i="4"/>
  <c r="BZ1586" i="4"/>
  <c r="BZ1587" i="4"/>
  <c r="BZ1588" i="4"/>
  <c r="BZ1589" i="4"/>
  <c r="BZ1590" i="4"/>
  <c r="BZ1591" i="4"/>
  <c r="BZ1592" i="4"/>
  <c r="BZ1593" i="4"/>
  <c r="BZ1594" i="4"/>
  <c r="BZ1595" i="4"/>
  <c r="BZ1596" i="4"/>
  <c r="BZ1597" i="4"/>
  <c r="BZ1598" i="4"/>
  <c r="BZ1599" i="4"/>
  <c r="BZ1600" i="4"/>
  <c r="BZ1601" i="4"/>
  <c r="BZ1602" i="4"/>
  <c r="BZ1603" i="4"/>
  <c r="BZ1604" i="4"/>
  <c r="BZ1605" i="4"/>
  <c r="BZ1606" i="4"/>
  <c r="BZ1607" i="4"/>
  <c r="BZ1608" i="4"/>
  <c r="BZ1609" i="4"/>
  <c r="BZ1610" i="4"/>
  <c r="BZ1611" i="4"/>
  <c r="BZ1612" i="4"/>
  <c r="BZ1613" i="4"/>
  <c r="BZ1614" i="4"/>
  <c r="BZ1615" i="4"/>
  <c r="BZ1616" i="4"/>
  <c r="BZ1617" i="4"/>
  <c r="BZ1618" i="4"/>
  <c r="BZ1619" i="4"/>
  <c r="BZ1620" i="4"/>
  <c r="BZ1621" i="4"/>
  <c r="BZ1622" i="4"/>
  <c r="BZ1623" i="4"/>
  <c r="BZ1624" i="4"/>
  <c r="BZ1625" i="4"/>
  <c r="BZ1626" i="4"/>
  <c r="BZ1627" i="4"/>
  <c r="BZ1628" i="4"/>
  <c r="BZ1629" i="4"/>
  <c r="BZ1630" i="4"/>
  <c r="BZ1631" i="4"/>
  <c r="BZ1632" i="4"/>
  <c r="BZ1633" i="4"/>
  <c r="BZ1634" i="4"/>
  <c r="BZ1635" i="4"/>
  <c r="BZ1636" i="4"/>
  <c r="BZ1637" i="4"/>
  <c r="BZ1638" i="4"/>
  <c r="BZ1639" i="4"/>
  <c r="BZ1640" i="4"/>
  <c r="BZ1641" i="4"/>
  <c r="BZ1642" i="4"/>
  <c r="BZ1643" i="4"/>
  <c r="BZ1644" i="4"/>
  <c r="BZ1645" i="4"/>
  <c r="BZ1646" i="4"/>
  <c r="BZ1647" i="4"/>
  <c r="BZ1648" i="4"/>
  <c r="BZ1649" i="4"/>
  <c r="BZ1650" i="4"/>
  <c r="BZ1651" i="4"/>
  <c r="BZ1652" i="4"/>
  <c r="BZ1653" i="4"/>
  <c r="BZ1654" i="4"/>
  <c r="BZ1655" i="4"/>
  <c r="BZ1656" i="4"/>
  <c r="BZ1657" i="4"/>
  <c r="BZ1658" i="4"/>
  <c r="BZ1659" i="4"/>
  <c r="BZ1660" i="4"/>
  <c r="BZ1661" i="4"/>
  <c r="BZ1662" i="4"/>
  <c r="BZ1663" i="4"/>
  <c r="BZ1664" i="4"/>
  <c r="BZ1665" i="4"/>
  <c r="BZ1666" i="4"/>
  <c r="BZ1667" i="4"/>
  <c r="BZ1668" i="4"/>
  <c r="BZ1669" i="4"/>
  <c r="BZ1670" i="4"/>
  <c r="BZ1671" i="4"/>
  <c r="BZ1672" i="4"/>
  <c r="BZ1673" i="4"/>
  <c r="BZ1674" i="4"/>
  <c r="BZ1675" i="4"/>
  <c r="BZ1676" i="4"/>
  <c r="BZ1677" i="4"/>
  <c r="BZ1678" i="4"/>
  <c r="BZ1679" i="4"/>
  <c r="BZ1680" i="4"/>
  <c r="BZ1681" i="4"/>
  <c r="BZ1682" i="4"/>
  <c r="BZ1683" i="4"/>
  <c r="BZ1684" i="4"/>
  <c r="BZ1685" i="4"/>
  <c r="BZ1686" i="4"/>
  <c r="BZ1687" i="4"/>
  <c r="BZ1688" i="4"/>
  <c r="BZ1689" i="4"/>
  <c r="BZ1690" i="4"/>
  <c r="BZ1691" i="4"/>
  <c r="BZ1692" i="4"/>
  <c r="BZ1693" i="4"/>
  <c r="BZ1694" i="4"/>
  <c r="BZ1695" i="4"/>
  <c r="BZ1696" i="4"/>
  <c r="BZ1697" i="4"/>
  <c r="BZ1698" i="4"/>
  <c r="BZ1699" i="4"/>
  <c r="BZ1700" i="4"/>
  <c r="BZ1701" i="4"/>
  <c r="BZ1702" i="4"/>
  <c r="BZ1703" i="4"/>
  <c r="BZ1704" i="4"/>
  <c r="BZ1705" i="4"/>
  <c r="BZ1706" i="4"/>
  <c r="BZ1707" i="4"/>
  <c r="BZ1708" i="4"/>
  <c r="BZ1709" i="4"/>
  <c r="BZ1710" i="4"/>
  <c r="BZ1711" i="4"/>
  <c r="BZ1712" i="4"/>
  <c r="BZ1713" i="4"/>
  <c r="BZ1714" i="4"/>
  <c r="BZ1715" i="4"/>
  <c r="BZ1716" i="4"/>
  <c r="BZ1717" i="4"/>
  <c r="BZ1718" i="4"/>
  <c r="BZ1719" i="4"/>
  <c r="BZ1720" i="4"/>
  <c r="BZ1721" i="4"/>
  <c r="BZ1722" i="4"/>
  <c r="BZ1723" i="4"/>
  <c r="BZ1724" i="4"/>
  <c r="BZ1725" i="4"/>
  <c r="BZ1726" i="4"/>
  <c r="BZ1727" i="4"/>
  <c r="BZ1728" i="4"/>
  <c r="BZ1729" i="4"/>
  <c r="BZ1730" i="4"/>
  <c r="BZ1731" i="4"/>
  <c r="BZ1732" i="4"/>
  <c r="BZ1733" i="4"/>
  <c r="BZ1734" i="4"/>
  <c r="BZ1735" i="4"/>
  <c r="BZ1736" i="4"/>
  <c r="BZ1737" i="4"/>
  <c r="BZ1738" i="4"/>
  <c r="BZ1739" i="4"/>
  <c r="BZ1740" i="4"/>
  <c r="BZ1741" i="4"/>
  <c r="BZ1742" i="4"/>
  <c r="BZ1743" i="4"/>
  <c r="BZ1744" i="4"/>
  <c r="BZ1745" i="4"/>
  <c r="BZ1746" i="4"/>
  <c r="BZ1747" i="4"/>
  <c r="BZ1748" i="4"/>
  <c r="BZ1749" i="4"/>
  <c r="BZ1750" i="4"/>
  <c r="BZ1751" i="4"/>
  <c r="BZ1752" i="4"/>
  <c r="BZ1753" i="4"/>
  <c r="BZ1754" i="4"/>
  <c r="BZ1755" i="4"/>
  <c r="BZ1756" i="4"/>
  <c r="BZ1757" i="4"/>
  <c r="BZ1758" i="4"/>
  <c r="BZ1759" i="4"/>
  <c r="BZ1760" i="4"/>
  <c r="BZ1761" i="4"/>
  <c r="BZ1762" i="4"/>
  <c r="BZ1763" i="4"/>
  <c r="BZ1764" i="4"/>
  <c r="BZ1765" i="4"/>
  <c r="BZ1766" i="4"/>
  <c r="BZ1767" i="4"/>
  <c r="BZ1768" i="4"/>
  <c r="BZ1769" i="4"/>
  <c r="BZ1770" i="4"/>
  <c r="BZ1771" i="4"/>
  <c r="BZ1772" i="4"/>
  <c r="BZ1773" i="4"/>
  <c r="BZ1774" i="4"/>
  <c r="BZ1775" i="4"/>
  <c r="BZ1776" i="4"/>
  <c r="BZ1777" i="4"/>
  <c r="BZ1778" i="4"/>
  <c r="BZ1779" i="4"/>
  <c r="BZ1780" i="4"/>
  <c r="BZ1781" i="4"/>
  <c r="BZ1782" i="4"/>
  <c r="BZ1783" i="4"/>
  <c r="BZ1784" i="4"/>
  <c r="BZ1785" i="4"/>
  <c r="BZ1786" i="4"/>
  <c r="BZ1787" i="4"/>
  <c r="BZ1788" i="4"/>
  <c r="BZ1789" i="4"/>
  <c r="BZ1790" i="4"/>
  <c r="BZ1791" i="4"/>
  <c r="BZ1792" i="4"/>
  <c r="BZ1793" i="4"/>
  <c r="BZ1794" i="4"/>
  <c r="BZ1795" i="4"/>
  <c r="BZ1796" i="4"/>
  <c r="BZ1797" i="4"/>
  <c r="BZ1798" i="4"/>
  <c r="BZ1799" i="4"/>
  <c r="BZ1800" i="4"/>
  <c r="BZ1801" i="4"/>
  <c r="BZ1802" i="4"/>
  <c r="BZ1803" i="4"/>
  <c r="BZ1804" i="4"/>
  <c r="BZ1805" i="4"/>
  <c r="BZ1806" i="4"/>
  <c r="BZ1807" i="4"/>
  <c r="BZ1808" i="4"/>
  <c r="BZ1809" i="4"/>
  <c r="BZ1810" i="4"/>
  <c r="BZ1811" i="4"/>
  <c r="BZ1812" i="4"/>
  <c r="BZ1813" i="4"/>
  <c r="BZ1814" i="4"/>
  <c r="BZ1815" i="4"/>
  <c r="BZ1816" i="4"/>
  <c r="BZ1817" i="4"/>
  <c r="BZ1818" i="4"/>
  <c r="BZ1819" i="4"/>
  <c r="BZ1820" i="4"/>
  <c r="BZ1821" i="4"/>
  <c r="BZ1822" i="4"/>
  <c r="BZ1823" i="4"/>
  <c r="BZ1824" i="4"/>
  <c r="BZ1825" i="4"/>
  <c r="BZ1826" i="4"/>
  <c r="BZ1827" i="4"/>
  <c r="BZ1828" i="4"/>
  <c r="BZ1829" i="4"/>
  <c r="BZ1830" i="4"/>
  <c r="BZ1831" i="4"/>
  <c r="BZ1832" i="4"/>
  <c r="BZ1833" i="4"/>
  <c r="BZ1834" i="4"/>
  <c r="BZ1835" i="4"/>
  <c r="BZ1836" i="4"/>
  <c r="BZ1837" i="4"/>
  <c r="BZ1838" i="4"/>
  <c r="BZ1839" i="4"/>
  <c r="BZ1840" i="4"/>
  <c r="BZ1841" i="4"/>
  <c r="BZ1842" i="4"/>
  <c r="BZ1843" i="4"/>
  <c r="BZ1844" i="4"/>
  <c r="BZ1845" i="4"/>
  <c r="BZ1846" i="4"/>
  <c r="BZ1847" i="4"/>
  <c r="BZ1848" i="4"/>
  <c r="BZ1849" i="4"/>
  <c r="BZ1850" i="4"/>
  <c r="BZ1851" i="4"/>
  <c r="BZ1852" i="4"/>
  <c r="BZ1853" i="4"/>
  <c r="BZ1854" i="4"/>
  <c r="BZ1855" i="4"/>
  <c r="BZ1856" i="4"/>
  <c r="BZ1857" i="4"/>
  <c r="BZ1858" i="4"/>
  <c r="BZ1859" i="4"/>
  <c r="BZ1860" i="4"/>
  <c r="BZ1861" i="4"/>
  <c r="BZ1862" i="4"/>
  <c r="BZ1863" i="4"/>
  <c r="BZ1864" i="4"/>
  <c r="BZ1865" i="4"/>
  <c r="BZ1866" i="4"/>
  <c r="BZ1867" i="4"/>
  <c r="BZ1868" i="4"/>
  <c r="BZ1869" i="4"/>
  <c r="BZ1870" i="4"/>
  <c r="BZ1871" i="4"/>
  <c r="BZ1872" i="4"/>
  <c r="BZ1873" i="4"/>
  <c r="BZ1874" i="4"/>
  <c r="BZ1875" i="4"/>
  <c r="BZ1876" i="4"/>
  <c r="BZ1877" i="4"/>
  <c r="BZ1878" i="4"/>
  <c r="BZ1879" i="4"/>
  <c r="BZ1880" i="4"/>
  <c r="BZ1881" i="4"/>
  <c r="BZ1882" i="4"/>
  <c r="BZ1883" i="4"/>
  <c r="BZ1884" i="4"/>
  <c r="BZ1885" i="4"/>
  <c r="BZ1886" i="4"/>
  <c r="BZ1887" i="4"/>
  <c r="BZ1888" i="4"/>
  <c r="BZ1889" i="4"/>
  <c r="BZ1890" i="4"/>
  <c r="BZ1891" i="4"/>
  <c r="BZ1892" i="4"/>
  <c r="BZ1893" i="4"/>
  <c r="BZ1894" i="4"/>
  <c r="BZ1895" i="4"/>
  <c r="BZ1896" i="4"/>
  <c r="BZ1897" i="4"/>
  <c r="BZ1898" i="4"/>
  <c r="BZ1899" i="4"/>
  <c r="BZ1900" i="4"/>
  <c r="BZ1901" i="4"/>
  <c r="BZ1902" i="4"/>
  <c r="BZ1903" i="4"/>
  <c r="BZ1904" i="4"/>
  <c r="BZ1905" i="4"/>
  <c r="BZ1906" i="4"/>
  <c r="BZ1907" i="4"/>
  <c r="BZ1908" i="4"/>
  <c r="BZ1909" i="4"/>
  <c r="BZ1910" i="4"/>
  <c r="BZ1911" i="4"/>
  <c r="BZ1912" i="4"/>
  <c r="BZ1913" i="4"/>
  <c r="BZ1914" i="4"/>
  <c r="BZ1915" i="4"/>
  <c r="BZ1916" i="4"/>
  <c r="BZ1917" i="4"/>
  <c r="BZ1918" i="4"/>
  <c r="BZ1919" i="4"/>
  <c r="BZ1920" i="4"/>
  <c r="BZ1921" i="4"/>
  <c r="BZ1922" i="4"/>
  <c r="BZ1923" i="4"/>
  <c r="BZ1924" i="4"/>
  <c r="BZ1925" i="4"/>
  <c r="BZ1926" i="4"/>
  <c r="BZ1927" i="4"/>
  <c r="BZ1928" i="4"/>
  <c r="BZ1929" i="4"/>
  <c r="BZ1930" i="4"/>
  <c r="BZ1931" i="4"/>
  <c r="BZ1932" i="4"/>
  <c r="BZ1933" i="4"/>
  <c r="BZ1934" i="4"/>
  <c r="BZ1935" i="4"/>
  <c r="BZ1936" i="4"/>
  <c r="BZ1937" i="4"/>
  <c r="BZ1938" i="4"/>
  <c r="BZ1939" i="4"/>
  <c r="BZ1940" i="4"/>
  <c r="BZ1941" i="4"/>
  <c r="BZ1942" i="4"/>
  <c r="BZ1943" i="4"/>
  <c r="BZ1944" i="4"/>
  <c r="BZ1945" i="4"/>
  <c r="BZ1946" i="4"/>
  <c r="BZ1947" i="4"/>
  <c r="BZ1948" i="4"/>
  <c r="BZ1949" i="4"/>
  <c r="BZ1950" i="4"/>
  <c r="BZ1951" i="4"/>
  <c r="BZ1952" i="4"/>
  <c r="BZ1953" i="4"/>
  <c r="BZ1954" i="4"/>
  <c r="BZ1955" i="4"/>
  <c r="BZ1956" i="4"/>
  <c r="BZ1957" i="4"/>
  <c r="BZ1958" i="4"/>
  <c r="BZ1959" i="4"/>
  <c r="BZ1960" i="4"/>
  <c r="BZ1961" i="4"/>
  <c r="BZ1962" i="4"/>
  <c r="BZ1963" i="4"/>
  <c r="BZ1964" i="4"/>
  <c r="BZ1965" i="4"/>
  <c r="BZ1966" i="4"/>
  <c r="BZ1967" i="4"/>
  <c r="BZ1968" i="4"/>
  <c r="BZ1969" i="4"/>
  <c r="BZ1970" i="4"/>
  <c r="BZ1971" i="4"/>
  <c r="BZ1972" i="4"/>
  <c r="BZ1973" i="4"/>
  <c r="BZ1974" i="4"/>
  <c r="BZ1975" i="4"/>
  <c r="BZ1976" i="4"/>
  <c r="BZ1977" i="4"/>
  <c r="BZ1978" i="4"/>
  <c r="BZ1979" i="4"/>
  <c r="BZ1980" i="4"/>
  <c r="BZ1981" i="4"/>
  <c r="BZ1982" i="4"/>
  <c r="BZ1983" i="4"/>
  <c r="BZ1984" i="4"/>
  <c r="BZ1985" i="4"/>
  <c r="BZ1986" i="4"/>
  <c r="BZ1987" i="4"/>
  <c r="BZ1988" i="4"/>
  <c r="BZ1989" i="4"/>
  <c r="BZ1990" i="4"/>
  <c r="BZ1991" i="4"/>
  <c r="BZ1992" i="4"/>
  <c r="BZ1993" i="4"/>
  <c r="BZ1994" i="4"/>
  <c r="BZ1995" i="4"/>
  <c r="BZ1996" i="4"/>
  <c r="BZ1997" i="4"/>
  <c r="BZ1998" i="4"/>
  <c r="BZ1999" i="4"/>
  <c r="BZ2000" i="4"/>
  <c r="BZ2001" i="4"/>
  <c r="BZ2002" i="4"/>
  <c r="BZ2003" i="4"/>
  <c r="BZ2004" i="4"/>
  <c r="BZ2005" i="4"/>
  <c r="BZ2006" i="4"/>
  <c r="BZ2007" i="4"/>
  <c r="BZ2008" i="4"/>
  <c r="BZ2009" i="4"/>
  <c r="BZ2010" i="4"/>
  <c r="BZ2011" i="4"/>
  <c r="BZ2012" i="4"/>
  <c r="BZ2013" i="4"/>
  <c r="BZ2014" i="4"/>
  <c r="BZ2015" i="4"/>
  <c r="BZ2016" i="4"/>
  <c r="BZ2017" i="4"/>
  <c r="BZ2018" i="4"/>
  <c r="BZ2019" i="4"/>
  <c r="BZ2020" i="4"/>
  <c r="BZ2021" i="4"/>
  <c r="BZ2022" i="4"/>
  <c r="BZ2023" i="4"/>
  <c r="BZ2024" i="4"/>
  <c r="BZ2025" i="4"/>
  <c r="BZ2026" i="4"/>
  <c r="BZ2027" i="4"/>
  <c r="BZ2028" i="4"/>
  <c r="BZ2029" i="4"/>
  <c r="BZ2030" i="4"/>
  <c r="BZ2031" i="4"/>
  <c r="BZ2032" i="4"/>
  <c r="BZ2033" i="4"/>
  <c r="BZ2034" i="4"/>
  <c r="BZ2035" i="4"/>
  <c r="BZ2036" i="4"/>
  <c r="BZ2037" i="4"/>
  <c r="BZ2038" i="4"/>
  <c r="BZ2039" i="4"/>
  <c r="BZ2040" i="4"/>
  <c r="BZ2041" i="4"/>
  <c r="BZ2042" i="4"/>
  <c r="BZ2043" i="4"/>
  <c r="BZ2044" i="4"/>
  <c r="BZ2045" i="4"/>
  <c r="BZ2046" i="4"/>
  <c r="BZ2047" i="4"/>
  <c r="BZ2048" i="4"/>
  <c r="BZ2049" i="4"/>
  <c r="BZ2050" i="4"/>
  <c r="BZ2051" i="4"/>
  <c r="BZ2052" i="4"/>
  <c r="BZ2053" i="4"/>
  <c r="BZ2054" i="4"/>
  <c r="BZ2055" i="4"/>
  <c r="BZ2056" i="4"/>
  <c r="BZ2057" i="4"/>
  <c r="BZ2058" i="4"/>
  <c r="BZ2059" i="4"/>
  <c r="BZ2060" i="4"/>
  <c r="BZ2061" i="4"/>
  <c r="BZ2062" i="4"/>
  <c r="BZ2063" i="4"/>
  <c r="BZ2064" i="4"/>
  <c r="BZ2065" i="4"/>
  <c r="BZ2066" i="4"/>
  <c r="BZ2067" i="4"/>
  <c r="BZ2068" i="4"/>
  <c r="BZ2069" i="4"/>
  <c r="BZ2070" i="4"/>
  <c r="BZ2071" i="4"/>
  <c r="BZ2072" i="4"/>
  <c r="BZ2073" i="4"/>
  <c r="BZ2074" i="4"/>
  <c r="BZ2075" i="4"/>
  <c r="BZ2076" i="4"/>
  <c r="BZ2077" i="4"/>
  <c r="BZ2078" i="4"/>
  <c r="BZ2079" i="4"/>
  <c r="BZ2080" i="4"/>
  <c r="BZ2081" i="4"/>
  <c r="BZ2082" i="4"/>
  <c r="BZ2083" i="4"/>
  <c r="BZ2084" i="4"/>
  <c r="BZ2085" i="4"/>
  <c r="BZ2086" i="4"/>
  <c r="BZ2087" i="4"/>
  <c r="BZ2088" i="4"/>
  <c r="BZ2089" i="4"/>
  <c r="BZ2090" i="4"/>
  <c r="BZ2091" i="4"/>
  <c r="BZ2092" i="4"/>
  <c r="BZ2093" i="4"/>
  <c r="BZ2094" i="4"/>
  <c r="BZ2095" i="4"/>
  <c r="BZ2096" i="4"/>
  <c r="BZ2097" i="4"/>
  <c r="BZ2098" i="4"/>
  <c r="BZ2099" i="4"/>
  <c r="BZ2100" i="4"/>
  <c r="BZ2101" i="4"/>
  <c r="BZ2102" i="4"/>
  <c r="BZ2103" i="4"/>
  <c r="BZ2104" i="4"/>
  <c r="BZ2105" i="4"/>
  <c r="BZ2106" i="4"/>
  <c r="BZ2107" i="4"/>
  <c r="BZ2108" i="4"/>
  <c r="BZ2109" i="4"/>
  <c r="BZ2110" i="4"/>
  <c r="BZ2111" i="4"/>
  <c r="BZ2112" i="4"/>
  <c r="BZ2113" i="4"/>
  <c r="BZ2114" i="4"/>
  <c r="BZ2115" i="4"/>
  <c r="BZ2116" i="4"/>
  <c r="BZ2117" i="4"/>
  <c r="BZ2118" i="4"/>
  <c r="BZ2119" i="4"/>
  <c r="BZ2120" i="4"/>
  <c r="BZ2121" i="4"/>
  <c r="BZ2122" i="4"/>
  <c r="BZ2123" i="4"/>
  <c r="BZ2124" i="4"/>
  <c r="BZ2125" i="4"/>
  <c r="BZ2126" i="4"/>
  <c r="BZ2127" i="4"/>
  <c r="BZ2128" i="4"/>
  <c r="BZ2129" i="4"/>
  <c r="BZ2130" i="4"/>
  <c r="BZ2131" i="4"/>
  <c r="BZ2132" i="4"/>
  <c r="BZ2133" i="4"/>
  <c r="BZ2134" i="4"/>
  <c r="BZ2135" i="4"/>
  <c r="BZ2136" i="4"/>
  <c r="BZ2137" i="4"/>
  <c r="BZ2138" i="4"/>
  <c r="BZ2139" i="4"/>
  <c r="BZ2140" i="4"/>
  <c r="BZ2141" i="4"/>
  <c r="BZ2142" i="4"/>
  <c r="BZ2143" i="4"/>
  <c r="BZ2144" i="4"/>
  <c r="BZ2145" i="4"/>
  <c r="BZ2146" i="4"/>
  <c r="BZ2147" i="4"/>
  <c r="BZ2148" i="4"/>
  <c r="BZ2149" i="4"/>
  <c r="BZ2150" i="4"/>
  <c r="BZ2151" i="4"/>
  <c r="BZ2152" i="4"/>
  <c r="BZ2153" i="4"/>
  <c r="BZ2154" i="4"/>
  <c r="BZ2155" i="4"/>
  <c r="BZ2156" i="4"/>
  <c r="BZ2157" i="4"/>
  <c r="BZ2158" i="4"/>
  <c r="BZ2159" i="4"/>
  <c r="BZ2160" i="4"/>
  <c r="BZ2161" i="4"/>
  <c r="BZ2162" i="4"/>
  <c r="BZ2163" i="4"/>
  <c r="BZ2164" i="4"/>
  <c r="BZ2165" i="4"/>
  <c r="BZ2166" i="4"/>
  <c r="BZ2167" i="4"/>
  <c r="BZ2168" i="4"/>
  <c r="BZ2169" i="4"/>
  <c r="BZ2170" i="4"/>
  <c r="BZ2171" i="4"/>
  <c r="BZ2172" i="4"/>
  <c r="BZ2173" i="4"/>
  <c r="BZ2174" i="4"/>
  <c r="BZ2175" i="4"/>
  <c r="BZ2176" i="4"/>
  <c r="BZ2177" i="4"/>
  <c r="BZ2178" i="4"/>
  <c r="BZ2179" i="4"/>
  <c r="BZ2180" i="4"/>
  <c r="BZ2181" i="4"/>
  <c r="BZ2182" i="4"/>
  <c r="BZ2183" i="4"/>
  <c r="BZ2184" i="4"/>
  <c r="BZ2185" i="4"/>
  <c r="BZ2186" i="4"/>
  <c r="BZ2187" i="4"/>
  <c r="BZ2188" i="4"/>
  <c r="BZ2189" i="4"/>
  <c r="BZ2190" i="4"/>
  <c r="BZ2191" i="4"/>
  <c r="BZ2192" i="4"/>
  <c r="BZ2193" i="4"/>
  <c r="BZ2194" i="4"/>
  <c r="BZ2195" i="4"/>
  <c r="BZ2196" i="4"/>
  <c r="BZ2197" i="4"/>
  <c r="BZ2198" i="4"/>
  <c r="BZ2199" i="4"/>
  <c r="BZ2200" i="4"/>
  <c r="BZ2201" i="4"/>
  <c r="BZ2202" i="4"/>
  <c r="BZ2203" i="4"/>
  <c r="BZ2204" i="4"/>
  <c r="BZ2205" i="4"/>
  <c r="BZ2206" i="4"/>
  <c r="BZ2207" i="4"/>
  <c r="BZ2208" i="4"/>
  <c r="BZ2209" i="4"/>
  <c r="BZ2210" i="4"/>
  <c r="BZ2211" i="4"/>
  <c r="BZ2212" i="4"/>
  <c r="BZ2213" i="4"/>
  <c r="BZ2214" i="4"/>
  <c r="BZ2215" i="4"/>
  <c r="BZ2216" i="4"/>
  <c r="BZ2217" i="4"/>
  <c r="BZ2218" i="4"/>
  <c r="BZ2219" i="4"/>
  <c r="BZ2220" i="4"/>
  <c r="BZ2221" i="4"/>
  <c r="BZ2222" i="4"/>
  <c r="BZ2223" i="4"/>
  <c r="BZ2224" i="4"/>
  <c r="BZ2225" i="4"/>
  <c r="BZ2226" i="4"/>
  <c r="BZ2227" i="4"/>
  <c r="BZ2228" i="4"/>
  <c r="BZ2229" i="4"/>
  <c r="BZ2230" i="4"/>
  <c r="BZ2231" i="4"/>
  <c r="BZ2232" i="4"/>
  <c r="BZ2233" i="4"/>
  <c r="BZ2234" i="4"/>
  <c r="BZ2235" i="4"/>
  <c r="BZ2236" i="4"/>
  <c r="BZ2237" i="4"/>
  <c r="BZ2238" i="4"/>
  <c r="BZ2239" i="4"/>
  <c r="BZ2240" i="4"/>
  <c r="BZ2241" i="4"/>
  <c r="BZ2242" i="4"/>
  <c r="BZ2243" i="4"/>
  <c r="BZ2244" i="4"/>
  <c r="BZ2245" i="4"/>
  <c r="BZ2246" i="4"/>
  <c r="BZ2247" i="4"/>
  <c r="BZ2248" i="4"/>
  <c r="BZ2249" i="4"/>
  <c r="BZ2250" i="4"/>
  <c r="BZ2251" i="4"/>
  <c r="BZ2252" i="4"/>
  <c r="BZ2253" i="4"/>
  <c r="BZ2254" i="4"/>
  <c r="BZ2255" i="4"/>
  <c r="BZ2256" i="4"/>
  <c r="BZ2257" i="4"/>
  <c r="BZ2258" i="4"/>
  <c r="BZ2259" i="4"/>
  <c r="BZ2260" i="4"/>
  <c r="BZ2261" i="4"/>
  <c r="BZ2262" i="4"/>
  <c r="BZ2263" i="4"/>
  <c r="BZ2264" i="4"/>
  <c r="BZ2265" i="4"/>
  <c r="BZ2266" i="4"/>
  <c r="BZ2267" i="4"/>
  <c r="BZ2268" i="4"/>
  <c r="BZ2269" i="4"/>
  <c r="BZ2270" i="4"/>
  <c r="BZ2271" i="4"/>
  <c r="BZ2272" i="4"/>
  <c r="BZ2273" i="4"/>
  <c r="BZ2274" i="4"/>
  <c r="BZ2275" i="4"/>
  <c r="BZ2276" i="4"/>
  <c r="BZ2277" i="4"/>
  <c r="BZ2278" i="4"/>
  <c r="BZ2279" i="4"/>
  <c r="BZ2280" i="4"/>
  <c r="BZ2281" i="4"/>
  <c r="BZ2282" i="4"/>
  <c r="BZ2283" i="4"/>
  <c r="BZ2284" i="4"/>
  <c r="BZ2285" i="4"/>
  <c r="BZ2286" i="4"/>
  <c r="BZ2287" i="4"/>
  <c r="BZ2288" i="4"/>
  <c r="BZ2289" i="4"/>
  <c r="BZ2290" i="4"/>
  <c r="BZ2291" i="4"/>
  <c r="BZ2292" i="4"/>
  <c r="BZ2293" i="4"/>
  <c r="BZ2294" i="4"/>
  <c r="BZ2295" i="4"/>
  <c r="BZ2296" i="4"/>
  <c r="BZ2297" i="4"/>
  <c r="BZ2298" i="4"/>
  <c r="BZ2299" i="4"/>
  <c r="BZ2300" i="4"/>
  <c r="BZ2301" i="4"/>
  <c r="BZ2302" i="4"/>
  <c r="BZ2303" i="4"/>
  <c r="BZ2304" i="4"/>
  <c r="BZ2305" i="4"/>
  <c r="BZ2306" i="4"/>
  <c r="BZ2307" i="4"/>
  <c r="BZ2308" i="4"/>
  <c r="BZ2309" i="4"/>
  <c r="BZ2310" i="4"/>
  <c r="BZ2311" i="4"/>
  <c r="BZ2312" i="4"/>
  <c r="BZ2313" i="4"/>
  <c r="BZ2314" i="4"/>
  <c r="BZ2315" i="4"/>
  <c r="BZ2316" i="4"/>
  <c r="BZ2317" i="4"/>
  <c r="BZ2318" i="4"/>
  <c r="BZ2319" i="4"/>
  <c r="BZ2320" i="4"/>
  <c r="BZ2321" i="4"/>
  <c r="BZ2322" i="4"/>
  <c r="BZ2323" i="4"/>
  <c r="BZ2324" i="4"/>
  <c r="BZ2325" i="4"/>
  <c r="BZ2326" i="4"/>
  <c r="BZ2327" i="4"/>
  <c r="BZ2328" i="4"/>
  <c r="BZ2329" i="4"/>
  <c r="BZ2330" i="4"/>
  <c r="BZ2331" i="4"/>
  <c r="BZ2332" i="4"/>
  <c r="BZ2333" i="4"/>
  <c r="BZ2334" i="4"/>
  <c r="BZ2335" i="4"/>
  <c r="BZ2336" i="4"/>
  <c r="BZ2337" i="4"/>
  <c r="BZ2338" i="4"/>
  <c r="BZ2339" i="4"/>
  <c r="BZ2340" i="4"/>
  <c r="BZ2341" i="4"/>
  <c r="BZ2342" i="4"/>
  <c r="BZ2343" i="4"/>
  <c r="BZ2344" i="4"/>
  <c r="BZ2345" i="4"/>
  <c r="BZ2346" i="4"/>
  <c r="BZ2347" i="4"/>
  <c r="BZ2348" i="4"/>
  <c r="BZ2349" i="4"/>
  <c r="BZ2350" i="4"/>
  <c r="BZ2351" i="4"/>
  <c r="BZ2352" i="4"/>
  <c r="BZ2353" i="4"/>
  <c r="BZ2354" i="4"/>
  <c r="BZ2355" i="4"/>
  <c r="BZ2356" i="4"/>
  <c r="BZ2357" i="4"/>
  <c r="BZ2358" i="4"/>
  <c r="BZ2359" i="4"/>
  <c r="BZ2360" i="4"/>
  <c r="BZ2361" i="4"/>
  <c r="BZ2362" i="4"/>
  <c r="BZ2363" i="4"/>
  <c r="BZ2364" i="4"/>
  <c r="BZ2365" i="4"/>
  <c r="BZ2366" i="4"/>
  <c r="BZ2367" i="4"/>
  <c r="BZ2368" i="4"/>
  <c r="BZ2369" i="4"/>
  <c r="BZ2370" i="4"/>
  <c r="BZ2371" i="4"/>
  <c r="BZ2372" i="4"/>
  <c r="BZ2373" i="4"/>
  <c r="BZ2374" i="4"/>
  <c r="BZ2375" i="4"/>
  <c r="BZ2376" i="4"/>
  <c r="BZ2377" i="4"/>
  <c r="BZ2378" i="4"/>
  <c r="BZ2379" i="4"/>
  <c r="BZ2380" i="4"/>
  <c r="BZ2381" i="4"/>
  <c r="BZ2382" i="4"/>
  <c r="BZ2383" i="4"/>
  <c r="BZ2384" i="4"/>
  <c r="BZ2385" i="4"/>
  <c r="BZ2386" i="4"/>
  <c r="BZ2387" i="4"/>
  <c r="BZ2388" i="4"/>
  <c r="BZ2389" i="4"/>
  <c r="BZ2390" i="4"/>
  <c r="BZ2391" i="4"/>
  <c r="BZ2392" i="4"/>
  <c r="BZ2393" i="4"/>
  <c r="BZ2394" i="4"/>
  <c r="BZ2395" i="4"/>
  <c r="BZ2396" i="4"/>
  <c r="BZ2397" i="4"/>
  <c r="BZ2398" i="4"/>
  <c r="BZ2399" i="4"/>
  <c r="BZ2400" i="4"/>
  <c r="BZ2401" i="4"/>
  <c r="BZ2402" i="4"/>
  <c r="BZ2403" i="4"/>
  <c r="BZ2404" i="4"/>
  <c r="BZ2405" i="4"/>
  <c r="BZ2406" i="4"/>
  <c r="BZ2407" i="4"/>
  <c r="BZ2408" i="4"/>
  <c r="BZ2409" i="4"/>
  <c r="BZ2410" i="4"/>
  <c r="BZ2411" i="4"/>
  <c r="BZ2412" i="4"/>
  <c r="BZ2413" i="4"/>
  <c r="BZ2414" i="4"/>
  <c r="BZ2415" i="4"/>
  <c r="BZ2416" i="4"/>
  <c r="BZ2417" i="4"/>
  <c r="BZ2418" i="4"/>
  <c r="BZ2419" i="4"/>
  <c r="BZ2420" i="4"/>
  <c r="BZ2421" i="4"/>
  <c r="BZ2422" i="4"/>
  <c r="BZ2423" i="4"/>
  <c r="BZ2424" i="4"/>
  <c r="BZ2425" i="4"/>
  <c r="BZ2426" i="4"/>
  <c r="BZ2427" i="4"/>
  <c r="BZ2428" i="4"/>
  <c r="BZ2429" i="4"/>
  <c r="BZ2430" i="4"/>
  <c r="BZ2431" i="4"/>
  <c r="BZ2432" i="4"/>
  <c r="BZ2433" i="4"/>
  <c r="BZ2434" i="4"/>
  <c r="BZ2435" i="4"/>
  <c r="BZ2436" i="4"/>
  <c r="BZ2437" i="4"/>
  <c r="BZ2438" i="4"/>
  <c r="BZ2439" i="4"/>
  <c r="BZ2440" i="4"/>
  <c r="BZ2441" i="4"/>
  <c r="BZ2442" i="4"/>
  <c r="BZ2443" i="4"/>
  <c r="BZ2444" i="4"/>
  <c r="BZ2445" i="4"/>
  <c r="BZ2446" i="4"/>
  <c r="BZ2447" i="4"/>
  <c r="BZ2448" i="4"/>
  <c r="BZ2449" i="4"/>
  <c r="BZ2450" i="4"/>
  <c r="BZ2451" i="4"/>
  <c r="BZ2452" i="4"/>
  <c r="BZ2453" i="4"/>
  <c r="BZ2454" i="4"/>
  <c r="BZ2455" i="4"/>
  <c r="BZ2456" i="4"/>
  <c r="BZ2457" i="4"/>
  <c r="BZ2458" i="4"/>
  <c r="BZ2459" i="4"/>
  <c r="BZ2460" i="4"/>
  <c r="BZ2461" i="4"/>
  <c r="BZ2462" i="4"/>
  <c r="BZ2463" i="4"/>
  <c r="BZ2464" i="4"/>
  <c r="BZ2465" i="4"/>
  <c r="BZ2466" i="4"/>
  <c r="BZ2467" i="4"/>
  <c r="BZ2468" i="4"/>
  <c r="BZ2469" i="4"/>
  <c r="BZ2470" i="4"/>
  <c r="BZ2471" i="4"/>
  <c r="BZ2472" i="4"/>
  <c r="BZ2473" i="4"/>
  <c r="BZ2474" i="4"/>
  <c r="BZ2475" i="4"/>
  <c r="BZ2476" i="4"/>
  <c r="BZ2477" i="4"/>
  <c r="BZ2478" i="4"/>
  <c r="BZ2479" i="4"/>
  <c r="BZ2480" i="4"/>
  <c r="BZ2481" i="4"/>
  <c r="BZ2482" i="4"/>
  <c r="BZ2483" i="4"/>
  <c r="BZ2484" i="4"/>
  <c r="BZ2485" i="4"/>
  <c r="BZ2486" i="4"/>
  <c r="BZ2487" i="4"/>
  <c r="BZ2488" i="4"/>
  <c r="BZ2489" i="4"/>
  <c r="BZ2490" i="4"/>
  <c r="BZ2491" i="4"/>
  <c r="BZ2492" i="4"/>
  <c r="BZ2493" i="4"/>
  <c r="BZ2494" i="4"/>
  <c r="BZ2495" i="4"/>
  <c r="BZ2496" i="4"/>
  <c r="BZ2497" i="4"/>
  <c r="BZ2498" i="4"/>
  <c r="BZ2499" i="4"/>
  <c r="BZ2500" i="4"/>
  <c r="BZ2501" i="4"/>
  <c r="BZ2502" i="4"/>
  <c r="BZ2503" i="4"/>
  <c r="BZ2504" i="4"/>
  <c r="BZ2505" i="4"/>
  <c r="BZ2506" i="4"/>
  <c r="BZ2507" i="4"/>
  <c r="BZ2508" i="4"/>
  <c r="BZ2509" i="4"/>
  <c r="BZ2510" i="4"/>
  <c r="BZ2511" i="4"/>
  <c r="BZ2512" i="4"/>
  <c r="BZ2513" i="4"/>
  <c r="BZ2514" i="4"/>
  <c r="BZ2515" i="4"/>
  <c r="BZ2516" i="4"/>
  <c r="BZ2517" i="4"/>
  <c r="BZ2518" i="4"/>
  <c r="BZ2519" i="4"/>
  <c r="BZ2520" i="4"/>
  <c r="BZ2521" i="4"/>
  <c r="BZ2522" i="4"/>
  <c r="BZ2523" i="4"/>
  <c r="BZ2524" i="4"/>
  <c r="BZ2525" i="4"/>
  <c r="BZ2526" i="4"/>
  <c r="BZ2527" i="4"/>
  <c r="BZ2528" i="4"/>
  <c r="BZ2529" i="4"/>
  <c r="BZ2530" i="4"/>
  <c r="BZ2531" i="4"/>
  <c r="BZ2532" i="4"/>
  <c r="BZ2533" i="4"/>
  <c r="BZ2534" i="4"/>
  <c r="BZ2535" i="4"/>
  <c r="BZ2536" i="4"/>
  <c r="BZ2537" i="4"/>
  <c r="BZ2538" i="4"/>
  <c r="BZ2539" i="4"/>
  <c r="BZ2540" i="4"/>
  <c r="BZ2541" i="4"/>
  <c r="BZ2542" i="4"/>
  <c r="BZ2543" i="4"/>
  <c r="BZ2544" i="4"/>
  <c r="BZ2545" i="4"/>
  <c r="BZ2546" i="4"/>
  <c r="BZ2547" i="4"/>
  <c r="BZ2548" i="4"/>
  <c r="BZ2549" i="4"/>
  <c r="BZ2550" i="4"/>
  <c r="BZ2551" i="4"/>
  <c r="BZ2552" i="4"/>
  <c r="BZ2553" i="4"/>
  <c r="BZ2554" i="4"/>
  <c r="BZ2555" i="4"/>
  <c r="BZ2556" i="4"/>
  <c r="BZ2557" i="4"/>
  <c r="BZ2558" i="4"/>
  <c r="BZ2559" i="4"/>
  <c r="BZ2560" i="4"/>
  <c r="BZ2561" i="4"/>
  <c r="BZ2562" i="4"/>
  <c r="BZ2563" i="4"/>
  <c r="BZ2564" i="4"/>
  <c r="BZ2565" i="4"/>
  <c r="BZ2566" i="4"/>
  <c r="BZ2567" i="4"/>
  <c r="BZ2568" i="4"/>
  <c r="BZ2569" i="4"/>
  <c r="BZ2570" i="4"/>
  <c r="BZ2571" i="4"/>
  <c r="BZ2572" i="4"/>
  <c r="BZ2573" i="4"/>
  <c r="BZ2574" i="4"/>
  <c r="BZ2575" i="4"/>
  <c r="BZ2576" i="4"/>
  <c r="BZ2577" i="4"/>
  <c r="BZ2578" i="4"/>
  <c r="BZ2579" i="4"/>
  <c r="BZ2580" i="4"/>
  <c r="BZ2581" i="4"/>
  <c r="BZ2582" i="4"/>
  <c r="BZ2583" i="4"/>
  <c r="BZ2584" i="4"/>
  <c r="BZ2585" i="4"/>
  <c r="BZ2586" i="4"/>
  <c r="BZ2587" i="4"/>
  <c r="BZ2588" i="4"/>
  <c r="BZ2589" i="4"/>
  <c r="BZ2590" i="4"/>
  <c r="BZ2591" i="4"/>
  <c r="BZ2592" i="4"/>
  <c r="BZ2593" i="4"/>
  <c r="BZ2594" i="4"/>
  <c r="BZ2595" i="4"/>
  <c r="BZ2596" i="4"/>
  <c r="BZ2597" i="4"/>
  <c r="BZ2598" i="4"/>
  <c r="BZ2599" i="4"/>
  <c r="BZ2600" i="4"/>
  <c r="BZ2601" i="4"/>
  <c r="BZ2602" i="4"/>
  <c r="BZ2603" i="4"/>
  <c r="BZ2604" i="4"/>
  <c r="BZ2605" i="4"/>
  <c r="BZ2606" i="4"/>
  <c r="BZ2607" i="4"/>
  <c r="BZ2608" i="4"/>
  <c r="BZ2609" i="4"/>
  <c r="BZ2610" i="4"/>
  <c r="BZ2611" i="4"/>
  <c r="BZ2612" i="4"/>
  <c r="BZ2613" i="4"/>
  <c r="BZ2614" i="4"/>
  <c r="BZ2615" i="4"/>
  <c r="BZ2616" i="4"/>
  <c r="BZ2617" i="4"/>
  <c r="BZ2618" i="4"/>
  <c r="BZ2619" i="4"/>
  <c r="BZ2620" i="4"/>
  <c r="BZ2621" i="4"/>
  <c r="BZ2622" i="4"/>
  <c r="BZ2623" i="4"/>
  <c r="BZ2624" i="4"/>
  <c r="BZ2625" i="4"/>
  <c r="BZ2626" i="4"/>
  <c r="BZ2627" i="4"/>
  <c r="BZ2628" i="4"/>
  <c r="BZ2629" i="4"/>
  <c r="BZ2630" i="4"/>
  <c r="BZ2631" i="4"/>
  <c r="BZ2632" i="4"/>
  <c r="BZ2633" i="4"/>
  <c r="BZ2634" i="4"/>
  <c r="BZ2635" i="4"/>
  <c r="BZ2636" i="4"/>
  <c r="BZ2637" i="4"/>
  <c r="BZ2638" i="4"/>
  <c r="BZ2639" i="4"/>
  <c r="BZ2640" i="4"/>
  <c r="BZ2641" i="4"/>
  <c r="BZ2642" i="4"/>
  <c r="BZ2643" i="4"/>
  <c r="BZ2644" i="4"/>
  <c r="BZ2645" i="4"/>
  <c r="BZ2646" i="4"/>
  <c r="BZ2647" i="4"/>
  <c r="BZ2648" i="4"/>
  <c r="BZ2649" i="4"/>
  <c r="BZ2650" i="4"/>
  <c r="BZ2651" i="4"/>
  <c r="BZ2652" i="4"/>
  <c r="BZ2653" i="4"/>
  <c r="BZ2654" i="4"/>
  <c r="BZ2655" i="4"/>
  <c r="BZ2656" i="4"/>
  <c r="BZ2657" i="4"/>
  <c r="BZ2658" i="4"/>
  <c r="BZ2659" i="4"/>
  <c r="BZ2660" i="4"/>
  <c r="BZ2661" i="4"/>
  <c r="BZ2662" i="4"/>
  <c r="BZ2663" i="4"/>
  <c r="BZ2664" i="4"/>
  <c r="BZ2665" i="4"/>
  <c r="BZ2666" i="4"/>
  <c r="BZ2667" i="4"/>
  <c r="BZ2668" i="4"/>
  <c r="BZ2669" i="4"/>
  <c r="BZ2670" i="4"/>
  <c r="BZ2671" i="4"/>
  <c r="BZ2672" i="4"/>
  <c r="BZ2673" i="4"/>
  <c r="BZ2674" i="4"/>
  <c r="BZ2675" i="4"/>
  <c r="BZ2676" i="4"/>
  <c r="BZ2677" i="4"/>
  <c r="BZ2678" i="4"/>
  <c r="BZ2679" i="4"/>
  <c r="BZ2680" i="4"/>
  <c r="BZ2681" i="4"/>
  <c r="BZ2682" i="4"/>
  <c r="BZ2683" i="4"/>
  <c r="BZ2684" i="4"/>
  <c r="BZ2685" i="4"/>
  <c r="BZ2686" i="4"/>
  <c r="BZ2687" i="4"/>
  <c r="BZ2688" i="4"/>
  <c r="BZ2689" i="4"/>
  <c r="BZ2690" i="4"/>
  <c r="BZ2691" i="4"/>
  <c r="BZ2692" i="4"/>
  <c r="BZ2693" i="4"/>
  <c r="BZ2694" i="4"/>
  <c r="BZ2695" i="4"/>
  <c r="BZ2696" i="4"/>
  <c r="BZ2697" i="4"/>
  <c r="BZ2698" i="4"/>
  <c r="BZ2699" i="4"/>
  <c r="BZ2700" i="4"/>
  <c r="BZ2701" i="4"/>
  <c r="BZ2702" i="4"/>
  <c r="BZ2703" i="4"/>
  <c r="BZ2704" i="4"/>
  <c r="BZ2705" i="4"/>
  <c r="BZ2706" i="4"/>
  <c r="BZ2707" i="4"/>
  <c r="BZ2708" i="4"/>
  <c r="BZ2709" i="4"/>
  <c r="BZ2710" i="4"/>
  <c r="BZ2711" i="4"/>
  <c r="BZ2712" i="4"/>
  <c r="BZ2713" i="4"/>
  <c r="BZ2714" i="4"/>
  <c r="BZ2715" i="4"/>
  <c r="BZ2716" i="4"/>
  <c r="BZ2717" i="4"/>
  <c r="BZ2718" i="4"/>
  <c r="BZ2719" i="4"/>
  <c r="BZ2720" i="4"/>
  <c r="BZ2721" i="4"/>
  <c r="BZ2722" i="4"/>
  <c r="BZ2723" i="4"/>
  <c r="BZ2724" i="4"/>
  <c r="BZ2725" i="4"/>
  <c r="BZ2726" i="4"/>
  <c r="BZ2727" i="4"/>
  <c r="BZ2728" i="4"/>
  <c r="BZ2729" i="4"/>
  <c r="BZ2730" i="4"/>
  <c r="BZ2731" i="4"/>
  <c r="BZ2732" i="4"/>
  <c r="BZ2733" i="4"/>
  <c r="BZ2734" i="4"/>
  <c r="BZ2735" i="4"/>
  <c r="BZ2736" i="4"/>
  <c r="BZ2737" i="4"/>
  <c r="BZ2738" i="4"/>
  <c r="BZ2739" i="4"/>
  <c r="BZ2740" i="4"/>
  <c r="BZ2741" i="4"/>
  <c r="BZ2742" i="4"/>
  <c r="BZ2743" i="4"/>
  <c r="BZ2744" i="4"/>
  <c r="BZ2745" i="4"/>
  <c r="BZ2746" i="4"/>
  <c r="BZ2747" i="4"/>
  <c r="BZ2748" i="4"/>
  <c r="BZ2749" i="4"/>
  <c r="BZ2750" i="4"/>
  <c r="BZ2751" i="4"/>
  <c r="BZ2752" i="4"/>
  <c r="BZ2753" i="4"/>
  <c r="BZ2754" i="4"/>
  <c r="BZ2755" i="4"/>
  <c r="BZ2756" i="4"/>
  <c r="BZ2757" i="4"/>
  <c r="BZ2758" i="4"/>
  <c r="BZ2759" i="4"/>
  <c r="BZ2760" i="4"/>
  <c r="BZ2761" i="4"/>
  <c r="BZ2762" i="4"/>
  <c r="BZ2763" i="4"/>
  <c r="BZ2764" i="4"/>
  <c r="BZ2765" i="4"/>
  <c r="BZ2766" i="4"/>
  <c r="BZ2767" i="4"/>
  <c r="BZ2768" i="4"/>
  <c r="BZ2769" i="4"/>
  <c r="BZ2770" i="4"/>
  <c r="BZ2771" i="4"/>
  <c r="BZ2772" i="4"/>
  <c r="BZ2773" i="4"/>
  <c r="BZ2774" i="4"/>
  <c r="BZ2775" i="4"/>
  <c r="BZ2776" i="4"/>
  <c r="BZ2777" i="4"/>
  <c r="BZ2778" i="4"/>
  <c r="BZ2779" i="4"/>
  <c r="BZ2780" i="4"/>
  <c r="BZ2781" i="4"/>
  <c r="BZ2782" i="4"/>
  <c r="BZ2783" i="4"/>
  <c r="BZ2784" i="4"/>
  <c r="BZ2785" i="4"/>
  <c r="BZ2786" i="4"/>
  <c r="BZ2787" i="4"/>
  <c r="BZ2788" i="4"/>
  <c r="BZ2789" i="4"/>
  <c r="BZ2790" i="4"/>
  <c r="BZ2791" i="4"/>
  <c r="BZ2792" i="4"/>
  <c r="BZ2793" i="4"/>
  <c r="BZ2794" i="4"/>
  <c r="BZ2795" i="4"/>
  <c r="BZ2796" i="4"/>
  <c r="BZ2797" i="4"/>
  <c r="BZ2798" i="4"/>
  <c r="BZ2799" i="4"/>
  <c r="BZ2800" i="4"/>
  <c r="BZ2801" i="4"/>
  <c r="BZ2802" i="4"/>
  <c r="BZ2803" i="4"/>
  <c r="BZ2804" i="4"/>
  <c r="BZ2805" i="4"/>
  <c r="BZ2806" i="4"/>
  <c r="BZ2807" i="4"/>
  <c r="BZ2808" i="4"/>
  <c r="BZ2809" i="4"/>
  <c r="BZ2810" i="4"/>
  <c r="BZ2811" i="4"/>
  <c r="BZ2812" i="4"/>
  <c r="BZ2813" i="4"/>
  <c r="BZ2814" i="4"/>
  <c r="BZ2815" i="4"/>
  <c r="BZ2816" i="4"/>
  <c r="BZ2817" i="4"/>
  <c r="BZ2818" i="4"/>
  <c r="BZ2819" i="4"/>
  <c r="BZ2820" i="4"/>
  <c r="BZ2821" i="4"/>
  <c r="BZ2822" i="4"/>
  <c r="BZ2823" i="4"/>
  <c r="BZ2824" i="4"/>
  <c r="BZ2825" i="4"/>
  <c r="BZ2826" i="4"/>
  <c r="BZ2827" i="4"/>
  <c r="BZ2828" i="4"/>
  <c r="BZ2829" i="4"/>
  <c r="BZ2830" i="4"/>
  <c r="BZ2831" i="4"/>
  <c r="BZ2832" i="4"/>
  <c r="BZ2833" i="4"/>
  <c r="BZ2834" i="4"/>
  <c r="BZ2835" i="4"/>
  <c r="BZ2836" i="4"/>
  <c r="BZ2837" i="4"/>
  <c r="BZ2838" i="4"/>
  <c r="BZ2839" i="4"/>
  <c r="BZ2840" i="4"/>
  <c r="BZ2841" i="4"/>
  <c r="BZ2842" i="4"/>
  <c r="BZ2843" i="4"/>
  <c r="BZ2844" i="4"/>
  <c r="BZ2845" i="4"/>
  <c r="BZ2846" i="4"/>
  <c r="BZ2847" i="4"/>
  <c r="BZ2848" i="4"/>
  <c r="BZ2849" i="4"/>
  <c r="BZ2850" i="4"/>
  <c r="BZ2851" i="4"/>
  <c r="BZ2852" i="4"/>
  <c r="BZ2853" i="4"/>
  <c r="BZ2854" i="4"/>
  <c r="BZ2855" i="4"/>
  <c r="BZ2856" i="4"/>
  <c r="BZ2857" i="4"/>
  <c r="BZ2858" i="4"/>
  <c r="BZ2859" i="4"/>
  <c r="BZ2860" i="4"/>
  <c r="BZ2861" i="4"/>
  <c r="BZ2862" i="4"/>
  <c r="BZ2863" i="4"/>
  <c r="BZ2864" i="4"/>
  <c r="BZ2865" i="4"/>
  <c r="BZ2866" i="4"/>
  <c r="BZ2867" i="4"/>
  <c r="BZ2868" i="4"/>
  <c r="BZ2869" i="4"/>
  <c r="BZ2870" i="4"/>
  <c r="BZ2871" i="4"/>
  <c r="BZ2872" i="4"/>
  <c r="BZ2873" i="4"/>
  <c r="BZ2874" i="4"/>
  <c r="BZ2875" i="4"/>
  <c r="BZ2876" i="4"/>
  <c r="BZ2877" i="4"/>
  <c r="BZ2878" i="4"/>
  <c r="BZ2879" i="4"/>
  <c r="BZ2880" i="4"/>
  <c r="BZ2881" i="4"/>
  <c r="BZ2882" i="4"/>
  <c r="BZ2883" i="4"/>
  <c r="BZ2884" i="4"/>
  <c r="BZ2885" i="4"/>
  <c r="BZ2886" i="4"/>
  <c r="BZ2887" i="4"/>
  <c r="BZ2888" i="4"/>
  <c r="BZ2889" i="4"/>
  <c r="BZ2890" i="4"/>
  <c r="BZ2891" i="4"/>
  <c r="BZ2892" i="4"/>
  <c r="BZ2893" i="4"/>
  <c r="BZ2894" i="4"/>
  <c r="BZ2895" i="4"/>
  <c r="BZ2896" i="4"/>
  <c r="BZ2897" i="4"/>
  <c r="BZ2898" i="4"/>
  <c r="BZ2899" i="4"/>
  <c r="BZ2900" i="4"/>
  <c r="BZ2901" i="4"/>
  <c r="BZ2902" i="4"/>
  <c r="BZ2903" i="4"/>
  <c r="BZ2904" i="4"/>
  <c r="BZ2905" i="4"/>
  <c r="BZ2906" i="4"/>
  <c r="BZ2907" i="4"/>
  <c r="BZ2908" i="4"/>
  <c r="BZ2909" i="4"/>
  <c r="BZ2910" i="4"/>
  <c r="BZ2911" i="4"/>
  <c r="BZ2912" i="4"/>
  <c r="BZ2913" i="4"/>
  <c r="BZ2914" i="4"/>
  <c r="BZ2915" i="4"/>
  <c r="BZ2916" i="4"/>
  <c r="BZ2917" i="4"/>
  <c r="BZ2918" i="4"/>
  <c r="BZ2919" i="4"/>
  <c r="BZ2920" i="4"/>
  <c r="BZ2921" i="4"/>
  <c r="BZ2922" i="4"/>
  <c r="BZ2923" i="4"/>
  <c r="BZ2924" i="4"/>
  <c r="BZ2925" i="4"/>
  <c r="BZ2926" i="4"/>
  <c r="BZ2927" i="4"/>
  <c r="BZ2928" i="4"/>
  <c r="BZ2929" i="4"/>
  <c r="BZ2930" i="4"/>
  <c r="BZ2931" i="4"/>
  <c r="BZ2932" i="4"/>
  <c r="BZ2933" i="4"/>
  <c r="BZ2934" i="4"/>
  <c r="BZ2935" i="4"/>
  <c r="BZ2936" i="4"/>
  <c r="BZ2937" i="4"/>
  <c r="BZ2938" i="4"/>
  <c r="BZ2939" i="4"/>
  <c r="BZ2940" i="4"/>
  <c r="BZ2941" i="4"/>
  <c r="BZ2942" i="4"/>
  <c r="BZ2943" i="4"/>
  <c r="BZ2944" i="4"/>
  <c r="BZ2945" i="4"/>
  <c r="BZ2946" i="4"/>
  <c r="BZ2947" i="4"/>
  <c r="BZ2948" i="4"/>
  <c r="BZ2949" i="4"/>
  <c r="BZ2950" i="4"/>
  <c r="BZ2951" i="4"/>
  <c r="BZ2952" i="4"/>
  <c r="BZ2953" i="4"/>
  <c r="BZ2954" i="4"/>
  <c r="BZ2955" i="4"/>
  <c r="BZ2956" i="4"/>
  <c r="BZ2957" i="4"/>
  <c r="BZ2958" i="4"/>
  <c r="BZ2959" i="4"/>
  <c r="BZ2960" i="4"/>
  <c r="BZ2961" i="4"/>
  <c r="BZ2962" i="4"/>
  <c r="BZ2963" i="4"/>
  <c r="BZ2964" i="4"/>
  <c r="BZ2965" i="4"/>
  <c r="BZ2966" i="4"/>
  <c r="BZ2967" i="4"/>
  <c r="BZ2968" i="4"/>
  <c r="BZ2969" i="4"/>
  <c r="BZ2970" i="4"/>
  <c r="BZ2971" i="4"/>
  <c r="BZ2972" i="4"/>
  <c r="BZ2973" i="4"/>
  <c r="BZ2974" i="4"/>
  <c r="BZ2975" i="4"/>
  <c r="BZ2976" i="4"/>
  <c r="BZ2977" i="4"/>
  <c r="BZ2978" i="4"/>
  <c r="BZ2979" i="4"/>
  <c r="BZ2980" i="4"/>
  <c r="BZ2981" i="4"/>
  <c r="BZ2982" i="4"/>
  <c r="BZ2983" i="4"/>
  <c r="BZ2984" i="4"/>
  <c r="BZ2985" i="4"/>
  <c r="BZ2986" i="4"/>
  <c r="BZ2987" i="4"/>
  <c r="BZ2988" i="4"/>
  <c r="BZ2989" i="4"/>
  <c r="BZ2990" i="4"/>
  <c r="BZ2991" i="4"/>
  <c r="BZ2992" i="4"/>
  <c r="BZ2993" i="4"/>
  <c r="BZ2994" i="4"/>
  <c r="BZ2995" i="4"/>
  <c r="BZ2996" i="4"/>
  <c r="BZ2997" i="4"/>
  <c r="BZ2998" i="4"/>
  <c r="BZ2999" i="4"/>
  <c r="BZ3000" i="4"/>
  <c r="BZ3001" i="4"/>
  <c r="BZ3002" i="4"/>
  <c r="BZ3003" i="4"/>
  <c r="BZ3004" i="4"/>
  <c r="BZ3005" i="4"/>
  <c r="BZ3006" i="4"/>
  <c r="BZ3007" i="4"/>
  <c r="BZ3008" i="4"/>
  <c r="BZ3009" i="4"/>
  <c r="BZ3010" i="4"/>
  <c r="BZ3011" i="4"/>
  <c r="BZ3012" i="4"/>
  <c r="BZ3013" i="4"/>
  <c r="BZ3014" i="4"/>
  <c r="BZ3015" i="4"/>
  <c r="BZ3016" i="4"/>
  <c r="BZ3017" i="4"/>
  <c r="CA2" i="4"/>
  <c r="CA3" i="4"/>
  <c r="CA4" i="4"/>
  <c r="CA5" i="4"/>
  <c r="CA6" i="4"/>
  <c r="CA7" i="4"/>
  <c r="CA8" i="4"/>
  <c r="CA9" i="4"/>
  <c r="CA10" i="4"/>
  <c r="CA11" i="4"/>
  <c r="CA12" i="4"/>
  <c r="CA13" i="4"/>
  <c r="CA14" i="4"/>
  <c r="CA15" i="4"/>
  <c r="CA16" i="4"/>
  <c r="CA17" i="4"/>
  <c r="CA18" i="4"/>
  <c r="CA19" i="4"/>
  <c r="CA20" i="4"/>
  <c r="CA21" i="4"/>
  <c r="CA22" i="4"/>
  <c r="CA23" i="4"/>
  <c r="CA24" i="4"/>
  <c r="CA25" i="4"/>
  <c r="CA26" i="4"/>
  <c r="CA27" i="4"/>
  <c r="CA28" i="4"/>
  <c r="CA29" i="4"/>
  <c r="CA30" i="4"/>
  <c r="CA31" i="4"/>
  <c r="CA32" i="4"/>
  <c r="CA33" i="4"/>
  <c r="CA34" i="4"/>
  <c r="CA35" i="4"/>
  <c r="CA36" i="4"/>
  <c r="CA37" i="4"/>
  <c r="CA38" i="4"/>
  <c r="CA39" i="4"/>
  <c r="CA40" i="4"/>
  <c r="CA41" i="4"/>
  <c r="CA42" i="4"/>
  <c r="CA43" i="4"/>
  <c r="CA44" i="4"/>
  <c r="CA45" i="4"/>
  <c r="CA46" i="4"/>
  <c r="CA47" i="4"/>
  <c r="CA48" i="4"/>
  <c r="CA49" i="4"/>
  <c r="CA50" i="4"/>
  <c r="CA51" i="4"/>
  <c r="CA52" i="4"/>
  <c r="CA53" i="4"/>
  <c r="CA54" i="4"/>
  <c r="CA55" i="4"/>
  <c r="CA56" i="4"/>
  <c r="CA57" i="4"/>
  <c r="CA58" i="4"/>
  <c r="CA59" i="4"/>
  <c r="CA60" i="4"/>
  <c r="CA61" i="4"/>
  <c r="CA62" i="4"/>
  <c r="CA63" i="4"/>
  <c r="CA64" i="4"/>
  <c r="CA65" i="4"/>
  <c r="CA66" i="4"/>
  <c r="CA67" i="4"/>
  <c r="CA68" i="4"/>
  <c r="CA69" i="4"/>
  <c r="CA70" i="4"/>
  <c r="CA71" i="4"/>
  <c r="CA72" i="4"/>
  <c r="CA73" i="4"/>
  <c r="CA74" i="4"/>
  <c r="CA75" i="4"/>
  <c r="CA76" i="4"/>
  <c r="CA77" i="4"/>
  <c r="CA78" i="4"/>
  <c r="CA79" i="4"/>
  <c r="CA80" i="4"/>
  <c r="CA81" i="4"/>
  <c r="CA82" i="4"/>
  <c r="CA83" i="4"/>
  <c r="CA84" i="4"/>
  <c r="CA85" i="4"/>
  <c r="CA86" i="4"/>
  <c r="CA87" i="4"/>
  <c r="CA88" i="4"/>
  <c r="CA89" i="4"/>
  <c r="CA90" i="4"/>
  <c r="CA91" i="4"/>
  <c r="CA92" i="4"/>
  <c r="CA93" i="4"/>
  <c r="CA94" i="4"/>
  <c r="CA95" i="4"/>
  <c r="CA96" i="4"/>
  <c r="CA97" i="4"/>
  <c r="CA98" i="4"/>
  <c r="CA99" i="4"/>
  <c r="CA100" i="4"/>
  <c r="CA101" i="4"/>
  <c r="CA102" i="4"/>
  <c r="CA103" i="4"/>
  <c r="CA104" i="4"/>
  <c r="CA105" i="4"/>
  <c r="CA106" i="4"/>
  <c r="CA107" i="4"/>
  <c r="CA108" i="4"/>
  <c r="CA109" i="4"/>
  <c r="CA110" i="4"/>
  <c r="CA111" i="4"/>
  <c r="CA112" i="4"/>
  <c r="CA113" i="4"/>
  <c r="CA114" i="4"/>
  <c r="CA115" i="4"/>
  <c r="CA116" i="4"/>
  <c r="CA117" i="4"/>
  <c r="CA118" i="4"/>
  <c r="CA119" i="4"/>
  <c r="CA120" i="4"/>
  <c r="CA121" i="4"/>
  <c r="CA122" i="4"/>
  <c r="CA123" i="4"/>
  <c r="CA124" i="4"/>
  <c r="CA125" i="4"/>
  <c r="CA126" i="4"/>
  <c r="CA127" i="4"/>
  <c r="CA128" i="4"/>
  <c r="CA129" i="4"/>
  <c r="CA130" i="4"/>
  <c r="CA131" i="4"/>
  <c r="CA132" i="4"/>
  <c r="CA133" i="4"/>
  <c r="CA134" i="4"/>
  <c r="CA135" i="4"/>
  <c r="CA136" i="4"/>
  <c r="CA137" i="4"/>
  <c r="CA138" i="4"/>
  <c r="CA139" i="4"/>
  <c r="CA140" i="4"/>
  <c r="CA141" i="4"/>
  <c r="CA142" i="4"/>
  <c r="CA143" i="4"/>
  <c r="CA144" i="4"/>
  <c r="CA145" i="4"/>
  <c r="CA146" i="4"/>
  <c r="CA147" i="4"/>
  <c r="CA148" i="4"/>
  <c r="CA149" i="4"/>
  <c r="CA150" i="4"/>
  <c r="CA151" i="4"/>
  <c r="CA152" i="4"/>
  <c r="CA153" i="4"/>
  <c r="CA154" i="4"/>
  <c r="CA155" i="4"/>
  <c r="CA156" i="4"/>
  <c r="CA157" i="4"/>
  <c r="CA158" i="4"/>
  <c r="CA159" i="4"/>
  <c r="CA160" i="4"/>
  <c r="CA161" i="4"/>
  <c r="CA162" i="4"/>
  <c r="CA163" i="4"/>
  <c r="CA164" i="4"/>
  <c r="CA165" i="4"/>
  <c r="CA166" i="4"/>
  <c r="CA167" i="4"/>
  <c r="CA168" i="4"/>
  <c r="CA169" i="4"/>
  <c r="CA170" i="4"/>
  <c r="CA171" i="4"/>
  <c r="CA172" i="4"/>
  <c r="CA173" i="4"/>
  <c r="CA174" i="4"/>
  <c r="CA175" i="4"/>
  <c r="CA176" i="4"/>
  <c r="CA177" i="4"/>
  <c r="CA178" i="4"/>
  <c r="CA179" i="4"/>
  <c r="CA180" i="4"/>
  <c r="CA181" i="4"/>
  <c r="CA182" i="4"/>
  <c r="CA183" i="4"/>
  <c r="CA184" i="4"/>
  <c r="CA185" i="4"/>
  <c r="CA186" i="4"/>
  <c r="CA187" i="4"/>
  <c r="CA188" i="4"/>
  <c r="CA189" i="4"/>
  <c r="CA190" i="4"/>
  <c r="CA191" i="4"/>
  <c r="CA192" i="4"/>
  <c r="CA193" i="4"/>
  <c r="CA194" i="4"/>
  <c r="CA195" i="4"/>
  <c r="CA196" i="4"/>
  <c r="CA197" i="4"/>
  <c r="CA198" i="4"/>
  <c r="CA199" i="4"/>
  <c r="CA200" i="4"/>
  <c r="CA201" i="4"/>
  <c r="CA202" i="4"/>
  <c r="CA203" i="4"/>
  <c r="CA204" i="4"/>
  <c r="CA205" i="4"/>
  <c r="CA206" i="4"/>
  <c r="CA207" i="4"/>
  <c r="CA208" i="4"/>
  <c r="CA209" i="4"/>
  <c r="CA210" i="4"/>
  <c r="CA211" i="4"/>
  <c r="CA212" i="4"/>
  <c r="CA213" i="4"/>
  <c r="CA214" i="4"/>
  <c r="CA215" i="4"/>
  <c r="CA216" i="4"/>
  <c r="CA217" i="4"/>
  <c r="CA218" i="4"/>
  <c r="CA219" i="4"/>
  <c r="CA220" i="4"/>
  <c r="CA221" i="4"/>
  <c r="CA222" i="4"/>
  <c r="CA223" i="4"/>
  <c r="CA224" i="4"/>
  <c r="CA225" i="4"/>
  <c r="CA226" i="4"/>
  <c r="CA227" i="4"/>
  <c r="CA228" i="4"/>
  <c r="CA229" i="4"/>
  <c r="CA230" i="4"/>
  <c r="CA231" i="4"/>
  <c r="CA232" i="4"/>
  <c r="CA233" i="4"/>
  <c r="CA234" i="4"/>
  <c r="CA235" i="4"/>
  <c r="CA236" i="4"/>
  <c r="CA237" i="4"/>
  <c r="CA238" i="4"/>
  <c r="CA239" i="4"/>
  <c r="CA240" i="4"/>
  <c r="CA241" i="4"/>
  <c r="CA242" i="4"/>
  <c r="CA243" i="4"/>
  <c r="CA244" i="4"/>
  <c r="CA245" i="4"/>
  <c r="CA246" i="4"/>
  <c r="CA247" i="4"/>
  <c r="CA248" i="4"/>
  <c r="CA249" i="4"/>
  <c r="CA250" i="4"/>
  <c r="CA251" i="4"/>
  <c r="CA252" i="4"/>
  <c r="CA253" i="4"/>
  <c r="CA254" i="4"/>
  <c r="CA255" i="4"/>
  <c r="CA256" i="4"/>
  <c r="CA257" i="4"/>
  <c r="CA258" i="4"/>
  <c r="CA259" i="4"/>
  <c r="CA260" i="4"/>
  <c r="CA261" i="4"/>
  <c r="CA262" i="4"/>
  <c r="CA263" i="4"/>
  <c r="CA264" i="4"/>
  <c r="CA265" i="4"/>
  <c r="CA266" i="4"/>
  <c r="CA267" i="4"/>
  <c r="CA268" i="4"/>
  <c r="CA269" i="4"/>
  <c r="CA270" i="4"/>
  <c r="CA271" i="4"/>
  <c r="CA272" i="4"/>
  <c r="CA273" i="4"/>
  <c r="CA274" i="4"/>
  <c r="CA275" i="4"/>
  <c r="CA276" i="4"/>
  <c r="CA277" i="4"/>
  <c r="CA278" i="4"/>
  <c r="CA279" i="4"/>
  <c r="CA280" i="4"/>
  <c r="CA281" i="4"/>
  <c r="CA282" i="4"/>
  <c r="CA283" i="4"/>
  <c r="CA284" i="4"/>
  <c r="CA285" i="4"/>
  <c r="CA286" i="4"/>
  <c r="CA287" i="4"/>
  <c r="CA288" i="4"/>
  <c r="CA289" i="4"/>
  <c r="CA290" i="4"/>
  <c r="CA291" i="4"/>
  <c r="CA292" i="4"/>
  <c r="CA293" i="4"/>
  <c r="CA294" i="4"/>
  <c r="CA295" i="4"/>
  <c r="CA296" i="4"/>
  <c r="CA297" i="4"/>
  <c r="CA298" i="4"/>
  <c r="CA299" i="4"/>
  <c r="CA300" i="4"/>
  <c r="CA301" i="4"/>
  <c r="CA302" i="4"/>
  <c r="CA303" i="4"/>
  <c r="CA304" i="4"/>
  <c r="CA305" i="4"/>
  <c r="CA306" i="4"/>
  <c r="CA307" i="4"/>
  <c r="CA308" i="4"/>
  <c r="CA309" i="4"/>
  <c r="CA310" i="4"/>
  <c r="CA311" i="4"/>
  <c r="CA312" i="4"/>
  <c r="CA313" i="4"/>
  <c r="CA314" i="4"/>
  <c r="CA315" i="4"/>
  <c r="CA316" i="4"/>
  <c r="CA317" i="4"/>
  <c r="CA318" i="4"/>
  <c r="CA319" i="4"/>
  <c r="CA320" i="4"/>
  <c r="CA321" i="4"/>
  <c r="CA322" i="4"/>
  <c r="CA323" i="4"/>
  <c r="CA324" i="4"/>
  <c r="CA325" i="4"/>
  <c r="CA326" i="4"/>
  <c r="CA327" i="4"/>
  <c r="CA328" i="4"/>
  <c r="CA329" i="4"/>
  <c r="CA330" i="4"/>
  <c r="CA331" i="4"/>
  <c r="CA332" i="4"/>
  <c r="CA333" i="4"/>
  <c r="CA334" i="4"/>
  <c r="CA335" i="4"/>
  <c r="CA336" i="4"/>
  <c r="CA337" i="4"/>
  <c r="CA338" i="4"/>
  <c r="CA339" i="4"/>
  <c r="CA340" i="4"/>
  <c r="CA341" i="4"/>
  <c r="CA342" i="4"/>
  <c r="CA343" i="4"/>
  <c r="CA344" i="4"/>
  <c r="CA345" i="4"/>
  <c r="CA346" i="4"/>
  <c r="CA347" i="4"/>
  <c r="CA348" i="4"/>
  <c r="CA349" i="4"/>
  <c r="CA350" i="4"/>
  <c r="CA351" i="4"/>
  <c r="CA352" i="4"/>
  <c r="CA353" i="4"/>
  <c r="CA354" i="4"/>
  <c r="CA355" i="4"/>
  <c r="CA356" i="4"/>
  <c r="CA357" i="4"/>
  <c r="CA358" i="4"/>
  <c r="CA359" i="4"/>
  <c r="CA360" i="4"/>
  <c r="CA361" i="4"/>
  <c r="CA362" i="4"/>
  <c r="CA363" i="4"/>
  <c r="CA364" i="4"/>
  <c r="CA365" i="4"/>
  <c r="CA366" i="4"/>
  <c r="CA367" i="4"/>
  <c r="CA368" i="4"/>
  <c r="CA369" i="4"/>
  <c r="CA370" i="4"/>
  <c r="CA371" i="4"/>
  <c r="CA372" i="4"/>
  <c r="CA373" i="4"/>
  <c r="CA374" i="4"/>
  <c r="CA375" i="4"/>
  <c r="CA376" i="4"/>
  <c r="CA377" i="4"/>
  <c r="CA378" i="4"/>
  <c r="CA379" i="4"/>
  <c r="CA380" i="4"/>
  <c r="CA381" i="4"/>
  <c r="CA382" i="4"/>
  <c r="CA383" i="4"/>
  <c r="CA384" i="4"/>
  <c r="CA385" i="4"/>
  <c r="CA386" i="4"/>
  <c r="CA387" i="4"/>
  <c r="CA388" i="4"/>
  <c r="CA389" i="4"/>
  <c r="CA390" i="4"/>
  <c r="CA391" i="4"/>
  <c r="CA392" i="4"/>
  <c r="CA393" i="4"/>
  <c r="CA394" i="4"/>
  <c r="CA395" i="4"/>
  <c r="CA396" i="4"/>
  <c r="CA397" i="4"/>
  <c r="CA398" i="4"/>
  <c r="CA399" i="4"/>
  <c r="CA400" i="4"/>
  <c r="CA401" i="4"/>
  <c r="CA402" i="4"/>
  <c r="CA403" i="4"/>
  <c r="CA404" i="4"/>
  <c r="CA405" i="4"/>
  <c r="CA406" i="4"/>
  <c r="CA407" i="4"/>
  <c r="CA408" i="4"/>
  <c r="CA409" i="4"/>
  <c r="CA410" i="4"/>
  <c r="CA411" i="4"/>
  <c r="CA412" i="4"/>
  <c r="CA413" i="4"/>
  <c r="CA414" i="4"/>
  <c r="CA415" i="4"/>
  <c r="CA416" i="4"/>
  <c r="CA417" i="4"/>
  <c r="CA418" i="4"/>
  <c r="CA419" i="4"/>
  <c r="CA420" i="4"/>
  <c r="CA421" i="4"/>
  <c r="CA422" i="4"/>
  <c r="CA423" i="4"/>
  <c r="CA424" i="4"/>
  <c r="CA425" i="4"/>
  <c r="CA426" i="4"/>
  <c r="CA427" i="4"/>
  <c r="CA428" i="4"/>
  <c r="CA429" i="4"/>
  <c r="CA430" i="4"/>
  <c r="CA431" i="4"/>
  <c r="CA432" i="4"/>
  <c r="CA433" i="4"/>
  <c r="CA434" i="4"/>
  <c r="CA435" i="4"/>
  <c r="CA436" i="4"/>
  <c r="CA437" i="4"/>
  <c r="CA438" i="4"/>
  <c r="CA439" i="4"/>
  <c r="CA440" i="4"/>
  <c r="CA441" i="4"/>
  <c r="CA442" i="4"/>
  <c r="CA443" i="4"/>
  <c r="CA444" i="4"/>
  <c r="CA445" i="4"/>
  <c r="CA446" i="4"/>
  <c r="CA447" i="4"/>
  <c r="CA448" i="4"/>
  <c r="CA449" i="4"/>
  <c r="CA450" i="4"/>
  <c r="CA451" i="4"/>
  <c r="CA452" i="4"/>
  <c r="CA453" i="4"/>
  <c r="CA454" i="4"/>
  <c r="CA455" i="4"/>
  <c r="CA456" i="4"/>
  <c r="CA457" i="4"/>
  <c r="CA458" i="4"/>
  <c r="CA459" i="4"/>
  <c r="CA460" i="4"/>
  <c r="CA461" i="4"/>
  <c r="CA462" i="4"/>
  <c r="CA463" i="4"/>
  <c r="CA464" i="4"/>
  <c r="CA465" i="4"/>
  <c r="CA466" i="4"/>
  <c r="CA467" i="4"/>
  <c r="CA468" i="4"/>
  <c r="CA469" i="4"/>
  <c r="CA470" i="4"/>
  <c r="CA471" i="4"/>
  <c r="CA472" i="4"/>
  <c r="CA473" i="4"/>
  <c r="CA474" i="4"/>
  <c r="CA475" i="4"/>
  <c r="CA476" i="4"/>
  <c r="CA477" i="4"/>
  <c r="CA478" i="4"/>
  <c r="CA479" i="4"/>
  <c r="CA480" i="4"/>
  <c r="CA481" i="4"/>
  <c r="CA482" i="4"/>
  <c r="CA483" i="4"/>
  <c r="CA484" i="4"/>
  <c r="CA485" i="4"/>
  <c r="CA486" i="4"/>
  <c r="CA487" i="4"/>
  <c r="CA488" i="4"/>
  <c r="CA489" i="4"/>
  <c r="CA490" i="4"/>
  <c r="CA491" i="4"/>
  <c r="CA492" i="4"/>
  <c r="CA493" i="4"/>
  <c r="CA494" i="4"/>
  <c r="CA495" i="4"/>
  <c r="CA496" i="4"/>
  <c r="CA497" i="4"/>
  <c r="CA498" i="4"/>
  <c r="CA499" i="4"/>
  <c r="CA500" i="4"/>
  <c r="CA501" i="4"/>
  <c r="CA502" i="4"/>
  <c r="CA503" i="4"/>
  <c r="CA504" i="4"/>
  <c r="CA505" i="4"/>
  <c r="CA506" i="4"/>
  <c r="CA507" i="4"/>
  <c r="CA508" i="4"/>
  <c r="CA509" i="4"/>
  <c r="CA510" i="4"/>
  <c r="CA511" i="4"/>
  <c r="CA512" i="4"/>
  <c r="CA513" i="4"/>
  <c r="CA514" i="4"/>
  <c r="CA515" i="4"/>
  <c r="CA516" i="4"/>
  <c r="CA517" i="4"/>
  <c r="CA518" i="4"/>
  <c r="CA519" i="4"/>
  <c r="CA520" i="4"/>
  <c r="CA521" i="4"/>
  <c r="CA522" i="4"/>
  <c r="CA523" i="4"/>
  <c r="CA524" i="4"/>
  <c r="CA525" i="4"/>
  <c r="CA526" i="4"/>
  <c r="CA527" i="4"/>
  <c r="CA528" i="4"/>
  <c r="CA529" i="4"/>
  <c r="CA530" i="4"/>
  <c r="CA531" i="4"/>
  <c r="CA532" i="4"/>
  <c r="CA533" i="4"/>
  <c r="CA534" i="4"/>
  <c r="CA535" i="4"/>
  <c r="CA536" i="4"/>
  <c r="CA537" i="4"/>
  <c r="CA538" i="4"/>
  <c r="CA539" i="4"/>
  <c r="CA540" i="4"/>
  <c r="CA541" i="4"/>
  <c r="CA542" i="4"/>
  <c r="CA543" i="4"/>
  <c r="CA544" i="4"/>
  <c r="CA545" i="4"/>
  <c r="CA546" i="4"/>
  <c r="CA547" i="4"/>
  <c r="CA548" i="4"/>
  <c r="CA549" i="4"/>
  <c r="CA550" i="4"/>
  <c r="CA551" i="4"/>
  <c r="CA552" i="4"/>
  <c r="CA553" i="4"/>
  <c r="CA554" i="4"/>
  <c r="CA555" i="4"/>
  <c r="CA556" i="4"/>
  <c r="CA557" i="4"/>
  <c r="CA558" i="4"/>
  <c r="CA559" i="4"/>
  <c r="CA560" i="4"/>
  <c r="CA561" i="4"/>
  <c r="CA562" i="4"/>
  <c r="CA563" i="4"/>
  <c r="CA564" i="4"/>
  <c r="CA565" i="4"/>
  <c r="CA566" i="4"/>
  <c r="CA567" i="4"/>
  <c r="CA568" i="4"/>
  <c r="CA569" i="4"/>
  <c r="CA570" i="4"/>
  <c r="CA571" i="4"/>
  <c r="CA572" i="4"/>
  <c r="CA573" i="4"/>
  <c r="CA574" i="4"/>
  <c r="CA575" i="4"/>
  <c r="CA576" i="4"/>
  <c r="CA577" i="4"/>
  <c r="CA578" i="4"/>
  <c r="CA579" i="4"/>
  <c r="CA580" i="4"/>
  <c r="CA581" i="4"/>
  <c r="CA582" i="4"/>
  <c r="CA583" i="4"/>
  <c r="CA584" i="4"/>
  <c r="CA585" i="4"/>
  <c r="CA586" i="4"/>
  <c r="CA587" i="4"/>
  <c r="CA588" i="4"/>
  <c r="CA589" i="4"/>
  <c r="CA590" i="4"/>
  <c r="CA591" i="4"/>
  <c r="CA592" i="4"/>
  <c r="CA593" i="4"/>
  <c r="CA594" i="4"/>
  <c r="CA595" i="4"/>
  <c r="CA596" i="4"/>
  <c r="CA597" i="4"/>
  <c r="CA598" i="4"/>
  <c r="CA599" i="4"/>
  <c r="CA600" i="4"/>
  <c r="CA601" i="4"/>
  <c r="CA602" i="4"/>
  <c r="CA603" i="4"/>
  <c r="CA604" i="4"/>
  <c r="CA605" i="4"/>
  <c r="CA606" i="4"/>
  <c r="CA607" i="4"/>
  <c r="CA608" i="4"/>
  <c r="CA609" i="4"/>
  <c r="CA610" i="4"/>
  <c r="CA611" i="4"/>
  <c r="CA612" i="4"/>
  <c r="CA613" i="4"/>
  <c r="CA614" i="4"/>
  <c r="CA615" i="4"/>
  <c r="CA616" i="4"/>
  <c r="CA617" i="4"/>
  <c r="CA618" i="4"/>
  <c r="CA619" i="4"/>
  <c r="CA620" i="4"/>
  <c r="CA621" i="4"/>
  <c r="CA622" i="4"/>
  <c r="CA623" i="4"/>
  <c r="CA624" i="4"/>
  <c r="CA625" i="4"/>
  <c r="CA626" i="4"/>
  <c r="CA627" i="4"/>
  <c r="CA628" i="4"/>
  <c r="CA629" i="4"/>
  <c r="CA630" i="4"/>
  <c r="CA631" i="4"/>
  <c r="CA632" i="4"/>
  <c r="CA633" i="4"/>
  <c r="CA634" i="4"/>
  <c r="CA635" i="4"/>
  <c r="CA636" i="4"/>
  <c r="CA637" i="4"/>
  <c r="CA638" i="4"/>
  <c r="CA639" i="4"/>
  <c r="CA640" i="4"/>
  <c r="CA641" i="4"/>
  <c r="CA642" i="4"/>
  <c r="CA643" i="4"/>
  <c r="CA644" i="4"/>
  <c r="CA645" i="4"/>
  <c r="CA646" i="4"/>
  <c r="CA647" i="4"/>
  <c r="CA648" i="4"/>
  <c r="CA649" i="4"/>
  <c r="CA650" i="4"/>
  <c r="CA651" i="4"/>
  <c r="CA652" i="4"/>
  <c r="CA653" i="4"/>
  <c r="CA654" i="4"/>
  <c r="CA655" i="4"/>
  <c r="CA656" i="4"/>
  <c r="CA657" i="4"/>
  <c r="CA658" i="4"/>
  <c r="CA659" i="4"/>
  <c r="CA660" i="4"/>
  <c r="CA661" i="4"/>
  <c r="CA662" i="4"/>
  <c r="CA663" i="4"/>
  <c r="CA664" i="4"/>
  <c r="CA665" i="4"/>
  <c r="CA666" i="4"/>
  <c r="CA667" i="4"/>
  <c r="CA668" i="4"/>
  <c r="CA669" i="4"/>
  <c r="CA670" i="4"/>
  <c r="CA671" i="4"/>
  <c r="CA672" i="4"/>
  <c r="CA673" i="4"/>
  <c r="CA674" i="4"/>
  <c r="CA675" i="4"/>
  <c r="CA676" i="4"/>
  <c r="CA677" i="4"/>
  <c r="CA678" i="4"/>
  <c r="CA679" i="4"/>
  <c r="CA680" i="4"/>
  <c r="CA681" i="4"/>
  <c r="CA682" i="4"/>
  <c r="CA683" i="4"/>
  <c r="CA684" i="4"/>
  <c r="CA685" i="4"/>
  <c r="CA686" i="4"/>
  <c r="CA687" i="4"/>
  <c r="CA688" i="4"/>
  <c r="CA689" i="4"/>
  <c r="CA690" i="4"/>
  <c r="CA691" i="4"/>
  <c r="CA692" i="4"/>
  <c r="CA693" i="4"/>
  <c r="CA694" i="4"/>
  <c r="CA695" i="4"/>
  <c r="CA696" i="4"/>
  <c r="CA697" i="4"/>
  <c r="CA698" i="4"/>
  <c r="CA699" i="4"/>
  <c r="CA700" i="4"/>
  <c r="CA701" i="4"/>
  <c r="CA702" i="4"/>
  <c r="CA703" i="4"/>
  <c r="CA704" i="4"/>
  <c r="CA705" i="4"/>
  <c r="CA706" i="4"/>
  <c r="CA707" i="4"/>
  <c r="CA708" i="4"/>
  <c r="CA709" i="4"/>
  <c r="CA710" i="4"/>
  <c r="CA711" i="4"/>
  <c r="CA712" i="4"/>
  <c r="CA713" i="4"/>
  <c r="CA714" i="4"/>
  <c r="CA715" i="4"/>
  <c r="CA716" i="4"/>
  <c r="CA717" i="4"/>
  <c r="CA718" i="4"/>
  <c r="CA719" i="4"/>
  <c r="CA720" i="4"/>
  <c r="CA721" i="4"/>
  <c r="CA722" i="4"/>
  <c r="CA723" i="4"/>
  <c r="CA724" i="4"/>
  <c r="CA725" i="4"/>
  <c r="CA726" i="4"/>
  <c r="CA727" i="4"/>
  <c r="CA728" i="4"/>
  <c r="CA729" i="4"/>
  <c r="CA730" i="4"/>
  <c r="CA731" i="4"/>
  <c r="CA732" i="4"/>
  <c r="CA733" i="4"/>
  <c r="CA734" i="4"/>
  <c r="CA735" i="4"/>
  <c r="CA736" i="4"/>
  <c r="CA737" i="4"/>
  <c r="CA738" i="4"/>
  <c r="CA739" i="4"/>
  <c r="CA740" i="4"/>
  <c r="CA741" i="4"/>
  <c r="CA742" i="4"/>
  <c r="CA743" i="4"/>
  <c r="CA744" i="4"/>
  <c r="CA745" i="4"/>
  <c r="CA746" i="4"/>
  <c r="CA747" i="4"/>
  <c r="CA748" i="4"/>
  <c r="CA749" i="4"/>
  <c r="CA750" i="4"/>
  <c r="CA751" i="4"/>
  <c r="CA752" i="4"/>
  <c r="CA753" i="4"/>
  <c r="CA754" i="4"/>
  <c r="CA755" i="4"/>
  <c r="CA756" i="4"/>
  <c r="CA757" i="4"/>
  <c r="CA758" i="4"/>
  <c r="CA759" i="4"/>
  <c r="CA760" i="4"/>
  <c r="CA761" i="4"/>
  <c r="CA762" i="4"/>
  <c r="CA763" i="4"/>
  <c r="CA764" i="4"/>
  <c r="CA765" i="4"/>
  <c r="CA766" i="4"/>
  <c r="CA767" i="4"/>
  <c r="CA768" i="4"/>
  <c r="CA769" i="4"/>
  <c r="CA770" i="4"/>
  <c r="CA771" i="4"/>
  <c r="CA772" i="4"/>
  <c r="CA773" i="4"/>
  <c r="CA774" i="4"/>
  <c r="CA775" i="4"/>
  <c r="CA776" i="4"/>
  <c r="CA777" i="4"/>
  <c r="CA778" i="4"/>
  <c r="CA779" i="4"/>
  <c r="CA780" i="4"/>
  <c r="CA781" i="4"/>
  <c r="CA782" i="4"/>
  <c r="CA783" i="4"/>
  <c r="CA784" i="4"/>
  <c r="CA785" i="4"/>
  <c r="CA786" i="4"/>
  <c r="CA787" i="4"/>
  <c r="CA788" i="4"/>
  <c r="CA789" i="4"/>
  <c r="CA790" i="4"/>
  <c r="CA791" i="4"/>
  <c r="CA792" i="4"/>
  <c r="CA793" i="4"/>
  <c r="CA794" i="4"/>
  <c r="CA795" i="4"/>
  <c r="CA796" i="4"/>
  <c r="CA797" i="4"/>
  <c r="CA798" i="4"/>
  <c r="CA799" i="4"/>
  <c r="CA800" i="4"/>
  <c r="CA801" i="4"/>
  <c r="CA802" i="4"/>
  <c r="CA803" i="4"/>
  <c r="CA804" i="4"/>
  <c r="CA805" i="4"/>
  <c r="CA806" i="4"/>
  <c r="CA807" i="4"/>
  <c r="CA808" i="4"/>
  <c r="CA809" i="4"/>
  <c r="CA810" i="4"/>
  <c r="CA811" i="4"/>
  <c r="CA812" i="4"/>
  <c r="CA813" i="4"/>
  <c r="CA814" i="4"/>
  <c r="CA815" i="4"/>
  <c r="CA816" i="4"/>
  <c r="CA817" i="4"/>
  <c r="CA818" i="4"/>
  <c r="CA819" i="4"/>
  <c r="CA820" i="4"/>
  <c r="CA821" i="4"/>
  <c r="CA822" i="4"/>
  <c r="CA823" i="4"/>
  <c r="CA824" i="4"/>
  <c r="CA825" i="4"/>
  <c r="CA826" i="4"/>
  <c r="CA827" i="4"/>
  <c r="CA828" i="4"/>
  <c r="CA829" i="4"/>
  <c r="CA830" i="4"/>
  <c r="CA831" i="4"/>
  <c r="CA832" i="4"/>
  <c r="CA833" i="4"/>
  <c r="CA834" i="4"/>
  <c r="CA835" i="4"/>
  <c r="CA836" i="4"/>
  <c r="CA837" i="4"/>
  <c r="CA838" i="4"/>
  <c r="CA839" i="4"/>
  <c r="CA840" i="4"/>
  <c r="CA841" i="4"/>
  <c r="CA842" i="4"/>
  <c r="CA843" i="4"/>
  <c r="CA844" i="4"/>
  <c r="CA845" i="4"/>
  <c r="CA846" i="4"/>
  <c r="CA847" i="4"/>
  <c r="CA848" i="4"/>
  <c r="CA849" i="4"/>
  <c r="CA850" i="4"/>
  <c r="CA851" i="4"/>
  <c r="CA852" i="4"/>
  <c r="CA853" i="4"/>
  <c r="CA854" i="4"/>
  <c r="CA855" i="4"/>
  <c r="CA856" i="4"/>
  <c r="CA857" i="4"/>
  <c r="CA858" i="4"/>
  <c r="CA859" i="4"/>
  <c r="CA860" i="4"/>
  <c r="CA861" i="4"/>
  <c r="CA862" i="4"/>
  <c r="CA863" i="4"/>
  <c r="CA864" i="4"/>
  <c r="CA865" i="4"/>
  <c r="CA866" i="4"/>
  <c r="CA867" i="4"/>
  <c r="CA868" i="4"/>
  <c r="CA869" i="4"/>
  <c r="CA870" i="4"/>
  <c r="CA871" i="4"/>
  <c r="CA872" i="4"/>
  <c r="CA873" i="4"/>
  <c r="CA874" i="4"/>
  <c r="CA875" i="4"/>
  <c r="CA876" i="4"/>
  <c r="CA877" i="4"/>
  <c r="CA878" i="4"/>
  <c r="CA879" i="4"/>
  <c r="CA880" i="4"/>
  <c r="CA881" i="4"/>
  <c r="CA882" i="4"/>
  <c r="CA883" i="4"/>
  <c r="CA884" i="4"/>
  <c r="CA885" i="4"/>
  <c r="CA886" i="4"/>
  <c r="CA887" i="4"/>
  <c r="CA888" i="4"/>
  <c r="CA889" i="4"/>
  <c r="CA890" i="4"/>
  <c r="CA891" i="4"/>
  <c r="CA892" i="4"/>
  <c r="CA893" i="4"/>
  <c r="CA894" i="4"/>
  <c r="CA895" i="4"/>
  <c r="CA896" i="4"/>
  <c r="CA897" i="4"/>
  <c r="CA898" i="4"/>
  <c r="CA899" i="4"/>
  <c r="CA900" i="4"/>
  <c r="CA901" i="4"/>
  <c r="CA902" i="4"/>
  <c r="CA903" i="4"/>
  <c r="CA904" i="4"/>
  <c r="CA905" i="4"/>
  <c r="CA906" i="4"/>
  <c r="CA907" i="4"/>
  <c r="CA908" i="4"/>
  <c r="CA909" i="4"/>
  <c r="CA910" i="4"/>
  <c r="CA911" i="4"/>
  <c r="CA912" i="4"/>
  <c r="CA913" i="4"/>
  <c r="CA914" i="4"/>
  <c r="CA915" i="4"/>
  <c r="CA916" i="4"/>
  <c r="CA917" i="4"/>
  <c r="CA918" i="4"/>
  <c r="CA919" i="4"/>
  <c r="CA920" i="4"/>
  <c r="CA921" i="4"/>
  <c r="CA922" i="4"/>
  <c r="CA923" i="4"/>
  <c r="CA924" i="4"/>
  <c r="CA925" i="4"/>
  <c r="CA926" i="4"/>
  <c r="CA927" i="4"/>
  <c r="CA928" i="4"/>
  <c r="CA929" i="4"/>
  <c r="CA930" i="4"/>
  <c r="CA931" i="4"/>
  <c r="CA932" i="4"/>
  <c r="CA933" i="4"/>
  <c r="CA934" i="4"/>
  <c r="CA935" i="4"/>
  <c r="CA936" i="4"/>
  <c r="CA937" i="4"/>
  <c r="CA938" i="4"/>
  <c r="CA939" i="4"/>
  <c r="CA940" i="4"/>
  <c r="CA941" i="4"/>
  <c r="CA942" i="4"/>
  <c r="CA943" i="4"/>
  <c r="CA944" i="4"/>
  <c r="CA945" i="4"/>
  <c r="CA946" i="4"/>
  <c r="CA947" i="4"/>
  <c r="CA948" i="4"/>
  <c r="CA949" i="4"/>
  <c r="CA950" i="4"/>
  <c r="CA951" i="4"/>
  <c r="CA952" i="4"/>
  <c r="CA953" i="4"/>
  <c r="CA954" i="4"/>
  <c r="CA955" i="4"/>
  <c r="CA956" i="4"/>
  <c r="CA957" i="4"/>
  <c r="CA958" i="4"/>
  <c r="CA959" i="4"/>
  <c r="CA960" i="4"/>
  <c r="CA961" i="4"/>
  <c r="CA962" i="4"/>
  <c r="CA963" i="4"/>
  <c r="CA964" i="4"/>
  <c r="CA965" i="4"/>
  <c r="CA966" i="4"/>
  <c r="CA967" i="4"/>
  <c r="CA968" i="4"/>
  <c r="CA969" i="4"/>
  <c r="CA970" i="4"/>
  <c r="CA971" i="4"/>
  <c r="CA972" i="4"/>
  <c r="CA973" i="4"/>
  <c r="CA974" i="4"/>
  <c r="CA975" i="4"/>
  <c r="CA976" i="4"/>
  <c r="CA977" i="4"/>
  <c r="CA978" i="4"/>
  <c r="CA979" i="4"/>
  <c r="CA980" i="4"/>
  <c r="CA981" i="4"/>
  <c r="CA982" i="4"/>
  <c r="CA983" i="4"/>
  <c r="CA984" i="4"/>
  <c r="CA985" i="4"/>
  <c r="CA986" i="4"/>
  <c r="CA987" i="4"/>
  <c r="CA988" i="4"/>
  <c r="CA989" i="4"/>
  <c r="CA990" i="4"/>
  <c r="CA991" i="4"/>
  <c r="CA992" i="4"/>
  <c r="CA993" i="4"/>
  <c r="CA994" i="4"/>
  <c r="CA995" i="4"/>
  <c r="CA996" i="4"/>
  <c r="CA997" i="4"/>
  <c r="CA998" i="4"/>
  <c r="CA999" i="4"/>
  <c r="CA1000" i="4"/>
  <c r="CA1001" i="4"/>
  <c r="CA1002" i="4"/>
  <c r="CA1003" i="4"/>
  <c r="CA1004" i="4"/>
  <c r="CA1005" i="4"/>
  <c r="CA1006" i="4"/>
  <c r="CA1007" i="4"/>
  <c r="CA1008" i="4"/>
  <c r="CA1009" i="4"/>
  <c r="CA1010" i="4"/>
  <c r="CA1011" i="4"/>
  <c r="CA1012" i="4"/>
  <c r="CA1013" i="4"/>
  <c r="CA1014" i="4"/>
  <c r="CA1015" i="4"/>
  <c r="CA1016" i="4"/>
  <c r="CA1017" i="4"/>
  <c r="CA1018" i="4"/>
  <c r="CA1019" i="4"/>
  <c r="CA1020" i="4"/>
  <c r="CA1021" i="4"/>
  <c r="CA1022" i="4"/>
  <c r="CA1023" i="4"/>
  <c r="CA1024" i="4"/>
  <c r="CA1025" i="4"/>
  <c r="CA1026" i="4"/>
  <c r="CA1027" i="4"/>
  <c r="CA1028" i="4"/>
  <c r="CA1029" i="4"/>
  <c r="CA1030" i="4"/>
  <c r="CA1031" i="4"/>
  <c r="CA1032" i="4"/>
  <c r="CA1033" i="4"/>
  <c r="CA1034" i="4"/>
  <c r="CA1035" i="4"/>
  <c r="CA1036" i="4"/>
  <c r="CA1037" i="4"/>
  <c r="CA1038" i="4"/>
  <c r="CA1039" i="4"/>
  <c r="CA1040" i="4"/>
  <c r="CA1041" i="4"/>
  <c r="CA1042" i="4"/>
  <c r="CA1043" i="4"/>
  <c r="CA1044" i="4"/>
  <c r="CA1045" i="4"/>
  <c r="CA1046" i="4"/>
  <c r="CA1047" i="4"/>
  <c r="CA1048" i="4"/>
  <c r="CA1049" i="4"/>
  <c r="CA1050" i="4"/>
  <c r="CA1051" i="4"/>
  <c r="CA1052" i="4"/>
  <c r="CA1053" i="4"/>
  <c r="CA1054" i="4"/>
  <c r="CA1055" i="4"/>
  <c r="CA1056" i="4"/>
  <c r="CA1057" i="4"/>
  <c r="CA1058" i="4"/>
  <c r="CA1059" i="4"/>
  <c r="CA1060" i="4"/>
  <c r="CA1061" i="4"/>
  <c r="CA1062" i="4"/>
  <c r="CA1063" i="4"/>
  <c r="CA1064" i="4"/>
  <c r="CA1065" i="4"/>
  <c r="CA1066" i="4"/>
  <c r="CA1067" i="4"/>
  <c r="CA1068" i="4"/>
  <c r="CA1069" i="4"/>
  <c r="CA1070" i="4"/>
  <c r="CA1071" i="4"/>
  <c r="CA1072" i="4"/>
  <c r="CA1073" i="4"/>
  <c r="CA1074" i="4"/>
  <c r="CA1075" i="4"/>
  <c r="CA1076" i="4"/>
  <c r="CA1077" i="4"/>
  <c r="CA1078" i="4"/>
  <c r="CA1079" i="4"/>
  <c r="CA1080" i="4"/>
  <c r="CA1081" i="4"/>
  <c r="CA1082" i="4"/>
  <c r="CA1083" i="4"/>
  <c r="CA1084" i="4"/>
  <c r="CA1085" i="4"/>
  <c r="CA1086" i="4"/>
  <c r="CA1087" i="4"/>
  <c r="CA1088" i="4"/>
  <c r="CA1089" i="4"/>
  <c r="CA1090" i="4"/>
  <c r="CA1091" i="4"/>
  <c r="CA1092" i="4"/>
  <c r="CA1093" i="4"/>
  <c r="CA1094" i="4"/>
  <c r="CA1095" i="4"/>
  <c r="CA1096" i="4"/>
  <c r="CA1097" i="4"/>
  <c r="CA1098" i="4"/>
  <c r="CA1099" i="4"/>
  <c r="CA1100" i="4"/>
  <c r="CA1101" i="4"/>
  <c r="CA1102" i="4"/>
  <c r="CA1103" i="4"/>
  <c r="CA1104" i="4"/>
  <c r="CA1105" i="4"/>
  <c r="CA1106" i="4"/>
  <c r="CA1107" i="4"/>
  <c r="CA1108" i="4"/>
  <c r="CA1109" i="4"/>
  <c r="CA1110" i="4"/>
  <c r="CA1111" i="4"/>
  <c r="CA1112" i="4"/>
  <c r="CA1113" i="4"/>
  <c r="CA1114" i="4"/>
  <c r="CA1115" i="4"/>
  <c r="CA1116" i="4"/>
  <c r="CA1117" i="4"/>
  <c r="CA1118" i="4"/>
  <c r="CA1119" i="4"/>
  <c r="CA1120" i="4"/>
  <c r="CA1121" i="4"/>
  <c r="CA1122" i="4"/>
  <c r="CA1123" i="4"/>
  <c r="CA1124" i="4"/>
  <c r="CA1125" i="4"/>
  <c r="CA1126" i="4"/>
  <c r="CA1127" i="4"/>
  <c r="CA1128" i="4"/>
  <c r="CA1129" i="4"/>
  <c r="CA1130" i="4"/>
  <c r="CA1131" i="4"/>
  <c r="CA1132" i="4"/>
  <c r="CA1133" i="4"/>
  <c r="CA1134" i="4"/>
  <c r="CA1135" i="4"/>
  <c r="CA1136" i="4"/>
  <c r="CA1137" i="4"/>
  <c r="CA1138" i="4"/>
  <c r="CA1139" i="4"/>
  <c r="CA1140" i="4"/>
  <c r="CA1141" i="4"/>
  <c r="CA1142" i="4"/>
  <c r="CA1143" i="4"/>
  <c r="CA1144" i="4"/>
  <c r="CA1145" i="4"/>
  <c r="CA1146" i="4"/>
  <c r="CA1147" i="4"/>
  <c r="CA1148" i="4"/>
  <c r="CA1149" i="4"/>
  <c r="CA1150" i="4"/>
  <c r="CA1151" i="4"/>
  <c r="CA1152" i="4"/>
  <c r="CA1153" i="4"/>
  <c r="CA1154" i="4"/>
  <c r="CA1155" i="4"/>
  <c r="CA1156" i="4"/>
  <c r="CA1157" i="4"/>
  <c r="CA1158" i="4"/>
  <c r="CA1159" i="4"/>
  <c r="CA1160" i="4"/>
  <c r="CA1161" i="4"/>
  <c r="CA1162" i="4"/>
  <c r="CA1163" i="4"/>
  <c r="CA1164" i="4"/>
  <c r="CA1165" i="4"/>
  <c r="CA1166" i="4"/>
  <c r="CA1167" i="4"/>
  <c r="CA1168" i="4"/>
  <c r="CA1169" i="4"/>
  <c r="CA1170" i="4"/>
  <c r="CA1171" i="4"/>
  <c r="CA1172" i="4"/>
  <c r="CA1173" i="4"/>
  <c r="CA1174" i="4"/>
  <c r="CA1175" i="4"/>
  <c r="CA1176" i="4"/>
  <c r="CA1177" i="4"/>
  <c r="CA1178" i="4"/>
  <c r="CA1179" i="4"/>
  <c r="CA1180" i="4"/>
  <c r="CA1181" i="4"/>
  <c r="CA1182" i="4"/>
  <c r="CA1183" i="4"/>
  <c r="CA1184" i="4"/>
  <c r="CA1185" i="4"/>
  <c r="CA1186" i="4"/>
  <c r="CA1187" i="4"/>
  <c r="CA1188" i="4"/>
  <c r="CA1189" i="4"/>
  <c r="CA1190" i="4"/>
  <c r="CA1191" i="4"/>
  <c r="CA1192" i="4"/>
  <c r="CA1193" i="4"/>
  <c r="CA1194" i="4"/>
  <c r="CA1195" i="4"/>
  <c r="CA1196" i="4"/>
  <c r="CA1197" i="4"/>
  <c r="CA1198" i="4"/>
  <c r="CA1199" i="4"/>
  <c r="CA1200" i="4"/>
  <c r="CA1201" i="4"/>
  <c r="CA1202" i="4"/>
  <c r="CA1203" i="4"/>
  <c r="CA1204" i="4"/>
  <c r="CA1205" i="4"/>
  <c r="CA1206" i="4"/>
  <c r="CA1207" i="4"/>
  <c r="CA1208" i="4"/>
  <c r="CA1209" i="4"/>
  <c r="CA1210" i="4"/>
  <c r="CA1211" i="4"/>
  <c r="CA1212" i="4"/>
  <c r="CA1213" i="4"/>
  <c r="CA1214" i="4"/>
  <c r="CA1215" i="4"/>
  <c r="CA1216" i="4"/>
  <c r="CA1217" i="4"/>
  <c r="CA1218" i="4"/>
  <c r="CA1219" i="4"/>
  <c r="CA1220" i="4"/>
  <c r="CA1221" i="4"/>
  <c r="CA1222" i="4"/>
  <c r="CA1223" i="4"/>
  <c r="CA1224" i="4"/>
  <c r="CA1225" i="4"/>
  <c r="CA1226" i="4"/>
  <c r="CA1227" i="4"/>
  <c r="CA1228" i="4"/>
  <c r="CA1229" i="4"/>
  <c r="CA1230" i="4"/>
  <c r="CA1231" i="4"/>
  <c r="CA1232" i="4"/>
  <c r="CA1233" i="4"/>
  <c r="CA1234" i="4"/>
  <c r="CA1235" i="4"/>
  <c r="CA1236" i="4"/>
  <c r="CA1237" i="4"/>
  <c r="CA1238" i="4"/>
  <c r="CA1239" i="4"/>
  <c r="CA1240" i="4"/>
  <c r="CA1241" i="4"/>
  <c r="CA1242" i="4"/>
  <c r="CA1243" i="4"/>
  <c r="CA1244" i="4"/>
  <c r="CA1245" i="4"/>
  <c r="CA1246" i="4"/>
  <c r="CA1247" i="4"/>
  <c r="CA1248" i="4"/>
  <c r="CA1249" i="4"/>
  <c r="CA1250" i="4"/>
  <c r="CA1251" i="4"/>
  <c r="CA1252" i="4"/>
  <c r="CA1253" i="4"/>
  <c r="CA1254" i="4"/>
  <c r="CA1255" i="4"/>
  <c r="CA1256" i="4"/>
  <c r="CA1257" i="4"/>
  <c r="CA1258" i="4"/>
  <c r="CA1259" i="4"/>
  <c r="CA1260" i="4"/>
  <c r="CA1261" i="4"/>
  <c r="CA1262" i="4"/>
  <c r="CA1263" i="4"/>
  <c r="CA1264" i="4"/>
  <c r="CA1265" i="4"/>
  <c r="CA1266" i="4"/>
  <c r="CA1267" i="4"/>
  <c r="CA1268" i="4"/>
  <c r="CA1269" i="4"/>
  <c r="CA1270" i="4"/>
  <c r="CA1271" i="4"/>
  <c r="CA1272" i="4"/>
  <c r="CA1273" i="4"/>
  <c r="CA1274" i="4"/>
  <c r="CA1275" i="4"/>
  <c r="CA1276" i="4"/>
  <c r="CA1277" i="4"/>
  <c r="CA1278" i="4"/>
  <c r="CA1279" i="4"/>
  <c r="CA1280" i="4"/>
  <c r="CA1281" i="4"/>
  <c r="CA1282" i="4"/>
  <c r="CA1283" i="4"/>
  <c r="CA1284" i="4"/>
  <c r="CA1285" i="4"/>
  <c r="CA1286" i="4"/>
  <c r="CA1287" i="4"/>
  <c r="CA1288" i="4"/>
  <c r="CA1289" i="4"/>
  <c r="CA1290" i="4"/>
  <c r="CA1291" i="4"/>
  <c r="CA1292" i="4"/>
  <c r="CA1293" i="4"/>
  <c r="CA1294" i="4"/>
  <c r="CA1295" i="4"/>
  <c r="CA1296" i="4"/>
  <c r="CA1297" i="4"/>
  <c r="CA1298" i="4"/>
  <c r="CA1299" i="4"/>
  <c r="CA1300" i="4"/>
  <c r="CA1301" i="4"/>
  <c r="CA1302" i="4"/>
  <c r="CA1303" i="4"/>
  <c r="CA1304" i="4"/>
  <c r="CA1305" i="4"/>
  <c r="CA1306" i="4"/>
  <c r="CA1307" i="4"/>
  <c r="CA1308" i="4"/>
  <c r="CA1309" i="4"/>
  <c r="CA1310" i="4"/>
  <c r="CA1311" i="4"/>
  <c r="CA1312" i="4"/>
  <c r="CA1313" i="4"/>
  <c r="CA1314" i="4"/>
  <c r="CA1315" i="4"/>
  <c r="CA1316" i="4"/>
  <c r="CA1317" i="4"/>
  <c r="CA1318" i="4"/>
  <c r="CA1319" i="4"/>
  <c r="CA1320" i="4"/>
  <c r="CA1321" i="4"/>
  <c r="CA1322" i="4"/>
  <c r="CA1323" i="4"/>
  <c r="CA1324" i="4"/>
  <c r="CA1325" i="4"/>
  <c r="CA1326" i="4"/>
  <c r="CA1327" i="4"/>
  <c r="CA1328" i="4"/>
  <c r="CA1329" i="4"/>
  <c r="CA1330" i="4"/>
  <c r="CA1331" i="4"/>
  <c r="CA1332" i="4"/>
  <c r="CA1333" i="4"/>
  <c r="CA1334" i="4"/>
  <c r="CA1335" i="4"/>
  <c r="CA1336" i="4"/>
  <c r="CA1337" i="4"/>
  <c r="CA1338" i="4"/>
  <c r="CA1339" i="4"/>
  <c r="CA1340" i="4"/>
  <c r="CA1341" i="4"/>
  <c r="CA1342" i="4"/>
  <c r="CA1343" i="4"/>
  <c r="CA1344" i="4"/>
  <c r="CA1345" i="4"/>
  <c r="CA1346" i="4"/>
  <c r="CA1347" i="4"/>
  <c r="CA1348" i="4"/>
  <c r="CA1349" i="4"/>
  <c r="CA1350" i="4"/>
  <c r="CA1351" i="4"/>
  <c r="CA1352" i="4"/>
  <c r="CA1353" i="4"/>
  <c r="CA1354" i="4"/>
  <c r="CA1355" i="4"/>
  <c r="CA1356" i="4"/>
  <c r="CA1357" i="4"/>
  <c r="CA1358" i="4"/>
  <c r="CA1359" i="4"/>
  <c r="CA1360" i="4"/>
  <c r="CA1361" i="4"/>
  <c r="CA1362" i="4"/>
  <c r="CA1363" i="4"/>
  <c r="CA1364" i="4"/>
  <c r="CA1365" i="4"/>
  <c r="CA1366" i="4"/>
  <c r="CA1367" i="4"/>
  <c r="CA1368" i="4"/>
  <c r="CA1369" i="4"/>
  <c r="CA1370" i="4"/>
  <c r="CA1371" i="4"/>
  <c r="CA1372" i="4"/>
  <c r="CA1373" i="4"/>
  <c r="CA1374" i="4"/>
  <c r="CA1375" i="4"/>
  <c r="CA1376" i="4"/>
  <c r="CA1377" i="4"/>
  <c r="CA1378" i="4"/>
  <c r="CA1379" i="4"/>
  <c r="CA1380" i="4"/>
  <c r="CA1381" i="4"/>
  <c r="CA1382" i="4"/>
  <c r="CA1383" i="4"/>
  <c r="CA1384" i="4"/>
  <c r="CA1385" i="4"/>
  <c r="CA1386" i="4"/>
  <c r="CA1387" i="4"/>
  <c r="CA1388" i="4"/>
  <c r="CA1389" i="4"/>
  <c r="CA1390" i="4"/>
  <c r="CA1391" i="4"/>
  <c r="CA1392" i="4"/>
  <c r="CA1393" i="4"/>
  <c r="CA1394" i="4"/>
  <c r="CA1395" i="4"/>
  <c r="CA1396" i="4"/>
  <c r="CA1397" i="4"/>
  <c r="CA1398" i="4"/>
  <c r="CA1399" i="4"/>
  <c r="CA1400" i="4"/>
  <c r="CA1401" i="4"/>
  <c r="CA1402" i="4"/>
  <c r="CA1403" i="4"/>
  <c r="CA1404" i="4"/>
  <c r="CA1405" i="4"/>
  <c r="CA1406" i="4"/>
  <c r="CA1407" i="4"/>
  <c r="CA1408" i="4"/>
  <c r="CA1409" i="4"/>
  <c r="CA1410" i="4"/>
  <c r="CA1411" i="4"/>
  <c r="CA1412" i="4"/>
  <c r="CA1413" i="4"/>
  <c r="CA1414" i="4"/>
  <c r="CA1415" i="4"/>
  <c r="CA1416" i="4"/>
  <c r="CA1417" i="4"/>
  <c r="CA1418" i="4"/>
  <c r="CA1419" i="4"/>
  <c r="CA1420" i="4"/>
  <c r="CA1421" i="4"/>
  <c r="CA1422" i="4"/>
  <c r="CA1423" i="4"/>
  <c r="CA1424" i="4"/>
  <c r="CA1425" i="4"/>
  <c r="CA1426" i="4"/>
  <c r="CA1427" i="4"/>
  <c r="CA1428" i="4"/>
  <c r="CA1429" i="4"/>
  <c r="CA1430" i="4"/>
  <c r="CA1431" i="4"/>
  <c r="CA1432" i="4"/>
  <c r="CA1433" i="4"/>
  <c r="CA1434" i="4"/>
  <c r="CA1435" i="4"/>
  <c r="CA1436" i="4"/>
  <c r="CA1437" i="4"/>
  <c r="CA1438" i="4"/>
  <c r="CA1439" i="4"/>
  <c r="CA1440" i="4"/>
  <c r="CA1441" i="4"/>
  <c r="CA1442" i="4"/>
  <c r="CA1443" i="4"/>
  <c r="CA1444" i="4"/>
  <c r="CA1445" i="4"/>
  <c r="CA1446" i="4"/>
  <c r="CA1447" i="4"/>
  <c r="CA1448" i="4"/>
  <c r="CA1449" i="4"/>
  <c r="CA1450" i="4"/>
  <c r="CA1451" i="4"/>
  <c r="CA1452" i="4"/>
  <c r="CA1453" i="4"/>
  <c r="CA1454" i="4"/>
  <c r="CA1455" i="4"/>
  <c r="CA1456" i="4"/>
  <c r="CA1457" i="4"/>
  <c r="CA1458" i="4"/>
  <c r="CA1459" i="4"/>
  <c r="CA1460" i="4"/>
  <c r="CA1461" i="4"/>
  <c r="CA1462" i="4"/>
  <c r="CA1463" i="4"/>
  <c r="CA1464" i="4"/>
  <c r="CA1465" i="4"/>
  <c r="CA1466" i="4"/>
  <c r="CA1467" i="4"/>
  <c r="CA1468" i="4"/>
  <c r="CA1469" i="4"/>
  <c r="CA1470" i="4"/>
  <c r="CA1471" i="4"/>
  <c r="CA1472" i="4"/>
  <c r="CA1473" i="4"/>
  <c r="CA1474" i="4"/>
  <c r="CA1475" i="4"/>
  <c r="CA1476" i="4"/>
  <c r="CA1477" i="4"/>
  <c r="CA1478" i="4"/>
  <c r="CA1479" i="4"/>
  <c r="CA1480" i="4"/>
  <c r="CA1481" i="4"/>
  <c r="CA1482" i="4"/>
  <c r="CA1483" i="4"/>
  <c r="CA1484" i="4"/>
  <c r="CA1485" i="4"/>
  <c r="CA1486" i="4"/>
  <c r="CA1487" i="4"/>
  <c r="CA1488" i="4"/>
  <c r="CA1489" i="4"/>
  <c r="CA1490" i="4"/>
  <c r="CA1491" i="4"/>
  <c r="CA1492" i="4"/>
  <c r="CA1493" i="4"/>
  <c r="CA1494" i="4"/>
  <c r="CA1495" i="4"/>
  <c r="CA1496" i="4"/>
  <c r="CA1497" i="4"/>
  <c r="CA1498" i="4"/>
  <c r="CA1499" i="4"/>
  <c r="CA1500" i="4"/>
  <c r="CA1501" i="4"/>
  <c r="CA1502" i="4"/>
  <c r="CA1503" i="4"/>
  <c r="CA1504" i="4"/>
  <c r="CA1505" i="4"/>
  <c r="CA1506" i="4"/>
  <c r="CA1507" i="4"/>
  <c r="CA1508" i="4"/>
  <c r="CA1509" i="4"/>
  <c r="CA1510" i="4"/>
  <c r="CA1511" i="4"/>
  <c r="CA1512" i="4"/>
  <c r="CA1513" i="4"/>
  <c r="CA1514" i="4"/>
  <c r="CA1515" i="4"/>
  <c r="CA1516" i="4"/>
  <c r="CA1517" i="4"/>
  <c r="CA1518" i="4"/>
  <c r="CA1519" i="4"/>
  <c r="CA1520" i="4"/>
  <c r="CA1521" i="4"/>
  <c r="CA1522" i="4"/>
  <c r="CA1523" i="4"/>
  <c r="CA1524" i="4"/>
  <c r="CA1525" i="4"/>
  <c r="CA1526" i="4"/>
  <c r="CA1527" i="4"/>
  <c r="CA1528" i="4"/>
  <c r="CA1529" i="4"/>
  <c r="CA1530" i="4"/>
  <c r="CA1531" i="4"/>
  <c r="CA1532" i="4"/>
  <c r="CA1533" i="4"/>
  <c r="CA1534" i="4"/>
  <c r="CA1535" i="4"/>
  <c r="CA1536" i="4"/>
  <c r="CA1537" i="4"/>
  <c r="CA1538" i="4"/>
  <c r="CA1539" i="4"/>
  <c r="CA1540" i="4"/>
  <c r="CA1541" i="4"/>
  <c r="CA1542" i="4"/>
  <c r="CA1543" i="4"/>
  <c r="CA1544" i="4"/>
  <c r="CA1545" i="4"/>
  <c r="CA1546" i="4"/>
  <c r="CA1547" i="4"/>
  <c r="CA1548" i="4"/>
  <c r="CA1549" i="4"/>
  <c r="CA1550" i="4"/>
  <c r="CA1551" i="4"/>
  <c r="CA1552" i="4"/>
  <c r="CA1553" i="4"/>
  <c r="CA1554" i="4"/>
  <c r="CA1555" i="4"/>
  <c r="CA1556" i="4"/>
  <c r="CA1557" i="4"/>
  <c r="CA1558" i="4"/>
  <c r="CA1559" i="4"/>
  <c r="CA1560" i="4"/>
  <c r="CA1561" i="4"/>
  <c r="CA1562" i="4"/>
  <c r="CA1563" i="4"/>
  <c r="CA1564" i="4"/>
  <c r="CA1565" i="4"/>
  <c r="CA1566" i="4"/>
  <c r="CA1567" i="4"/>
  <c r="CA1568" i="4"/>
  <c r="CA1569" i="4"/>
  <c r="CA1570" i="4"/>
  <c r="CA1571" i="4"/>
  <c r="CA1572" i="4"/>
  <c r="CA1573" i="4"/>
  <c r="CA1574" i="4"/>
  <c r="CA1575" i="4"/>
  <c r="CA1576" i="4"/>
  <c r="CA1577" i="4"/>
  <c r="CA1578" i="4"/>
  <c r="CA1579" i="4"/>
  <c r="CA1580" i="4"/>
  <c r="CA1581" i="4"/>
  <c r="CA1582" i="4"/>
  <c r="CA1583" i="4"/>
  <c r="CA1584" i="4"/>
  <c r="CA1585" i="4"/>
  <c r="CA1586" i="4"/>
  <c r="CA1587" i="4"/>
  <c r="CA1588" i="4"/>
  <c r="CA1589" i="4"/>
  <c r="CA1590" i="4"/>
  <c r="CA1591" i="4"/>
  <c r="CA1592" i="4"/>
  <c r="CA1593" i="4"/>
  <c r="CA1594" i="4"/>
  <c r="CA1595" i="4"/>
  <c r="CA1596" i="4"/>
  <c r="CA1597" i="4"/>
  <c r="CA1598" i="4"/>
  <c r="CA1599" i="4"/>
  <c r="CA1600" i="4"/>
  <c r="CA1601" i="4"/>
  <c r="CA1602" i="4"/>
  <c r="CA1603" i="4"/>
  <c r="CA1604" i="4"/>
  <c r="CA1605" i="4"/>
  <c r="CA1606" i="4"/>
  <c r="CA1607" i="4"/>
  <c r="CA1608" i="4"/>
  <c r="CA1609" i="4"/>
  <c r="CA1610" i="4"/>
  <c r="CA1611" i="4"/>
  <c r="CA1612" i="4"/>
  <c r="CA1613" i="4"/>
  <c r="CA1614" i="4"/>
  <c r="CA1615" i="4"/>
  <c r="CA1616" i="4"/>
  <c r="CA1617" i="4"/>
  <c r="CA1618" i="4"/>
  <c r="CA1619" i="4"/>
  <c r="CA1620" i="4"/>
  <c r="CA1621" i="4"/>
  <c r="CA1622" i="4"/>
  <c r="CA1623" i="4"/>
  <c r="CA1624" i="4"/>
  <c r="CA1625" i="4"/>
  <c r="CA1626" i="4"/>
  <c r="CA1627" i="4"/>
  <c r="CA1628" i="4"/>
  <c r="CA1629" i="4"/>
  <c r="CA1630" i="4"/>
  <c r="CA1631" i="4"/>
  <c r="CA1632" i="4"/>
  <c r="CA1633" i="4"/>
  <c r="CA1634" i="4"/>
  <c r="CA1635" i="4"/>
  <c r="CA1636" i="4"/>
  <c r="CA1637" i="4"/>
  <c r="CA1638" i="4"/>
  <c r="CA1639" i="4"/>
  <c r="CA1640" i="4"/>
  <c r="CA1641" i="4"/>
  <c r="CA1642" i="4"/>
  <c r="CA1643" i="4"/>
  <c r="CA1644" i="4"/>
  <c r="CA1645" i="4"/>
  <c r="CA1646" i="4"/>
  <c r="CA1647" i="4"/>
  <c r="CA1648" i="4"/>
  <c r="CA1649" i="4"/>
  <c r="CA1650" i="4"/>
  <c r="CA1651" i="4"/>
  <c r="CA1652" i="4"/>
  <c r="CA1653" i="4"/>
  <c r="CA1654" i="4"/>
  <c r="CA1655" i="4"/>
  <c r="CA1656" i="4"/>
  <c r="CA1657" i="4"/>
  <c r="CA1658" i="4"/>
  <c r="CA1659" i="4"/>
  <c r="CA1660" i="4"/>
  <c r="CA1661" i="4"/>
  <c r="CA1662" i="4"/>
  <c r="CA1663" i="4"/>
  <c r="CA1664" i="4"/>
  <c r="CA1665" i="4"/>
  <c r="CA1666" i="4"/>
  <c r="CA1667" i="4"/>
  <c r="CA1668" i="4"/>
  <c r="CA1669" i="4"/>
  <c r="CA1670" i="4"/>
  <c r="CA1671" i="4"/>
  <c r="CA1672" i="4"/>
  <c r="CA1673" i="4"/>
  <c r="CA1674" i="4"/>
  <c r="CA1675" i="4"/>
  <c r="CA1676" i="4"/>
  <c r="CA1677" i="4"/>
  <c r="CA1678" i="4"/>
  <c r="CA1679" i="4"/>
  <c r="CA1680" i="4"/>
  <c r="CA1681" i="4"/>
  <c r="CA1682" i="4"/>
  <c r="CA1683" i="4"/>
  <c r="CA1684" i="4"/>
  <c r="CA1685" i="4"/>
  <c r="CA1686" i="4"/>
  <c r="CA1687" i="4"/>
  <c r="CA1688" i="4"/>
  <c r="CA1689" i="4"/>
  <c r="CA1690" i="4"/>
  <c r="CA1691" i="4"/>
  <c r="CA1692" i="4"/>
  <c r="CA1693" i="4"/>
  <c r="CA1694" i="4"/>
  <c r="CA1695" i="4"/>
  <c r="CA1696" i="4"/>
  <c r="CA1697" i="4"/>
  <c r="CA1698" i="4"/>
  <c r="CA1699" i="4"/>
  <c r="CA1700" i="4"/>
  <c r="CA1701" i="4"/>
  <c r="CA1702" i="4"/>
  <c r="CA1703" i="4"/>
  <c r="CA1704" i="4"/>
  <c r="CA1705" i="4"/>
  <c r="CA1706" i="4"/>
  <c r="CA1707" i="4"/>
  <c r="CA1708" i="4"/>
  <c r="CA1709" i="4"/>
  <c r="CA1710" i="4"/>
  <c r="CA1711" i="4"/>
  <c r="CA1712" i="4"/>
  <c r="CA1713" i="4"/>
  <c r="CA1714" i="4"/>
  <c r="CA1715" i="4"/>
  <c r="CA1716" i="4"/>
  <c r="CA1717" i="4"/>
  <c r="CA1718" i="4"/>
  <c r="CA1719" i="4"/>
  <c r="CA1720" i="4"/>
  <c r="CA1721" i="4"/>
  <c r="CA1722" i="4"/>
  <c r="CA1723" i="4"/>
  <c r="CA1724" i="4"/>
  <c r="CA1725" i="4"/>
  <c r="CA1726" i="4"/>
  <c r="CA1727" i="4"/>
  <c r="CA1728" i="4"/>
  <c r="CA1729" i="4"/>
  <c r="CA1730" i="4"/>
  <c r="CA1731" i="4"/>
  <c r="CA1732" i="4"/>
  <c r="CA1733" i="4"/>
  <c r="CA1734" i="4"/>
  <c r="CA1735" i="4"/>
  <c r="CA1736" i="4"/>
  <c r="CA1737" i="4"/>
  <c r="CA1738" i="4"/>
  <c r="CA1739" i="4"/>
  <c r="CA1740" i="4"/>
  <c r="CA1741" i="4"/>
  <c r="CA1742" i="4"/>
  <c r="CA1743" i="4"/>
  <c r="CA1744" i="4"/>
  <c r="CA1745" i="4"/>
  <c r="CA1746" i="4"/>
  <c r="CA1747" i="4"/>
  <c r="CA1748" i="4"/>
  <c r="CA1749" i="4"/>
  <c r="CA1750" i="4"/>
  <c r="CA1751" i="4"/>
  <c r="CA1752" i="4"/>
  <c r="CA1753" i="4"/>
  <c r="CA1754" i="4"/>
  <c r="CA1755" i="4"/>
  <c r="CA1756" i="4"/>
  <c r="CA1757" i="4"/>
  <c r="CA1758" i="4"/>
  <c r="CA1759" i="4"/>
  <c r="CA1760" i="4"/>
  <c r="CA1761" i="4"/>
  <c r="CA1762" i="4"/>
  <c r="CA1763" i="4"/>
  <c r="CA1764" i="4"/>
  <c r="CA1765" i="4"/>
  <c r="CA1766" i="4"/>
  <c r="CA1767" i="4"/>
  <c r="CA1768" i="4"/>
  <c r="CA1769" i="4"/>
  <c r="CA1770" i="4"/>
  <c r="CA1771" i="4"/>
  <c r="CA1772" i="4"/>
  <c r="CA1773" i="4"/>
  <c r="CA1774" i="4"/>
  <c r="CA1775" i="4"/>
  <c r="CA1776" i="4"/>
  <c r="CA1777" i="4"/>
  <c r="CA1778" i="4"/>
  <c r="CA1779" i="4"/>
  <c r="CA1780" i="4"/>
  <c r="CA1781" i="4"/>
  <c r="CA1782" i="4"/>
  <c r="CA1783" i="4"/>
  <c r="CA1784" i="4"/>
  <c r="CA1785" i="4"/>
  <c r="CA1786" i="4"/>
  <c r="CA1787" i="4"/>
  <c r="CA1788" i="4"/>
  <c r="CA1789" i="4"/>
  <c r="CA1790" i="4"/>
  <c r="CA1791" i="4"/>
  <c r="CA1792" i="4"/>
  <c r="CA1793" i="4"/>
  <c r="CA1794" i="4"/>
  <c r="CA1795" i="4"/>
  <c r="CA1796" i="4"/>
  <c r="CA1797" i="4"/>
  <c r="CA1798" i="4"/>
  <c r="CA1799" i="4"/>
  <c r="CA1800" i="4"/>
  <c r="CA1801" i="4"/>
  <c r="CA1802" i="4"/>
  <c r="CA1803" i="4"/>
  <c r="CA1804" i="4"/>
  <c r="CA1805" i="4"/>
  <c r="CA1806" i="4"/>
  <c r="CA1807" i="4"/>
  <c r="CA1808" i="4"/>
  <c r="CA1809" i="4"/>
  <c r="CA1810" i="4"/>
  <c r="CA1811" i="4"/>
  <c r="CA1812" i="4"/>
  <c r="CA1813" i="4"/>
  <c r="CA1814" i="4"/>
  <c r="CA1815" i="4"/>
  <c r="CA1816" i="4"/>
  <c r="CA1817" i="4"/>
  <c r="CA1818" i="4"/>
  <c r="CA1819" i="4"/>
  <c r="CA1820" i="4"/>
  <c r="CA1821" i="4"/>
  <c r="CA1822" i="4"/>
  <c r="CA1823" i="4"/>
  <c r="CA1824" i="4"/>
  <c r="CA1825" i="4"/>
  <c r="CA1826" i="4"/>
  <c r="CA1827" i="4"/>
  <c r="CA1828" i="4"/>
  <c r="CA1829" i="4"/>
  <c r="CA1830" i="4"/>
  <c r="CA1831" i="4"/>
  <c r="CA1832" i="4"/>
  <c r="CA1833" i="4"/>
  <c r="CA1834" i="4"/>
  <c r="CA1835" i="4"/>
  <c r="CA1836" i="4"/>
  <c r="CA1837" i="4"/>
  <c r="CA1838" i="4"/>
  <c r="CA1839" i="4"/>
  <c r="CA1840" i="4"/>
  <c r="CA1841" i="4"/>
  <c r="CA1842" i="4"/>
  <c r="CA1843" i="4"/>
  <c r="CA1844" i="4"/>
  <c r="CA1845" i="4"/>
  <c r="CA1846" i="4"/>
  <c r="CA1847" i="4"/>
  <c r="CA1848" i="4"/>
  <c r="CA1849" i="4"/>
  <c r="CA1850" i="4"/>
  <c r="CA1851" i="4"/>
  <c r="CA1852" i="4"/>
  <c r="CA1853" i="4"/>
  <c r="CA1854" i="4"/>
  <c r="CA1855" i="4"/>
  <c r="CA1856" i="4"/>
  <c r="CA1857" i="4"/>
  <c r="CA1858" i="4"/>
  <c r="CA1859" i="4"/>
  <c r="CA1860" i="4"/>
  <c r="CA1861" i="4"/>
  <c r="CA1862" i="4"/>
  <c r="CA1863" i="4"/>
  <c r="CA1864" i="4"/>
  <c r="CA1865" i="4"/>
  <c r="CA1866" i="4"/>
  <c r="CA1867" i="4"/>
  <c r="CA1868" i="4"/>
  <c r="CA1869" i="4"/>
  <c r="CA1870" i="4"/>
  <c r="CA1871" i="4"/>
  <c r="CA1872" i="4"/>
  <c r="CA1873" i="4"/>
  <c r="CA1874" i="4"/>
  <c r="CA1875" i="4"/>
  <c r="CA1876" i="4"/>
  <c r="CA1877" i="4"/>
  <c r="CA1878" i="4"/>
  <c r="CA1879" i="4"/>
  <c r="CA1880" i="4"/>
  <c r="CA1881" i="4"/>
  <c r="CA1882" i="4"/>
  <c r="CA1883" i="4"/>
  <c r="CA1884" i="4"/>
  <c r="CA1885" i="4"/>
  <c r="CA1886" i="4"/>
  <c r="CA1887" i="4"/>
  <c r="CA1888" i="4"/>
  <c r="CA1889" i="4"/>
  <c r="CA1890" i="4"/>
  <c r="CA1891" i="4"/>
  <c r="CA1892" i="4"/>
  <c r="CA1893" i="4"/>
  <c r="CA1894" i="4"/>
  <c r="CA1895" i="4"/>
  <c r="CA1896" i="4"/>
  <c r="CA1897" i="4"/>
  <c r="CA1898" i="4"/>
  <c r="CA1899" i="4"/>
  <c r="CA1900" i="4"/>
  <c r="CA1901" i="4"/>
  <c r="CA1902" i="4"/>
  <c r="CA1903" i="4"/>
  <c r="CA1904" i="4"/>
  <c r="CA1905" i="4"/>
  <c r="CA1906" i="4"/>
  <c r="CA1907" i="4"/>
  <c r="CA1908" i="4"/>
  <c r="CA1909" i="4"/>
  <c r="CA1910" i="4"/>
  <c r="CA1911" i="4"/>
  <c r="CA1912" i="4"/>
  <c r="CA1913" i="4"/>
  <c r="CA1914" i="4"/>
  <c r="CA1915" i="4"/>
  <c r="CA1916" i="4"/>
  <c r="CA1917" i="4"/>
  <c r="CA1918" i="4"/>
  <c r="CA1919" i="4"/>
  <c r="CA1920" i="4"/>
  <c r="CA1921" i="4"/>
  <c r="CA1922" i="4"/>
  <c r="CA1923" i="4"/>
  <c r="CA1924" i="4"/>
  <c r="CA1925" i="4"/>
  <c r="CA1926" i="4"/>
  <c r="CA1927" i="4"/>
  <c r="CA1928" i="4"/>
  <c r="CA1929" i="4"/>
  <c r="CA1930" i="4"/>
  <c r="CA1931" i="4"/>
  <c r="CA1932" i="4"/>
  <c r="CA1933" i="4"/>
  <c r="CA1934" i="4"/>
  <c r="CA1935" i="4"/>
  <c r="CA1936" i="4"/>
  <c r="CA1937" i="4"/>
  <c r="CA1938" i="4"/>
  <c r="CA1939" i="4"/>
  <c r="CA1940" i="4"/>
  <c r="CA1941" i="4"/>
  <c r="CA1942" i="4"/>
  <c r="CA1943" i="4"/>
  <c r="CA1944" i="4"/>
  <c r="CA1945" i="4"/>
  <c r="CA1946" i="4"/>
  <c r="CA1947" i="4"/>
  <c r="CA1948" i="4"/>
  <c r="CA1949" i="4"/>
  <c r="CA1950" i="4"/>
  <c r="CA1951" i="4"/>
  <c r="CA1952" i="4"/>
  <c r="CA1953" i="4"/>
  <c r="CA1954" i="4"/>
  <c r="CA1955" i="4"/>
  <c r="CA1956" i="4"/>
  <c r="CA1957" i="4"/>
  <c r="CA1958" i="4"/>
  <c r="CA1959" i="4"/>
  <c r="CA1960" i="4"/>
  <c r="CA1961" i="4"/>
  <c r="CA1962" i="4"/>
  <c r="CA1963" i="4"/>
  <c r="CA1964" i="4"/>
  <c r="CA1965" i="4"/>
  <c r="CA1966" i="4"/>
  <c r="CA1967" i="4"/>
  <c r="CA1968" i="4"/>
  <c r="CA1969" i="4"/>
  <c r="CA1970" i="4"/>
  <c r="CA1971" i="4"/>
  <c r="CA1972" i="4"/>
  <c r="CA1973" i="4"/>
  <c r="CA1974" i="4"/>
  <c r="CA1975" i="4"/>
  <c r="CA1976" i="4"/>
  <c r="CA1977" i="4"/>
  <c r="CA1978" i="4"/>
  <c r="CA1979" i="4"/>
  <c r="CA1980" i="4"/>
  <c r="CA1981" i="4"/>
  <c r="CA1982" i="4"/>
  <c r="CA1983" i="4"/>
  <c r="CA1984" i="4"/>
  <c r="CA1985" i="4"/>
  <c r="CA1986" i="4"/>
  <c r="CA1987" i="4"/>
  <c r="CA1988" i="4"/>
  <c r="CA1989" i="4"/>
  <c r="CA1990" i="4"/>
  <c r="CA1991" i="4"/>
  <c r="CA1992" i="4"/>
  <c r="CA1993" i="4"/>
  <c r="CA1994" i="4"/>
  <c r="CA1995" i="4"/>
  <c r="CA1996" i="4"/>
  <c r="CA1997" i="4"/>
  <c r="CA1998" i="4"/>
  <c r="CA1999" i="4"/>
  <c r="CA2000" i="4"/>
  <c r="CA2001" i="4"/>
  <c r="CA2002" i="4"/>
  <c r="CA2003" i="4"/>
  <c r="CA2004" i="4"/>
  <c r="CA2005" i="4"/>
  <c r="CA2006" i="4"/>
  <c r="CA2007" i="4"/>
  <c r="CA2008" i="4"/>
  <c r="CA2009" i="4"/>
  <c r="CA2010" i="4"/>
  <c r="CA2011" i="4"/>
  <c r="CA2012" i="4"/>
  <c r="CA2013" i="4"/>
  <c r="CA2014" i="4"/>
  <c r="CA2015" i="4"/>
  <c r="CA2016" i="4"/>
  <c r="CA2017" i="4"/>
  <c r="CA2018" i="4"/>
  <c r="CA2019" i="4"/>
  <c r="CA2020" i="4"/>
  <c r="CA2021" i="4"/>
  <c r="CA2022" i="4"/>
  <c r="CA2023" i="4"/>
  <c r="CA2024" i="4"/>
  <c r="CA2025" i="4"/>
  <c r="CA2026" i="4"/>
  <c r="CA2027" i="4"/>
  <c r="CA2028" i="4"/>
  <c r="CA2029" i="4"/>
  <c r="CA2030" i="4"/>
  <c r="CA2031" i="4"/>
  <c r="CA2032" i="4"/>
  <c r="CA2033" i="4"/>
  <c r="CA2034" i="4"/>
  <c r="CA2035" i="4"/>
  <c r="CA2036" i="4"/>
  <c r="CA2037" i="4"/>
  <c r="CA2038" i="4"/>
  <c r="CA2039" i="4"/>
  <c r="CA2040" i="4"/>
  <c r="CA2041" i="4"/>
  <c r="CA2042" i="4"/>
  <c r="CA2043" i="4"/>
  <c r="CA2044" i="4"/>
  <c r="CA2045" i="4"/>
  <c r="CA2046" i="4"/>
  <c r="CA2047" i="4"/>
  <c r="CA2048" i="4"/>
  <c r="CA2049" i="4"/>
  <c r="CA2050" i="4"/>
  <c r="CA2051" i="4"/>
  <c r="CA2052" i="4"/>
  <c r="CA2053" i="4"/>
  <c r="CA2054" i="4"/>
  <c r="CA2055" i="4"/>
  <c r="CA2056" i="4"/>
  <c r="CA2057" i="4"/>
  <c r="CA2058" i="4"/>
  <c r="CA2059" i="4"/>
  <c r="CA2060" i="4"/>
  <c r="CA2061" i="4"/>
  <c r="CA2062" i="4"/>
  <c r="CA2063" i="4"/>
  <c r="CA2064" i="4"/>
  <c r="CA2065" i="4"/>
  <c r="CA2066" i="4"/>
  <c r="CA2067" i="4"/>
  <c r="CA2068" i="4"/>
  <c r="CA2069" i="4"/>
  <c r="CA2070" i="4"/>
  <c r="CA2071" i="4"/>
  <c r="CA2072" i="4"/>
  <c r="CA2073" i="4"/>
  <c r="CA2074" i="4"/>
  <c r="CA2075" i="4"/>
  <c r="CA2076" i="4"/>
  <c r="CA2077" i="4"/>
  <c r="CA2078" i="4"/>
  <c r="CA2079" i="4"/>
  <c r="CA2080" i="4"/>
  <c r="CA2081" i="4"/>
  <c r="CA2082" i="4"/>
  <c r="CA2083" i="4"/>
  <c r="CA2084" i="4"/>
  <c r="CA2085" i="4"/>
  <c r="CA2086" i="4"/>
  <c r="CA2087" i="4"/>
  <c r="CA2088" i="4"/>
  <c r="CA2089" i="4"/>
  <c r="CA2090" i="4"/>
  <c r="CA2091" i="4"/>
  <c r="CA2092" i="4"/>
  <c r="CA2093" i="4"/>
  <c r="CA2094" i="4"/>
  <c r="CA2095" i="4"/>
  <c r="CA2096" i="4"/>
  <c r="CA2097" i="4"/>
  <c r="CA2098" i="4"/>
  <c r="CA2099" i="4"/>
  <c r="CA2100" i="4"/>
  <c r="CA2101" i="4"/>
  <c r="CA2102" i="4"/>
  <c r="CA2103" i="4"/>
  <c r="CA2104" i="4"/>
  <c r="CA2105" i="4"/>
  <c r="CA2106" i="4"/>
  <c r="CA2107" i="4"/>
  <c r="CA2108" i="4"/>
  <c r="CA2109" i="4"/>
  <c r="CA2110" i="4"/>
  <c r="CA2111" i="4"/>
  <c r="CA2112" i="4"/>
  <c r="CA2113" i="4"/>
  <c r="CA2114" i="4"/>
  <c r="CA2115" i="4"/>
  <c r="CA2116" i="4"/>
  <c r="CA2117" i="4"/>
  <c r="CA2118" i="4"/>
  <c r="CA2119" i="4"/>
  <c r="CA2120" i="4"/>
  <c r="CA2121" i="4"/>
  <c r="CA2122" i="4"/>
  <c r="CA2123" i="4"/>
  <c r="CA2124" i="4"/>
  <c r="CA2125" i="4"/>
  <c r="CA2126" i="4"/>
  <c r="CA2127" i="4"/>
  <c r="CA2128" i="4"/>
  <c r="CA2129" i="4"/>
  <c r="CA2130" i="4"/>
  <c r="CA2131" i="4"/>
  <c r="CA2132" i="4"/>
  <c r="CA2133" i="4"/>
  <c r="CA2134" i="4"/>
  <c r="CA2135" i="4"/>
  <c r="CA2136" i="4"/>
  <c r="CA2137" i="4"/>
  <c r="CA2138" i="4"/>
  <c r="CA2139" i="4"/>
  <c r="CA2140" i="4"/>
  <c r="CA2141" i="4"/>
  <c r="CA2142" i="4"/>
  <c r="CA2143" i="4"/>
  <c r="CA2144" i="4"/>
  <c r="CA2145" i="4"/>
  <c r="CA2146" i="4"/>
  <c r="CA2147" i="4"/>
  <c r="CA2148" i="4"/>
  <c r="CA2149" i="4"/>
  <c r="CA2150" i="4"/>
  <c r="CA2151" i="4"/>
  <c r="CA2152" i="4"/>
  <c r="CA2153" i="4"/>
  <c r="CA2154" i="4"/>
  <c r="CA2155" i="4"/>
  <c r="CA2156" i="4"/>
  <c r="CA2157" i="4"/>
  <c r="CA2158" i="4"/>
  <c r="CA2159" i="4"/>
  <c r="CA2160" i="4"/>
  <c r="CA2161" i="4"/>
  <c r="CA2162" i="4"/>
  <c r="CA2163" i="4"/>
  <c r="CA2164" i="4"/>
  <c r="CA2165" i="4"/>
  <c r="CA2166" i="4"/>
  <c r="CA2167" i="4"/>
  <c r="CA2168" i="4"/>
  <c r="CA2169" i="4"/>
  <c r="CA2170" i="4"/>
  <c r="CA2171" i="4"/>
  <c r="CA2172" i="4"/>
  <c r="CA2173" i="4"/>
  <c r="CA2174" i="4"/>
  <c r="CA2175" i="4"/>
  <c r="CA2176" i="4"/>
  <c r="CA2177" i="4"/>
  <c r="CA2178" i="4"/>
  <c r="CA2179" i="4"/>
  <c r="CA2180" i="4"/>
  <c r="CA2181" i="4"/>
  <c r="CA2182" i="4"/>
  <c r="CA2183" i="4"/>
  <c r="CA2184" i="4"/>
  <c r="CA2185" i="4"/>
  <c r="CA2186" i="4"/>
  <c r="CA2187" i="4"/>
  <c r="CA2188" i="4"/>
  <c r="CA2189" i="4"/>
  <c r="CA2190" i="4"/>
  <c r="CA2191" i="4"/>
  <c r="CA2192" i="4"/>
  <c r="CA2193" i="4"/>
  <c r="CA2194" i="4"/>
  <c r="CA2195" i="4"/>
  <c r="CA2196" i="4"/>
  <c r="CA2197" i="4"/>
  <c r="CA2198" i="4"/>
  <c r="CA2199" i="4"/>
  <c r="CA2200" i="4"/>
  <c r="CA2201" i="4"/>
  <c r="CA2202" i="4"/>
  <c r="CA2203" i="4"/>
  <c r="CA2204" i="4"/>
  <c r="CA2205" i="4"/>
  <c r="CA2206" i="4"/>
  <c r="CA2207" i="4"/>
  <c r="CA2208" i="4"/>
  <c r="CA2209" i="4"/>
  <c r="CA2210" i="4"/>
  <c r="CA2211" i="4"/>
  <c r="CA2212" i="4"/>
  <c r="CA2213" i="4"/>
  <c r="CA2214" i="4"/>
  <c r="CA2215" i="4"/>
  <c r="CA2216" i="4"/>
  <c r="CA2217" i="4"/>
  <c r="CA2218" i="4"/>
  <c r="CA2219" i="4"/>
  <c r="CA2220" i="4"/>
  <c r="CA2221" i="4"/>
  <c r="CA2222" i="4"/>
  <c r="CA2223" i="4"/>
  <c r="CA2224" i="4"/>
  <c r="CA2225" i="4"/>
  <c r="CA2226" i="4"/>
  <c r="CA2227" i="4"/>
  <c r="CA2228" i="4"/>
  <c r="CA2229" i="4"/>
  <c r="CA2230" i="4"/>
  <c r="CA2231" i="4"/>
  <c r="CA2232" i="4"/>
  <c r="CA2233" i="4"/>
  <c r="CA2234" i="4"/>
  <c r="CA2235" i="4"/>
  <c r="CA2236" i="4"/>
  <c r="CA2237" i="4"/>
  <c r="CA2238" i="4"/>
  <c r="CA2239" i="4"/>
  <c r="CA2240" i="4"/>
  <c r="CA2241" i="4"/>
  <c r="CA2242" i="4"/>
  <c r="CA2243" i="4"/>
  <c r="CA2244" i="4"/>
  <c r="CA2245" i="4"/>
  <c r="CA2246" i="4"/>
  <c r="CA2247" i="4"/>
  <c r="CA2248" i="4"/>
  <c r="CA2249" i="4"/>
  <c r="CA2250" i="4"/>
  <c r="CA2251" i="4"/>
  <c r="CA2252" i="4"/>
  <c r="CA2253" i="4"/>
  <c r="CA2254" i="4"/>
  <c r="CA2255" i="4"/>
  <c r="CA2256" i="4"/>
  <c r="CA2257" i="4"/>
  <c r="CA2258" i="4"/>
  <c r="CA2259" i="4"/>
  <c r="CA2260" i="4"/>
  <c r="CA2261" i="4"/>
  <c r="CA2262" i="4"/>
  <c r="CA2263" i="4"/>
  <c r="CA2264" i="4"/>
  <c r="CA2265" i="4"/>
  <c r="CA2266" i="4"/>
  <c r="CA2267" i="4"/>
  <c r="CA2268" i="4"/>
  <c r="CA2269" i="4"/>
  <c r="CA2270" i="4"/>
  <c r="CA2271" i="4"/>
  <c r="CA2272" i="4"/>
  <c r="CA2273" i="4"/>
  <c r="CA2274" i="4"/>
  <c r="CA2275" i="4"/>
  <c r="CA2276" i="4"/>
  <c r="CA2277" i="4"/>
  <c r="CA2278" i="4"/>
  <c r="CA2279" i="4"/>
  <c r="CA2280" i="4"/>
  <c r="CA2281" i="4"/>
  <c r="CA2282" i="4"/>
  <c r="CA2283" i="4"/>
  <c r="CA2284" i="4"/>
  <c r="CA2285" i="4"/>
  <c r="CA2286" i="4"/>
  <c r="CA2287" i="4"/>
  <c r="CA2288" i="4"/>
  <c r="CA2289" i="4"/>
  <c r="CA2290" i="4"/>
  <c r="CA2291" i="4"/>
  <c r="CA2292" i="4"/>
  <c r="CA2293" i="4"/>
  <c r="CA2294" i="4"/>
  <c r="CA2295" i="4"/>
  <c r="CA2296" i="4"/>
  <c r="CA2297" i="4"/>
  <c r="CA2298" i="4"/>
  <c r="CA2299" i="4"/>
  <c r="CA2300" i="4"/>
  <c r="CA2301" i="4"/>
  <c r="CA2302" i="4"/>
  <c r="CA2303" i="4"/>
  <c r="CA2304" i="4"/>
  <c r="CA2305" i="4"/>
  <c r="CA2306" i="4"/>
  <c r="CA2307" i="4"/>
  <c r="CA2308" i="4"/>
  <c r="CA2309" i="4"/>
  <c r="CA2310" i="4"/>
  <c r="CA2311" i="4"/>
  <c r="CA2312" i="4"/>
  <c r="CA2313" i="4"/>
  <c r="CA2314" i="4"/>
  <c r="CA2315" i="4"/>
  <c r="CA2316" i="4"/>
  <c r="CA2317" i="4"/>
  <c r="CA2318" i="4"/>
  <c r="CA2319" i="4"/>
  <c r="CA2320" i="4"/>
  <c r="CA2321" i="4"/>
  <c r="CA2322" i="4"/>
  <c r="CA2323" i="4"/>
  <c r="CA2324" i="4"/>
  <c r="CA2325" i="4"/>
  <c r="CA2326" i="4"/>
  <c r="CA2327" i="4"/>
  <c r="CA2328" i="4"/>
  <c r="CA2329" i="4"/>
  <c r="CA2330" i="4"/>
  <c r="CA2331" i="4"/>
  <c r="CA2332" i="4"/>
  <c r="CA2333" i="4"/>
  <c r="CA2334" i="4"/>
  <c r="CA2335" i="4"/>
  <c r="CA2336" i="4"/>
  <c r="CA2337" i="4"/>
  <c r="CA2338" i="4"/>
  <c r="CA2339" i="4"/>
  <c r="CA2340" i="4"/>
  <c r="CA2341" i="4"/>
  <c r="CA2342" i="4"/>
  <c r="CA2343" i="4"/>
  <c r="CA2344" i="4"/>
  <c r="CA2345" i="4"/>
  <c r="CA2346" i="4"/>
  <c r="CA2347" i="4"/>
  <c r="CA2348" i="4"/>
  <c r="CA2349" i="4"/>
  <c r="CA2350" i="4"/>
  <c r="CA2351" i="4"/>
  <c r="CA2352" i="4"/>
  <c r="CA2353" i="4"/>
  <c r="CA2354" i="4"/>
  <c r="CA2355" i="4"/>
  <c r="CA2356" i="4"/>
  <c r="CA2357" i="4"/>
  <c r="CA2358" i="4"/>
  <c r="CA2359" i="4"/>
  <c r="CA2360" i="4"/>
  <c r="CA2361" i="4"/>
  <c r="CA2362" i="4"/>
  <c r="CA2363" i="4"/>
  <c r="CA2364" i="4"/>
  <c r="CA2365" i="4"/>
  <c r="CA2366" i="4"/>
  <c r="CA2367" i="4"/>
  <c r="CA2368" i="4"/>
  <c r="CA2369" i="4"/>
  <c r="CA2370" i="4"/>
  <c r="CA2371" i="4"/>
  <c r="CA2372" i="4"/>
  <c r="CA2373" i="4"/>
  <c r="CA2374" i="4"/>
  <c r="CA2375" i="4"/>
  <c r="CA2376" i="4"/>
  <c r="CA2377" i="4"/>
  <c r="CA2378" i="4"/>
  <c r="CA2379" i="4"/>
  <c r="CA2380" i="4"/>
  <c r="CA2381" i="4"/>
  <c r="CA2382" i="4"/>
  <c r="CA2383" i="4"/>
  <c r="CA2384" i="4"/>
  <c r="CA2385" i="4"/>
  <c r="CA2386" i="4"/>
  <c r="CA2387" i="4"/>
  <c r="CA2388" i="4"/>
  <c r="CA2389" i="4"/>
  <c r="CA2390" i="4"/>
  <c r="CA2391" i="4"/>
  <c r="CA2392" i="4"/>
  <c r="CA2393" i="4"/>
  <c r="CA2394" i="4"/>
  <c r="CA2395" i="4"/>
  <c r="CA2396" i="4"/>
  <c r="CA2397" i="4"/>
  <c r="CA2398" i="4"/>
  <c r="CA2399" i="4"/>
  <c r="CA2400" i="4"/>
  <c r="CA2401" i="4"/>
  <c r="CA2402" i="4"/>
  <c r="CA2403" i="4"/>
  <c r="CA2404" i="4"/>
  <c r="CA2405" i="4"/>
  <c r="CA2406" i="4"/>
  <c r="CA2407" i="4"/>
  <c r="CA2408" i="4"/>
  <c r="CA2409" i="4"/>
  <c r="CA2410" i="4"/>
  <c r="CA2411" i="4"/>
  <c r="CA2412" i="4"/>
  <c r="CA2413" i="4"/>
  <c r="CA2414" i="4"/>
  <c r="CA2415" i="4"/>
  <c r="CA2416" i="4"/>
  <c r="CA2417" i="4"/>
  <c r="CA2418" i="4"/>
  <c r="CA2419" i="4"/>
  <c r="CA2420" i="4"/>
  <c r="CA2421" i="4"/>
  <c r="CA2422" i="4"/>
  <c r="CA2423" i="4"/>
  <c r="CA2424" i="4"/>
  <c r="CA2425" i="4"/>
  <c r="CA2426" i="4"/>
  <c r="CA2427" i="4"/>
  <c r="CA2428" i="4"/>
  <c r="CA2429" i="4"/>
  <c r="CA2430" i="4"/>
  <c r="CA2431" i="4"/>
  <c r="CA2432" i="4"/>
  <c r="CA2433" i="4"/>
  <c r="CA2434" i="4"/>
  <c r="CA2435" i="4"/>
  <c r="CA2436" i="4"/>
  <c r="CA2437" i="4"/>
  <c r="CA2438" i="4"/>
  <c r="CA2439" i="4"/>
  <c r="CA2440" i="4"/>
  <c r="CA2441" i="4"/>
  <c r="CA2442" i="4"/>
  <c r="CA2443" i="4"/>
  <c r="CA2444" i="4"/>
  <c r="CA2445" i="4"/>
  <c r="CA2446" i="4"/>
  <c r="CA2447" i="4"/>
  <c r="CA2448" i="4"/>
  <c r="CA2449" i="4"/>
  <c r="CA2450" i="4"/>
  <c r="CA2451" i="4"/>
  <c r="CA2452" i="4"/>
  <c r="CA2453" i="4"/>
  <c r="CA2454" i="4"/>
  <c r="CA2455" i="4"/>
  <c r="CA2456" i="4"/>
  <c r="CA2457" i="4"/>
  <c r="CA2458" i="4"/>
  <c r="CA2459" i="4"/>
  <c r="CA2460" i="4"/>
  <c r="CA2461" i="4"/>
  <c r="CA2462" i="4"/>
  <c r="CA2463" i="4"/>
  <c r="CA2464" i="4"/>
  <c r="CA2465" i="4"/>
  <c r="CA2466" i="4"/>
  <c r="CA2467" i="4"/>
  <c r="CA2468" i="4"/>
  <c r="CA2469" i="4"/>
  <c r="CA2470" i="4"/>
  <c r="CA2471" i="4"/>
  <c r="CA2472" i="4"/>
  <c r="CA2473" i="4"/>
  <c r="CA2474" i="4"/>
  <c r="CA2475" i="4"/>
  <c r="CA2476" i="4"/>
  <c r="CA2477" i="4"/>
  <c r="CA2478" i="4"/>
  <c r="CA2479" i="4"/>
  <c r="CA2480" i="4"/>
  <c r="CA2481" i="4"/>
  <c r="CA2482" i="4"/>
  <c r="CA2483" i="4"/>
  <c r="CA2484" i="4"/>
  <c r="CA2485" i="4"/>
  <c r="CA2486" i="4"/>
  <c r="CA2487" i="4"/>
  <c r="CA2488" i="4"/>
  <c r="CA2489" i="4"/>
  <c r="CA2490" i="4"/>
  <c r="CA2491" i="4"/>
  <c r="CA2492" i="4"/>
  <c r="CA2493" i="4"/>
  <c r="CA2494" i="4"/>
  <c r="CA2495" i="4"/>
  <c r="CA2496" i="4"/>
  <c r="CA2497" i="4"/>
  <c r="CA2498" i="4"/>
  <c r="CA2499" i="4"/>
  <c r="CA2500" i="4"/>
  <c r="CA2501" i="4"/>
  <c r="CA2502" i="4"/>
  <c r="CA2503" i="4"/>
  <c r="CA2504" i="4"/>
  <c r="CA2505" i="4"/>
  <c r="CA2506" i="4"/>
  <c r="CA2507" i="4"/>
  <c r="CA2508" i="4"/>
  <c r="CA2509" i="4"/>
  <c r="CA2510" i="4"/>
  <c r="CA2511" i="4"/>
  <c r="CA2512" i="4"/>
  <c r="CA2513" i="4"/>
  <c r="CA2514" i="4"/>
  <c r="CA2515" i="4"/>
  <c r="CA2516" i="4"/>
  <c r="CA2517" i="4"/>
  <c r="CA2518" i="4"/>
  <c r="CA2519" i="4"/>
  <c r="CA2520" i="4"/>
  <c r="CA2521" i="4"/>
  <c r="CA2522" i="4"/>
  <c r="CA2523" i="4"/>
  <c r="CA2524" i="4"/>
  <c r="CA2525" i="4"/>
  <c r="CA2526" i="4"/>
  <c r="CA2527" i="4"/>
  <c r="CA2528" i="4"/>
  <c r="CA2529" i="4"/>
  <c r="CA2530" i="4"/>
  <c r="CA2531" i="4"/>
  <c r="CA2532" i="4"/>
  <c r="CA2533" i="4"/>
  <c r="CA2534" i="4"/>
  <c r="CA2535" i="4"/>
  <c r="CA2536" i="4"/>
  <c r="CA2537" i="4"/>
  <c r="CA2538" i="4"/>
  <c r="CA2539" i="4"/>
  <c r="CA2540" i="4"/>
  <c r="CA2541" i="4"/>
  <c r="CA2542" i="4"/>
  <c r="CA2543" i="4"/>
  <c r="CA2544" i="4"/>
  <c r="CA2545" i="4"/>
  <c r="CA2546" i="4"/>
  <c r="CA2547" i="4"/>
  <c r="CA2548" i="4"/>
  <c r="CA2549" i="4"/>
  <c r="CA2550" i="4"/>
  <c r="CA2551" i="4"/>
  <c r="CA2552" i="4"/>
  <c r="CA2553" i="4"/>
  <c r="CA2554" i="4"/>
  <c r="CA2555" i="4"/>
  <c r="CA2556" i="4"/>
  <c r="CA2557" i="4"/>
  <c r="CA2558" i="4"/>
  <c r="CA2559" i="4"/>
  <c r="CA2560" i="4"/>
  <c r="CA2561" i="4"/>
  <c r="CA2562" i="4"/>
  <c r="CA2563" i="4"/>
  <c r="CA2564" i="4"/>
  <c r="CA2565" i="4"/>
  <c r="CA2566" i="4"/>
  <c r="CA2567" i="4"/>
  <c r="CA2568" i="4"/>
  <c r="CA2569" i="4"/>
  <c r="CA2570" i="4"/>
  <c r="CA2571" i="4"/>
  <c r="CA2572" i="4"/>
  <c r="CA2573" i="4"/>
  <c r="CA2574" i="4"/>
  <c r="CA2575" i="4"/>
  <c r="CA2576" i="4"/>
  <c r="CA2577" i="4"/>
  <c r="CA2578" i="4"/>
  <c r="CA2579" i="4"/>
  <c r="CA2580" i="4"/>
  <c r="CA2581" i="4"/>
  <c r="CA2582" i="4"/>
  <c r="CA2583" i="4"/>
  <c r="CA2584" i="4"/>
  <c r="CA2585" i="4"/>
  <c r="CA2586" i="4"/>
  <c r="CA2587" i="4"/>
  <c r="CA2588" i="4"/>
  <c r="CA2589" i="4"/>
  <c r="CA2590" i="4"/>
  <c r="CA2591" i="4"/>
  <c r="CA2592" i="4"/>
  <c r="CA2593" i="4"/>
  <c r="CA2594" i="4"/>
  <c r="CA2595" i="4"/>
  <c r="CA2596" i="4"/>
  <c r="CA2597" i="4"/>
  <c r="CA2598" i="4"/>
  <c r="CA2599" i="4"/>
  <c r="CA2600" i="4"/>
  <c r="CA2601" i="4"/>
  <c r="CA2602" i="4"/>
  <c r="CA2603" i="4"/>
  <c r="CA2604" i="4"/>
  <c r="CA2605" i="4"/>
  <c r="CA2606" i="4"/>
  <c r="CA2607" i="4"/>
  <c r="CA2608" i="4"/>
  <c r="CA2609" i="4"/>
  <c r="CA2610" i="4"/>
  <c r="CA2611" i="4"/>
  <c r="CA2612" i="4"/>
  <c r="CA2613" i="4"/>
  <c r="CA2614" i="4"/>
  <c r="CA2615" i="4"/>
  <c r="CA2616" i="4"/>
  <c r="CA2617" i="4"/>
  <c r="CA2618" i="4"/>
  <c r="CA2619" i="4"/>
  <c r="CA2620" i="4"/>
  <c r="CA2621" i="4"/>
  <c r="CA2622" i="4"/>
  <c r="CA2623" i="4"/>
  <c r="CA2624" i="4"/>
  <c r="CA2625" i="4"/>
  <c r="CA2626" i="4"/>
  <c r="CA2627" i="4"/>
  <c r="CA2628" i="4"/>
  <c r="CA2629" i="4"/>
  <c r="CA2630" i="4"/>
  <c r="CA2631" i="4"/>
  <c r="CA2632" i="4"/>
  <c r="CA2633" i="4"/>
  <c r="CA2634" i="4"/>
  <c r="CA2635" i="4"/>
  <c r="CA2636" i="4"/>
  <c r="CA2637" i="4"/>
  <c r="CA2638" i="4"/>
  <c r="CA2639" i="4"/>
  <c r="CA2640" i="4"/>
  <c r="CA2641" i="4"/>
  <c r="CA2642" i="4"/>
  <c r="CA2643" i="4"/>
  <c r="CA2644" i="4"/>
  <c r="CA2645" i="4"/>
  <c r="CA2646" i="4"/>
  <c r="CA2647" i="4"/>
  <c r="CA2648" i="4"/>
  <c r="CA2649" i="4"/>
  <c r="CA2650" i="4"/>
  <c r="CA2651" i="4"/>
  <c r="CA2652" i="4"/>
  <c r="CA2653" i="4"/>
  <c r="CA2654" i="4"/>
  <c r="CA2655" i="4"/>
  <c r="CA2656" i="4"/>
  <c r="CA2657" i="4"/>
  <c r="CA2658" i="4"/>
  <c r="CA2659" i="4"/>
  <c r="CA2660" i="4"/>
  <c r="CA2661" i="4"/>
  <c r="CA2662" i="4"/>
  <c r="CA2663" i="4"/>
  <c r="CA2664" i="4"/>
  <c r="CA2665" i="4"/>
  <c r="CA2666" i="4"/>
  <c r="CA2667" i="4"/>
  <c r="CA2668" i="4"/>
  <c r="CA2669" i="4"/>
  <c r="CA2670" i="4"/>
  <c r="CA2671" i="4"/>
  <c r="CA2672" i="4"/>
  <c r="CA2673" i="4"/>
  <c r="CA2674" i="4"/>
  <c r="CA2675" i="4"/>
  <c r="CA2676" i="4"/>
  <c r="CA2677" i="4"/>
  <c r="CA2678" i="4"/>
  <c r="CA2679" i="4"/>
  <c r="CA2680" i="4"/>
  <c r="CA2681" i="4"/>
  <c r="CA2682" i="4"/>
  <c r="CA2683" i="4"/>
  <c r="CA2684" i="4"/>
  <c r="CA2685" i="4"/>
  <c r="CA2686" i="4"/>
  <c r="CA2687" i="4"/>
  <c r="CA2688" i="4"/>
  <c r="CA2689" i="4"/>
  <c r="CA2690" i="4"/>
  <c r="CA2691" i="4"/>
  <c r="CA2692" i="4"/>
  <c r="CA2693" i="4"/>
  <c r="CA2694" i="4"/>
  <c r="CA2695" i="4"/>
  <c r="CA2696" i="4"/>
  <c r="CA2697" i="4"/>
  <c r="CA2698" i="4"/>
  <c r="CA2699" i="4"/>
  <c r="CA2700" i="4"/>
  <c r="CA2701" i="4"/>
  <c r="CA2702" i="4"/>
  <c r="CA2703" i="4"/>
  <c r="CA2704" i="4"/>
  <c r="CA2705" i="4"/>
  <c r="CA2706" i="4"/>
  <c r="CA2707" i="4"/>
  <c r="CA2708" i="4"/>
  <c r="CA2709" i="4"/>
  <c r="CA2710" i="4"/>
  <c r="CA2711" i="4"/>
  <c r="CA2712" i="4"/>
  <c r="CA2713" i="4"/>
  <c r="CA2714" i="4"/>
  <c r="CA2715" i="4"/>
  <c r="CA2716" i="4"/>
  <c r="CA2717" i="4"/>
  <c r="CA2718" i="4"/>
  <c r="CA2719" i="4"/>
  <c r="CA2720" i="4"/>
  <c r="CA2721" i="4"/>
  <c r="CA2722" i="4"/>
  <c r="CA2723" i="4"/>
  <c r="CA2724" i="4"/>
  <c r="CA2725" i="4"/>
  <c r="CA2726" i="4"/>
  <c r="CA2727" i="4"/>
  <c r="CA2728" i="4"/>
  <c r="CA2729" i="4"/>
  <c r="CA2730" i="4"/>
  <c r="CA2731" i="4"/>
  <c r="CA2732" i="4"/>
  <c r="CA2733" i="4"/>
  <c r="CA2734" i="4"/>
  <c r="CA2735" i="4"/>
  <c r="CA2736" i="4"/>
  <c r="CA2737" i="4"/>
  <c r="CA2738" i="4"/>
  <c r="CA2739" i="4"/>
  <c r="CA2740" i="4"/>
  <c r="CA2741" i="4"/>
  <c r="CA2742" i="4"/>
  <c r="CA2743" i="4"/>
  <c r="CA2744" i="4"/>
  <c r="CA2745" i="4"/>
  <c r="CA2746" i="4"/>
  <c r="CA2747" i="4"/>
  <c r="CA2748" i="4"/>
  <c r="CA2749" i="4"/>
  <c r="CA2750" i="4"/>
  <c r="CA2751" i="4"/>
  <c r="CA2752" i="4"/>
  <c r="CA2753" i="4"/>
  <c r="CA2754" i="4"/>
  <c r="CA2755" i="4"/>
  <c r="CA2756" i="4"/>
  <c r="CA2757" i="4"/>
  <c r="CA2758" i="4"/>
  <c r="CA2759" i="4"/>
  <c r="CA2760" i="4"/>
  <c r="CA2761" i="4"/>
  <c r="CA2762" i="4"/>
  <c r="CA2763" i="4"/>
  <c r="CA2764" i="4"/>
  <c r="CA2765" i="4"/>
  <c r="CA2766" i="4"/>
  <c r="CA2767" i="4"/>
  <c r="CA2768" i="4"/>
  <c r="CA2769" i="4"/>
  <c r="CA2770" i="4"/>
  <c r="CA2771" i="4"/>
  <c r="CA2772" i="4"/>
  <c r="CA2773" i="4"/>
  <c r="CA2774" i="4"/>
  <c r="CA2775" i="4"/>
  <c r="CA2776" i="4"/>
  <c r="CA2777" i="4"/>
  <c r="CA2778" i="4"/>
  <c r="CA2779" i="4"/>
  <c r="CA2780" i="4"/>
  <c r="CA2781" i="4"/>
  <c r="CA2782" i="4"/>
  <c r="CA2783" i="4"/>
  <c r="CA2784" i="4"/>
  <c r="CA2785" i="4"/>
  <c r="CA2786" i="4"/>
  <c r="CA2787" i="4"/>
  <c r="CA2788" i="4"/>
  <c r="CA2789" i="4"/>
  <c r="CA2790" i="4"/>
  <c r="CA2791" i="4"/>
  <c r="CA2792" i="4"/>
  <c r="CA2793" i="4"/>
  <c r="CA2794" i="4"/>
  <c r="CA2795" i="4"/>
  <c r="CA2796" i="4"/>
  <c r="CA2797" i="4"/>
  <c r="CA2798" i="4"/>
  <c r="CA2799" i="4"/>
  <c r="CA2800" i="4"/>
  <c r="CA2801" i="4"/>
  <c r="CA2802" i="4"/>
  <c r="CA2803" i="4"/>
  <c r="CA2804" i="4"/>
  <c r="CA2805" i="4"/>
  <c r="CA2806" i="4"/>
  <c r="CA2807" i="4"/>
  <c r="CA2808" i="4"/>
  <c r="CA2809" i="4"/>
  <c r="CA2810" i="4"/>
  <c r="CA2811" i="4"/>
  <c r="CA2812" i="4"/>
  <c r="CA2813" i="4"/>
  <c r="CA2814" i="4"/>
  <c r="CA2815" i="4"/>
  <c r="CA2816" i="4"/>
  <c r="CA2817" i="4"/>
  <c r="CA2818" i="4"/>
  <c r="CA2819" i="4"/>
  <c r="CA2820" i="4"/>
  <c r="CA2821" i="4"/>
  <c r="CA2822" i="4"/>
  <c r="CA2823" i="4"/>
  <c r="CA2824" i="4"/>
  <c r="CA2825" i="4"/>
  <c r="CA2826" i="4"/>
  <c r="CA2827" i="4"/>
  <c r="CA2828" i="4"/>
  <c r="CA2829" i="4"/>
  <c r="CA2830" i="4"/>
  <c r="CA2831" i="4"/>
  <c r="CA2832" i="4"/>
  <c r="CA2833" i="4"/>
  <c r="CA2834" i="4"/>
  <c r="CA2835" i="4"/>
  <c r="CA2836" i="4"/>
  <c r="CA2837" i="4"/>
  <c r="CA2838" i="4"/>
  <c r="CA2839" i="4"/>
  <c r="CA2840" i="4"/>
  <c r="CA2841" i="4"/>
  <c r="CA2842" i="4"/>
  <c r="CA2843" i="4"/>
  <c r="CA2844" i="4"/>
  <c r="CA2845" i="4"/>
  <c r="CA2846" i="4"/>
  <c r="CA2847" i="4"/>
  <c r="CA2848" i="4"/>
  <c r="CA2849" i="4"/>
  <c r="CA2850" i="4"/>
  <c r="CA2851" i="4"/>
  <c r="CA2852" i="4"/>
  <c r="CA2853" i="4"/>
  <c r="CA2854" i="4"/>
  <c r="CA2855" i="4"/>
  <c r="CA2856" i="4"/>
  <c r="CA2857" i="4"/>
  <c r="CA2858" i="4"/>
  <c r="CA2859" i="4"/>
  <c r="CA2860" i="4"/>
  <c r="CA2861" i="4"/>
  <c r="CA2862" i="4"/>
  <c r="CA2863" i="4"/>
  <c r="CA2864" i="4"/>
  <c r="CA2865" i="4"/>
  <c r="CA2866" i="4"/>
  <c r="CA2867" i="4"/>
  <c r="CA2868" i="4"/>
  <c r="CA2869" i="4"/>
  <c r="CA2870" i="4"/>
  <c r="CA2871" i="4"/>
  <c r="CA2872" i="4"/>
  <c r="CA2873" i="4"/>
  <c r="CA2874" i="4"/>
  <c r="CA2875" i="4"/>
  <c r="CA2876" i="4"/>
  <c r="CA2877" i="4"/>
  <c r="CA2878" i="4"/>
  <c r="CA2879" i="4"/>
  <c r="CA2880" i="4"/>
  <c r="CA2881" i="4"/>
  <c r="CA2882" i="4"/>
  <c r="CA2883" i="4"/>
  <c r="CA2884" i="4"/>
  <c r="CA2885" i="4"/>
  <c r="CA2886" i="4"/>
  <c r="CA2887" i="4"/>
  <c r="CA2888" i="4"/>
  <c r="CA2889" i="4"/>
  <c r="CA2890" i="4"/>
  <c r="CA2891" i="4"/>
  <c r="CA2892" i="4"/>
  <c r="CA2893" i="4"/>
  <c r="CA2894" i="4"/>
  <c r="CA2895" i="4"/>
  <c r="CA2896" i="4"/>
  <c r="CA2897" i="4"/>
  <c r="CA2898" i="4"/>
  <c r="CA2899" i="4"/>
  <c r="CA2900" i="4"/>
  <c r="CA2901" i="4"/>
  <c r="CA2902" i="4"/>
  <c r="CA2903" i="4"/>
  <c r="CA2904" i="4"/>
  <c r="CA2905" i="4"/>
  <c r="CA2906" i="4"/>
  <c r="CA2907" i="4"/>
  <c r="CA2908" i="4"/>
  <c r="CA2909" i="4"/>
  <c r="CA2910" i="4"/>
  <c r="CA2911" i="4"/>
  <c r="CA2912" i="4"/>
  <c r="CA2913" i="4"/>
  <c r="CA2914" i="4"/>
  <c r="CA2915" i="4"/>
  <c r="CA2916" i="4"/>
  <c r="CA2917" i="4"/>
  <c r="CA2918" i="4"/>
  <c r="CA2919" i="4"/>
  <c r="CA2920" i="4"/>
  <c r="CA2921" i="4"/>
  <c r="CA2922" i="4"/>
  <c r="CA2923" i="4"/>
  <c r="CA2924" i="4"/>
  <c r="CA2925" i="4"/>
  <c r="CA2926" i="4"/>
  <c r="CA2927" i="4"/>
  <c r="CA2928" i="4"/>
  <c r="CA2929" i="4"/>
  <c r="CA2930" i="4"/>
  <c r="CA2931" i="4"/>
  <c r="CA2932" i="4"/>
  <c r="CA2933" i="4"/>
  <c r="CA2934" i="4"/>
  <c r="CA2935" i="4"/>
  <c r="CA2936" i="4"/>
  <c r="CA2937" i="4"/>
  <c r="CA2938" i="4"/>
  <c r="CA2939" i="4"/>
  <c r="CA2940" i="4"/>
  <c r="CA2941" i="4"/>
  <c r="CA2942" i="4"/>
  <c r="CA2943" i="4"/>
  <c r="CA2944" i="4"/>
  <c r="CA2945" i="4"/>
  <c r="CA2946" i="4"/>
  <c r="CA2947" i="4"/>
  <c r="CA2948" i="4"/>
  <c r="CA2949" i="4"/>
  <c r="CA2950" i="4"/>
  <c r="CA2951" i="4"/>
  <c r="CA2952" i="4"/>
  <c r="CA2953" i="4"/>
  <c r="CA2954" i="4"/>
  <c r="CA2955" i="4"/>
  <c r="CA2956" i="4"/>
  <c r="CA2957" i="4"/>
  <c r="CA2958" i="4"/>
  <c r="CA2959" i="4"/>
  <c r="CA2960" i="4"/>
  <c r="CA2961" i="4"/>
  <c r="CA2962" i="4"/>
  <c r="CA2963" i="4"/>
  <c r="CA2964" i="4"/>
  <c r="CA2965" i="4"/>
  <c r="CA2966" i="4"/>
  <c r="CA2967" i="4"/>
  <c r="CA2968" i="4"/>
  <c r="CA2969" i="4"/>
  <c r="CA2970" i="4"/>
  <c r="CA2971" i="4"/>
  <c r="CA2972" i="4"/>
  <c r="CA2973" i="4"/>
  <c r="CA2974" i="4"/>
  <c r="CA2975" i="4"/>
  <c r="CA2976" i="4"/>
  <c r="CA2977" i="4"/>
  <c r="CA2978" i="4"/>
  <c r="CA2979" i="4"/>
  <c r="CA2980" i="4"/>
  <c r="CA2981" i="4"/>
  <c r="CA2982" i="4"/>
  <c r="CA2983" i="4"/>
  <c r="CA2984" i="4"/>
  <c r="CA2985" i="4"/>
  <c r="CA2986" i="4"/>
  <c r="CA2987" i="4"/>
  <c r="CA2988" i="4"/>
  <c r="CA2989" i="4"/>
  <c r="CA2990" i="4"/>
  <c r="CA2991" i="4"/>
  <c r="CA2992" i="4"/>
  <c r="CA2993" i="4"/>
  <c r="CA2994" i="4"/>
  <c r="CA2995" i="4"/>
  <c r="CA2996" i="4"/>
  <c r="CA2997" i="4"/>
  <c r="CA2998" i="4"/>
  <c r="CA2999" i="4"/>
  <c r="CA3000" i="4"/>
  <c r="CA3001" i="4"/>
  <c r="CA3002" i="4"/>
  <c r="CA3003" i="4"/>
  <c r="CA3004" i="4"/>
  <c r="CA3005" i="4"/>
  <c r="CA3006" i="4"/>
  <c r="CA3007" i="4"/>
  <c r="CA3008" i="4"/>
  <c r="CA3009" i="4"/>
  <c r="CA3010" i="4"/>
  <c r="CA3011" i="4"/>
  <c r="CA3012" i="4"/>
  <c r="CA3013" i="4"/>
  <c r="CA3014" i="4"/>
  <c r="CA3015" i="4"/>
  <c r="CA3016" i="4"/>
  <c r="CA3017" i="4"/>
  <c r="CB2" i="4"/>
  <c r="CB3" i="4"/>
  <c r="CB4" i="4"/>
  <c r="CB5" i="4"/>
  <c r="CB6" i="4"/>
  <c r="CB7" i="4"/>
  <c r="CB8" i="4"/>
  <c r="CB9" i="4"/>
  <c r="CB10" i="4"/>
  <c r="CB11" i="4"/>
  <c r="CB12" i="4"/>
  <c r="CB13" i="4"/>
  <c r="CB14" i="4"/>
  <c r="CB15" i="4"/>
  <c r="CB16" i="4"/>
  <c r="CB17" i="4"/>
  <c r="CB18" i="4"/>
  <c r="CB19" i="4"/>
  <c r="CB21" i="4"/>
  <c r="CB22" i="4"/>
  <c r="CB23" i="4"/>
  <c r="CB24" i="4"/>
  <c r="CB25" i="4"/>
  <c r="CB26" i="4"/>
  <c r="CB27" i="4"/>
  <c r="CB28" i="4"/>
  <c r="CB29" i="4"/>
  <c r="CB30" i="4"/>
  <c r="CB31" i="4"/>
  <c r="CB32" i="4"/>
  <c r="CB33" i="4"/>
  <c r="CB34" i="4"/>
  <c r="CB35" i="4"/>
  <c r="CC35" i="4" s="1"/>
  <c r="CB36" i="4"/>
  <c r="CB37" i="4"/>
  <c r="CB38" i="4"/>
  <c r="CB39" i="4"/>
  <c r="CB40" i="4"/>
  <c r="CB41" i="4"/>
  <c r="CB42" i="4"/>
  <c r="CB43" i="4"/>
  <c r="CB44" i="4"/>
  <c r="CB45" i="4"/>
  <c r="CB46" i="4"/>
  <c r="CB47" i="4"/>
  <c r="CB48" i="4"/>
  <c r="CB49" i="4"/>
  <c r="CB50" i="4"/>
  <c r="CB51" i="4"/>
  <c r="CB52" i="4"/>
  <c r="CB53" i="4"/>
  <c r="CB54" i="4"/>
  <c r="CB55" i="4"/>
  <c r="CB56" i="4"/>
  <c r="CB57" i="4"/>
  <c r="CB58" i="4"/>
  <c r="CB59" i="4"/>
  <c r="CB60" i="4"/>
  <c r="CB61" i="4"/>
  <c r="CB62" i="4"/>
  <c r="CB63" i="4"/>
  <c r="CB64" i="4"/>
  <c r="CB65" i="4"/>
  <c r="CB66" i="4"/>
  <c r="CB67" i="4"/>
  <c r="CB68" i="4"/>
  <c r="CB69" i="4"/>
  <c r="CB70" i="4"/>
  <c r="CB71" i="4"/>
  <c r="CB72" i="4"/>
  <c r="CB73" i="4"/>
  <c r="CB74" i="4"/>
  <c r="CB75" i="4"/>
  <c r="CB76" i="4"/>
  <c r="CB77" i="4"/>
  <c r="CB78" i="4"/>
  <c r="CB79" i="4"/>
  <c r="CB80" i="4"/>
  <c r="CB81" i="4"/>
  <c r="CB82" i="4"/>
  <c r="CB83" i="4"/>
  <c r="CB84" i="4"/>
  <c r="CB85" i="4"/>
  <c r="CB86" i="4"/>
  <c r="CB87" i="4"/>
  <c r="CB88" i="4"/>
  <c r="CB89" i="4"/>
  <c r="CB90" i="4"/>
  <c r="CC90" i="4" s="1"/>
  <c r="CB91" i="4"/>
  <c r="CB92" i="4"/>
  <c r="CB93" i="4"/>
  <c r="CB94" i="4"/>
  <c r="CB95" i="4"/>
  <c r="CB96" i="4"/>
  <c r="CB97" i="4"/>
  <c r="CB98" i="4"/>
  <c r="CB99" i="4"/>
  <c r="CB100" i="4"/>
  <c r="CB101" i="4"/>
  <c r="CB102" i="4"/>
  <c r="CB103" i="4"/>
  <c r="CB104" i="4"/>
  <c r="CB105" i="4"/>
  <c r="CB106" i="4"/>
  <c r="CB107" i="4"/>
  <c r="CB108" i="4"/>
  <c r="CB109" i="4"/>
  <c r="CB110" i="4"/>
  <c r="CB111" i="4"/>
  <c r="CB112" i="4"/>
  <c r="CB113" i="4"/>
  <c r="CB114" i="4"/>
  <c r="CB115" i="4"/>
  <c r="CB116" i="4"/>
  <c r="CB117" i="4"/>
  <c r="CB118" i="4"/>
  <c r="CB119" i="4"/>
  <c r="CB120" i="4"/>
  <c r="CB121" i="4"/>
  <c r="CB122" i="4"/>
  <c r="CB123" i="4"/>
  <c r="CB124" i="4"/>
  <c r="CB125" i="4"/>
  <c r="CB126" i="4"/>
  <c r="CB127" i="4"/>
  <c r="CB128" i="4"/>
  <c r="CB129" i="4"/>
  <c r="CB130" i="4"/>
  <c r="CB131" i="4"/>
  <c r="CB132" i="4"/>
  <c r="CB133" i="4"/>
  <c r="CB134" i="4"/>
  <c r="CB135" i="4"/>
  <c r="CB136" i="4"/>
  <c r="CB137" i="4"/>
  <c r="CB138" i="4"/>
  <c r="CB139" i="4"/>
  <c r="CB140" i="4"/>
  <c r="CB141" i="4"/>
  <c r="CB142" i="4"/>
  <c r="CC142" i="4" s="1"/>
  <c r="CB143" i="4"/>
  <c r="CC143" i="4" s="1"/>
  <c r="CB144" i="4"/>
  <c r="CB145" i="4"/>
  <c r="CB146" i="4"/>
  <c r="CB147" i="4"/>
  <c r="CB148" i="4"/>
  <c r="CB149" i="4"/>
  <c r="CB150" i="4"/>
  <c r="CB151" i="4"/>
  <c r="CB152" i="4"/>
  <c r="CB153" i="4"/>
  <c r="CB154" i="4"/>
  <c r="CB155" i="4"/>
  <c r="CB156" i="4"/>
  <c r="CB157" i="4"/>
  <c r="CB158" i="4"/>
  <c r="CB159" i="4"/>
  <c r="CB160" i="4"/>
  <c r="CB161" i="4"/>
  <c r="CB162" i="4"/>
  <c r="CB163" i="4"/>
  <c r="CB164" i="4"/>
  <c r="CB165" i="4"/>
  <c r="CB166" i="4"/>
  <c r="CB167" i="4"/>
  <c r="CB168" i="4"/>
  <c r="CB169" i="4"/>
  <c r="CB170" i="4"/>
  <c r="CB171" i="4"/>
  <c r="CB172" i="4"/>
  <c r="CB173" i="4"/>
  <c r="CB174" i="4"/>
  <c r="CC174" i="4" s="1"/>
  <c r="CB175" i="4"/>
  <c r="CB176" i="4"/>
  <c r="CB177" i="4"/>
  <c r="CB178" i="4"/>
  <c r="CB179" i="4"/>
  <c r="CB180" i="4"/>
  <c r="CB181" i="4"/>
  <c r="CB182" i="4"/>
  <c r="CB183" i="4"/>
  <c r="CB184" i="4"/>
  <c r="CB185" i="4"/>
  <c r="CB186" i="4"/>
  <c r="CB187" i="4"/>
  <c r="CB188" i="4"/>
  <c r="CB189" i="4"/>
  <c r="CB190" i="4"/>
  <c r="CB191" i="4"/>
  <c r="CB192" i="4"/>
  <c r="CB193" i="4"/>
  <c r="CB194" i="4"/>
  <c r="CB195" i="4"/>
  <c r="CB196" i="4"/>
  <c r="CB197" i="4"/>
  <c r="CB198" i="4"/>
  <c r="CB199" i="4"/>
  <c r="CB200" i="4"/>
  <c r="CB201" i="4"/>
  <c r="CB202" i="4"/>
  <c r="CB203" i="4"/>
  <c r="CB204" i="4"/>
  <c r="CB205" i="4"/>
  <c r="CB206" i="4"/>
  <c r="CB207" i="4"/>
  <c r="CB208" i="4"/>
  <c r="CB209" i="4"/>
  <c r="CB210" i="4"/>
  <c r="CC210" i="4" s="1"/>
  <c r="CB211" i="4"/>
  <c r="CB212" i="4"/>
  <c r="CB213" i="4"/>
  <c r="CB214" i="4"/>
  <c r="CB215" i="4"/>
  <c r="CB216" i="4"/>
  <c r="CB217" i="4"/>
  <c r="CB218" i="4"/>
  <c r="CB219" i="4"/>
  <c r="CB220" i="4"/>
  <c r="CB221" i="4"/>
  <c r="CB222" i="4"/>
  <c r="CB223" i="4"/>
  <c r="CB224" i="4"/>
  <c r="CB225" i="4"/>
  <c r="CB226" i="4"/>
  <c r="CB227" i="4"/>
  <c r="CB228" i="4"/>
  <c r="CB229" i="4"/>
  <c r="CB230" i="4"/>
  <c r="CB231" i="4"/>
  <c r="CB232" i="4"/>
  <c r="CB233" i="4"/>
  <c r="CB234" i="4"/>
  <c r="CB235" i="4"/>
  <c r="CB236" i="4"/>
  <c r="CB237" i="4"/>
  <c r="CB238" i="4"/>
  <c r="CB239" i="4"/>
  <c r="CB240" i="4"/>
  <c r="CB241" i="4"/>
  <c r="CB242" i="4"/>
  <c r="CB243" i="4"/>
  <c r="CB244" i="4"/>
  <c r="CB245" i="4"/>
  <c r="CB246" i="4"/>
  <c r="CB247" i="4"/>
  <c r="CB248" i="4"/>
  <c r="CB249" i="4"/>
  <c r="CB250" i="4"/>
  <c r="CB251" i="4"/>
  <c r="CB252" i="4"/>
  <c r="CB253" i="4"/>
  <c r="CB254" i="4"/>
  <c r="CB255" i="4"/>
  <c r="CB256" i="4"/>
  <c r="CB257" i="4"/>
  <c r="CB258" i="4"/>
  <c r="CB259" i="4"/>
  <c r="CB260" i="4"/>
  <c r="CB261" i="4"/>
  <c r="CB262" i="4"/>
  <c r="CB263" i="4"/>
  <c r="CB264" i="4"/>
  <c r="CB265" i="4"/>
  <c r="CB266" i="4"/>
  <c r="CB267" i="4"/>
  <c r="CB268" i="4"/>
  <c r="CB269" i="4"/>
  <c r="CB270" i="4"/>
  <c r="CB271" i="4"/>
  <c r="CB272" i="4"/>
  <c r="CB273" i="4"/>
  <c r="CB274" i="4"/>
  <c r="CB275" i="4"/>
  <c r="CB276" i="4"/>
  <c r="CB277" i="4"/>
  <c r="CB278" i="4"/>
  <c r="CB279" i="4"/>
  <c r="CB280" i="4"/>
  <c r="CB281" i="4"/>
  <c r="CB282" i="4"/>
  <c r="CB283" i="4"/>
  <c r="CB284" i="4"/>
  <c r="CB285" i="4"/>
  <c r="CB286" i="4"/>
  <c r="CB287" i="4"/>
  <c r="CB288" i="4"/>
  <c r="CB289" i="4"/>
  <c r="CB290" i="4"/>
  <c r="CB291" i="4"/>
  <c r="CB292" i="4"/>
  <c r="CB293" i="4"/>
  <c r="CB294" i="4"/>
  <c r="CB295" i="4"/>
  <c r="CB296" i="4"/>
  <c r="CB297" i="4"/>
  <c r="CB298" i="4"/>
  <c r="CB299" i="4"/>
  <c r="CB300" i="4"/>
  <c r="CB301" i="4"/>
  <c r="CB302" i="4"/>
  <c r="CB303" i="4"/>
  <c r="CB304" i="4"/>
  <c r="CB305" i="4"/>
  <c r="CB306" i="4"/>
  <c r="CB307" i="4"/>
  <c r="CB308" i="4"/>
  <c r="CB309" i="4"/>
  <c r="CB310" i="4"/>
  <c r="CB311" i="4"/>
  <c r="CB312" i="4"/>
  <c r="CB313" i="4"/>
  <c r="CB314" i="4"/>
  <c r="CB315" i="4"/>
  <c r="CB316" i="4"/>
  <c r="CB317" i="4"/>
  <c r="CB318" i="4"/>
  <c r="CB319" i="4"/>
  <c r="CB320" i="4"/>
  <c r="CB321" i="4"/>
  <c r="CB322" i="4"/>
  <c r="CB323" i="4"/>
  <c r="CB324" i="4"/>
  <c r="CB325" i="4"/>
  <c r="CB326" i="4"/>
  <c r="CB327" i="4"/>
  <c r="CB328" i="4"/>
  <c r="CB329" i="4"/>
  <c r="CB330" i="4"/>
  <c r="CB331" i="4"/>
  <c r="CB332" i="4"/>
  <c r="CB333" i="4"/>
  <c r="CB334" i="4"/>
  <c r="CB335" i="4"/>
  <c r="CB336" i="4"/>
  <c r="CB337" i="4"/>
  <c r="CB338" i="4"/>
  <c r="CB339" i="4"/>
  <c r="CB340" i="4"/>
  <c r="CB341" i="4"/>
  <c r="CB342" i="4"/>
  <c r="CB343" i="4"/>
  <c r="CB344" i="4"/>
  <c r="CB345" i="4"/>
  <c r="CB346" i="4"/>
  <c r="CB347" i="4"/>
  <c r="CB348" i="4"/>
  <c r="CB349" i="4"/>
  <c r="CB350" i="4"/>
  <c r="CB351" i="4"/>
  <c r="CB352" i="4"/>
  <c r="CB353" i="4"/>
  <c r="CB354" i="4"/>
  <c r="CB355" i="4"/>
  <c r="CB356" i="4"/>
  <c r="CB357" i="4"/>
  <c r="CB358" i="4"/>
  <c r="CB359" i="4"/>
  <c r="CB360" i="4"/>
  <c r="CB361" i="4"/>
  <c r="CB362" i="4"/>
  <c r="CB363" i="4"/>
  <c r="CB364" i="4"/>
  <c r="CB365" i="4"/>
  <c r="CB366" i="4"/>
  <c r="CB367" i="4"/>
  <c r="CB368" i="4"/>
  <c r="CB369" i="4"/>
  <c r="CB370" i="4"/>
  <c r="CB371" i="4"/>
  <c r="CB372" i="4"/>
  <c r="CB373" i="4"/>
  <c r="CB374" i="4"/>
  <c r="CB375" i="4"/>
  <c r="CB376" i="4"/>
  <c r="CB377" i="4"/>
  <c r="CB378" i="4"/>
  <c r="CB379" i="4"/>
  <c r="CB380" i="4"/>
  <c r="CB381" i="4"/>
  <c r="CB382" i="4"/>
  <c r="CB383" i="4"/>
  <c r="CB384" i="4"/>
  <c r="CB385" i="4"/>
  <c r="CB386" i="4"/>
  <c r="CB387" i="4"/>
  <c r="CB388" i="4"/>
  <c r="CB389" i="4"/>
  <c r="CB390" i="4"/>
  <c r="CB391" i="4"/>
  <c r="CB392" i="4"/>
  <c r="CB393" i="4"/>
  <c r="CB394" i="4"/>
  <c r="CB395" i="4"/>
  <c r="CB396" i="4"/>
  <c r="CB397" i="4"/>
  <c r="CB398" i="4"/>
  <c r="CB399" i="4"/>
  <c r="CB400" i="4"/>
  <c r="CB401" i="4"/>
  <c r="CB402" i="4"/>
  <c r="CB403" i="4"/>
  <c r="CB404" i="4"/>
  <c r="CB405" i="4"/>
  <c r="CB406" i="4"/>
  <c r="CB407" i="4"/>
  <c r="CB408" i="4"/>
  <c r="CB409" i="4"/>
  <c r="CB410" i="4"/>
  <c r="CB411" i="4"/>
  <c r="CB412" i="4"/>
  <c r="CB413" i="4"/>
  <c r="CB414" i="4"/>
  <c r="CB415" i="4"/>
  <c r="CB416" i="4"/>
  <c r="CB417" i="4"/>
  <c r="CB418" i="4"/>
  <c r="CB419" i="4"/>
  <c r="CB420" i="4"/>
  <c r="CB421" i="4"/>
  <c r="CB422" i="4"/>
  <c r="CB423" i="4"/>
  <c r="CB424" i="4"/>
  <c r="CB425" i="4"/>
  <c r="CB426" i="4"/>
  <c r="CB427" i="4"/>
  <c r="CB428" i="4"/>
  <c r="CB429" i="4"/>
  <c r="CB430" i="4"/>
  <c r="CB431" i="4"/>
  <c r="CB432" i="4"/>
  <c r="CB433" i="4"/>
  <c r="CB434" i="4"/>
  <c r="CB435" i="4"/>
  <c r="CB436" i="4"/>
  <c r="CB437" i="4"/>
  <c r="CB438" i="4"/>
  <c r="CC438" i="4" s="1"/>
  <c r="CB439" i="4"/>
  <c r="CB440" i="4"/>
  <c r="CB441" i="4"/>
  <c r="CB442" i="4"/>
  <c r="CB443" i="4"/>
  <c r="CB444" i="4"/>
  <c r="CB445" i="4"/>
  <c r="CB446" i="4"/>
  <c r="CB447" i="4"/>
  <c r="CB448" i="4"/>
  <c r="CB449" i="4"/>
  <c r="CB450" i="4"/>
  <c r="CB451" i="4"/>
  <c r="CB452" i="4"/>
  <c r="CB453" i="4"/>
  <c r="CB454" i="4"/>
  <c r="CB455" i="4"/>
  <c r="CB456" i="4"/>
  <c r="CB457" i="4"/>
  <c r="CB458" i="4"/>
  <c r="CB459" i="4"/>
  <c r="CB460" i="4"/>
  <c r="CB461" i="4"/>
  <c r="CB462" i="4"/>
  <c r="CB463" i="4"/>
  <c r="CB464" i="4"/>
  <c r="CB465" i="4"/>
  <c r="CB466" i="4"/>
  <c r="CB467" i="4"/>
  <c r="CB468" i="4"/>
  <c r="CB469" i="4"/>
  <c r="CB470" i="4"/>
  <c r="CB471" i="4"/>
  <c r="CB472" i="4"/>
  <c r="CB473" i="4"/>
  <c r="CB474" i="4"/>
  <c r="CB475" i="4"/>
  <c r="CB476" i="4"/>
  <c r="CB477" i="4"/>
  <c r="CB478" i="4"/>
  <c r="CB479" i="4"/>
  <c r="CB480" i="4"/>
  <c r="CB481" i="4"/>
  <c r="CB482" i="4"/>
  <c r="CB483" i="4"/>
  <c r="CB484" i="4"/>
  <c r="CB485" i="4"/>
  <c r="CB486" i="4"/>
  <c r="CB487" i="4"/>
  <c r="CB488" i="4"/>
  <c r="CB489" i="4"/>
  <c r="CB490" i="4"/>
  <c r="CB491" i="4"/>
  <c r="CB492" i="4"/>
  <c r="CB493" i="4"/>
  <c r="CB494" i="4"/>
  <c r="CB495" i="4"/>
  <c r="CB496" i="4"/>
  <c r="CB497" i="4"/>
  <c r="CB498" i="4"/>
  <c r="CB499" i="4"/>
  <c r="CB500" i="4"/>
  <c r="CB501" i="4"/>
  <c r="CB502" i="4"/>
  <c r="CB503" i="4"/>
  <c r="CB504" i="4"/>
  <c r="CB505" i="4"/>
  <c r="CB506" i="4"/>
  <c r="CB507" i="4"/>
  <c r="CB508" i="4"/>
  <c r="CB509" i="4"/>
  <c r="CB510" i="4"/>
  <c r="CB511" i="4"/>
  <c r="CB512" i="4"/>
  <c r="CB513" i="4"/>
  <c r="CB514" i="4"/>
  <c r="CB515" i="4"/>
  <c r="CB516" i="4"/>
  <c r="CB517" i="4"/>
  <c r="CB518" i="4"/>
  <c r="CB519" i="4"/>
  <c r="CB520" i="4"/>
  <c r="CB521" i="4"/>
  <c r="CB522" i="4"/>
  <c r="CB523" i="4"/>
  <c r="CB524" i="4"/>
  <c r="CB525" i="4"/>
  <c r="CB526" i="4"/>
  <c r="CB527" i="4"/>
  <c r="CB528" i="4"/>
  <c r="CB529" i="4"/>
  <c r="CB530" i="4"/>
  <c r="CB531" i="4"/>
  <c r="CB532" i="4"/>
  <c r="CB533" i="4"/>
  <c r="CB534" i="4"/>
  <c r="CB535" i="4"/>
  <c r="CB536" i="4"/>
  <c r="CB537" i="4"/>
  <c r="CB538" i="4"/>
  <c r="CB539" i="4"/>
  <c r="CB540" i="4"/>
  <c r="CB541" i="4"/>
  <c r="CB542" i="4"/>
  <c r="CB543" i="4"/>
  <c r="CB544" i="4"/>
  <c r="CB545" i="4"/>
  <c r="CB546" i="4"/>
  <c r="CB547" i="4"/>
  <c r="CB548" i="4"/>
  <c r="CB549" i="4"/>
  <c r="CB550" i="4"/>
  <c r="CB551" i="4"/>
  <c r="CB552" i="4"/>
  <c r="CB553" i="4"/>
  <c r="CB554" i="4"/>
  <c r="CB555" i="4"/>
  <c r="CB556" i="4"/>
  <c r="CB557" i="4"/>
  <c r="CB558" i="4"/>
  <c r="CB559" i="4"/>
  <c r="CB560" i="4"/>
  <c r="CB561" i="4"/>
  <c r="CB562" i="4"/>
  <c r="CB563" i="4"/>
  <c r="CB564" i="4"/>
  <c r="CB565" i="4"/>
  <c r="CB566" i="4"/>
  <c r="CB567" i="4"/>
  <c r="CB568" i="4"/>
  <c r="CB569" i="4"/>
  <c r="CB570" i="4"/>
  <c r="CB571" i="4"/>
  <c r="CB572" i="4"/>
  <c r="CB573" i="4"/>
  <c r="CB574" i="4"/>
  <c r="CB575" i="4"/>
  <c r="CB576" i="4"/>
  <c r="CB577" i="4"/>
  <c r="CB578" i="4"/>
  <c r="CB579" i="4"/>
  <c r="CB580" i="4"/>
  <c r="CB581" i="4"/>
  <c r="CB582" i="4"/>
  <c r="CB583" i="4"/>
  <c r="CB584" i="4"/>
  <c r="CB585" i="4"/>
  <c r="CB586" i="4"/>
  <c r="CB587" i="4"/>
  <c r="CB588" i="4"/>
  <c r="CB589" i="4"/>
  <c r="CB590" i="4"/>
  <c r="CB591" i="4"/>
  <c r="CB592" i="4"/>
  <c r="CB593" i="4"/>
  <c r="CB594" i="4"/>
  <c r="CB595" i="4"/>
  <c r="CB596" i="4"/>
  <c r="CB597" i="4"/>
  <c r="CB598" i="4"/>
  <c r="CB599" i="4"/>
  <c r="CB600" i="4"/>
  <c r="CB601" i="4"/>
  <c r="CB602" i="4"/>
  <c r="CB603" i="4"/>
  <c r="CB604" i="4"/>
  <c r="CB605" i="4"/>
  <c r="CB606" i="4"/>
  <c r="CB607" i="4"/>
  <c r="CB608" i="4"/>
  <c r="CB609" i="4"/>
  <c r="CB610" i="4"/>
  <c r="CB611" i="4"/>
  <c r="CB612" i="4"/>
  <c r="CB613" i="4"/>
  <c r="CB614" i="4"/>
  <c r="CB615" i="4"/>
  <c r="CB616" i="4"/>
  <c r="CB617" i="4"/>
  <c r="CB618" i="4"/>
  <c r="CB619" i="4"/>
  <c r="CB620" i="4"/>
  <c r="CB621" i="4"/>
  <c r="CB622" i="4"/>
  <c r="CB623" i="4"/>
  <c r="CB624" i="4"/>
  <c r="CB625" i="4"/>
  <c r="CB626" i="4"/>
  <c r="CB627" i="4"/>
  <c r="CB628" i="4"/>
  <c r="CB629" i="4"/>
  <c r="CB630" i="4"/>
  <c r="CB631" i="4"/>
  <c r="CB632" i="4"/>
  <c r="CB633" i="4"/>
  <c r="CB634" i="4"/>
  <c r="CB635" i="4"/>
  <c r="CB636" i="4"/>
  <c r="CB637" i="4"/>
  <c r="CB638" i="4"/>
  <c r="CB639" i="4"/>
  <c r="CB640" i="4"/>
  <c r="CB641" i="4"/>
  <c r="CB642" i="4"/>
  <c r="CB643" i="4"/>
  <c r="CC643" i="4" s="1"/>
  <c r="CB644" i="4"/>
  <c r="CB645" i="4"/>
  <c r="CB646" i="4"/>
  <c r="CB647" i="4"/>
  <c r="CB648" i="4"/>
  <c r="CB649" i="4"/>
  <c r="CB650" i="4"/>
  <c r="CB651" i="4"/>
  <c r="CB652" i="4"/>
  <c r="CB653" i="4"/>
  <c r="CB654" i="4"/>
  <c r="CB655" i="4"/>
  <c r="CB656" i="4"/>
  <c r="CB657" i="4"/>
  <c r="CB658" i="4"/>
  <c r="CB659" i="4"/>
  <c r="CB660" i="4"/>
  <c r="CB661" i="4"/>
  <c r="CB662" i="4"/>
  <c r="CB663" i="4"/>
  <c r="CB664" i="4"/>
  <c r="CB665" i="4"/>
  <c r="CB666" i="4"/>
  <c r="CB667" i="4"/>
  <c r="CB668" i="4"/>
  <c r="CB669" i="4"/>
  <c r="CB670" i="4"/>
  <c r="CB671" i="4"/>
  <c r="CB672" i="4"/>
  <c r="CB673" i="4"/>
  <c r="CB674" i="4"/>
  <c r="CB675" i="4"/>
  <c r="CB676" i="4"/>
  <c r="CB677" i="4"/>
  <c r="CB678" i="4"/>
  <c r="CB679" i="4"/>
  <c r="CB680" i="4"/>
  <c r="CB681" i="4"/>
  <c r="CB682" i="4"/>
  <c r="CB683" i="4"/>
  <c r="CB684" i="4"/>
  <c r="CB685" i="4"/>
  <c r="CB686" i="4"/>
  <c r="CB687" i="4"/>
  <c r="CB688" i="4"/>
  <c r="CB689" i="4"/>
  <c r="CB690" i="4"/>
  <c r="CB691" i="4"/>
  <c r="CB692" i="4"/>
  <c r="CB693" i="4"/>
  <c r="CB694" i="4"/>
  <c r="CB695" i="4"/>
  <c r="CB696" i="4"/>
  <c r="CB697" i="4"/>
  <c r="CB698" i="4"/>
  <c r="CB699" i="4"/>
  <c r="CB700" i="4"/>
  <c r="CB701" i="4"/>
  <c r="CB702" i="4"/>
  <c r="CB703" i="4"/>
  <c r="CB704" i="4"/>
  <c r="CB705" i="4"/>
  <c r="CB706" i="4"/>
  <c r="CB707" i="4"/>
  <c r="CB708" i="4"/>
  <c r="CB709" i="4"/>
  <c r="CB710" i="4"/>
  <c r="CB711" i="4"/>
  <c r="CB712" i="4"/>
  <c r="CB713" i="4"/>
  <c r="CB714" i="4"/>
  <c r="CB715" i="4"/>
  <c r="CB716" i="4"/>
  <c r="CB717" i="4"/>
  <c r="CB718" i="4"/>
  <c r="CB719" i="4"/>
  <c r="CB720" i="4"/>
  <c r="CB721" i="4"/>
  <c r="CB722" i="4"/>
  <c r="CB723" i="4"/>
  <c r="CB724" i="4"/>
  <c r="CB725" i="4"/>
  <c r="CB726" i="4"/>
  <c r="CB727" i="4"/>
  <c r="CB728" i="4"/>
  <c r="CB729" i="4"/>
  <c r="CB730" i="4"/>
  <c r="CB731" i="4"/>
  <c r="CB732" i="4"/>
  <c r="CB733" i="4"/>
  <c r="CB734" i="4"/>
  <c r="CB735" i="4"/>
  <c r="CB736" i="4"/>
  <c r="CB737" i="4"/>
  <c r="CB738" i="4"/>
  <c r="CB739" i="4"/>
  <c r="CB740" i="4"/>
  <c r="CB741" i="4"/>
  <c r="CB742" i="4"/>
  <c r="CB743" i="4"/>
  <c r="CB744" i="4"/>
  <c r="CB745" i="4"/>
  <c r="CB746" i="4"/>
  <c r="CB747" i="4"/>
  <c r="CB748" i="4"/>
  <c r="CB749" i="4"/>
  <c r="CB750" i="4"/>
  <c r="CB751" i="4"/>
  <c r="CB752" i="4"/>
  <c r="CB753" i="4"/>
  <c r="CB754" i="4"/>
  <c r="CC754" i="4" s="1"/>
  <c r="CB755" i="4"/>
  <c r="CC755" i="4" s="1"/>
  <c r="CB756" i="4"/>
  <c r="CB757" i="4"/>
  <c r="CB758" i="4"/>
  <c r="CB759" i="4"/>
  <c r="CB760" i="4"/>
  <c r="CB761" i="4"/>
  <c r="CB762" i="4"/>
  <c r="CB763" i="4"/>
  <c r="CB764" i="4"/>
  <c r="CB765" i="4"/>
  <c r="CB766" i="4"/>
  <c r="CB767" i="4"/>
  <c r="CB768" i="4"/>
  <c r="CB769" i="4"/>
  <c r="CB770" i="4"/>
  <c r="CB771" i="4"/>
  <c r="CB772" i="4"/>
  <c r="CB773" i="4"/>
  <c r="CB774" i="4"/>
  <c r="CB775" i="4"/>
  <c r="CB776" i="4"/>
  <c r="CB777" i="4"/>
  <c r="CB778" i="4"/>
  <c r="CB779" i="4"/>
  <c r="CB780" i="4"/>
  <c r="CB781" i="4"/>
  <c r="CB782" i="4"/>
  <c r="CB783" i="4"/>
  <c r="CB784" i="4"/>
  <c r="CB785" i="4"/>
  <c r="CB786" i="4"/>
  <c r="CB787" i="4"/>
  <c r="CB788" i="4"/>
  <c r="CB789" i="4"/>
  <c r="CB790" i="4"/>
  <c r="CB791" i="4"/>
  <c r="CB792" i="4"/>
  <c r="CB793" i="4"/>
  <c r="CB794" i="4"/>
  <c r="CB795" i="4"/>
  <c r="CB796" i="4"/>
  <c r="CB797" i="4"/>
  <c r="CB798" i="4"/>
  <c r="CC798" i="4" s="1"/>
  <c r="CB799" i="4"/>
  <c r="CB800" i="4"/>
  <c r="CB801" i="4"/>
  <c r="CB802" i="4"/>
  <c r="CB803" i="4"/>
  <c r="CB804" i="4"/>
  <c r="CB805" i="4"/>
  <c r="CB806" i="4"/>
  <c r="CB807" i="4"/>
  <c r="CB808" i="4"/>
  <c r="CB809" i="4"/>
  <c r="CB810" i="4"/>
  <c r="CB811" i="4"/>
  <c r="CC811" i="4" s="1"/>
  <c r="CB812" i="4"/>
  <c r="CB813" i="4"/>
  <c r="CB814" i="4"/>
  <c r="CB815" i="4"/>
  <c r="CB816" i="4"/>
  <c r="CB817" i="4"/>
  <c r="CB818" i="4"/>
  <c r="CB819" i="4"/>
  <c r="CB820" i="4"/>
  <c r="CB821" i="4"/>
  <c r="CB822" i="4"/>
  <c r="CB823" i="4"/>
  <c r="CB824" i="4"/>
  <c r="CB825" i="4"/>
  <c r="CB826" i="4"/>
  <c r="CC826" i="4" s="1"/>
  <c r="CB827" i="4"/>
  <c r="CB828" i="4"/>
  <c r="CB829" i="4"/>
  <c r="CB830" i="4"/>
  <c r="CB831" i="4"/>
  <c r="CB832" i="4"/>
  <c r="CB833" i="4"/>
  <c r="CB834" i="4"/>
  <c r="CB835" i="4"/>
  <c r="CB836" i="4"/>
  <c r="CB837" i="4"/>
  <c r="CB838" i="4"/>
  <c r="CB839" i="4"/>
  <c r="CB840" i="4"/>
  <c r="CB841" i="4"/>
  <c r="CB842" i="4"/>
  <c r="CB843" i="4"/>
  <c r="CB844" i="4"/>
  <c r="CB845" i="4"/>
  <c r="CB846" i="4"/>
  <c r="CB847" i="4"/>
  <c r="CB848" i="4"/>
  <c r="CB849" i="4"/>
  <c r="CB850" i="4"/>
  <c r="CB851" i="4"/>
  <c r="CB852" i="4"/>
  <c r="CB853" i="4"/>
  <c r="CB854" i="4"/>
  <c r="CB855" i="4"/>
  <c r="CB856" i="4"/>
  <c r="CB857" i="4"/>
  <c r="CB858" i="4"/>
  <c r="CB859" i="4"/>
  <c r="CB860" i="4"/>
  <c r="CB861" i="4"/>
  <c r="CB862" i="4"/>
  <c r="CB863" i="4"/>
  <c r="CB864" i="4"/>
  <c r="CB865" i="4"/>
  <c r="CB866" i="4"/>
  <c r="CB867" i="4"/>
  <c r="CB868" i="4"/>
  <c r="CB869" i="4"/>
  <c r="CB870" i="4"/>
  <c r="CB871" i="4"/>
  <c r="CB872" i="4"/>
  <c r="CB873" i="4"/>
  <c r="CB874" i="4"/>
  <c r="CB875" i="4"/>
  <c r="CB876" i="4"/>
  <c r="CB877" i="4"/>
  <c r="CB878" i="4"/>
  <c r="CB879" i="4"/>
  <c r="CB880" i="4"/>
  <c r="CB881" i="4"/>
  <c r="CB882" i="4"/>
  <c r="CB883" i="4"/>
  <c r="CB884" i="4"/>
  <c r="CB885" i="4"/>
  <c r="CB886" i="4"/>
  <c r="CB887" i="4"/>
  <c r="CB888" i="4"/>
  <c r="CB889" i="4"/>
  <c r="CB890" i="4"/>
  <c r="CB891" i="4"/>
  <c r="CB892" i="4"/>
  <c r="CB893" i="4"/>
  <c r="CB894" i="4"/>
  <c r="CB895" i="4"/>
  <c r="CB896" i="4"/>
  <c r="CB897" i="4"/>
  <c r="CB898" i="4"/>
  <c r="CB899" i="4"/>
  <c r="CB900" i="4"/>
  <c r="CB901" i="4"/>
  <c r="CB902" i="4"/>
  <c r="CB903" i="4"/>
  <c r="CB904" i="4"/>
  <c r="CB905" i="4"/>
  <c r="CB906" i="4"/>
  <c r="CB907" i="4"/>
  <c r="CB908" i="4"/>
  <c r="CB909" i="4"/>
  <c r="CB910" i="4"/>
  <c r="CB911" i="4"/>
  <c r="CB912" i="4"/>
  <c r="CB913" i="4"/>
  <c r="CB914" i="4"/>
  <c r="CB915" i="4"/>
  <c r="CB916" i="4"/>
  <c r="CB917" i="4"/>
  <c r="CB918" i="4"/>
  <c r="CB919" i="4"/>
  <c r="CB920" i="4"/>
  <c r="CB921" i="4"/>
  <c r="CB922" i="4"/>
  <c r="CB923" i="4"/>
  <c r="CB924" i="4"/>
  <c r="CB925" i="4"/>
  <c r="CB926" i="4"/>
  <c r="CB927" i="4"/>
  <c r="CB928" i="4"/>
  <c r="CB929" i="4"/>
  <c r="CB930" i="4"/>
  <c r="CB931" i="4"/>
  <c r="CB932" i="4"/>
  <c r="CB933" i="4"/>
  <c r="CB934" i="4"/>
  <c r="CB935" i="4"/>
  <c r="CB936" i="4"/>
  <c r="CB937" i="4"/>
  <c r="CB938" i="4"/>
  <c r="CB939" i="4"/>
  <c r="CB940" i="4"/>
  <c r="CB941" i="4"/>
  <c r="CB942" i="4"/>
  <c r="CB943" i="4"/>
  <c r="CB944" i="4"/>
  <c r="CB945" i="4"/>
  <c r="CB946" i="4"/>
  <c r="CB947" i="4"/>
  <c r="CB948" i="4"/>
  <c r="CB949" i="4"/>
  <c r="CB950" i="4"/>
  <c r="CB951" i="4"/>
  <c r="CB952" i="4"/>
  <c r="CB953" i="4"/>
  <c r="CB954" i="4"/>
  <c r="CB955" i="4"/>
  <c r="CB956" i="4"/>
  <c r="CB957" i="4"/>
  <c r="CB958" i="4"/>
  <c r="CB959" i="4"/>
  <c r="CB960" i="4"/>
  <c r="CB961" i="4"/>
  <c r="CB962" i="4"/>
  <c r="CB963" i="4"/>
  <c r="CB964" i="4"/>
  <c r="CB965" i="4"/>
  <c r="CB966" i="4"/>
  <c r="CB967" i="4"/>
  <c r="CB968" i="4"/>
  <c r="CB969" i="4"/>
  <c r="CB970" i="4"/>
  <c r="CB971" i="4"/>
  <c r="CB972" i="4"/>
  <c r="CB973" i="4"/>
  <c r="CB974" i="4"/>
  <c r="CB975" i="4"/>
  <c r="CB976" i="4"/>
  <c r="CB977" i="4"/>
  <c r="CB978" i="4"/>
  <c r="CB979" i="4"/>
  <c r="CC979" i="4" s="1"/>
  <c r="CB980" i="4"/>
  <c r="CB981" i="4"/>
  <c r="CB982" i="4"/>
  <c r="CB983" i="4"/>
  <c r="CB984" i="4"/>
  <c r="CB985" i="4"/>
  <c r="CB986" i="4"/>
  <c r="CB987" i="4"/>
  <c r="CB988" i="4"/>
  <c r="CB989" i="4"/>
  <c r="CB990" i="4"/>
  <c r="CB991" i="4"/>
  <c r="CB992" i="4"/>
  <c r="CB993" i="4"/>
  <c r="CB994" i="4"/>
  <c r="CB995" i="4"/>
  <c r="CB996" i="4"/>
  <c r="CB997" i="4"/>
  <c r="CB998" i="4"/>
  <c r="CB999" i="4"/>
  <c r="CB1000" i="4"/>
  <c r="CB1001" i="4"/>
  <c r="CB1002" i="4"/>
  <c r="CB1003" i="4"/>
  <c r="CB1004" i="4"/>
  <c r="CB1005" i="4"/>
  <c r="CB1006" i="4"/>
  <c r="CB1007" i="4"/>
  <c r="CB1008" i="4"/>
  <c r="CB1009" i="4"/>
  <c r="CB1010" i="4"/>
  <c r="CB1011" i="4"/>
  <c r="CB1012" i="4"/>
  <c r="CB1013" i="4"/>
  <c r="CB1014" i="4"/>
  <c r="CB1015" i="4"/>
  <c r="CB1016" i="4"/>
  <c r="CB1017" i="4"/>
  <c r="CB1018" i="4"/>
  <c r="CB1019" i="4"/>
  <c r="CB1020" i="4"/>
  <c r="CB1021" i="4"/>
  <c r="CB1022" i="4"/>
  <c r="CB1023" i="4"/>
  <c r="CB1024" i="4"/>
  <c r="CB1025" i="4"/>
  <c r="CB1026" i="4"/>
  <c r="CB1027" i="4"/>
  <c r="CB1028" i="4"/>
  <c r="CB1029" i="4"/>
  <c r="CB1030" i="4"/>
  <c r="CB1031" i="4"/>
  <c r="CB1032" i="4"/>
  <c r="CB1033" i="4"/>
  <c r="CB1034" i="4"/>
  <c r="CB1035" i="4"/>
  <c r="CB1036" i="4"/>
  <c r="CB1037" i="4"/>
  <c r="CB1038" i="4"/>
  <c r="CB1039" i="4"/>
  <c r="CB1040" i="4"/>
  <c r="CB1041" i="4"/>
  <c r="CB1042" i="4"/>
  <c r="CB1043" i="4"/>
  <c r="CB1044" i="4"/>
  <c r="CB1045" i="4"/>
  <c r="CB1046" i="4"/>
  <c r="CB1047" i="4"/>
  <c r="CB1048" i="4"/>
  <c r="CB1049" i="4"/>
  <c r="CB1050" i="4"/>
  <c r="CB1051" i="4"/>
  <c r="CB1052" i="4"/>
  <c r="CB1053" i="4"/>
  <c r="CB1054" i="4"/>
  <c r="CB1055" i="4"/>
  <c r="CB1056" i="4"/>
  <c r="CB1057" i="4"/>
  <c r="CB1058" i="4"/>
  <c r="CB1059" i="4"/>
  <c r="CB1060" i="4"/>
  <c r="CB1061" i="4"/>
  <c r="CB1062" i="4"/>
  <c r="CB1063" i="4"/>
  <c r="CB1064" i="4"/>
  <c r="CB1065" i="4"/>
  <c r="CB1066" i="4"/>
  <c r="CB1067" i="4"/>
  <c r="CB1068" i="4"/>
  <c r="CB1069" i="4"/>
  <c r="CB1070" i="4"/>
  <c r="CB1071" i="4"/>
  <c r="CB1072" i="4"/>
  <c r="CB1073" i="4"/>
  <c r="CB1074" i="4"/>
  <c r="CB1075" i="4"/>
  <c r="CB1076" i="4"/>
  <c r="CB1077" i="4"/>
  <c r="CB1078" i="4"/>
  <c r="CB1079" i="4"/>
  <c r="CB1080" i="4"/>
  <c r="CB1081" i="4"/>
  <c r="CB1082" i="4"/>
  <c r="CB1083" i="4"/>
  <c r="CB1084" i="4"/>
  <c r="CB1085" i="4"/>
  <c r="CB1086" i="4"/>
  <c r="CB1087" i="4"/>
  <c r="CB1088" i="4"/>
  <c r="CB1089" i="4"/>
  <c r="CB1090" i="4"/>
  <c r="CB1091" i="4"/>
  <c r="CB1092" i="4"/>
  <c r="CB1093" i="4"/>
  <c r="CB1094" i="4"/>
  <c r="CB1095" i="4"/>
  <c r="CB1096" i="4"/>
  <c r="CB1097" i="4"/>
  <c r="CB1098" i="4"/>
  <c r="CB1099" i="4"/>
  <c r="CB1100" i="4"/>
  <c r="CB1101" i="4"/>
  <c r="CB1102" i="4"/>
  <c r="CB1103" i="4"/>
  <c r="CB1104" i="4"/>
  <c r="CB1105" i="4"/>
  <c r="CB1106" i="4"/>
  <c r="CB1107" i="4"/>
  <c r="CB1108" i="4"/>
  <c r="CB1109" i="4"/>
  <c r="CB1110" i="4"/>
  <c r="CC1110" i="4" s="1"/>
  <c r="CB1111" i="4"/>
  <c r="CB1112" i="4"/>
  <c r="CB1113" i="4"/>
  <c r="CB1114" i="4"/>
  <c r="CB1115" i="4"/>
  <c r="CB1116" i="4"/>
  <c r="CB1117" i="4"/>
  <c r="CB1118" i="4"/>
  <c r="CB1119" i="4"/>
  <c r="CB1120" i="4"/>
  <c r="CB1121" i="4"/>
  <c r="CB1122" i="4"/>
  <c r="CB1123" i="4"/>
  <c r="CB1124" i="4"/>
  <c r="CB1125" i="4"/>
  <c r="CB1126" i="4"/>
  <c r="CB1127" i="4"/>
  <c r="CB1128" i="4"/>
  <c r="CB1129" i="4"/>
  <c r="CB1130" i="4"/>
  <c r="CB1131" i="4"/>
  <c r="CB1132" i="4"/>
  <c r="CB1133" i="4"/>
  <c r="CB1134" i="4"/>
  <c r="CB1135" i="4"/>
  <c r="CB1136" i="4"/>
  <c r="CB1137" i="4"/>
  <c r="CB1138" i="4"/>
  <c r="CB1139" i="4"/>
  <c r="CB1140" i="4"/>
  <c r="CB1141" i="4"/>
  <c r="CB1142" i="4"/>
  <c r="CB1143" i="4"/>
  <c r="CB1144" i="4"/>
  <c r="CB1145" i="4"/>
  <c r="CB1146" i="4"/>
  <c r="CB1147" i="4"/>
  <c r="CB1148" i="4"/>
  <c r="CB1149" i="4"/>
  <c r="CB1150" i="4"/>
  <c r="CB1151" i="4"/>
  <c r="CB1152" i="4"/>
  <c r="CB1153" i="4"/>
  <c r="CB1154" i="4"/>
  <c r="CB1155" i="4"/>
  <c r="CB1156" i="4"/>
  <c r="CB1157" i="4"/>
  <c r="CB1158" i="4"/>
  <c r="CB1159" i="4"/>
  <c r="CB1160" i="4"/>
  <c r="CB1161" i="4"/>
  <c r="CB1162" i="4"/>
  <c r="CB1163" i="4"/>
  <c r="CB1164" i="4"/>
  <c r="CB1165" i="4"/>
  <c r="CB1166" i="4"/>
  <c r="CB1167" i="4"/>
  <c r="CB1168" i="4"/>
  <c r="CB1169" i="4"/>
  <c r="CB1170" i="4"/>
  <c r="CB1171" i="4"/>
  <c r="CB1172" i="4"/>
  <c r="CB1173" i="4"/>
  <c r="CB1174" i="4"/>
  <c r="CB1175" i="4"/>
  <c r="CB1176" i="4"/>
  <c r="CB1177" i="4"/>
  <c r="CB1178" i="4"/>
  <c r="CB1179" i="4"/>
  <c r="CB1180" i="4"/>
  <c r="CB1181" i="4"/>
  <c r="CB1182" i="4"/>
  <c r="CB1183" i="4"/>
  <c r="CB1184" i="4"/>
  <c r="CB1185" i="4"/>
  <c r="CB1186" i="4"/>
  <c r="CC1186" i="4" s="1"/>
  <c r="CB1187" i="4"/>
  <c r="CB1188" i="4"/>
  <c r="CB1189" i="4"/>
  <c r="CB1190" i="4"/>
  <c r="CB1191" i="4"/>
  <c r="CB1192" i="4"/>
  <c r="CB1193" i="4"/>
  <c r="CB1194" i="4"/>
  <c r="CB1195" i="4"/>
  <c r="CB1196" i="4"/>
  <c r="CB1197" i="4"/>
  <c r="CB1198" i="4"/>
  <c r="CB1199" i="4"/>
  <c r="CB1200" i="4"/>
  <c r="CB1201" i="4"/>
  <c r="CB1202" i="4"/>
  <c r="CB1203" i="4"/>
  <c r="CB1204" i="4"/>
  <c r="CB1205" i="4"/>
  <c r="CB1206" i="4"/>
  <c r="CB1207" i="4"/>
  <c r="CB1208" i="4"/>
  <c r="CB1209" i="4"/>
  <c r="CB1210" i="4"/>
  <c r="CB1211" i="4"/>
  <c r="CB1212" i="4"/>
  <c r="CB1213" i="4"/>
  <c r="CB1214" i="4"/>
  <c r="CB1215" i="4"/>
  <c r="CB1216" i="4"/>
  <c r="CB1217" i="4"/>
  <c r="CB1218" i="4"/>
  <c r="CB1219" i="4"/>
  <c r="CB1220" i="4"/>
  <c r="CB1221" i="4"/>
  <c r="CB1222" i="4"/>
  <c r="CB1223" i="4"/>
  <c r="CB1224" i="4"/>
  <c r="CB1225" i="4"/>
  <c r="CB1226" i="4"/>
  <c r="CB1227" i="4"/>
  <c r="CB1228" i="4"/>
  <c r="CB1229" i="4"/>
  <c r="CB1230" i="4"/>
  <c r="CB1231" i="4"/>
  <c r="CB1232" i="4"/>
  <c r="CB1233" i="4"/>
  <c r="CB1234" i="4"/>
  <c r="CB1235" i="4"/>
  <c r="CB1236" i="4"/>
  <c r="CB1237" i="4"/>
  <c r="CB1238" i="4"/>
  <c r="CB1239" i="4"/>
  <c r="CB1240" i="4"/>
  <c r="CB1241" i="4"/>
  <c r="CB1242" i="4"/>
  <c r="CB1243" i="4"/>
  <c r="CB1244" i="4"/>
  <c r="CB1245" i="4"/>
  <c r="CB1246" i="4"/>
  <c r="CB1247" i="4"/>
  <c r="CB1248" i="4"/>
  <c r="CB1249" i="4"/>
  <c r="CB1250" i="4"/>
  <c r="CB1251" i="4"/>
  <c r="CB1252" i="4"/>
  <c r="CB1253" i="4"/>
  <c r="CB1254" i="4"/>
  <c r="CB1255" i="4"/>
  <c r="CB1256" i="4"/>
  <c r="CB1257" i="4"/>
  <c r="CB1258" i="4"/>
  <c r="CB1259" i="4"/>
  <c r="CB1260" i="4"/>
  <c r="CB1261" i="4"/>
  <c r="CB1262" i="4"/>
  <c r="CB1263" i="4"/>
  <c r="CB1264" i="4"/>
  <c r="CB1265" i="4"/>
  <c r="CB1266" i="4"/>
  <c r="CC1266" i="4" s="1"/>
  <c r="CB1267" i="4"/>
  <c r="CB1268" i="4"/>
  <c r="CB1269" i="4"/>
  <c r="CB1270" i="4"/>
  <c r="CB1271" i="4"/>
  <c r="CB1272" i="4"/>
  <c r="CB1273" i="4"/>
  <c r="CB1274" i="4"/>
  <c r="CB1275" i="4"/>
  <c r="CB1276" i="4"/>
  <c r="CB1277" i="4"/>
  <c r="CB1278" i="4"/>
  <c r="CB1279" i="4"/>
  <c r="CB1280" i="4"/>
  <c r="CB1281" i="4"/>
  <c r="CB1282" i="4"/>
  <c r="CB1283" i="4"/>
  <c r="CC1283" i="4" s="1"/>
  <c r="CB1284" i="4"/>
  <c r="CB1285" i="4"/>
  <c r="CB1286" i="4"/>
  <c r="CB1287" i="4"/>
  <c r="CB1288" i="4"/>
  <c r="CB1289" i="4"/>
  <c r="CB1290" i="4"/>
  <c r="CB1291" i="4"/>
  <c r="CB1292" i="4"/>
  <c r="CB1293" i="4"/>
  <c r="CB1294" i="4"/>
  <c r="CB1295" i="4"/>
  <c r="CB1296" i="4"/>
  <c r="CB1297" i="4"/>
  <c r="CB1298" i="4"/>
  <c r="CB1299" i="4"/>
  <c r="CB1300" i="4"/>
  <c r="CB1301" i="4"/>
  <c r="CB1302" i="4"/>
  <c r="CB1303" i="4"/>
  <c r="CB1304" i="4"/>
  <c r="CB1305" i="4"/>
  <c r="CB1306" i="4"/>
  <c r="CB1307" i="4"/>
  <c r="CB1308" i="4"/>
  <c r="CB1309" i="4"/>
  <c r="CB1310" i="4"/>
  <c r="CB1311" i="4"/>
  <c r="CB1312" i="4"/>
  <c r="CB1313" i="4"/>
  <c r="CB1314" i="4"/>
  <c r="CB1315" i="4"/>
  <c r="CB1316" i="4"/>
  <c r="CB1317" i="4"/>
  <c r="CB1318" i="4"/>
  <c r="CB1319" i="4"/>
  <c r="CB1320" i="4"/>
  <c r="CB1321" i="4"/>
  <c r="CB1322" i="4"/>
  <c r="CB1323" i="4"/>
  <c r="CB1324" i="4"/>
  <c r="CB1325" i="4"/>
  <c r="CB1326" i="4"/>
  <c r="CB1327" i="4"/>
  <c r="CB1328" i="4"/>
  <c r="CB1329" i="4"/>
  <c r="CB1330" i="4"/>
  <c r="CB1331" i="4"/>
  <c r="CB1332" i="4"/>
  <c r="CB1333" i="4"/>
  <c r="CB1334" i="4"/>
  <c r="CB1335" i="4"/>
  <c r="CB1336" i="4"/>
  <c r="CB1337" i="4"/>
  <c r="CB1338" i="4"/>
  <c r="CB1339" i="4"/>
  <c r="CB1340" i="4"/>
  <c r="CB1341" i="4"/>
  <c r="CB1342" i="4"/>
  <c r="CB1343" i="4"/>
  <c r="CB1344" i="4"/>
  <c r="CB1345" i="4"/>
  <c r="CB1346" i="4"/>
  <c r="CB1347" i="4"/>
  <c r="CB1348" i="4"/>
  <c r="CB1349" i="4"/>
  <c r="CB1350" i="4"/>
  <c r="CB1351" i="4"/>
  <c r="CB1352" i="4"/>
  <c r="CB1353" i="4"/>
  <c r="CB1354" i="4"/>
  <c r="CB1355" i="4"/>
  <c r="CB1356" i="4"/>
  <c r="CB1357" i="4"/>
  <c r="CB1358" i="4"/>
  <c r="CB1359" i="4"/>
  <c r="CB1360" i="4"/>
  <c r="CB1361" i="4"/>
  <c r="CB1362" i="4"/>
  <c r="CC1362" i="4" s="1"/>
  <c r="CB1363" i="4"/>
  <c r="CB1364" i="4"/>
  <c r="CB1365" i="4"/>
  <c r="CB1366" i="4"/>
  <c r="CB1367" i="4"/>
  <c r="CB1368" i="4"/>
  <c r="CB1369" i="4"/>
  <c r="CB1370" i="4"/>
  <c r="CB1371" i="4"/>
  <c r="CB1372" i="4"/>
  <c r="CB1373" i="4"/>
  <c r="CB1374" i="4"/>
  <c r="CB1375" i="4"/>
  <c r="CB1376" i="4"/>
  <c r="CB1377" i="4"/>
  <c r="CB1378" i="4"/>
  <c r="CB1379" i="4"/>
  <c r="CB1380" i="4"/>
  <c r="CB1381" i="4"/>
  <c r="CB1382" i="4"/>
  <c r="CB1383" i="4"/>
  <c r="CB1384" i="4"/>
  <c r="CB1385" i="4"/>
  <c r="CB1386" i="4"/>
  <c r="CB1387" i="4"/>
  <c r="CB1388" i="4"/>
  <c r="CB1389" i="4"/>
  <c r="CB1390" i="4"/>
  <c r="CB1391" i="4"/>
  <c r="CB1392" i="4"/>
  <c r="CB1393" i="4"/>
  <c r="CB1394" i="4"/>
  <c r="CB1395" i="4"/>
  <c r="CB1396" i="4"/>
  <c r="CB1397" i="4"/>
  <c r="CB1398" i="4"/>
  <c r="CB1399" i="4"/>
  <c r="CB1400" i="4"/>
  <c r="CB1401" i="4"/>
  <c r="CB1402" i="4"/>
  <c r="CC1402" i="4" s="1"/>
  <c r="CB1403" i="4"/>
  <c r="CB1404" i="4"/>
  <c r="CB1405" i="4"/>
  <c r="CB1406" i="4"/>
  <c r="CB1407" i="4"/>
  <c r="CB1408" i="4"/>
  <c r="CB1409" i="4"/>
  <c r="CB1410" i="4"/>
  <c r="CB1411" i="4"/>
  <c r="CB1412" i="4"/>
  <c r="CB1413" i="4"/>
  <c r="CB1414" i="4"/>
  <c r="CB1415" i="4"/>
  <c r="CB1416" i="4"/>
  <c r="CB1417" i="4"/>
  <c r="CB1418" i="4"/>
  <c r="CB1419" i="4"/>
  <c r="CB1420" i="4"/>
  <c r="CB1421" i="4"/>
  <c r="CB1422" i="4"/>
  <c r="CB1423" i="4"/>
  <c r="CB1424" i="4"/>
  <c r="CB1425" i="4"/>
  <c r="CB1426" i="4"/>
  <c r="CB1427" i="4"/>
  <c r="CB1428" i="4"/>
  <c r="CB1429" i="4"/>
  <c r="CB1430" i="4"/>
  <c r="CB1431" i="4"/>
  <c r="CB1432" i="4"/>
  <c r="CB1433" i="4"/>
  <c r="CB1434" i="4"/>
  <c r="CB1435" i="4"/>
  <c r="CB1436" i="4"/>
  <c r="CB1437" i="4"/>
  <c r="CB1438" i="4"/>
  <c r="CB1439" i="4"/>
  <c r="CB1440" i="4"/>
  <c r="CB1441" i="4"/>
  <c r="CB1442" i="4"/>
  <c r="CB1443" i="4"/>
  <c r="CB1444" i="4"/>
  <c r="CB1445" i="4"/>
  <c r="CB1446" i="4"/>
  <c r="CB1447" i="4"/>
  <c r="CB1448" i="4"/>
  <c r="CB1449" i="4"/>
  <c r="CB1450" i="4"/>
  <c r="CB1451" i="4"/>
  <c r="CB1452" i="4"/>
  <c r="CB1453" i="4"/>
  <c r="CB1454" i="4"/>
  <c r="CB1455" i="4"/>
  <c r="CB1456" i="4"/>
  <c r="CB1457" i="4"/>
  <c r="CB1458" i="4"/>
  <c r="CC1458" i="4" s="1"/>
  <c r="CB1459" i="4"/>
  <c r="CB1460" i="4"/>
  <c r="CB1461" i="4"/>
  <c r="CB1462" i="4"/>
  <c r="CB1463" i="4"/>
  <c r="CB1464" i="4"/>
  <c r="CB1465" i="4"/>
  <c r="CB1466" i="4"/>
  <c r="CB1467" i="4"/>
  <c r="CB1468" i="4"/>
  <c r="CB1469" i="4"/>
  <c r="CB1470" i="4"/>
  <c r="CB1471" i="4"/>
  <c r="CB1472" i="4"/>
  <c r="CB1473" i="4"/>
  <c r="CB1474" i="4"/>
  <c r="CC1474" i="4" s="1"/>
  <c r="CB1475" i="4"/>
  <c r="CB1476" i="4"/>
  <c r="CB1477" i="4"/>
  <c r="CB1478" i="4"/>
  <c r="CB1479" i="4"/>
  <c r="CB1480" i="4"/>
  <c r="CB1481" i="4"/>
  <c r="CB1482" i="4"/>
  <c r="CB1483" i="4"/>
  <c r="CB1484" i="4"/>
  <c r="CB1485" i="4"/>
  <c r="CB1486" i="4"/>
  <c r="CB1487" i="4"/>
  <c r="CB1488" i="4"/>
  <c r="CB1489" i="4"/>
  <c r="CB1490" i="4"/>
  <c r="CB1491" i="4"/>
  <c r="CB1492" i="4"/>
  <c r="CB1493" i="4"/>
  <c r="CB1494" i="4"/>
  <c r="CB1495" i="4"/>
  <c r="CB1496" i="4"/>
  <c r="CB1497" i="4"/>
  <c r="CB1498" i="4"/>
  <c r="CB1499" i="4"/>
  <c r="CB1500" i="4"/>
  <c r="CB1501" i="4"/>
  <c r="CB1502" i="4"/>
  <c r="CB1503" i="4"/>
  <c r="CB1504" i="4"/>
  <c r="CB1505" i="4"/>
  <c r="CB1506" i="4"/>
  <c r="CB1507" i="4"/>
  <c r="CB1508" i="4"/>
  <c r="CB1509" i="4"/>
  <c r="CB1510" i="4"/>
  <c r="CB1511" i="4"/>
  <c r="CB1512" i="4"/>
  <c r="CB1513" i="4"/>
  <c r="CB1514" i="4"/>
  <c r="CB1515" i="4"/>
  <c r="CB1516" i="4"/>
  <c r="CB1517" i="4"/>
  <c r="CB1518" i="4"/>
  <c r="CB1519" i="4"/>
  <c r="CB1520" i="4"/>
  <c r="CB1521" i="4"/>
  <c r="CB1522" i="4"/>
  <c r="CB1523" i="4"/>
  <c r="CB1524" i="4"/>
  <c r="CB1525" i="4"/>
  <c r="CB1526" i="4"/>
  <c r="CB1527" i="4"/>
  <c r="CB1528" i="4"/>
  <c r="CB1529" i="4"/>
  <c r="CB1530" i="4"/>
  <c r="CB1531" i="4"/>
  <c r="CB1532" i="4"/>
  <c r="CB1533" i="4"/>
  <c r="CB1534" i="4"/>
  <c r="CB1535" i="4"/>
  <c r="CB1536" i="4"/>
  <c r="CB1537" i="4"/>
  <c r="CB1538" i="4"/>
  <c r="CB1539" i="4"/>
  <c r="CB1540" i="4"/>
  <c r="CB1541" i="4"/>
  <c r="CB1542" i="4"/>
  <c r="CB1543" i="4"/>
  <c r="CB1544" i="4"/>
  <c r="CB1545" i="4"/>
  <c r="CB1546" i="4"/>
  <c r="CB1547" i="4"/>
  <c r="CB1548" i="4"/>
  <c r="CB1549" i="4"/>
  <c r="CB1550" i="4"/>
  <c r="CB1551" i="4"/>
  <c r="CB1552" i="4"/>
  <c r="CB1553" i="4"/>
  <c r="CB1554" i="4"/>
  <c r="CB1555" i="4"/>
  <c r="CB1556" i="4"/>
  <c r="CB1557" i="4"/>
  <c r="CB1558" i="4"/>
  <c r="CB1559" i="4"/>
  <c r="CB1560" i="4"/>
  <c r="CB1561" i="4"/>
  <c r="CB1562" i="4"/>
  <c r="CB1563" i="4"/>
  <c r="CB1564" i="4"/>
  <c r="CB1565" i="4"/>
  <c r="CB1566" i="4"/>
  <c r="CB1567" i="4"/>
  <c r="CB1568" i="4"/>
  <c r="CB1569" i="4"/>
  <c r="CB1570" i="4"/>
  <c r="CB1571" i="4"/>
  <c r="CB1572" i="4"/>
  <c r="CB1573" i="4"/>
  <c r="CB1574" i="4"/>
  <c r="CB1575" i="4"/>
  <c r="CB1576" i="4"/>
  <c r="CB1577" i="4"/>
  <c r="CB1578" i="4"/>
  <c r="CB1579" i="4"/>
  <c r="CB1580" i="4"/>
  <c r="CB1581" i="4"/>
  <c r="CB1582" i="4"/>
  <c r="CB1583" i="4"/>
  <c r="CB1584" i="4"/>
  <c r="CB1585" i="4"/>
  <c r="CB1586" i="4"/>
  <c r="CB1587" i="4"/>
  <c r="CB1588" i="4"/>
  <c r="CB1589" i="4"/>
  <c r="CB1590" i="4"/>
  <c r="CB1591" i="4"/>
  <c r="CB1592" i="4"/>
  <c r="CB1593" i="4"/>
  <c r="CB1594" i="4"/>
  <c r="CB1595" i="4"/>
  <c r="CB1596" i="4"/>
  <c r="CB1597" i="4"/>
  <c r="CB1598" i="4"/>
  <c r="CB1599" i="4"/>
  <c r="CB1600" i="4"/>
  <c r="CB1601" i="4"/>
  <c r="CB1602" i="4"/>
  <c r="CB1603" i="4"/>
  <c r="CB1604" i="4"/>
  <c r="CB1605" i="4"/>
  <c r="CB1606" i="4"/>
  <c r="CB1607" i="4"/>
  <c r="CB1608" i="4"/>
  <c r="CB1609" i="4"/>
  <c r="CB1610" i="4"/>
  <c r="CB1611" i="4"/>
  <c r="CB1612" i="4"/>
  <c r="CB1613" i="4"/>
  <c r="CB1614" i="4"/>
  <c r="CB1615" i="4"/>
  <c r="CB1616" i="4"/>
  <c r="CB1617" i="4"/>
  <c r="CB1618" i="4"/>
  <c r="CB1619" i="4"/>
  <c r="CB1620" i="4"/>
  <c r="CB1621" i="4"/>
  <c r="CB1622" i="4"/>
  <c r="CB1623" i="4"/>
  <c r="CB1624" i="4"/>
  <c r="CB1625" i="4"/>
  <c r="CB1626" i="4"/>
  <c r="CB1627" i="4"/>
  <c r="CB1628" i="4"/>
  <c r="CB1629" i="4"/>
  <c r="CB1630" i="4"/>
  <c r="CB1631" i="4"/>
  <c r="CB1632" i="4"/>
  <c r="CB1633" i="4"/>
  <c r="CB1634" i="4"/>
  <c r="CB1635" i="4"/>
  <c r="CB1636" i="4"/>
  <c r="CB1637" i="4"/>
  <c r="CB1638" i="4"/>
  <c r="CC1638" i="4" s="1"/>
  <c r="CB1639" i="4"/>
  <c r="CB1640" i="4"/>
  <c r="CB1641" i="4"/>
  <c r="CB1642" i="4"/>
  <c r="CB1643" i="4"/>
  <c r="CB1644" i="4"/>
  <c r="CB1645" i="4"/>
  <c r="CB1646" i="4"/>
  <c r="CB1647" i="4"/>
  <c r="CB1648" i="4"/>
  <c r="CB1649" i="4"/>
  <c r="CB1650" i="4"/>
  <c r="CB1651" i="4"/>
  <c r="CB1652" i="4"/>
  <c r="CB1653" i="4"/>
  <c r="CB1654" i="4"/>
  <c r="CB1655" i="4"/>
  <c r="CB1656" i="4"/>
  <c r="CB1657" i="4"/>
  <c r="CB1658" i="4"/>
  <c r="CB1659" i="4"/>
  <c r="CB1660" i="4"/>
  <c r="CB1661" i="4"/>
  <c r="CB1662" i="4"/>
  <c r="CB1663" i="4"/>
  <c r="CB1664" i="4"/>
  <c r="CB1665" i="4"/>
  <c r="CB1666" i="4"/>
  <c r="CB1667" i="4"/>
  <c r="CB1668" i="4"/>
  <c r="CB1669" i="4"/>
  <c r="CB1670" i="4"/>
  <c r="CB1671" i="4"/>
  <c r="CB1672" i="4"/>
  <c r="CB1673" i="4"/>
  <c r="CB1674" i="4"/>
  <c r="CB1675" i="4"/>
  <c r="CB1676" i="4"/>
  <c r="CB1677" i="4"/>
  <c r="CB1678" i="4"/>
  <c r="CB1679" i="4"/>
  <c r="CB1680" i="4"/>
  <c r="CB1681" i="4"/>
  <c r="CB1682" i="4"/>
  <c r="CB1683" i="4"/>
  <c r="CB1684" i="4"/>
  <c r="CB1685" i="4"/>
  <c r="CB1686" i="4"/>
  <c r="CB1687" i="4"/>
  <c r="CB1688" i="4"/>
  <c r="CB1689" i="4"/>
  <c r="CB1690" i="4"/>
  <c r="CB1691" i="4"/>
  <c r="CB1692" i="4"/>
  <c r="CB1693" i="4"/>
  <c r="CB1694" i="4"/>
  <c r="CB1695" i="4"/>
  <c r="CB1696" i="4"/>
  <c r="CB1697" i="4"/>
  <c r="CB1698" i="4"/>
  <c r="CB1699" i="4"/>
  <c r="CB1700" i="4"/>
  <c r="CB1701" i="4"/>
  <c r="CB1702" i="4"/>
  <c r="CB1703" i="4"/>
  <c r="CB1704" i="4"/>
  <c r="CB1705" i="4"/>
  <c r="CB1706" i="4"/>
  <c r="CB1707" i="4"/>
  <c r="CB1708" i="4"/>
  <c r="CB1709" i="4"/>
  <c r="CB1710" i="4"/>
  <c r="CB1711" i="4"/>
  <c r="CB1712" i="4"/>
  <c r="CB1713" i="4"/>
  <c r="CB1714" i="4"/>
  <c r="CB1715" i="4"/>
  <c r="CB1716" i="4"/>
  <c r="CB1717" i="4"/>
  <c r="CB1718" i="4"/>
  <c r="CB1719" i="4"/>
  <c r="CB1720" i="4"/>
  <c r="CB1721" i="4"/>
  <c r="CB1722" i="4"/>
  <c r="CB1723" i="4"/>
  <c r="CB1724" i="4"/>
  <c r="CB1725" i="4"/>
  <c r="CB1726" i="4"/>
  <c r="CB1727" i="4"/>
  <c r="CB1728" i="4"/>
  <c r="CB1729" i="4"/>
  <c r="CB1730" i="4"/>
  <c r="CB1731" i="4"/>
  <c r="CB1732" i="4"/>
  <c r="CB1733" i="4"/>
  <c r="CB1734" i="4"/>
  <c r="CB1735" i="4"/>
  <c r="CB1736" i="4"/>
  <c r="CB1737" i="4"/>
  <c r="CB1738" i="4"/>
  <c r="CB1739" i="4"/>
  <c r="CB1740" i="4"/>
  <c r="CB1741" i="4"/>
  <c r="CB1742" i="4"/>
  <c r="CB1743" i="4"/>
  <c r="CB1744" i="4"/>
  <c r="CB1745" i="4"/>
  <c r="CB1746" i="4"/>
  <c r="CB1747" i="4"/>
  <c r="CB1748" i="4"/>
  <c r="CB1749" i="4"/>
  <c r="CB1750" i="4"/>
  <c r="CB1751" i="4"/>
  <c r="CB1752" i="4"/>
  <c r="CB1753" i="4"/>
  <c r="CB1754" i="4"/>
  <c r="CB1755" i="4"/>
  <c r="CB1756" i="4"/>
  <c r="CB1757" i="4"/>
  <c r="CB1758" i="4"/>
  <c r="CB1759" i="4"/>
  <c r="CB1760" i="4"/>
  <c r="CB1761" i="4"/>
  <c r="CB1762" i="4"/>
  <c r="CB1763" i="4"/>
  <c r="CB1764" i="4"/>
  <c r="CB1765" i="4"/>
  <c r="CB1766" i="4"/>
  <c r="CB1767" i="4"/>
  <c r="CB1768" i="4"/>
  <c r="CB1769" i="4"/>
  <c r="CB1770" i="4"/>
  <c r="CB1771" i="4"/>
  <c r="CB1772" i="4"/>
  <c r="CB1773" i="4"/>
  <c r="CB1774" i="4"/>
  <c r="CB1775" i="4"/>
  <c r="CB1776" i="4"/>
  <c r="CB1777" i="4"/>
  <c r="CB1778" i="4"/>
  <c r="CB1779" i="4"/>
  <c r="CB1780" i="4"/>
  <c r="CB1781" i="4"/>
  <c r="CB1782" i="4"/>
  <c r="CB1783" i="4"/>
  <c r="CB1784" i="4"/>
  <c r="CB1785" i="4"/>
  <c r="CB1786" i="4"/>
  <c r="CB1787" i="4"/>
  <c r="CB1788" i="4"/>
  <c r="CB1789" i="4"/>
  <c r="CB1790" i="4"/>
  <c r="CB1791" i="4"/>
  <c r="CB1792" i="4"/>
  <c r="CB1793" i="4"/>
  <c r="CB1794" i="4"/>
  <c r="CB1795" i="4"/>
  <c r="CB1796" i="4"/>
  <c r="CB1797" i="4"/>
  <c r="CB1798" i="4"/>
  <c r="CB1799" i="4"/>
  <c r="CB1800" i="4"/>
  <c r="CB1801" i="4"/>
  <c r="CB1802" i="4"/>
  <c r="CB1803" i="4"/>
  <c r="CB1804" i="4"/>
  <c r="CB1805" i="4"/>
  <c r="CB1806" i="4"/>
  <c r="CB1807" i="4"/>
  <c r="CB1808" i="4"/>
  <c r="CB1809" i="4"/>
  <c r="CB1810" i="4"/>
  <c r="CB1811" i="4"/>
  <c r="CB1812" i="4"/>
  <c r="CB1813" i="4"/>
  <c r="CB1814" i="4"/>
  <c r="CB1815" i="4"/>
  <c r="CB1816" i="4"/>
  <c r="CB1817" i="4"/>
  <c r="CB1818" i="4"/>
  <c r="CB1819" i="4"/>
  <c r="CB1820" i="4"/>
  <c r="CB1821" i="4"/>
  <c r="CB1822" i="4"/>
  <c r="CB1823" i="4"/>
  <c r="CB1824" i="4"/>
  <c r="CB1825" i="4"/>
  <c r="CB1826" i="4"/>
  <c r="CB1827" i="4"/>
  <c r="CB1828" i="4"/>
  <c r="CB1829" i="4"/>
  <c r="CB1830" i="4"/>
  <c r="CB1831" i="4"/>
  <c r="CB1832" i="4"/>
  <c r="CB1833" i="4"/>
  <c r="CB1834" i="4"/>
  <c r="CB1835" i="4"/>
  <c r="CB1836" i="4"/>
  <c r="CB1837" i="4"/>
  <c r="CB1838" i="4"/>
  <c r="CB1839" i="4"/>
  <c r="CB1840" i="4"/>
  <c r="CB1841" i="4"/>
  <c r="CB1842" i="4"/>
  <c r="CB1843" i="4"/>
  <c r="CB1844" i="4"/>
  <c r="CB1845" i="4"/>
  <c r="CB1846" i="4"/>
  <c r="CC1846" i="4" s="1"/>
  <c r="CB1847" i="4"/>
  <c r="CB1848" i="4"/>
  <c r="CB1849" i="4"/>
  <c r="CB1850" i="4"/>
  <c r="CB1851" i="4"/>
  <c r="CB1852" i="4"/>
  <c r="CB1853" i="4"/>
  <c r="CB1854" i="4"/>
  <c r="CB1855" i="4"/>
  <c r="CB1856" i="4"/>
  <c r="CB1857" i="4"/>
  <c r="CB1858" i="4"/>
  <c r="CB1859" i="4"/>
  <c r="CB1860" i="4"/>
  <c r="CB1861" i="4"/>
  <c r="CB1862" i="4"/>
  <c r="CB1863" i="4"/>
  <c r="CB1864" i="4"/>
  <c r="CB1865" i="4"/>
  <c r="CB1866" i="4"/>
  <c r="CB1867" i="4"/>
  <c r="CB1868" i="4"/>
  <c r="CB1869" i="4"/>
  <c r="CB1870" i="4"/>
  <c r="CB1871" i="4"/>
  <c r="CB1872" i="4"/>
  <c r="CB1873" i="4"/>
  <c r="CB1874" i="4"/>
  <c r="CB1875" i="4"/>
  <c r="CB1876" i="4"/>
  <c r="CB1877" i="4"/>
  <c r="CB1878" i="4"/>
  <c r="CC1878" i="4" s="1"/>
  <c r="CB1879" i="4"/>
  <c r="CC1879" i="4" s="1"/>
  <c r="CB1880" i="4"/>
  <c r="CB1881" i="4"/>
  <c r="CB1882" i="4"/>
  <c r="CB1883" i="4"/>
  <c r="CB1884" i="4"/>
  <c r="CB1885" i="4"/>
  <c r="CB1886" i="4"/>
  <c r="CB1887" i="4"/>
  <c r="CB1888" i="4"/>
  <c r="CB1889" i="4"/>
  <c r="CB1890" i="4"/>
  <c r="CB1891" i="4"/>
  <c r="CB1892" i="4"/>
  <c r="CB1893" i="4"/>
  <c r="CB1894" i="4"/>
  <c r="CB1895" i="4"/>
  <c r="CB1896" i="4"/>
  <c r="CB1897" i="4"/>
  <c r="CB1898" i="4"/>
  <c r="CB1899" i="4"/>
  <c r="CB1900" i="4"/>
  <c r="CB1901" i="4"/>
  <c r="CB1902" i="4"/>
  <c r="CB1903" i="4"/>
  <c r="CB1904" i="4"/>
  <c r="CB1905" i="4"/>
  <c r="CB1906" i="4"/>
  <c r="CB1907" i="4"/>
  <c r="CB1908" i="4"/>
  <c r="CB1909" i="4"/>
  <c r="CB1910" i="4"/>
  <c r="CB1911" i="4"/>
  <c r="CB1912" i="4"/>
  <c r="CB1913" i="4"/>
  <c r="CB1914" i="4"/>
  <c r="CB1915" i="4"/>
  <c r="CB1916" i="4"/>
  <c r="CB1917" i="4"/>
  <c r="CB1918" i="4"/>
  <c r="CB1919" i="4"/>
  <c r="CB1920" i="4"/>
  <c r="CB1921" i="4"/>
  <c r="CB1922" i="4"/>
  <c r="CB1923" i="4"/>
  <c r="CB1924" i="4"/>
  <c r="CB1925" i="4"/>
  <c r="CB1926" i="4"/>
  <c r="CB1927" i="4"/>
  <c r="CB1928" i="4"/>
  <c r="CB1929" i="4"/>
  <c r="CB1930" i="4"/>
  <c r="CB1931" i="4"/>
  <c r="CB1932" i="4"/>
  <c r="CB1933" i="4"/>
  <c r="CB1934" i="4"/>
  <c r="CB1935" i="4"/>
  <c r="CB1936" i="4"/>
  <c r="CB1937" i="4"/>
  <c r="CB1938" i="4"/>
  <c r="CB1939" i="4"/>
  <c r="CB1940" i="4"/>
  <c r="CB1941" i="4"/>
  <c r="CB1942" i="4"/>
  <c r="CB1943" i="4"/>
  <c r="CB1944" i="4"/>
  <c r="CB1945" i="4"/>
  <c r="CB1946" i="4"/>
  <c r="CB1947" i="4"/>
  <c r="CB1948" i="4"/>
  <c r="CB1949" i="4"/>
  <c r="CB1950" i="4"/>
  <c r="CB1951" i="4"/>
  <c r="CB1952" i="4"/>
  <c r="CB1953" i="4"/>
  <c r="CB1954" i="4"/>
  <c r="CB1955" i="4"/>
  <c r="CB1956" i="4"/>
  <c r="CB1957" i="4"/>
  <c r="CB1958" i="4"/>
  <c r="CB1959" i="4"/>
  <c r="CB1960" i="4"/>
  <c r="CB1961" i="4"/>
  <c r="CB1962" i="4"/>
  <c r="CB1963" i="4"/>
  <c r="CB1964" i="4"/>
  <c r="CB1965" i="4"/>
  <c r="CB1966" i="4"/>
  <c r="CB1967" i="4"/>
  <c r="CB1968" i="4"/>
  <c r="CB1969" i="4"/>
  <c r="CB1970" i="4"/>
  <c r="CB1971" i="4"/>
  <c r="CB1972" i="4"/>
  <c r="CB1973" i="4"/>
  <c r="CB1974" i="4"/>
  <c r="CB1975" i="4"/>
  <c r="CB1976" i="4"/>
  <c r="CB1977" i="4"/>
  <c r="CB1978" i="4"/>
  <c r="CB1979" i="4"/>
  <c r="CB1980" i="4"/>
  <c r="CB1981" i="4"/>
  <c r="CB1982" i="4"/>
  <c r="CB1983" i="4"/>
  <c r="CB1984" i="4"/>
  <c r="CB1985" i="4"/>
  <c r="CB1986" i="4"/>
  <c r="CB1987" i="4"/>
  <c r="CB1988" i="4"/>
  <c r="CB1989" i="4"/>
  <c r="CB1990" i="4"/>
  <c r="CB1991" i="4"/>
  <c r="CB1992" i="4"/>
  <c r="CB1993" i="4"/>
  <c r="CB1994" i="4"/>
  <c r="CB1995" i="4"/>
  <c r="CB1996" i="4"/>
  <c r="CB1997" i="4"/>
  <c r="CB1998" i="4"/>
  <c r="CC1998" i="4" s="1"/>
  <c r="CB1999" i="4"/>
  <c r="CC1999" i="4" s="1"/>
  <c r="CB2000" i="4"/>
  <c r="CB2001" i="4"/>
  <c r="CB2002" i="4"/>
  <c r="CB2003" i="4"/>
  <c r="CB2004" i="4"/>
  <c r="CB2005" i="4"/>
  <c r="CB2006" i="4"/>
  <c r="CB2007" i="4"/>
  <c r="CB2008" i="4"/>
  <c r="CB2009" i="4"/>
  <c r="CB2010" i="4"/>
  <c r="CB2011" i="4"/>
  <c r="CC2011" i="4" s="1"/>
  <c r="CB2012" i="4"/>
  <c r="CB2013" i="4"/>
  <c r="CB2014" i="4"/>
  <c r="CB2015" i="4"/>
  <c r="CB2016" i="4"/>
  <c r="CB2017" i="4"/>
  <c r="CB2018" i="4"/>
  <c r="CB2019" i="4"/>
  <c r="CB2020" i="4"/>
  <c r="CB2021" i="4"/>
  <c r="CB2022" i="4"/>
  <c r="CB2023" i="4"/>
  <c r="CB2024" i="4"/>
  <c r="CB2025" i="4"/>
  <c r="CB2026" i="4"/>
  <c r="CB2027" i="4"/>
  <c r="CB2028" i="4"/>
  <c r="CB2029" i="4"/>
  <c r="CB2030" i="4"/>
  <c r="CB2031" i="4"/>
  <c r="CB2032" i="4"/>
  <c r="CB2033" i="4"/>
  <c r="CB2034" i="4"/>
  <c r="CB2035" i="4"/>
  <c r="CB2036" i="4"/>
  <c r="CB2037" i="4"/>
  <c r="CB2038" i="4"/>
  <c r="CB2039" i="4"/>
  <c r="CB2040" i="4"/>
  <c r="CB2041" i="4"/>
  <c r="CB2042" i="4"/>
  <c r="CB2043" i="4"/>
  <c r="CB2044" i="4"/>
  <c r="CB2045" i="4"/>
  <c r="CB2046" i="4"/>
  <c r="CB2047" i="4"/>
  <c r="CB2048" i="4"/>
  <c r="CB2049" i="4"/>
  <c r="CB2050" i="4"/>
  <c r="CB2051" i="4"/>
  <c r="CB2052" i="4"/>
  <c r="CB2053" i="4"/>
  <c r="CB2054" i="4"/>
  <c r="CB2055" i="4"/>
  <c r="CB2056" i="4"/>
  <c r="CB2057" i="4"/>
  <c r="CB2058" i="4"/>
  <c r="CB2059" i="4"/>
  <c r="CB2060" i="4"/>
  <c r="CB2061" i="4"/>
  <c r="CB2062" i="4"/>
  <c r="CB2063" i="4"/>
  <c r="CB2064" i="4"/>
  <c r="CB2065" i="4"/>
  <c r="CB2066" i="4"/>
  <c r="CB2067" i="4"/>
  <c r="CB2068" i="4"/>
  <c r="CB2069" i="4"/>
  <c r="CB2070" i="4"/>
  <c r="CC2070" i="4" s="1"/>
  <c r="CB2071" i="4"/>
  <c r="CB2072" i="4"/>
  <c r="CB2073" i="4"/>
  <c r="CB2074" i="4"/>
  <c r="CB2075" i="4"/>
  <c r="CB2076" i="4"/>
  <c r="CB2077" i="4"/>
  <c r="CB2078" i="4"/>
  <c r="CB2079" i="4"/>
  <c r="CB2080" i="4"/>
  <c r="CB2081" i="4"/>
  <c r="CB2082" i="4"/>
  <c r="CB2083" i="4"/>
  <c r="CB2084" i="4"/>
  <c r="CB2085" i="4"/>
  <c r="CB2086" i="4"/>
  <c r="CB2087" i="4"/>
  <c r="CB2088" i="4"/>
  <c r="CB2089" i="4"/>
  <c r="CB2090" i="4"/>
  <c r="CB2091" i="4"/>
  <c r="CB2092" i="4"/>
  <c r="CB2093" i="4"/>
  <c r="CB2094" i="4"/>
  <c r="CB2095" i="4"/>
  <c r="CB2096" i="4"/>
  <c r="CB2097" i="4"/>
  <c r="CB2098" i="4"/>
  <c r="CB2099" i="4"/>
  <c r="CB2100" i="4"/>
  <c r="CB2101" i="4"/>
  <c r="CB2102" i="4"/>
  <c r="CB2103" i="4"/>
  <c r="CB2104" i="4"/>
  <c r="CB2105" i="4"/>
  <c r="CB2106" i="4"/>
  <c r="CB2107" i="4"/>
  <c r="CB2108" i="4"/>
  <c r="CB2109" i="4"/>
  <c r="CB2110" i="4"/>
  <c r="CB2111" i="4"/>
  <c r="CB2112" i="4"/>
  <c r="CB2113" i="4"/>
  <c r="CB2114" i="4"/>
  <c r="CB2115" i="4"/>
  <c r="CB2116" i="4"/>
  <c r="CB2117" i="4"/>
  <c r="CB2118" i="4"/>
  <c r="CB2119" i="4"/>
  <c r="CB2120" i="4"/>
  <c r="CB2121" i="4"/>
  <c r="CB2122" i="4"/>
  <c r="CB2123" i="4"/>
  <c r="CB2124" i="4"/>
  <c r="CB2125" i="4"/>
  <c r="CB2126" i="4"/>
  <c r="CB2127" i="4"/>
  <c r="CB2128" i="4"/>
  <c r="CB2129" i="4"/>
  <c r="CB2130" i="4"/>
  <c r="CB2131" i="4"/>
  <c r="CB2132" i="4"/>
  <c r="CB2133" i="4"/>
  <c r="CB2134" i="4"/>
  <c r="CB2135" i="4"/>
  <c r="CB2136" i="4"/>
  <c r="CB2137" i="4"/>
  <c r="CB2138" i="4"/>
  <c r="CB2139" i="4"/>
  <c r="CB2140" i="4"/>
  <c r="CB2141" i="4"/>
  <c r="CB2142" i="4"/>
  <c r="CB2143" i="4"/>
  <c r="CB2144" i="4"/>
  <c r="CB2145" i="4"/>
  <c r="CB2146" i="4"/>
  <c r="CB2147" i="4"/>
  <c r="CB2148" i="4"/>
  <c r="CB2149" i="4"/>
  <c r="CB2150" i="4"/>
  <c r="CB2151" i="4"/>
  <c r="CB2152" i="4"/>
  <c r="CB2153" i="4"/>
  <c r="CB2154" i="4"/>
  <c r="CB2155" i="4"/>
  <c r="CB2156" i="4"/>
  <c r="CB2157" i="4"/>
  <c r="CB2158" i="4"/>
  <c r="CB2159" i="4"/>
  <c r="CB2160" i="4"/>
  <c r="CB2161" i="4"/>
  <c r="CB2162" i="4"/>
  <c r="CB2163" i="4"/>
  <c r="CB2164" i="4"/>
  <c r="CB2165" i="4"/>
  <c r="CB2166" i="4"/>
  <c r="CB2167" i="4"/>
  <c r="CB2168" i="4"/>
  <c r="CB2169" i="4"/>
  <c r="CB2170" i="4"/>
  <c r="CB2171" i="4"/>
  <c r="CB2172" i="4"/>
  <c r="CB2173" i="4"/>
  <c r="CB2174" i="4"/>
  <c r="CB2175" i="4"/>
  <c r="CB2176" i="4"/>
  <c r="CB2177" i="4"/>
  <c r="CB2178" i="4"/>
  <c r="CB2179" i="4"/>
  <c r="CB2180" i="4"/>
  <c r="CB2181" i="4"/>
  <c r="CB2182" i="4"/>
  <c r="CB2183" i="4"/>
  <c r="CB2184" i="4"/>
  <c r="CB2185" i="4"/>
  <c r="CB2186" i="4"/>
  <c r="CB2187" i="4"/>
  <c r="CB2188" i="4"/>
  <c r="CB2189" i="4"/>
  <c r="CB2190" i="4"/>
  <c r="CB2191" i="4"/>
  <c r="CB2192" i="4"/>
  <c r="CB2193" i="4"/>
  <c r="CB2194" i="4"/>
  <c r="CB2195" i="4"/>
  <c r="CB2196" i="4"/>
  <c r="CB2197" i="4"/>
  <c r="CB2198" i="4"/>
  <c r="CB2199" i="4"/>
  <c r="CB2200" i="4"/>
  <c r="CB2201" i="4"/>
  <c r="CB2202" i="4"/>
  <c r="CB2203" i="4"/>
  <c r="CB2204" i="4"/>
  <c r="CB2205" i="4"/>
  <c r="CB2206" i="4"/>
  <c r="CB2207" i="4"/>
  <c r="CB2208" i="4"/>
  <c r="CB2209" i="4"/>
  <c r="CB2210" i="4"/>
  <c r="CB2211" i="4"/>
  <c r="CB2212" i="4"/>
  <c r="CB2213" i="4"/>
  <c r="CB2214" i="4"/>
  <c r="CC2214" i="4" s="1"/>
  <c r="CB2215" i="4"/>
  <c r="CB2216" i="4"/>
  <c r="CB2217" i="4"/>
  <c r="CB2218" i="4"/>
  <c r="CB2219" i="4"/>
  <c r="CB2220" i="4"/>
  <c r="CB2221" i="4"/>
  <c r="CB2222" i="4"/>
  <c r="CB2223" i="4"/>
  <c r="CB2224" i="4"/>
  <c r="CB2225" i="4"/>
  <c r="CB2226" i="4"/>
  <c r="CB2227" i="4"/>
  <c r="CB2228" i="4"/>
  <c r="CB2229" i="4"/>
  <c r="CB2230" i="4"/>
  <c r="CB2231" i="4"/>
  <c r="CB2232" i="4"/>
  <c r="CB2233" i="4"/>
  <c r="CB2234" i="4"/>
  <c r="CB2235" i="4"/>
  <c r="CB2236" i="4"/>
  <c r="CB2237" i="4"/>
  <c r="CB2238" i="4"/>
  <c r="CB2239" i="4"/>
  <c r="CB2240" i="4"/>
  <c r="CB2241" i="4"/>
  <c r="CB2242" i="4"/>
  <c r="CB2243" i="4"/>
  <c r="CB2244" i="4"/>
  <c r="CB2245" i="4"/>
  <c r="CB2246" i="4"/>
  <c r="CB2247" i="4"/>
  <c r="CB2248" i="4"/>
  <c r="CB2249" i="4"/>
  <c r="CB2250" i="4"/>
  <c r="CC2250" i="4" s="1"/>
  <c r="CB2251" i="4"/>
  <c r="CB2252" i="4"/>
  <c r="CB2253" i="4"/>
  <c r="CB2254" i="4"/>
  <c r="CC2254" i="4" s="1"/>
  <c r="CB2255" i="4"/>
  <c r="CC2255" i="4" s="1"/>
  <c r="CB2256" i="4"/>
  <c r="CB2257" i="4"/>
  <c r="CB2258" i="4"/>
  <c r="CB2259" i="4"/>
  <c r="CB2260" i="4"/>
  <c r="CB2261" i="4"/>
  <c r="CB2262" i="4"/>
  <c r="CB2263" i="4"/>
  <c r="CB2264" i="4"/>
  <c r="CB2265" i="4"/>
  <c r="CB2266" i="4"/>
  <c r="CB2267" i="4"/>
  <c r="CB2268" i="4"/>
  <c r="CB2269" i="4"/>
  <c r="CB2270" i="4"/>
  <c r="CB2271" i="4"/>
  <c r="CB2272" i="4"/>
  <c r="CB2273" i="4"/>
  <c r="CB2274" i="4"/>
  <c r="CB2275" i="4"/>
  <c r="CB2276" i="4"/>
  <c r="CB2277" i="4"/>
  <c r="CB2278" i="4"/>
  <c r="CB2279" i="4"/>
  <c r="CB2280" i="4"/>
  <c r="CB2281" i="4"/>
  <c r="CB2282" i="4"/>
  <c r="CB2283" i="4"/>
  <c r="CB2284" i="4"/>
  <c r="CB2285" i="4"/>
  <c r="CB2286" i="4"/>
  <c r="CB2287" i="4"/>
  <c r="CB2288" i="4"/>
  <c r="CB2289" i="4"/>
  <c r="CB2290" i="4"/>
  <c r="CB2291" i="4"/>
  <c r="CB2292" i="4"/>
  <c r="CB2293" i="4"/>
  <c r="CB2294" i="4"/>
  <c r="CB2295" i="4"/>
  <c r="CB2296" i="4"/>
  <c r="CB2297" i="4"/>
  <c r="CB2298" i="4"/>
  <c r="CB2299" i="4"/>
  <c r="CB2300" i="4"/>
  <c r="CB2301" i="4"/>
  <c r="CB2302" i="4"/>
  <c r="CB2303" i="4"/>
  <c r="CB2304" i="4"/>
  <c r="CB2305" i="4"/>
  <c r="CB2306" i="4"/>
  <c r="CB2307" i="4"/>
  <c r="CB2308" i="4"/>
  <c r="CB2309" i="4"/>
  <c r="CB2310" i="4"/>
  <c r="CB2311" i="4"/>
  <c r="CB2312" i="4"/>
  <c r="CB2313" i="4"/>
  <c r="CB2314" i="4"/>
  <c r="CC2314" i="4" s="1"/>
  <c r="CB2315" i="4"/>
  <c r="CC2315" i="4" s="1"/>
  <c r="CB2316" i="4"/>
  <c r="CB2317" i="4"/>
  <c r="CB2318" i="4"/>
  <c r="CB2319" i="4"/>
  <c r="CB2320" i="4"/>
  <c r="CB2321" i="4"/>
  <c r="CB2322" i="4"/>
  <c r="CB2323" i="4"/>
  <c r="CB2324" i="4"/>
  <c r="CB2325" i="4"/>
  <c r="CB2326" i="4"/>
  <c r="CB2327" i="4"/>
  <c r="CB2328" i="4"/>
  <c r="CB2329" i="4"/>
  <c r="CB2330" i="4"/>
  <c r="CB2331" i="4"/>
  <c r="CB2332" i="4"/>
  <c r="CB2333" i="4"/>
  <c r="CB2334" i="4"/>
  <c r="CB2335" i="4"/>
  <c r="CB2336" i="4"/>
  <c r="CB2337" i="4"/>
  <c r="CB2338" i="4"/>
  <c r="CB2339" i="4"/>
  <c r="CB2340" i="4"/>
  <c r="CB2341" i="4"/>
  <c r="CB2342" i="4"/>
  <c r="CB2343" i="4"/>
  <c r="CB2344" i="4"/>
  <c r="CB2345" i="4"/>
  <c r="CB2346" i="4"/>
  <c r="CB2347" i="4"/>
  <c r="CB2348" i="4"/>
  <c r="CB2349" i="4"/>
  <c r="CB2350" i="4"/>
  <c r="CB2351" i="4"/>
  <c r="CB2352" i="4"/>
  <c r="CB2353" i="4"/>
  <c r="CB2354" i="4"/>
  <c r="CB2355" i="4"/>
  <c r="CB2356" i="4"/>
  <c r="CB2357" i="4"/>
  <c r="CB2358" i="4"/>
  <c r="CB2359" i="4"/>
  <c r="CB2360" i="4"/>
  <c r="CB2361" i="4"/>
  <c r="CB2362" i="4"/>
  <c r="CB2363" i="4"/>
  <c r="CB2364" i="4"/>
  <c r="CB2365" i="4"/>
  <c r="CB2366" i="4"/>
  <c r="CB2367" i="4"/>
  <c r="CB2368" i="4"/>
  <c r="CB2369" i="4"/>
  <c r="CB2370" i="4"/>
  <c r="CB2371" i="4"/>
  <c r="CB2372" i="4"/>
  <c r="CB2373" i="4"/>
  <c r="CB2374" i="4"/>
  <c r="CB2375" i="4"/>
  <c r="CB2376" i="4"/>
  <c r="CB2377" i="4"/>
  <c r="CB2378" i="4"/>
  <c r="CB2379" i="4"/>
  <c r="CB2380" i="4"/>
  <c r="CB2381" i="4"/>
  <c r="CB2382" i="4"/>
  <c r="CB2383" i="4"/>
  <c r="CB2384" i="4"/>
  <c r="CB2385" i="4"/>
  <c r="CB2386" i="4"/>
  <c r="CB2387" i="4"/>
  <c r="CB2388" i="4"/>
  <c r="CB2389" i="4"/>
  <c r="CB2390" i="4"/>
  <c r="CB2391" i="4"/>
  <c r="CB2392" i="4"/>
  <c r="CB2393" i="4"/>
  <c r="CB2394" i="4"/>
  <c r="CB2395" i="4"/>
  <c r="CB2396" i="4"/>
  <c r="CB2397" i="4"/>
  <c r="CB2398" i="4"/>
  <c r="CB2399" i="4"/>
  <c r="CC2399" i="4" s="1"/>
  <c r="CB2400" i="4"/>
  <c r="CB2401" i="4"/>
  <c r="CB2402" i="4"/>
  <c r="CB2403" i="4"/>
  <c r="CB2404" i="4"/>
  <c r="CB2405" i="4"/>
  <c r="CB2406" i="4"/>
  <c r="CB2407" i="4"/>
  <c r="CB2408" i="4"/>
  <c r="CB2409" i="4"/>
  <c r="CB2410" i="4"/>
  <c r="CB2411" i="4"/>
  <c r="CB2412" i="4"/>
  <c r="CB2413" i="4"/>
  <c r="CB2414" i="4"/>
  <c r="CB2415" i="4"/>
  <c r="CB2416" i="4"/>
  <c r="CB2417" i="4"/>
  <c r="CB2418" i="4"/>
  <c r="CB2419" i="4"/>
  <c r="CC2419" i="4" s="1"/>
  <c r="CB2420" i="4"/>
  <c r="CB2421" i="4"/>
  <c r="CB2422" i="4"/>
  <c r="CB2423" i="4"/>
  <c r="CB2424" i="4"/>
  <c r="CB2425" i="4"/>
  <c r="CB2426" i="4"/>
  <c r="CB2427" i="4"/>
  <c r="CB2428" i="4"/>
  <c r="CB2429" i="4"/>
  <c r="CB2430" i="4"/>
  <c r="CB2431" i="4"/>
  <c r="CB2432" i="4"/>
  <c r="CB2433" i="4"/>
  <c r="CB2434" i="4"/>
  <c r="CB2435" i="4"/>
  <c r="CB2436" i="4"/>
  <c r="CB2437" i="4"/>
  <c r="CB2438" i="4"/>
  <c r="CB2439" i="4"/>
  <c r="CB2440" i="4"/>
  <c r="CB2441" i="4"/>
  <c r="CB2442" i="4"/>
  <c r="CB2443" i="4"/>
  <c r="CB2444" i="4"/>
  <c r="CB2445" i="4"/>
  <c r="CB2446" i="4"/>
  <c r="CB2447" i="4"/>
  <c r="CB2448" i="4"/>
  <c r="CB2449" i="4"/>
  <c r="CB2450" i="4"/>
  <c r="CB2451" i="4"/>
  <c r="CB2452" i="4"/>
  <c r="CB2453" i="4"/>
  <c r="CB2454" i="4"/>
  <c r="CB2455" i="4"/>
  <c r="CB2456" i="4"/>
  <c r="CB2457" i="4"/>
  <c r="CB2458" i="4"/>
  <c r="CB2459" i="4"/>
  <c r="CB2460" i="4"/>
  <c r="CB2461" i="4"/>
  <c r="CB2462" i="4"/>
  <c r="CB2463" i="4"/>
  <c r="CB2464" i="4"/>
  <c r="CB2465" i="4"/>
  <c r="CB2466" i="4"/>
  <c r="CB2467" i="4"/>
  <c r="CB2468" i="4"/>
  <c r="CB2469" i="4"/>
  <c r="CB2470" i="4"/>
  <c r="CB2471" i="4"/>
  <c r="CB2472" i="4"/>
  <c r="CB2473" i="4"/>
  <c r="CB2474" i="4"/>
  <c r="CB2475" i="4"/>
  <c r="CB2476" i="4"/>
  <c r="CB2477" i="4"/>
  <c r="CB2478" i="4"/>
  <c r="CC2478" i="4" s="1"/>
  <c r="CB2479" i="4"/>
  <c r="CB2480" i="4"/>
  <c r="CB2481" i="4"/>
  <c r="CB2482" i="4"/>
  <c r="CB2483" i="4"/>
  <c r="CB2484" i="4"/>
  <c r="CB2485" i="4"/>
  <c r="CB2486" i="4"/>
  <c r="CB2487" i="4"/>
  <c r="CB2488" i="4"/>
  <c r="CB2489" i="4"/>
  <c r="CB2490" i="4"/>
  <c r="CB2491" i="4"/>
  <c r="CB2492" i="4"/>
  <c r="CB2493" i="4"/>
  <c r="CB2494" i="4"/>
  <c r="CB2495" i="4"/>
  <c r="CB2496" i="4"/>
  <c r="CB2497" i="4"/>
  <c r="CB2498" i="4"/>
  <c r="CB2499" i="4"/>
  <c r="CB2500" i="4"/>
  <c r="CB2501" i="4"/>
  <c r="CB2502" i="4"/>
  <c r="CB2503" i="4"/>
  <c r="CB2504" i="4"/>
  <c r="CB2505" i="4"/>
  <c r="CB2506" i="4"/>
  <c r="CB2507" i="4"/>
  <c r="CB2508" i="4"/>
  <c r="CB2509" i="4"/>
  <c r="CB2510" i="4"/>
  <c r="CB2511" i="4"/>
  <c r="CB2512" i="4"/>
  <c r="CB2513" i="4"/>
  <c r="CB2514" i="4"/>
  <c r="CB2515" i="4"/>
  <c r="CB2516" i="4"/>
  <c r="CB2517" i="4"/>
  <c r="CB2518" i="4"/>
  <c r="CB2519" i="4"/>
  <c r="CB2520" i="4"/>
  <c r="CB2521" i="4"/>
  <c r="CB2522" i="4"/>
  <c r="CB2523" i="4"/>
  <c r="CB2524" i="4"/>
  <c r="CB2525" i="4"/>
  <c r="CB2526" i="4"/>
  <c r="CB2527" i="4"/>
  <c r="CB2528" i="4"/>
  <c r="CB2529" i="4"/>
  <c r="CB2530" i="4"/>
  <c r="CB2531" i="4"/>
  <c r="CB2532" i="4"/>
  <c r="CB2533" i="4"/>
  <c r="CB2534" i="4"/>
  <c r="CB2535" i="4"/>
  <c r="CB2536" i="4"/>
  <c r="CB2537" i="4"/>
  <c r="CB2538" i="4"/>
  <c r="CB2539" i="4"/>
  <c r="CB2540" i="4"/>
  <c r="CB2541" i="4"/>
  <c r="CB2542" i="4"/>
  <c r="CB2543" i="4"/>
  <c r="CB2544" i="4"/>
  <c r="CB2545" i="4"/>
  <c r="CB2546" i="4"/>
  <c r="CB2547" i="4"/>
  <c r="CB2548" i="4"/>
  <c r="CB2549" i="4"/>
  <c r="CB2550" i="4"/>
  <c r="CB2551" i="4"/>
  <c r="CB2552" i="4"/>
  <c r="CB2553" i="4"/>
  <c r="CB2554" i="4"/>
  <c r="CB2555" i="4"/>
  <c r="CB2556" i="4"/>
  <c r="CB2557" i="4"/>
  <c r="CB2558" i="4"/>
  <c r="CB2559" i="4"/>
  <c r="CB2560" i="4"/>
  <c r="CB2561" i="4"/>
  <c r="CB2562" i="4"/>
  <c r="CB2563" i="4"/>
  <c r="CB2564" i="4"/>
  <c r="CB2565" i="4"/>
  <c r="CB2566" i="4"/>
  <c r="CB2567" i="4"/>
  <c r="CB2568" i="4"/>
  <c r="CB2569" i="4"/>
  <c r="CB2570" i="4"/>
  <c r="CB2571" i="4"/>
  <c r="CB2572" i="4"/>
  <c r="CB2573" i="4"/>
  <c r="CB2574" i="4"/>
  <c r="CB2575" i="4"/>
  <c r="CB2576" i="4"/>
  <c r="CB2577" i="4"/>
  <c r="CB2578" i="4"/>
  <c r="CB2579" i="4"/>
  <c r="CB2580" i="4"/>
  <c r="CB2581" i="4"/>
  <c r="CB2582" i="4"/>
  <c r="CB2583" i="4"/>
  <c r="CB2584" i="4"/>
  <c r="CB2585" i="4"/>
  <c r="CB2586" i="4"/>
  <c r="CB2587" i="4"/>
  <c r="CB2588" i="4"/>
  <c r="CB2589" i="4"/>
  <c r="CB2590" i="4"/>
  <c r="CB2591" i="4"/>
  <c r="CB2592" i="4"/>
  <c r="CB2593" i="4"/>
  <c r="CB2594" i="4"/>
  <c r="CB2595" i="4"/>
  <c r="CB2596" i="4"/>
  <c r="CB2597" i="4"/>
  <c r="CB2598" i="4"/>
  <c r="CB2599" i="4"/>
  <c r="CB2600" i="4"/>
  <c r="CB2601" i="4"/>
  <c r="CB2602" i="4"/>
  <c r="CB2603" i="4"/>
  <c r="CB2604" i="4"/>
  <c r="CB2605" i="4"/>
  <c r="CB2606" i="4"/>
  <c r="CB2607" i="4"/>
  <c r="CB2608" i="4"/>
  <c r="CB2609" i="4"/>
  <c r="CB2610" i="4"/>
  <c r="CB2611" i="4"/>
  <c r="CB2612" i="4"/>
  <c r="CB2613" i="4"/>
  <c r="CB2614" i="4"/>
  <c r="CB2615" i="4"/>
  <c r="CB2616" i="4"/>
  <c r="CB2617" i="4"/>
  <c r="CB2618" i="4"/>
  <c r="CB2619" i="4"/>
  <c r="CB2620" i="4"/>
  <c r="CB2621" i="4"/>
  <c r="CB2622" i="4"/>
  <c r="CB2623" i="4"/>
  <c r="CB2624" i="4"/>
  <c r="CB2625" i="4"/>
  <c r="CB2626" i="4"/>
  <c r="CB2627" i="4"/>
  <c r="CB2628" i="4"/>
  <c r="CB2629" i="4"/>
  <c r="CB2630" i="4"/>
  <c r="CB2631" i="4"/>
  <c r="CB2632" i="4"/>
  <c r="CB2633" i="4"/>
  <c r="CB2634" i="4"/>
  <c r="CB2635" i="4"/>
  <c r="CB2636" i="4"/>
  <c r="CB2637" i="4"/>
  <c r="CB2638" i="4"/>
  <c r="CB2639" i="4"/>
  <c r="CB2640" i="4"/>
  <c r="CB2641" i="4"/>
  <c r="CB2642" i="4"/>
  <c r="CB2643" i="4"/>
  <c r="CB2644" i="4"/>
  <c r="CB2645" i="4"/>
  <c r="CB2646" i="4"/>
  <c r="CB2647" i="4"/>
  <c r="CB2648" i="4"/>
  <c r="CB2649" i="4"/>
  <c r="CB2650" i="4"/>
  <c r="CB2651" i="4"/>
  <c r="CB2652" i="4"/>
  <c r="CB2653" i="4"/>
  <c r="CB2654" i="4"/>
  <c r="CB2655" i="4"/>
  <c r="CB2656" i="4"/>
  <c r="CB2657" i="4"/>
  <c r="CB2658" i="4"/>
  <c r="CB2659" i="4"/>
  <c r="CB2660" i="4"/>
  <c r="CB2661" i="4"/>
  <c r="CB2662" i="4"/>
  <c r="CB2663" i="4"/>
  <c r="CB2664" i="4"/>
  <c r="CB2665" i="4"/>
  <c r="CB2666" i="4"/>
  <c r="CB2667" i="4"/>
  <c r="CB2668" i="4"/>
  <c r="CB2669" i="4"/>
  <c r="CB2670" i="4"/>
  <c r="CB2671" i="4"/>
  <c r="CB2672" i="4"/>
  <c r="CB2673" i="4"/>
  <c r="CB2674" i="4"/>
  <c r="CB2675" i="4"/>
  <c r="CB2676" i="4"/>
  <c r="CB2677" i="4"/>
  <c r="CB2678" i="4"/>
  <c r="CB2679" i="4"/>
  <c r="CB2680" i="4"/>
  <c r="CB2681" i="4"/>
  <c r="CB2682" i="4"/>
  <c r="CB2683" i="4"/>
  <c r="CB2684" i="4"/>
  <c r="CB2685" i="4"/>
  <c r="CB2686" i="4"/>
  <c r="CB2687" i="4"/>
  <c r="CB2688" i="4"/>
  <c r="CB2689" i="4"/>
  <c r="CB2690" i="4"/>
  <c r="CB2691" i="4"/>
  <c r="CB2692" i="4"/>
  <c r="CB2693" i="4"/>
  <c r="CB2694" i="4"/>
  <c r="CB2695" i="4"/>
  <c r="CB2696" i="4"/>
  <c r="CB2697" i="4"/>
  <c r="CB2698" i="4"/>
  <c r="CB2699" i="4"/>
  <c r="CB2700" i="4"/>
  <c r="CB2701" i="4"/>
  <c r="CB2702" i="4"/>
  <c r="CB2703" i="4"/>
  <c r="CB2704" i="4"/>
  <c r="CB2705" i="4"/>
  <c r="CB2706" i="4"/>
  <c r="CB2707" i="4"/>
  <c r="CB2708" i="4"/>
  <c r="CB2709" i="4"/>
  <c r="CB2710" i="4"/>
  <c r="CB2711" i="4"/>
  <c r="CB2712" i="4"/>
  <c r="CB2713" i="4"/>
  <c r="CB2714" i="4"/>
  <c r="CB2715" i="4"/>
  <c r="CB2716" i="4"/>
  <c r="CB2717" i="4"/>
  <c r="CB2718" i="4"/>
  <c r="CB2719" i="4"/>
  <c r="CB2720" i="4"/>
  <c r="CB2721" i="4"/>
  <c r="CB2722" i="4"/>
  <c r="CC2722" i="4" s="1"/>
  <c r="CB2723" i="4"/>
  <c r="CB2724" i="4"/>
  <c r="CB2725" i="4"/>
  <c r="CB2726" i="4"/>
  <c r="CB2727" i="4"/>
  <c r="CB2728" i="4"/>
  <c r="CB2729" i="4"/>
  <c r="CB2730" i="4"/>
  <c r="CB2731" i="4"/>
  <c r="CB2732" i="4"/>
  <c r="CB2733" i="4"/>
  <c r="CB2734" i="4"/>
  <c r="CB2735" i="4"/>
  <c r="CB2736" i="4"/>
  <c r="CB2737" i="4"/>
  <c r="CB2738" i="4"/>
  <c r="CB2739" i="4"/>
  <c r="CB2740" i="4"/>
  <c r="CB2741" i="4"/>
  <c r="CB2742" i="4"/>
  <c r="CB2743" i="4"/>
  <c r="CB2744" i="4"/>
  <c r="CB2745" i="4"/>
  <c r="CB2746" i="4"/>
  <c r="CB2747" i="4"/>
  <c r="CB2748" i="4"/>
  <c r="CB2749" i="4"/>
  <c r="CB2750" i="4"/>
  <c r="CB2751" i="4"/>
  <c r="CB2752" i="4"/>
  <c r="CB2753" i="4"/>
  <c r="CB2754" i="4"/>
  <c r="CB2755" i="4"/>
  <c r="CB2756" i="4"/>
  <c r="CB2757" i="4"/>
  <c r="CB2758" i="4"/>
  <c r="CB2759" i="4"/>
  <c r="CB2760" i="4"/>
  <c r="CB2761" i="4"/>
  <c r="CB2762" i="4"/>
  <c r="CB2763" i="4"/>
  <c r="CB2764" i="4"/>
  <c r="CB2765" i="4"/>
  <c r="CB2766" i="4"/>
  <c r="CB2767" i="4"/>
  <c r="CB2768" i="4"/>
  <c r="CB2769" i="4"/>
  <c r="CB2770" i="4"/>
  <c r="CB2771" i="4"/>
  <c r="CB2772" i="4"/>
  <c r="CB2773" i="4"/>
  <c r="CB2774" i="4"/>
  <c r="CB2775" i="4"/>
  <c r="CB2776" i="4"/>
  <c r="CB2777" i="4"/>
  <c r="CB2778" i="4"/>
  <c r="CB2779" i="4"/>
  <c r="CB2780" i="4"/>
  <c r="CB2781" i="4"/>
  <c r="CB2782" i="4"/>
  <c r="CC2782" i="4" s="1"/>
  <c r="CB2783" i="4"/>
  <c r="CC2783" i="4" s="1"/>
  <c r="CB2784" i="4"/>
  <c r="CB2785" i="4"/>
  <c r="CB2786" i="4"/>
  <c r="CB2787" i="4"/>
  <c r="CB2788" i="4"/>
  <c r="CB2789" i="4"/>
  <c r="CB2790" i="4"/>
  <c r="CB2791" i="4"/>
  <c r="CB2792" i="4"/>
  <c r="CB2793" i="4"/>
  <c r="CB2794" i="4"/>
  <c r="CB2795" i="4"/>
  <c r="CB2796" i="4"/>
  <c r="CB2797" i="4"/>
  <c r="CB2798" i="4"/>
  <c r="CB2799" i="4"/>
  <c r="CB2800" i="4"/>
  <c r="CB2801" i="4"/>
  <c r="CB2802" i="4"/>
  <c r="CB2803" i="4"/>
  <c r="CB2804" i="4"/>
  <c r="CB2805" i="4"/>
  <c r="CB2806" i="4"/>
  <c r="CB2807" i="4"/>
  <c r="CB2808" i="4"/>
  <c r="CB2809" i="4"/>
  <c r="CB2810" i="4"/>
  <c r="CB2811" i="4"/>
  <c r="CB2812" i="4"/>
  <c r="CB2813" i="4"/>
  <c r="CB2814" i="4"/>
  <c r="CB2815" i="4"/>
  <c r="CB2816" i="4"/>
  <c r="CB2817" i="4"/>
  <c r="CB2818" i="4"/>
  <c r="CB2819" i="4"/>
  <c r="CB2820" i="4"/>
  <c r="CB2821" i="4"/>
  <c r="CB2822" i="4"/>
  <c r="CB2823" i="4"/>
  <c r="CB2824" i="4"/>
  <c r="CB2825" i="4"/>
  <c r="CB2826" i="4"/>
  <c r="CB2827" i="4"/>
  <c r="CB2828" i="4"/>
  <c r="CB2829" i="4"/>
  <c r="CB2830" i="4"/>
  <c r="CB2831" i="4"/>
  <c r="CB2832" i="4"/>
  <c r="CB2833" i="4"/>
  <c r="CB2834" i="4"/>
  <c r="CB2835" i="4"/>
  <c r="CB2836" i="4"/>
  <c r="CB2837" i="4"/>
  <c r="CB2838" i="4"/>
  <c r="CB2839" i="4"/>
  <c r="CC2839" i="4" s="1"/>
  <c r="CB2844" i="4"/>
  <c r="CB2845" i="4"/>
  <c r="CB2846" i="4"/>
  <c r="CB2847" i="4"/>
  <c r="CB2848" i="4"/>
  <c r="CB2849" i="4"/>
  <c r="CB2850" i="4"/>
  <c r="CB2851" i="4"/>
  <c r="CB2852" i="4"/>
  <c r="CB2853" i="4"/>
  <c r="CB2854" i="4"/>
  <c r="CB2855" i="4"/>
  <c r="CB2856" i="4"/>
  <c r="CB2857" i="4"/>
  <c r="CB2858" i="4"/>
  <c r="CB2859" i="4"/>
  <c r="CB2860" i="4"/>
  <c r="CB2861" i="4"/>
  <c r="CB2862" i="4"/>
  <c r="CB2863" i="4"/>
  <c r="CB2864" i="4"/>
  <c r="CB2865" i="4"/>
  <c r="CB2866" i="4"/>
  <c r="CB2867" i="4"/>
  <c r="CB2868" i="4"/>
  <c r="CB2869" i="4"/>
  <c r="CB2870" i="4"/>
  <c r="CB2871" i="4"/>
  <c r="CB2872" i="4"/>
  <c r="CB2873" i="4"/>
  <c r="CB2874" i="4"/>
  <c r="CB2875" i="4"/>
  <c r="CB2876" i="4"/>
  <c r="CB2877" i="4"/>
  <c r="CB2878" i="4"/>
  <c r="CB2879" i="4"/>
  <c r="CB2880" i="4"/>
  <c r="CB2881" i="4"/>
  <c r="CB2882" i="4"/>
  <c r="CB2883" i="4"/>
  <c r="CB2884" i="4"/>
  <c r="CB2885" i="4"/>
  <c r="CB2886" i="4"/>
  <c r="CB2887" i="4"/>
  <c r="CB2888" i="4"/>
  <c r="CB2889" i="4"/>
  <c r="CB2890" i="4"/>
  <c r="CB2891" i="4"/>
  <c r="CB2892" i="4"/>
  <c r="CB2893" i="4"/>
  <c r="CB2894" i="4"/>
  <c r="CB2895" i="4"/>
  <c r="CB2896" i="4"/>
  <c r="CB2897" i="4"/>
  <c r="CB2898" i="4"/>
  <c r="CB2899" i="4"/>
  <c r="CB2900" i="4"/>
  <c r="CB2901" i="4"/>
  <c r="CB2902" i="4"/>
  <c r="CC2902" i="4" s="1"/>
  <c r="CB2903" i="4"/>
  <c r="CB2904" i="4"/>
  <c r="CB2905" i="4"/>
  <c r="CB2906" i="4"/>
  <c r="CB2907" i="4"/>
  <c r="CB2908" i="4"/>
  <c r="CB2909" i="4"/>
  <c r="CB2910" i="4"/>
  <c r="CB2911" i="4"/>
  <c r="CB2912" i="4"/>
  <c r="CB2916" i="4"/>
  <c r="CB2919" i="4"/>
  <c r="CB2920" i="4"/>
  <c r="CB2921" i="4"/>
  <c r="CB2922" i="4"/>
  <c r="CB2923" i="4"/>
  <c r="CB2924" i="4"/>
  <c r="CB2925" i="4"/>
  <c r="CB2926" i="4"/>
  <c r="CB2927" i="4"/>
  <c r="CB2928" i="4"/>
  <c r="CB2929" i="4"/>
  <c r="CB2930" i="4"/>
  <c r="CB2931" i="4"/>
  <c r="CB2932" i="4"/>
  <c r="CB2933" i="4"/>
  <c r="CB2934" i="4"/>
  <c r="CB2935" i="4"/>
  <c r="CB2936" i="4"/>
  <c r="CB2937" i="4"/>
  <c r="CB2938" i="4"/>
  <c r="CB2939" i="4"/>
  <c r="CB2940" i="4"/>
  <c r="CB2941" i="4"/>
  <c r="CB2942" i="4"/>
  <c r="CB2943" i="4"/>
  <c r="CB2944" i="4"/>
  <c r="CB2945" i="4"/>
  <c r="CB2946" i="4"/>
  <c r="CB2947" i="4"/>
  <c r="CB2948" i="4"/>
  <c r="CC2948" i="4" s="1"/>
  <c r="CB2949" i="4"/>
  <c r="CB2950" i="4"/>
  <c r="CB2951" i="4"/>
  <c r="CB2952" i="4"/>
  <c r="CB2953" i="4"/>
  <c r="CB2954" i="4"/>
  <c r="CB2955" i="4"/>
  <c r="CB2956" i="4"/>
  <c r="CB2957" i="4"/>
  <c r="CB2958" i="4"/>
  <c r="CB2959" i="4"/>
  <c r="CB2960" i="4"/>
  <c r="CB2961" i="4"/>
  <c r="CB2962" i="4"/>
  <c r="CB2963" i="4"/>
  <c r="CB2964" i="4"/>
  <c r="CB2965" i="4"/>
  <c r="CB2966" i="4"/>
  <c r="CB2967" i="4"/>
  <c r="CB2968" i="4"/>
  <c r="CB2969" i="4"/>
  <c r="CB2970" i="4"/>
  <c r="CB2971" i="4"/>
  <c r="CB2972" i="4"/>
  <c r="CB2973" i="4"/>
  <c r="CB2974" i="4"/>
  <c r="CB2975" i="4"/>
  <c r="CB2976" i="4"/>
  <c r="CB2977" i="4"/>
  <c r="CB2978" i="4"/>
  <c r="CB2979" i="4"/>
  <c r="CB2980" i="4"/>
  <c r="CB2991" i="4"/>
  <c r="CB2992" i="4"/>
  <c r="CB2993" i="4"/>
  <c r="CB2994" i="4"/>
  <c r="CB2995" i="4"/>
  <c r="CB2996" i="4"/>
  <c r="CB2997" i="4"/>
  <c r="CB2998" i="4"/>
  <c r="CB2999" i="4"/>
  <c r="CB3000" i="4"/>
  <c r="CB3001" i="4"/>
  <c r="CB3002" i="4"/>
  <c r="CB3003" i="4"/>
  <c r="CB3004" i="4"/>
  <c r="CB3005" i="4"/>
  <c r="CB3006" i="4"/>
  <c r="CB3007" i="4"/>
  <c r="CB3008" i="4"/>
  <c r="CB3009" i="4"/>
  <c r="CB3010" i="4"/>
  <c r="CB3011" i="4"/>
  <c r="CB3012" i="4"/>
  <c r="CB3013" i="4"/>
  <c r="CB3014" i="4"/>
  <c r="CB3015" i="4"/>
  <c r="CB3016" i="4"/>
  <c r="CB3017" i="4"/>
  <c r="CC20" i="4"/>
  <c r="CC30" i="4"/>
  <c r="CC2840" i="4"/>
  <c r="CC2841" i="4"/>
  <c r="CC2842" i="4"/>
  <c r="CC2843" i="4"/>
  <c r="CC2913" i="4"/>
  <c r="CC2914" i="4"/>
  <c r="CC2915" i="4"/>
  <c r="CC2917" i="4"/>
  <c r="CC2918" i="4"/>
  <c r="CC2981" i="4"/>
  <c r="CC2982" i="4"/>
  <c r="CC2983" i="4"/>
  <c r="CC2984" i="4"/>
  <c r="CC2985" i="4"/>
  <c r="CC2986" i="4"/>
  <c r="CC2987" i="4"/>
  <c r="CC2988" i="4"/>
  <c r="CC2989" i="4"/>
  <c r="CC2990" i="4"/>
  <c r="CD2" i="4"/>
  <c r="CD3" i="4"/>
  <c r="CD4" i="4"/>
  <c r="CD5" i="4"/>
  <c r="CD6" i="4"/>
  <c r="CD7" i="4"/>
  <c r="CD9" i="4"/>
  <c r="CD10" i="4"/>
  <c r="CD12" i="4"/>
  <c r="CD13" i="4"/>
  <c r="CD14" i="4"/>
  <c r="CD15" i="4"/>
  <c r="CD17" i="4"/>
  <c r="CD18" i="4"/>
  <c r="CD19" i="4"/>
  <c r="CD20" i="4"/>
  <c r="CD21" i="4"/>
  <c r="CD22" i="4"/>
  <c r="CD23" i="4"/>
  <c r="CD24" i="4"/>
  <c r="CD25" i="4"/>
  <c r="CD26" i="4"/>
  <c r="CD27" i="4"/>
  <c r="CD28" i="4"/>
  <c r="CD29" i="4"/>
  <c r="CD30" i="4"/>
  <c r="CD31" i="4"/>
  <c r="CD32" i="4"/>
  <c r="CD33" i="4"/>
  <c r="CD34" i="4"/>
  <c r="CD35" i="4"/>
  <c r="CD36" i="4"/>
  <c r="CD37" i="4"/>
  <c r="CD38" i="4"/>
  <c r="CD39" i="4"/>
  <c r="CD40" i="4"/>
  <c r="CD41" i="4"/>
  <c r="CD42" i="4"/>
  <c r="CD43" i="4"/>
  <c r="CD44" i="4"/>
  <c r="CD45" i="4"/>
  <c r="CD46" i="4"/>
  <c r="CD47" i="4"/>
  <c r="CD48" i="4"/>
  <c r="CD49" i="4"/>
  <c r="CD50" i="4"/>
  <c r="CD51" i="4"/>
  <c r="CD52" i="4"/>
  <c r="CD53" i="4"/>
  <c r="CD54" i="4"/>
  <c r="CD55" i="4"/>
  <c r="CD56" i="4"/>
  <c r="CD57" i="4"/>
  <c r="CD58" i="4"/>
  <c r="CD59" i="4"/>
  <c r="CD60" i="4"/>
  <c r="CD61" i="4"/>
  <c r="CD62" i="4"/>
  <c r="CD63" i="4"/>
  <c r="CD64" i="4"/>
  <c r="CD65" i="4"/>
  <c r="CD66" i="4"/>
  <c r="CD67" i="4"/>
  <c r="CD68" i="4"/>
  <c r="CD69" i="4"/>
  <c r="CD70" i="4"/>
  <c r="CD71" i="4"/>
  <c r="CD72" i="4"/>
  <c r="CD73" i="4"/>
  <c r="CD74" i="4"/>
  <c r="CD75" i="4"/>
  <c r="CD76" i="4"/>
  <c r="CD77" i="4"/>
  <c r="CD78" i="4"/>
  <c r="CD79" i="4"/>
  <c r="CD80" i="4"/>
  <c r="CD81" i="4"/>
  <c r="CD82" i="4"/>
  <c r="CD83" i="4"/>
  <c r="CD84" i="4"/>
  <c r="CD85" i="4"/>
  <c r="CD86" i="4"/>
  <c r="CD87" i="4"/>
  <c r="CD88" i="4"/>
  <c r="CD89" i="4"/>
  <c r="CD90" i="4"/>
  <c r="CD91" i="4"/>
  <c r="CD92" i="4"/>
  <c r="CD93" i="4"/>
  <c r="CD94" i="4"/>
  <c r="CD95" i="4"/>
  <c r="CD96" i="4"/>
  <c r="CD97" i="4"/>
  <c r="CD98" i="4"/>
  <c r="CD99" i="4"/>
  <c r="CD100" i="4"/>
  <c r="CD101" i="4"/>
  <c r="CD102" i="4"/>
  <c r="CD103" i="4"/>
  <c r="CD104" i="4"/>
  <c r="CD105" i="4"/>
  <c r="CD106" i="4"/>
  <c r="CD107" i="4"/>
  <c r="CD108" i="4"/>
  <c r="CD109" i="4"/>
  <c r="CD110" i="4"/>
  <c r="CD111" i="4"/>
  <c r="CD112" i="4"/>
  <c r="CD113" i="4"/>
  <c r="CD114" i="4"/>
  <c r="CD115" i="4"/>
  <c r="CD116" i="4"/>
  <c r="CD117" i="4"/>
  <c r="CD118" i="4"/>
  <c r="CD119" i="4"/>
  <c r="CD120" i="4"/>
  <c r="CD121" i="4"/>
  <c r="CD122" i="4"/>
  <c r="CD123" i="4"/>
  <c r="CD124" i="4"/>
  <c r="CD125" i="4"/>
  <c r="CD126" i="4"/>
  <c r="CD127" i="4"/>
  <c r="CD128" i="4"/>
  <c r="CD129" i="4"/>
  <c r="CD130" i="4"/>
  <c r="CD131" i="4"/>
  <c r="CD132" i="4"/>
  <c r="CD133" i="4"/>
  <c r="CD134" i="4"/>
  <c r="CD135" i="4"/>
  <c r="CD136" i="4"/>
  <c r="CD137" i="4"/>
  <c r="CD138" i="4"/>
  <c r="CD139" i="4"/>
  <c r="CD140" i="4"/>
  <c r="CD141" i="4"/>
  <c r="CD142" i="4"/>
  <c r="CD143" i="4"/>
  <c r="CD144" i="4"/>
  <c r="CD145" i="4"/>
  <c r="CD146" i="4"/>
  <c r="CD147" i="4"/>
  <c r="CD148" i="4"/>
  <c r="CD149" i="4"/>
  <c r="CD150" i="4"/>
  <c r="CD151" i="4"/>
  <c r="CD152" i="4"/>
  <c r="CD153" i="4"/>
  <c r="CD154" i="4"/>
  <c r="CD155" i="4"/>
  <c r="CD156" i="4"/>
  <c r="CD157" i="4"/>
  <c r="CD158" i="4"/>
  <c r="CD159" i="4"/>
  <c r="CD160" i="4"/>
  <c r="CD161" i="4"/>
  <c r="CD162" i="4"/>
  <c r="CD163" i="4"/>
  <c r="CD164" i="4"/>
  <c r="CD165" i="4"/>
  <c r="CD166" i="4"/>
  <c r="CD167" i="4"/>
  <c r="CD168" i="4"/>
  <c r="CD169" i="4"/>
  <c r="CD170" i="4"/>
  <c r="CD171" i="4"/>
  <c r="CD172" i="4"/>
  <c r="CD173" i="4"/>
  <c r="CD174" i="4"/>
  <c r="CD175" i="4"/>
  <c r="CD176" i="4"/>
  <c r="CD177" i="4"/>
  <c r="CD178" i="4"/>
  <c r="CD179" i="4"/>
  <c r="CD180" i="4"/>
  <c r="CD181" i="4"/>
  <c r="CD182" i="4"/>
  <c r="CD183" i="4"/>
  <c r="CD184" i="4"/>
  <c r="CD185" i="4"/>
  <c r="CD186" i="4"/>
  <c r="CD187" i="4"/>
  <c r="CD188" i="4"/>
  <c r="CD189" i="4"/>
  <c r="CD190" i="4"/>
  <c r="CD191" i="4"/>
  <c r="CD192" i="4"/>
  <c r="CD193" i="4"/>
  <c r="CD194" i="4"/>
  <c r="CD195" i="4"/>
  <c r="CD196" i="4"/>
  <c r="CD197" i="4"/>
  <c r="CD198" i="4"/>
  <c r="CD199" i="4"/>
  <c r="CD200" i="4"/>
  <c r="CD201" i="4"/>
  <c r="CD202" i="4"/>
  <c r="CD203" i="4"/>
  <c r="CD204" i="4"/>
  <c r="CD205" i="4"/>
  <c r="CD206" i="4"/>
  <c r="CD207" i="4"/>
  <c r="CD208" i="4"/>
  <c r="CD209" i="4"/>
  <c r="CD210" i="4"/>
  <c r="CD211" i="4"/>
  <c r="CD212" i="4"/>
  <c r="CD213" i="4"/>
  <c r="CD214" i="4"/>
  <c r="CD215" i="4"/>
  <c r="CD216" i="4"/>
  <c r="CD217" i="4"/>
  <c r="CD218" i="4"/>
  <c r="CD219" i="4"/>
  <c r="CD220" i="4"/>
  <c r="CD221" i="4"/>
  <c r="CD222" i="4"/>
  <c r="CD223" i="4"/>
  <c r="CD224" i="4"/>
  <c r="CD225" i="4"/>
  <c r="CD226" i="4"/>
  <c r="CD227" i="4"/>
  <c r="CD228" i="4"/>
  <c r="CD229" i="4"/>
  <c r="CD230" i="4"/>
  <c r="CD231" i="4"/>
  <c r="CD232" i="4"/>
  <c r="CD233" i="4"/>
  <c r="CD234" i="4"/>
  <c r="CD235" i="4"/>
  <c r="CD236" i="4"/>
  <c r="CD237" i="4"/>
  <c r="CD238" i="4"/>
  <c r="CD239" i="4"/>
  <c r="CD240" i="4"/>
  <c r="CD241" i="4"/>
  <c r="CD242" i="4"/>
  <c r="CD243" i="4"/>
  <c r="CD244" i="4"/>
  <c r="CD245" i="4"/>
  <c r="CD246" i="4"/>
  <c r="CD247" i="4"/>
  <c r="CD248" i="4"/>
  <c r="CD249" i="4"/>
  <c r="CD250" i="4"/>
  <c r="CD251" i="4"/>
  <c r="CD252" i="4"/>
  <c r="CD253" i="4"/>
  <c r="CD254" i="4"/>
  <c r="CD255" i="4"/>
  <c r="CD256" i="4"/>
  <c r="CD257" i="4"/>
  <c r="CD258" i="4"/>
  <c r="CD259" i="4"/>
  <c r="CD260" i="4"/>
  <c r="CD261" i="4"/>
  <c r="CD262" i="4"/>
  <c r="CD263" i="4"/>
  <c r="CD264" i="4"/>
  <c r="CD265" i="4"/>
  <c r="CD266" i="4"/>
  <c r="CD267" i="4"/>
  <c r="CD268" i="4"/>
  <c r="CD269" i="4"/>
  <c r="CD270" i="4"/>
  <c r="CD271" i="4"/>
  <c r="CD272" i="4"/>
  <c r="CD273" i="4"/>
  <c r="CD274" i="4"/>
  <c r="CD275" i="4"/>
  <c r="CD276" i="4"/>
  <c r="CD277" i="4"/>
  <c r="CD278" i="4"/>
  <c r="CD279" i="4"/>
  <c r="CD280" i="4"/>
  <c r="CD281" i="4"/>
  <c r="CD282" i="4"/>
  <c r="CD283" i="4"/>
  <c r="CD284" i="4"/>
  <c r="CD285" i="4"/>
  <c r="CD286" i="4"/>
  <c r="CD287" i="4"/>
  <c r="CD288" i="4"/>
  <c r="CD289" i="4"/>
  <c r="CD290" i="4"/>
  <c r="CD291" i="4"/>
  <c r="CD292" i="4"/>
  <c r="CD293" i="4"/>
  <c r="CD294" i="4"/>
  <c r="CD295" i="4"/>
  <c r="CD296" i="4"/>
  <c r="CD297" i="4"/>
  <c r="CD298" i="4"/>
  <c r="CD299" i="4"/>
  <c r="CD300" i="4"/>
  <c r="CD301" i="4"/>
  <c r="CD302" i="4"/>
  <c r="CD303" i="4"/>
  <c r="CD304" i="4"/>
  <c r="CD305" i="4"/>
  <c r="CD306" i="4"/>
  <c r="CD307" i="4"/>
  <c r="CD308" i="4"/>
  <c r="CD309" i="4"/>
  <c r="CD310" i="4"/>
  <c r="CD311" i="4"/>
  <c r="CD312" i="4"/>
  <c r="CD313" i="4"/>
  <c r="CD314" i="4"/>
  <c r="CD315" i="4"/>
  <c r="CD316" i="4"/>
  <c r="CD317" i="4"/>
  <c r="CD318" i="4"/>
  <c r="CD319" i="4"/>
  <c r="CD320" i="4"/>
  <c r="CD321" i="4"/>
  <c r="CD322" i="4"/>
  <c r="CD323" i="4"/>
  <c r="CD324" i="4"/>
  <c r="CD325" i="4"/>
  <c r="CD326" i="4"/>
  <c r="CD327" i="4"/>
  <c r="CD328" i="4"/>
  <c r="CD329" i="4"/>
  <c r="CD330" i="4"/>
  <c r="CD331" i="4"/>
  <c r="CD332" i="4"/>
  <c r="CD333" i="4"/>
  <c r="CD334" i="4"/>
  <c r="CD335" i="4"/>
  <c r="CD336" i="4"/>
  <c r="CD337" i="4"/>
  <c r="CD338" i="4"/>
  <c r="CD339" i="4"/>
  <c r="CD340" i="4"/>
  <c r="CD341" i="4"/>
  <c r="CD342" i="4"/>
  <c r="CD343" i="4"/>
  <c r="CD344" i="4"/>
  <c r="CD345" i="4"/>
  <c r="CD346" i="4"/>
  <c r="CD347" i="4"/>
  <c r="CD348" i="4"/>
  <c r="CD349" i="4"/>
  <c r="CD350" i="4"/>
  <c r="CD351" i="4"/>
  <c r="CD352" i="4"/>
  <c r="CD353" i="4"/>
  <c r="CD354" i="4"/>
  <c r="CD355" i="4"/>
  <c r="CD356" i="4"/>
  <c r="CD357" i="4"/>
  <c r="CD358" i="4"/>
  <c r="CD359" i="4"/>
  <c r="CD360" i="4"/>
  <c r="CD361" i="4"/>
  <c r="CD362" i="4"/>
  <c r="CD363" i="4"/>
  <c r="CD364" i="4"/>
  <c r="CD365" i="4"/>
  <c r="CD366" i="4"/>
  <c r="CD367" i="4"/>
  <c r="CD368" i="4"/>
  <c r="CD369" i="4"/>
  <c r="CD370" i="4"/>
  <c r="CD371" i="4"/>
  <c r="CD372" i="4"/>
  <c r="CD373" i="4"/>
  <c r="CD374" i="4"/>
  <c r="CD375" i="4"/>
  <c r="CD376" i="4"/>
  <c r="CD377" i="4"/>
  <c r="CD378" i="4"/>
  <c r="CD379" i="4"/>
  <c r="CD380" i="4"/>
  <c r="CD381" i="4"/>
  <c r="CD382" i="4"/>
  <c r="CD383" i="4"/>
  <c r="CD384" i="4"/>
  <c r="CD385" i="4"/>
  <c r="CD386" i="4"/>
  <c r="CD387" i="4"/>
  <c r="CD388" i="4"/>
  <c r="CD389" i="4"/>
  <c r="CD390" i="4"/>
  <c r="CD391" i="4"/>
  <c r="CD392" i="4"/>
  <c r="CD393" i="4"/>
  <c r="CD394" i="4"/>
  <c r="CD395" i="4"/>
  <c r="CD396" i="4"/>
  <c r="CD397" i="4"/>
  <c r="CD398" i="4"/>
  <c r="CD399" i="4"/>
  <c r="CD400" i="4"/>
  <c r="CD401" i="4"/>
  <c r="CD402" i="4"/>
  <c r="CD403" i="4"/>
  <c r="CD404" i="4"/>
  <c r="CD405" i="4"/>
  <c r="CD406" i="4"/>
  <c r="CD407" i="4"/>
  <c r="CD408" i="4"/>
  <c r="CD409" i="4"/>
  <c r="CD410" i="4"/>
  <c r="CD411" i="4"/>
  <c r="CD412" i="4"/>
  <c r="CD413" i="4"/>
  <c r="CD414" i="4"/>
  <c r="CD415" i="4"/>
  <c r="CD416" i="4"/>
  <c r="CD417" i="4"/>
  <c r="CD418" i="4"/>
  <c r="CD419" i="4"/>
  <c r="CD420" i="4"/>
  <c r="CD421" i="4"/>
  <c r="CD422" i="4"/>
  <c r="CD423" i="4"/>
  <c r="CD424" i="4"/>
  <c r="CD425" i="4"/>
  <c r="CD426" i="4"/>
  <c r="CD427" i="4"/>
  <c r="CD428" i="4"/>
  <c r="CD429" i="4"/>
  <c r="CD430" i="4"/>
  <c r="CD431" i="4"/>
  <c r="CD432" i="4"/>
  <c r="CD433" i="4"/>
  <c r="CD434" i="4"/>
  <c r="CD435" i="4"/>
  <c r="CD436" i="4"/>
  <c r="CD437" i="4"/>
  <c r="CD438" i="4"/>
  <c r="CD439" i="4"/>
  <c r="CD440" i="4"/>
  <c r="CD441" i="4"/>
  <c r="CD442" i="4"/>
  <c r="CD443" i="4"/>
  <c r="CD444" i="4"/>
  <c r="CD445" i="4"/>
  <c r="CD446" i="4"/>
  <c r="CD447" i="4"/>
  <c r="CD448" i="4"/>
  <c r="CD449" i="4"/>
  <c r="CD450" i="4"/>
  <c r="CD451" i="4"/>
  <c r="CD452" i="4"/>
  <c r="CD453" i="4"/>
  <c r="CD454" i="4"/>
  <c r="CD455" i="4"/>
  <c r="CD456" i="4"/>
  <c r="CD457" i="4"/>
  <c r="CD458" i="4"/>
  <c r="CD459" i="4"/>
  <c r="CD460" i="4"/>
  <c r="CD461" i="4"/>
  <c r="CD462" i="4"/>
  <c r="CD463" i="4"/>
  <c r="CD464" i="4"/>
  <c r="CD465" i="4"/>
  <c r="CD466" i="4"/>
  <c r="CD467" i="4"/>
  <c r="CD468" i="4"/>
  <c r="CD469" i="4"/>
  <c r="CD470" i="4"/>
  <c r="CD471" i="4"/>
  <c r="CD472" i="4"/>
  <c r="CD473" i="4"/>
  <c r="CD474" i="4"/>
  <c r="CD475" i="4"/>
  <c r="CD476" i="4"/>
  <c r="CD477" i="4"/>
  <c r="CD478" i="4"/>
  <c r="CD479" i="4"/>
  <c r="CD480" i="4"/>
  <c r="CD481" i="4"/>
  <c r="CD482" i="4"/>
  <c r="CD483" i="4"/>
  <c r="CD484" i="4"/>
  <c r="CD485" i="4"/>
  <c r="CD486" i="4"/>
  <c r="CD487" i="4"/>
  <c r="CD488" i="4"/>
  <c r="CD489" i="4"/>
  <c r="CD490" i="4"/>
  <c r="CD491" i="4"/>
  <c r="CD492" i="4"/>
  <c r="CD493" i="4"/>
  <c r="CD494" i="4"/>
  <c r="CD495" i="4"/>
  <c r="CD496" i="4"/>
  <c r="CD497" i="4"/>
  <c r="CD498" i="4"/>
  <c r="CD499" i="4"/>
  <c r="CD500" i="4"/>
  <c r="CD501" i="4"/>
  <c r="CD502" i="4"/>
  <c r="CD503" i="4"/>
  <c r="CD504" i="4"/>
  <c r="CD505" i="4"/>
  <c r="CD506" i="4"/>
  <c r="CD507" i="4"/>
  <c r="CD508" i="4"/>
  <c r="CD509" i="4"/>
  <c r="CD510" i="4"/>
  <c r="CD511" i="4"/>
  <c r="CD512" i="4"/>
  <c r="CD513" i="4"/>
  <c r="CD514" i="4"/>
  <c r="CD515" i="4"/>
  <c r="CD516" i="4"/>
  <c r="CD517" i="4"/>
  <c r="CD518" i="4"/>
  <c r="CD519" i="4"/>
  <c r="CD520" i="4"/>
  <c r="CD521" i="4"/>
  <c r="CD522" i="4"/>
  <c r="CD523" i="4"/>
  <c r="CD524" i="4"/>
  <c r="CD525" i="4"/>
  <c r="CD526" i="4"/>
  <c r="CD527" i="4"/>
  <c r="CD528" i="4"/>
  <c r="CD529" i="4"/>
  <c r="CD530" i="4"/>
  <c r="CD531" i="4"/>
  <c r="CD532" i="4"/>
  <c r="CD533" i="4"/>
  <c r="CD534" i="4"/>
  <c r="CD535" i="4"/>
  <c r="CD536" i="4"/>
  <c r="CD537" i="4"/>
  <c r="CD538" i="4"/>
  <c r="CD539" i="4"/>
  <c r="CD540" i="4"/>
  <c r="CD541" i="4"/>
  <c r="CD542" i="4"/>
  <c r="CD543" i="4"/>
  <c r="CD544" i="4"/>
  <c r="CD545" i="4"/>
  <c r="CD546" i="4"/>
  <c r="CD547" i="4"/>
  <c r="CD548" i="4"/>
  <c r="CD549" i="4"/>
  <c r="CD550" i="4"/>
  <c r="CD551" i="4"/>
  <c r="CD552" i="4"/>
  <c r="CD553" i="4"/>
  <c r="CD554" i="4"/>
  <c r="CD555" i="4"/>
  <c r="CD556" i="4"/>
  <c r="CD557" i="4"/>
  <c r="CD558" i="4"/>
  <c r="CD559" i="4"/>
  <c r="CD560" i="4"/>
  <c r="CD561" i="4"/>
  <c r="CD562" i="4"/>
  <c r="CD563" i="4"/>
  <c r="CD564" i="4"/>
  <c r="CD565" i="4"/>
  <c r="CD566" i="4"/>
  <c r="CD567" i="4"/>
  <c r="CD568" i="4"/>
  <c r="CD569" i="4"/>
  <c r="CD570" i="4"/>
  <c r="CD571" i="4"/>
  <c r="CD572" i="4"/>
  <c r="CD573" i="4"/>
  <c r="CD574" i="4"/>
  <c r="CD575" i="4"/>
  <c r="CD576" i="4"/>
  <c r="CD577" i="4"/>
  <c r="CD578" i="4"/>
  <c r="CD579" i="4"/>
  <c r="CD580" i="4"/>
  <c r="CD581" i="4"/>
  <c r="CD582" i="4"/>
  <c r="CD583" i="4"/>
  <c r="CD584" i="4"/>
  <c r="CD585" i="4"/>
  <c r="CD586" i="4"/>
  <c r="CD587" i="4"/>
  <c r="CD588" i="4"/>
  <c r="CD589" i="4"/>
  <c r="CD590" i="4"/>
  <c r="CD591" i="4"/>
  <c r="CD592" i="4"/>
  <c r="CD593" i="4"/>
  <c r="CD594" i="4"/>
  <c r="CD595" i="4"/>
  <c r="CD596" i="4"/>
  <c r="CD597" i="4"/>
  <c r="CD598" i="4"/>
  <c r="CD599" i="4"/>
  <c r="CD600" i="4"/>
  <c r="CD601" i="4"/>
  <c r="CD602" i="4"/>
  <c r="CD603" i="4"/>
  <c r="CD604" i="4"/>
  <c r="CD605" i="4"/>
  <c r="CD606" i="4"/>
  <c r="CD607" i="4"/>
  <c r="CD608" i="4"/>
  <c r="CD609" i="4"/>
  <c r="CD610" i="4"/>
  <c r="CD611" i="4"/>
  <c r="CD612" i="4"/>
  <c r="CD613" i="4"/>
  <c r="CD614" i="4"/>
  <c r="CD615" i="4"/>
  <c r="CD616" i="4"/>
  <c r="CD617" i="4"/>
  <c r="CD618" i="4"/>
  <c r="CD619" i="4"/>
  <c r="CD620" i="4"/>
  <c r="CD621" i="4"/>
  <c r="CD622" i="4"/>
  <c r="CD623" i="4"/>
  <c r="CD624" i="4"/>
  <c r="CD625" i="4"/>
  <c r="CD626" i="4"/>
  <c r="CD627" i="4"/>
  <c r="CD628" i="4"/>
  <c r="CD629" i="4"/>
  <c r="CD630" i="4"/>
  <c r="CD631" i="4"/>
  <c r="CD632" i="4"/>
  <c r="CD633" i="4"/>
  <c r="CD634" i="4"/>
  <c r="CD635" i="4"/>
  <c r="CD636" i="4"/>
  <c r="CD637" i="4"/>
  <c r="CD638" i="4"/>
  <c r="CD639" i="4"/>
  <c r="CD640" i="4"/>
  <c r="CD641" i="4"/>
  <c r="CD642" i="4"/>
  <c r="CD643" i="4"/>
  <c r="CD644" i="4"/>
  <c r="CD645" i="4"/>
  <c r="CD646" i="4"/>
  <c r="CD647" i="4"/>
  <c r="CD648" i="4"/>
  <c r="CD649" i="4"/>
  <c r="CD650" i="4"/>
  <c r="CD651" i="4"/>
  <c r="CD652" i="4"/>
  <c r="CD653" i="4"/>
  <c r="CD654" i="4"/>
  <c r="CD655" i="4"/>
  <c r="CD656" i="4"/>
  <c r="CD657" i="4"/>
  <c r="CD658" i="4"/>
  <c r="CD659" i="4"/>
  <c r="CD660" i="4"/>
  <c r="CD661" i="4"/>
  <c r="CD662" i="4"/>
  <c r="CD663" i="4"/>
  <c r="CD664" i="4"/>
  <c r="CD665" i="4"/>
  <c r="CD666" i="4"/>
  <c r="CD667" i="4"/>
  <c r="CD668" i="4"/>
  <c r="CD669" i="4"/>
  <c r="CD670" i="4"/>
  <c r="CD671" i="4"/>
  <c r="CD672" i="4"/>
  <c r="CD673" i="4"/>
  <c r="CD674" i="4"/>
  <c r="CD675" i="4"/>
  <c r="CD676" i="4"/>
  <c r="CD677" i="4"/>
  <c r="CD678" i="4"/>
  <c r="CD679" i="4"/>
  <c r="CD680" i="4"/>
  <c r="CD681" i="4"/>
  <c r="CD682" i="4"/>
  <c r="CD683" i="4"/>
  <c r="CD684" i="4"/>
  <c r="CD685" i="4"/>
  <c r="CD686" i="4"/>
  <c r="CD687" i="4"/>
  <c r="CD688" i="4"/>
  <c r="CD689" i="4"/>
  <c r="CD690" i="4"/>
  <c r="CD691" i="4"/>
  <c r="CD692" i="4"/>
  <c r="CD693" i="4"/>
  <c r="CD694" i="4"/>
  <c r="CD695" i="4"/>
  <c r="CD696" i="4"/>
  <c r="CD697" i="4"/>
  <c r="CD698" i="4"/>
  <c r="CD699" i="4"/>
  <c r="CD700" i="4"/>
  <c r="CD701" i="4"/>
  <c r="CD702" i="4"/>
  <c r="CD703" i="4"/>
  <c r="CD704" i="4"/>
  <c r="CD705" i="4"/>
  <c r="CD706" i="4"/>
  <c r="CD707" i="4"/>
  <c r="CD708" i="4"/>
  <c r="CD709" i="4"/>
  <c r="CD710" i="4"/>
  <c r="CD711" i="4"/>
  <c r="CD712" i="4"/>
  <c r="CD713" i="4"/>
  <c r="CD714" i="4"/>
  <c r="CD715" i="4"/>
  <c r="CD716" i="4"/>
  <c r="CD717" i="4"/>
  <c r="CD718" i="4"/>
  <c r="CD719" i="4"/>
  <c r="CD720" i="4"/>
  <c r="CD721" i="4"/>
  <c r="CD722" i="4"/>
  <c r="CD723" i="4"/>
  <c r="CD724" i="4"/>
  <c r="CD725" i="4"/>
  <c r="CD726" i="4"/>
  <c r="CD727" i="4"/>
  <c r="CD728" i="4"/>
  <c r="CD729" i="4"/>
  <c r="CD730" i="4"/>
  <c r="CD731" i="4"/>
  <c r="CD732" i="4"/>
  <c r="CD733" i="4"/>
  <c r="CD734" i="4"/>
  <c r="CD735" i="4"/>
  <c r="CD736" i="4"/>
  <c r="CD737" i="4"/>
  <c r="CD738" i="4"/>
  <c r="CD739" i="4"/>
  <c r="CD740" i="4"/>
  <c r="CD741" i="4"/>
  <c r="CD742" i="4"/>
  <c r="CD743" i="4"/>
  <c r="CD744" i="4"/>
  <c r="CD745" i="4"/>
  <c r="CD746" i="4"/>
  <c r="CD747" i="4"/>
  <c r="CD748" i="4"/>
  <c r="CD749" i="4"/>
  <c r="CD750" i="4"/>
  <c r="CD751" i="4"/>
  <c r="CD752" i="4"/>
  <c r="CD753" i="4"/>
  <c r="CD754" i="4"/>
  <c r="CD755" i="4"/>
  <c r="CD756" i="4"/>
  <c r="CD757" i="4"/>
  <c r="CD758" i="4"/>
  <c r="CD759" i="4"/>
  <c r="CD760" i="4"/>
  <c r="CD761" i="4"/>
  <c r="CD762" i="4"/>
  <c r="CD763" i="4"/>
  <c r="CD764" i="4"/>
  <c r="CD765" i="4"/>
  <c r="CD766" i="4"/>
  <c r="CD767" i="4"/>
  <c r="CD768" i="4"/>
  <c r="CD769" i="4"/>
  <c r="CD770" i="4"/>
  <c r="CD771" i="4"/>
  <c r="CD772" i="4"/>
  <c r="CD773" i="4"/>
  <c r="CD774" i="4"/>
  <c r="CD775" i="4"/>
  <c r="CD776" i="4"/>
  <c r="CD777" i="4"/>
  <c r="CD778" i="4"/>
  <c r="CD779" i="4"/>
  <c r="CD780" i="4"/>
  <c r="CD781" i="4"/>
  <c r="CD782" i="4"/>
  <c r="CD783" i="4"/>
  <c r="CD784" i="4"/>
  <c r="CD785" i="4"/>
  <c r="CD786" i="4"/>
  <c r="CD787" i="4"/>
  <c r="CD788" i="4"/>
  <c r="CD789" i="4"/>
  <c r="CD790" i="4"/>
  <c r="CD791" i="4"/>
  <c r="CD792" i="4"/>
  <c r="CD793" i="4"/>
  <c r="CD794" i="4"/>
  <c r="CD795" i="4"/>
  <c r="CD796" i="4"/>
  <c r="CD797" i="4"/>
  <c r="CD798" i="4"/>
  <c r="CD799" i="4"/>
  <c r="CD800" i="4"/>
  <c r="CD801" i="4"/>
  <c r="CD802" i="4"/>
  <c r="CD803" i="4"/>
  <c r="CD804" i="4"/>
  <c r="CD805" i="4"/>
  <c r="CD806" i="4"/>
  <c r="CD807" i="4"/>
  <c r="CD808" i="4"/>
  <c r="CD809" i="4"/>
  <c r="CD810" i="4"/>
  <c r="CD811" i="4"/>
  <c r="CD812" i="4"/>
  <c r="CD813" i="4"/>
  <c r="CD814" i="4"/>
  <c r="CD815" i="4"/>
  <c r="CD816" i="4"/>
  <c r="CD817" i="4"/>
  <c r="CD818" i="4"/>
  <c r="CD819" i="4"/>
  <c r="CD820" i="4"/>
  <c r="CD821" i="4"/>
  <c r="CD822" i="4"/>
  <c r="CD823" i="4"/>
  <c r="CD824" i="4"/>
  <c r="CD825" i="4"/>
  <c r="CD826" i="4"/>
  <c r="CD827" i="4"/>
  <c r="CD828" i="4"/>
  <c r="CD829" i="4"/>
  <c r="CD830" i="4"/>
  <c r="CD831" i="4"/>
  <c r="CD832" i="4"/>
  <c r="CD833" i="4"/>
  <c r="CD834" i="4"/>
  <c r="CD835" i="4"/>
  <c r="CD836" i="4"/>
  <c r="CD837" i="4"/>
  <c r="CD838" i="4"/>
  <c r="CD839" i="4"/>
  <c r="CD840" i="4"/>
  <c r="CD841" i="4"/>
  <c r="CD842" i="4"/>
  <c r="CD843" i="4"/>
  <c r="CD844" i="4"/>
  <c r="CD845" i="4"/>
  <c r="CD846" i="4"/>
  <c r="CD847" i="4"/>
  <c r="CD848" i="4"/>
  <c r="CD849" i="4"/>
  <c r="CD850" i="4"/>
  <c r="CD851" i="4"/>
  <c r="CD852" i="4"/>
  <c r="CD853" i="4"/>
  <c r="CD854" i="4"/>
  <c r="CD855" i="4"/>
  <c r="CD856" i="4"/>
  <c r="CD857" i="4"/>
  <c r="CD858" i="4"/>
  <c r="CD859" i="4"/>
  <c r="CD860" i="4"/>
  <c r="CD861" i="4"/>
  <c r="CD862" i="4"/>
  <c r="CD863" i="4"/>
  <c r="CD864" i="4"/>
  <c r="CD865" i="4"/>
  <c r="CD866" i="4"/>
  <c r="CD867" i="4"/>
  <c r="CD868" i="4"/>
  <c r="CD869" i="4"/>
  <c r="CD870" i="4"/>
  <c r="CD871" i="4"/>
  <c r="CD872" i="4"/>
  <c r="CD873" i="4"/>
  <c r="CD874" i="4"/>
  <c r="CD875" i="4"/>
  <c r="CD876" i="4"/>
  <c r="CD877" i="4"/>
  <c r="CD878" i="4"/>
  <c r="CD879" i="4"/>
  <c r="CD880" i="4"/>
  <c r="CD881" i="4"/>
  <c r="CD882" i="4"/>
  <c r="CD883" i="4"/>
  <c r="CD884" i="4"/>
  <c r="CD885" i="4"/>
  <c r="CD886" i="4"/>
  <c r="CD887" i="4"/>
  <c r="CD888" i="4"/>
  <c r="CD889" i="4"/>
  <c r="CD890" i="4"/>
  <c r="CD891" i="4"/>
  <c r="CD892" i="4"/>
  <c r="CD893" i="4"/>
  <c r="CD894" i="4"/>
  <c r="CD895" i="4"/>
  <c r="CD896" i="4"/>
  <c r="CD897" i="4"/>
  <c r="CD898" i="4"/>
  <c r="CD899" i="4"/>
  <c r="CD900" i="4"/>
  <c r="CD901" i="4"/>
  <c r="CD902" i="4"/>
  <c r="CD903" i="4"/>
  <c r="CD904" i="4"/>
  <c r="CD905" i="4"/>
  <c r="CD906" i="4"/>
  <c r="CD907" i="4"/>
  <c r="CD908" i="4"/>
  <c r="CD909" i="4"/>
  <c r="CD910" i="4"/>
  <c r="CD911" i="4"/>
  <c r="CD912" i="4"/>
  <c r="CD913" i="4"/>
  <c r="CD914" i="4"/>
  <c r="CD915" i="4"/>
  <c r="CD916" i="4"/>
  <c r="CD917" i="4"/>
  <c r="CD918" i="4"/>
  <c r="CD919" i="4"/>
  <c r="CD920" i="4"/>
  <c r="CD921" i="4"/>
  <c r="CD922" i="4"/>
  <c r="CD923" i="4"/>
  <c r="CD924" i="4"/>
  <c r="CD925" i="4"/>
  <c r="CD926" i="4"/>
  <c r="CD927" i="4"/>
  <c r="CD928" i="4"/>
  <c r="CD929" i="4"/>
  <c r="CD930" i="4"/>
  <c r="CD931" i="4"/>
  <c r="CD932" i="4"/>
  <c r="CD933" i="4"/>
  <c r="CD934" i="4"/>
  <c r="CD935" i="4"/>
  <c r="CD936" i="4"/>
  <c r="CD937" i="4"/>
  <c r="CD938" i="4"/>
  <c r="CD939" i="4"/>
  <c r="CD940" i="4"/>
  <c r="CD941" i="4"/>
  <c r="CD942" i="4"/>
  <c r="CD943" i="4"/>
  <c r="CD944" i="4"/>
  <c r="CD945" i="4"/>
  <c r="CD946" i="4"/>
  <c r="CD947" i="4"/>
  <c r="CD948" i="4"/>
  <c r="CD949" i="4"/>
  <c r="CD950" i="4"/>
  <c r="CD951" i="4"/>
  <c r="CD952" i="4"/>
  <c r="CD953" i="4"/>
  <c r="CD954" i="4"/>
  <c r="CD955" i="4"/>
  <c r="CD956" i="4"/>
  <c r="CD957" i="4"/>
  <c r="CD958" i="4"/>
  <c r="CD959" i="4"/>
  <c r="CD960" i="4"/>
  <c r="CD961" i="4"/>
  <c r="CD962" i="4"/>
  <c r="CD963" i="4"/>
  <c r="CD964" i="4"/>
  <c r="CD965" i="4"/>
  <c r="CD966" i="4"/>
  <c r="CD967" i="4"/>
  <c r="CD968" i="4"/>
  <c r="CD969" i="4"/>
  <c r="CD970" i="4"/>
  <c r="CD971" i="4"/>
  <c r="CD972" i="4"/>
  <c r="CD973" i="4"/>
  <c r="CD974" i="4"/>
  <c r="CD975" i="4"/>
  <c r="CD976" i="4"/>
  <c r="CD977" i="4"/>
  <c r="CD978" i="4"/>
  <c r="CD979" i="4"/>
  <c r="CD980" i="4"/>
  <c r="CD981" i="4"/>
  <c r="CD982" i="4"/>
  <c r="CD983" i="4"/>
  <c r="CD984" i="4"/>
  <c r="CD985" i="4"/>
  <c r="CD986" i="4"/>
  <c r="CD987" i="4"/>
  <c r="CD988" i="4"/>
  <c r="CD989" i="4"/>
  <c r="CD990" i="4"/>
  <c r="CD991" i="4"/>
  <c r="CD992" i="4"/>
  <c r="CD993" i="4"/>
  <c r="CD994" i="4"/>
  <c r="CD995" i="4"/>
  <c r="CD996" i="4"/>
  <c r="CD997" i="4"/>
  <c r="CD998" i="4"/>
  <c r="CD999" i="4"/>
  <c r="CD1000" i="4"/>
  <c r="CD1001" i="4"/>
  <c r="CD1002" i="4"/>
  <c r="CD1003" i="4"/>
  <c r="CD1004" i="4"/>
  <c r="CD1005" i="4"/>
  <c r="CD1006" i="4"/>
  <c r="CD1007" i="4"/>
  <c r="CD1008" i="4"/>
  <c r="CD1009" i="4"/>
  <c r="CD1010" i="4"/>
  <c r="CD1011" i="4"/>
  <c r="CD1012" i="4"/>
  <c r="CD1013" i="4"/>
  <c r="CD1014" i="4"/>
  <c r="CD1015" i="4"/>
  <c r="CD1016" i="4"/>
  <c r="CD1017" i="4"/>
  <c r="CD1018" i="4"/>
  <c r="CD1019" i="4"/>
  <c r="CD1020" i="4"/>
  <c r="CD1021" i="4"/>
  <c r="CD1022" i="4"/>
  <c r="CD1023" i="4"/>
  <c r="CD1024" i="4"/>
  <c r="CD1025" i="4"/>
  <c r="CD1026" i="4"/>
  <c r="CD1027" i="4"/>
  <c r="CD1028" i="4"/>
  <c r="CD1029" i="4"/>
  <c r="CD1030" i="4"/>
  <c r="CD1031" i="4"/>
  <c r="CD1032" i="4"/>
  <c r="CD1033" i="4"/>
  <c r="CD1034" i="4"/>
  <c r="CD1035" i="4"/>
  <c r="CD1036" i="4"/>
  <c r="CD1037" i="4"/>
  <c r="CD1038" i="4"/>
  <c r="CD1039" i="4"/>
  <c r="CD1040" i="4"/>
  <c r="CD1041" i="4"/>
  <c r="CD1042" i="4"/>
  <c r="CD1043" i="4"/>
  <c r="CD1044" i="4"/>
  <c r="CD1045" i="4"/>
  <c r="CD1046" i="4"/>
  <c r="CD1047" i="4"/>
  <c r="CD1048" i="4"/>
  <c r="CD1049" i="4"/>
  <c r="CD1050" i="4"/>
  <c r="CD1051" i="4"/>
  <c r="CD1052" i="4"/>
  <c r="CD1053" i="4"/>
  <c r="CD1054" i="4"/>
  <c r="CD1055" i="4"/>
  <c r="CD1056" i="4"/>
  <c r="CD1057" i="4"/>
  <c r="CD1058" i="4"/>
  <c r="CD1059" i="4"/>
  <c r="CD1060" i="4"/>
  <c r="CD1061" i="4"/>
  <c r="CD1062" i="4"/>
  <c r="CD1063" i="4"/>
  <c r="CD1064" i="4"/>
  <c r="CD1065" i="4"/>
  <c r="CD1066" i="4"/>
  <c r="CD1067" i="4"/>
  <c r="CD1068" i="4"/>
  <c r="CD1069" i="4"/>
  <c r="CD1070" i="4"/>
  <c r="CD1071" i="4"/>
  <c r="CD1072" i="4"/>
  <c r="CD1073" i="4"/>
  <c r="CD1074" i="4"/>
  <c r="CD1075" i="4"/>
  <c r="CD1076" i="4"/>
  <c r="CD1077" i="4"/>
  <c r="CD1078" i="4"/>
  <c r="CD1079" i="4"/>
  <c r="CD1080" i="4"/>
  <c r="CD1081" i="4"/>
  <c r="CD1082" i="4"/>
  <c r="CD1083" i="4"/>
  <c r="CD1084" i="4"/>
  <c r="CD1085" i="4"/>
  <c r="CD1086" i="4"/>
  <c r="CD1087" i="4"/>
  <c r="CD1088" i="4"/>
  <c r="CD1089" i="4"/>
  <c r="CD1090" i="4"/>
  <c r="CD1091" i="4"/>
  <c r="CD1092" i="4"/>
  <c r="CD1093" i="4"/>
  <c r="CD1094" i="4"/>
  <c r="CD1095" i="4"/>
  <c r="CD1096" i="4"/>
  <c r="CD1097" i="4"/>
  <c r="CD1098" i="4"/>
  <c r="CD1099" i="4"/>
  <c r="CD1100" i="4"/>
  <c r="CD1101" i="4"/>
  <c r="CD1102" i="4"/>
  <c r="CD1103" i="4"/>
  <c r="CD1104" i="4"/>
  <c r="CD1105" i="4"/>
  <c r="CD1106" i="4"/>
  <c r="CD1107" i="4"/>
  <c r="CD1108" i="4"/>
  <c r="CD1109" i="4"/>
  <c r="CD1110" i="4"/>
  <c r="CD1111" i="4"/>
  <c r="CD1112" i="4"/>
  <c r="CD1113" i="4"/>
  <c r="CD1114" i="4"/>
  <c r="CD1115" i="4"/>
  <c r="CD1116" i="4"/>
  <c r="CD1117" i="4"/>
  <c r="CD1118" i="4"/>
  <c r="CD1119" i="4"/>
  <c r="CD1120" i="4"/>
  <c r="CD1121" i="4"/>
  <c r="CD1122" i="4"/>
  <c r="CD1123" i="4"/>
  <c r="CD1124" i="4"/>
  <c r="CD1125" i="4"/>
  <c r="CD1126" i="4"/>
  <c r="CD1127" i="4"/>
  <c r="CD1128" i="4"/>
  <c r="CD1129" i="4"/>
  <c r="CD1130" i="4"/>
  <c r="CD1131" i="4"/>
  <c r="CD1132" i="4"/>
  <c r="CD1133" i="4"/>
  <c r="CD1134" i="4"/>
  <c r="CD1135" i="4"/>
  <c r="CD1136" i="4"/>
  <c r="CD1137" i="4"/>
  <c r="CD1138" i="4"/>
  <c r="CD1139" i="4"/>
  <c r="CD1140" i="4"/>
  <c r="CD1141" i="4"/>
  <c r="CD1142" i="4"/>
  <c r="CD1143" i="4"/>
  <c r="CD1144" i="4"/>
  <c r="CD1145" i="4"/>
  <c r="CD1146" i="4"/>
  <c r="CD1147" i="4"/>
  <c r="CD1148" i="4"/>
  <c r="CD1149" i="4"/>
  <c r="CD1150" i="4"/>
  <c r="CD1151" i="4"/>
  <c r="CD1152" i="4"/>
  <c r="CD1153" i="4"/>
  <c r="CD1154" i="4"/>
  <c r="CD1155" i="4"/>
  <c r="CD1156" i="4"/>
  <c r="CD1157" i="4"/>
  <c r="CD1158" i="4"/>
  <c r="CD1159" i="4"/>
  <c r="CD1160" i="4"/>
  <c r="CD1161" i="4"/>
  <c r="CD1162" i="4"/>
  <c r="CD1163" i="4"/>
  <c r="CD1164" i="4"/>
  <c r="CD1165" i="4"/>
  <c r="CD1166" i="4"/>
  <c r="CD1167" i="4"/>
  <c r="CD1168" i="4"/>
  <c r="CD1169" i="4"/>
  <c r="CD1170" i="4"/>
  <c r="CD1171" i="4"/>
  <c r="CD1172" i="4"/>
  <c r="CD1173" i="4"/>
  <c r="CD1174" i="4"/>
  <c r="CD1175" i="4"/>
  <c r="CD1176" i="4"/>
  <c r="CD1177" i="4"/>
  <c r="CD1178" i="4"/>
  <c r="CD1179" i="4"/>
  <c r="CD1180" i="4"/>
  <c r="CD1181" i="4"/>
  <c r="CD1182" i="4"/>
  <c r="CD1183" i="4"/>
  <c r="CD1184" i="4"/>
  <c r="CD1185" i="4"/>
  <c r="CD1186" i="4"/>
  <c r="CD1187" i="4"/>
  <c r="CD1188" i="4"/>
  <c r="CD1189" i="4"/>
  <c r="CD1190" i="4"/>
  <c r="CD1191" i="4"/>
  <c r="CD1192" i="4"/>
  <c r="CD1193" i="4"/>
  <c r="CD1194" i="4"/>
  <c r="CD1195" i="4"/>
  <c r="CD1196" i="4"/>
  <c r="CD1197" i="4"/>
  <c r="CD1198" i="4"/>
  <c r="CD1199" i="4"/>
  <c r="CD1200" i="4"/>
  <c r="CD1201" i="4"/>
  <c r="CD1202" i="4"/>
  <c r="CD1203" i="4"/>
  <c r="CD1204" i="4"/>
  <c r="CD1205" i="4"/>
  <c r="CD1206" i="4"/>
  <c r="CD1207" i="4"/>
  <c r="CD1208" i="4"/>
  <c r="CD1209" i="4"/>
  <c r="CD1210" i="4"/>
  <c r="CD1211" i="4"/>
  <c r="CD1212" i="4"/>
  <c r="CD1213" i="4"/>
  <c r="CD1214" i="4"/>
  <c r="CD1215" i="4"/>
  <c r="CD1216" i="4"/>
  <c r="CD1217" i="4"/>
  <c r="CD1218" i="4"/>
  <c r="CD1219" i="4"/>
  <c r="CD1220" i="4"/>
  <c r="CD1221" i="4"/>
  <c r="CD1222" i="4"/>
  <c r="CD1223" i="4"/>
  <c r="CD1224" i="4"/>
  <c r="CD1225" i="4"/>
  <c r="CD1226" i="4"/>
  <c r="CD1227" i="4"/>
  <c r="CD1228" i="4"/>
  <c r="CD1229" i="4"/>
  <c r="CD1230" i="4"/>
  <c r="CD1231" i="4"/>
  <c r="CD1232" i="4"/>
  <c r="CD1233" i="4"/>
  <c r="CD1234" i="4"/>
  <c r="CD1235" i="4"/>
  <c r="CD1236" i="4"/>
  <c r="CD1237" i="4"/>
  <c r="CD1238" i="4"/>
  <c r="CD1239" i="4"/>
  <c r="CD1240" i="4"/>
  <c r="CD1241" i="4"/>
  <c r="CD1242" i="4"/>
  <c r="CD1243" i="4"/>
  <c r="CD1244" i="4"/>
  <c r="CD1245" i="4"/>
  <c r="CD1246" i="4"/>
  <c r="CD1247" i="4"/>
  <c r="CD1248" i="4"/>
  <c r="CD1249" i="4"/>
  <c r="CD1250" i="4"/>
  <c r="CD1251" i="4"/>
  <c r="CD1252" i="4"/>
  <c r="CD1253" i="4"/>
  <c r="CD1254" i="4"/>
  <c r="CD1255" i="4"/>
  <c r="CD1256" i="4"/>
  <c r="CD1257" i="4"/>
  <c r="CD1258" i="4"/>
  <c r="CD1259" i="4"/>
  <c r="CD1260" i="4"/>
  <c r="CD1261" i="4"/>
  <c r="CD1262" i="4"/>
  <c r="CD1263" i="4"/>
  <c r="CD1264" i="4"/>
  <c r="CD1265" i="4"/>
  <c r="CD1266" i="4"/>
  <c r="CD1267" i="4"/>
  <c r="CD1268" i="4"/>
  <c r="CD1269" i="4"/>
  <c r="CD1270" i="4"/>
  <c r="CD1271" i="4"/>
  <c r="CD1272" i="4"/>
  <c r="CD1273" i="4"/>
  <c r="CD1274" i="4"/>
  <c r="CD1275" i="4"/>
  <c r="CD1276" i="4"/>
  <c r="CD1277" i="4"/>
  <c r="CD1278" i="4"/>
  <c r="CD1279" i="4"/>
  <c r="CD1280" i="4"/>
  <c r="CD1281" i="4"/>
  <c r="CD1282" i="4"/>
  <c r="CD1283" i="4"/>
  <c r="CD1284" i="4"/>
  <c r="CD1285" i="4"/>
  <c r="CD1286" i="4"/>
  <c r="CD1287" i="4"/>
  <c r="CD1288" i="4"/>
  <c r="CD1289" i="4"/>
  <c r="CD1290" i="4"/>
  <c r="CD1291" i="4"/>
  <c r="CD1292" i="4"/>
  <c r="CD1293" i="4"/>
  <c r="CD1294" i="4"/>
  <c r="CD1295" i="4"/>
  <c r="CD1296" i="4"/>
  <c r="CD1297" i="4"/>
  <c r="CD1298" i="4"/>
  <c r="CD1299" i="4"/>
  <c r="CD1300" i="4"/>
  <c r="CD1301" i="4"/>
  <c r="CD1302" i="4"/>
  <c r="CD1303" i="4"/>
  <c r="CD1304" i="4"/>
  <c r="CD1305" i="4"/>
  <c r="CD1306" i="4"/>
  <c r="CD1307" i="4"/>
  <c r="CD1308" i="4"/>
  <c r="CD1309" i="4"/>
  <c r="CD1310" i="4"/>
  <c r="CD1311" i="4"/>
  <c r="CD1312" i="4"/>
  <c r="CD1313" i="4"/>
  <c r="CD1314" i="4"/>
  <c r="CD1315" i="4"/>
  <c r="CD1316" i="4"/>
  <c r="CD1317" i="4"/>
  <c r="CD1318" i="4"/>
  <c r="CD1319" i="4"/>
  <c r="CD1320" i="4"/>
  <c r="CD1321" i="4"/>
  <c r="CD1322" i="4"/>
  <c r="CD1323" i="4"/>
  <c r="CD1324" i="4"/>
  <c r="CD1325" i="4"/>
  <c r="CD1326" i="4"/>
  <c r="CD1327" i="4"/>
  <c r="CD1328" i="4"/>
  <c r="CD1329" i="4"/>
  <c r="CD1330" i="4"/>
  <c r="CD1331" i="4"/>
  <c r="CD1332" i="4"/>
  <c r="CD1333" i="4"/>
  <c r="CD1334" i="4"/>
  <c r="CD1335" i="4"/>
  <c r="CD1336" i="4"/>
  <c r="CD1337" i="4"/>
  <c r="CD1338" i="4"/>
  <c r="CD1339" i="4"/>
  <c r="CD1340" i="4"/>
  <c r="CD1341" i="4"/>
  <c r="CD1342" i="4"/>
  <c r="CD1343" i="4"/>
  <c r="CD1344" i="4"/>
  <c r="CD1345" i="4"/>
  <c r="CD1346" i="4"/>
  <c r="CD1347" i="4"/>
  <c r="CD1348" i="4"/>
  <c r="CD1349" i="4"/>
  <c r="CD1350" i="4"/>
  <c r="CD1351" i="4"/>
  <c r="CD1352" i="4"/>
  <c r="CD1353" i="4"/>
  <c r="CD1354" i="4"/>
  <c r="CD1355" i="4"/>
  <c r="CD1356" i="4"/>
  <c r="CD1357" i="4"/>
  <c r="CD1358" i="4"/>
  <c r="CD1359" i="4"/>
  <c r="CD1360" i="4"/>
  <c r="CD1361" i="4"/>
  <c r="CD1362" i="4"/>
  <c r="CD1363" i="4"/>
  <c r="CD1364" i="4"/>
  <c r="CD1365" i="4"/>
  <c r="CD1366" i="4"/>
  <c r="CD1367" i="4"/>
  <c r="CD1368" i="4"/>
  <c r="CD1369" i="4"/>
  <c r="CD1370" i="4"/>
  <c r="CD1371" i="4"/>
  <c r="CD1372" i="4"/>
  <c r="CD1373" i="4"/>
  <c r="CD1374" i="4"/>
  <c r="CD1375" i="4"/>
  <c r="CD1376" i="4"/>
  <c r="CD1377" i="4"/>
  <c r="CD1378" i="4"/>
  <c r="CD1379" i="4"/>
  <c r="CD1380" i="4"/>
  <c r="CD1381" i="4"/>
  <c r="CD1382" i="4"/>
  <c r="CD1383" i="4"/>
  <c r="CD1384" i="4"/>
  <c r="CD1385" i="4"/>
  <c r="CD1386" i="4"/>
  <c r="CD1387" i="4"/>
  <c r="CD1388" i="4"/>
  <c r="CD1389" i="4"/>
  <c r="CD1390" i="4"/>
  <c r="CD1391" i="4"/>
  <c r="CD1392" i="4"/>
  <c r="CD1393" i="4"/>
  <c r="CD1394" i="4"/>
  <c r="CD1395" i="4"/>
  <c r="CD1396" i="4"/>
  <c r="CD1397" i="4"/>
  <c r="CD1398" i="4"/>
  <c r="CD1399" i="4"/>
  <c r="CD1400" i="4"/>
  <c r="CD1401" i="4"/>
  <c r="CD1402" i="4"/>
  <c r="CD1403" i="4"/>
  <c r="CD1404" i="4"/>
  <c r="CD1405" i="4"/>
  <c r="CD1406" i="4"/>
  <c r="CD1407" i="4"/>
  <c r="CD1408" i="4"/>
  <c r="CD1409" i="4"/>
  <c r="CD1410" i="4"/>
  <c r="CD1411" i="4"/>
  <c r="CD1412" i="4"/>
  <c r="CD1413" i="4"/>
  <c r="CD1414" i="4"/>
  <c r="CD1415" i="4"/>
  <c r="CD1416" i="4"/>
  <c r="CD1417" i="4"/>
  <c r="CD1418" i="4"/>
  <c r="CD1419" i="4"/>
  <c r="CD1420" i="4"/>
  <c r="CD1421" i="4"/>
  <c r="CD1422" i="4"/>
  <c r="CD1423" i="4"/>
  <c r="CD1424" i="4"/>
  <c r="CD1425" i="4"/>
  <c r="CD1426" i="4"/>
  <c r="CD1427" i="4"/>
  <c r="CD1428" i="4"/>
  <c r="CD1429" i="4"/>
  <c r="CD1430" i="4"/>
  <c r="CD1431" i="4"/>
  <c r="CD1432" i="4"/>
  <c r="CD1433" i="4"/>
  <c r="CD1434" i="4"/>
  <c r="CD1435" i="4"/>
  <c r="CD1436" i="4"/>
  <c r="CD1437" i="4"/>
  <c r="CD1438" i="4"/>
  <c r="CD1439" i="4"/>
  <c r="CD1440" i="4"/>
  <c r="CD1441" i="4"/>
  <c r="CD1442" i="4"/>
  <c r="CD1443" i="4"/>
  <c r="CD1444" i="4"/>
  <c r="CD1445" i="4"/>
  <c r="CD1446" i="4"/>
  <c r="CD1447" i="4"/>
  <c r="CD1448" i="4"/>
  <c r="CD1449" i="4"/>
  <c r="CD1450" i="4"/>
  <c r="CD1451" i="4"/>
  <c r="CD1452" i="4"/>
  <c r="CD1453" i="4"/>
  <c r="CD1454" i="4"/>
  <c r="CD1455" i="4"/>
  <c r="CD1456" i="4"/>
  <c r="CD1457" i="4"/>
  <c r="CD1458" i="4"/>
  <c r="CD1459" i="4"/>
  <c r="CD1460" i="4"/>
  <c r="CD1461" i="4"/>
  <c r="CD1462" i="4"/>
  <c r="CD1463" i="4"/>
  <c r="CD1464" i="4"/>
  <c r="CD1465" i="4"/>
  <c r="CD1466" i="4"/>
  <c r="CD1467" i="4"/>
  <c r="CD1468" i="4"/>
  <c r="CD1469" i="4"/>
  <c r="CD1470" i="4"/>
  <c r="CD1471" i="4"/>
  <c r="CD1472" i="4"/>
  <c r="CD1473" i="4"/>
  <c r="CD1474" i="4"/>
  <c r="CD1475" i="4"/>
  <c r="CD1476" i="4"/>
  <c r="CD1477" i="4"/>
  <c r="CD1478" i="4"/>
  <c r="CD1479" i="4"/>
  <c r="CD1480" i="4"/>
  <c r="CD1481" i="4"/>
  <c r="CD1482" i="4"/>
  <c r="CD1483" i="4"/>
  <c r="CD1484" i="4"/>
  <c r="CD1485" i="4"/>
  <c r="CD1486" i="4"/>
  <c r="CD1487" i="4"/>
  <c r="CD1488" i="4"/>
  <c r="CD1489" i="4"/>
  <c r="CD1490" i="4"/>
  <c r="CD1491" i="4"/>
  <c r="CD1492" i="4"/>
  <c r="CD1493" i="4"/>
  <c r="CD1494" i="4"/>
  <c r="CD1495" i="4"/>
  <c r="CD1496" i="4"/>
  <c r="CD1497" i="4"/>
  <c r="CD1498" i="4"/>
  <c r="CD1499" i="4"/>
  <c r="CD1500" i="4"/>
  <c r="CD1501" i="4"/>
  <c r="CD1502" i="4"/>
  <c r="CD1503" i="4"/>
  <c r="CD1504" i="4"/>
  <c r="CD1505" i="4"/>
  <c r="CD1506" i="4"/>
  <c r="CD1507" i="4"/>
  <c r="CD1508" i="4"/>
  <c r="CD1509" i="4"/>
  <c r="CD1510" i="4"/>
  <c r="CD1511" i="4"/>
  <c r="CD1512" i="4"/>
  <c r="CD1513" i="4"/>
  <c r="CD1514" i="4"/>
  <c r="CD1515" i="4"/>
  <c r="CD1516" i="4"/>
  <c r="CD1517" i="4"/>
  <c r="CD1518" i="4"/>
  <c r="CD1519" i="4"/>
  <c r="CD1520" i="4"/>
  <c r="CD1521" i="4"/>
  <c r="CD1522" i="4"/>
  <c r="CD1523" i="4"/>
  <c r="CD1524" i="4"/>
  <c r="CD1525" i="4"/>
  <c r="CD1526" i="4"/>
  <c r="CD1527" i="4"/>
  <c r="CD1528" i="4"/>
  <c r="CD1529" i="4"/>
  <c r="CD1530" i="4"/>
  <c r="CD1531" i="4"/>
  <c r="CD1532" i="4"/>
  <c r="CD1533" i="4"/>
  <c r="CD1534" i="4"/>
  <c r="CD1535" i="4"/>
  <c r="CD1536" i="4"/>
  <c r="CD1537" i="4"/>
  <c r="CD1538" i="4"/>
  <c r="CD1539" i="4"/>
  <c r="CD1540" i="4"/>
  <c r="CD1541" i="4"/>
  <c r="CD1542" i="4"/>
  <c r="CD1543" i="4"/>
  <c r="CD1544" i="4"/>
  <c r="CD1545" i="4"/>
  <c r="CD1546" i="4"/>
  <c r="CD1547" i="4"/>
  <c r="CD1548" i="4"/>
  <c r="CD1549" i="4"/>
  <c r="CD1550" i="4"/>
  <c r="CD1551" i="4"/>
  <c r="CD1552" i="4"/>
  <c r="CD1553" i="4"/>
  <c r="CD1554" i="4"/>
  <c r="CD1555" i="4"/>
  <c r="CD1556" i="4"/>
  <c r="CD1557" i="4"/>
  <c r="CD1558" i="4"/>
  <c r="CD1559" i="4"/>
  <c r="CD1560" i="4"/>
  <c r="CD1561" i="4"/>
  <c r="CD1562" i="4"/>
  <c r="CD1563" i="4"/>
  <c r="CD1564" i="4"/>
  <c r="CD1565" i="4"/>
  <c r="CD1566" i="4"/>
  <c r="CD1567" i="4"/>
  <c r="CD1568" i="4"/>
  <c r="CD1569" i="4"/>
  <c r="CD1570" i="4"/>
  <c r="CD1571" i="4"/>
  <c r="CD1572" i="4"/>
  <c r="CD1573" i="4"/>
  <c r="CD1574" i="4"/>
  <c r="CD1575" i="4"/>
  <c r="CD1576" i="4"/>
  <c r="CD1577" i="4"/>
  <c r="CD1578" i="4"/>
  <c r="CD1579" i="4"/>
  <c r="CD1580" i="4"/>
  <c r="CD1581" i="4"/>
  <c r="CD1582" i="4"/>
  <c r="CD1583" i="4"/>
  <c r="CD1584" i="4"/>
  <c r="CD1585" i="4"/>
  <c r="CD1586" i="4"/>
  <c r="CD1587" i="4"/>
  <c r="CD1588" i="4"/>
  <c r="CD1589" i="4"/>
  <c r="CD1590" i="4"/>
  <c r="CD1591" i="4"/>
  <c r="CD1592" i="4"/>
  <c r="CD1593" i="4"/>
  <c r="CD1594" i="4"/>
  <c r="CD1595" i="4"/>
  <c r="CD1596" i="4"/>
  <c r="CD1597" i="4"/>
  <c r="CD1598" i="4"/>
  <c r="CD1599" i="4"/>
  <c r="CD1600" i="4"/>
  <c r="CD1601" i="4"/>
  <c r="CD1602" i="4"/>
  <c r="CD1603" i="4"/>
  <c r="CD1604" i="4"/>
  <c r="CD1605" i="4"/>
  <c r="CD1606" i="4"/>
  <c r="CD1607" i="4"/>
  <c r="CD1608" i="4"/>
  <c r="CD1609" i="4"/>
  <c r="CD1610" i="4"/>
  <c r="CD1611" i="4"/>
  <c r="CD1612" i="4"/>
  <c r="CD1613" i="4"/>
  <c r="CD1614" i="4"/>
  <c r="CD1615" i="4"/>
  <c r="CD1616" i="4"/>
  <c r="CD1617" i="4"/>
  <c r="CD1618" i="4"/>
  <c r="CD1619" i="4"/>
  <c r="CD1620" i="4"/>
  <c r="CD1621" i="4"/>
  <c r="CD1622" i="4"/>
  <c r="CD1623" i="4"/>
  <c r="CD1624" i="4"/>
  <c r="CD1625" i="4"/>
  <c r="CD1626" i="4"/>
  <c r="CD1627" i="4"/>
  <c r="CD1628" i="4"/>
  <c r="CD1629" i="4"/>
  <c r="CD1630" i="4"/>
  <c r="CD1631" i="4"/>
  <c r="CD1632" i="4"/>
  <c r="CD1633" i="4"/>
  <c r="CD1634" i="4"/>
  <c r="CD1635" i="4"/>
  <c r="CD1636" i="4"/>
  <c r="CD1637" i="4"/>
  <c r="CD1638" i="4"/>
  <c r="CD1639" i="4"/>
  <c r="CD1640" i="4"/>
  <c r="CD1641" i="4"/>
  <c r="CD1642" i="4"/>
  <c r="CD1643" i="4"/>
  <c r="CD1644" i="4"/>
  <c r="CD1645" i="4"/>
  <c r="CD1646" i="4"/>
  <c r="CD1647" i="4"/>
  <c r="CD1648" i="4"/>
  <c r="CD1649" i="4"/>
  <c r="CD1650" i="4"/>
  <c r="CD1651" i="4"/>
  <c r="CD1652" i="4"/>
  <c r="CD1653" i="4"/>
  <c r="CD1654" i="4"/>
  <c r="CD1655" i="4"/>
  <c r="CD1656" i="4"/>
  <c r="CD1657" i="4"/>
  <c r="CD1658" i="4"/>
  <c r="CD1659" i="4"/>
  <c r="CD1660" i="4"/>
  <c r="CD1661" i="4"/>
  <c r="CD1662" i="4"/>
  <c r="CD1663" i="4"/>
  <c r="CD1664" i="4"/>
  <c r="CD1665" i="4"/>
  <c r="CD1666" i="4"/>
  <c r="CD1667" i="4"/>
  <c r="CD1668" i="4"/>
  <c r="CD1669" i="4"/>
  <c r="CD1670" i="4"/>
  <c r="CD1671" i="4"/>
  <c r="CD1672" i="4"/>
  <c r="CD1673" i="4"/>
  <c r="CD1674" i="4"/>
  <c r="CD1675" i="4"/>
  <c r="CD1676" i="4"/>
  <c r="CD1677" i="4"/>
  <c r="CD1678" i="4"/>
  <c r="CD1679" i="4"/>
  <c r="CD1680" i="4"/>
  <c r="CD1681" i="4"/>
  <c r="CD1682" i="4"/>
  <c r="CD1683" i="4"/>
  <c r="CD1684" i="4"/>
  <c r="CD1685" i="4"/>
  <c r="CD1686" i="4"/>
  <c r="CD1687" i="4"/>
  <c r="CD1688" i="4"/>
  <c r="CD1689" i="4"/>
  <c r="CD1690" i="4"/>
  <c r="CD1691" i="4"/>
  <c r="CD1692" i="4"/>
  <c r="CD1693" i="4"/>
  <c r="CD1694" i="4"/>
  <c r="CD1695" i="4"/>
  <c r="CD1696" i="4"/>
  <c r="CD1697" i="4"/>
  <c r="CD1698" i="4"/>
  <c r="CD1699" i="4"/>
  <c r="CD1700" i="4"/>
  <c r="CD1701" i="4"/>
  <c r="CD1702" i="4"/>
  <c r="CD1703" i="4"/>
  <c r="CD1704" i="4"/>
  <c r="CD1705" i="4"/>
  <c r="CD1706" i="4"/>
  <c r="CD1707" i="4"/>
  <c r="CD1708" i="4"/>
  <c r="CD1709" i="4"/>
  <c r="CD1710" i="4"/>
  <c r="CD1711" i="4"/>
  <c r="CD1712" i="4"/>
  <c r="CD1713" i="4"/>
  <c r="CD1714" i="4"/>
  <c r="CD1715" i="4"/>
  <c r="CD1716" i="4"/>
  <c r="CD1717" i="4"/>
  <c r="CD1718" i="4"/>
  <c r="CD1719" i="4"/>
  <c r="CD1720" i="4"/>
  <c r="CD1721" i="4"/>
  <c r="CD1722" i="4"/>
  <c r="CD1723" i="4"/>
  <c r="CD1724" i="4"/>
  <c r="CD1725" i="4"/>
  <c r="CD1726" i="4"/>
  <c r="CD1727" i="4"/>
  <c r="CD1728" i="4"/>
  <c r="CD1729" i="4"/>
  <c r="CD1730" i="4"/>
  <c r="CD1731" i="4"/>
  <c r="CD1732" i="4"/>
  <c r="CD1733" i="4"/>
  <c r="CD1734" i="4"/>
  <c r="CD1735" i="4"/>
  <c r="CD1736" i="4"/>
  <c r="CD1737" i="4"/>
  <c r="CD1738" i="4"/>
  <c r="CD1739" i="4"/>
  <c r="CD1740" i="4"/>
  <c r="CD1741" i="4"/>
  <c r="CD1742" i="4"/>
  <c r="CD1743" i="4"/>
  <c r="CD1744" i="4"/>
  <c r="CD1745" i="4"/>
  <c r="CD1746" i="4"/>
  <c r="CD1747" i="4"/>
  <c r="CD1748" i="4"/>
  <c r="CD1749" i="4"/>
  <c r="CD1750" i="4"/>
  <c r="CD1751" i="4"/>
  <c r="CD1752" i="4"/>
  <c r="CD1753" i="4"/>
  <c r="CD1754" i="4"/>
  <c r="CD1755" i="4"/>
  <c r="CD1756" i="4"/>
  <c r="CD1757" i="4"/>
  <c r="CD1758" i="4"/>
  <c r="CD1759" i="4"/>
  <c r="CD1760" i="4"/>
  <c r="CD1761" i="4"/>
  <c r="CD1762" i="4"/>
  <c r="CD1763" i="4"/>
  <c r="CD1764" i="4"/>
  <c r="CD1765" i="4"/>
  <c r="CD1766" i="4"/>
  <c r="CD1767" i="4"/>
  <c r="CD1768" i="4"/>
  <c r="CD1769" i="4"/>
  <c r="CD1770" i="4"/>
  <c r="CD1771" i="4"/>
  <c r="CD1772" i="4"/>
  <c r="CD1773" i="4"/>
  <c r="CD1774" i="4"/>
  <c r="CD1775" i="4"/>
  <c r="CD1776" i="4"/>
  <c r="CD1777" i="4"/>
  <c r="CD1778" i="4"/>
  <c r="CD1779" i="4"/>
  <c r="CD1780" i="4"/>
  <c r="CD1781" i="4"/>
  <c r="CD1782" i="4"/>
  <c r="CD1783" i="4"/>
  <c r="CD1784" i="4"/>
  <c r="CD1785" i="4"/>
  <c r="CD1786" i="4"/>
  <c r="CD1787" i="4"/>
  <c r="CD1788" i="4"/>
  <c r="CD1789" i="4"/>
  <c r="CD1790" i="4"/>
  <c r="CD1791" i="4"/>
  <c r="CD1792" i="4"/>
  <c r="CD1793" i="4"/>
  <c r="CD1794" i="4"/>
  <c r="CD1795" i="4"/>
  <c r="CD1796" i="4"/>
  <c r="CD1797" i="4"/>
  <c r="CD1798" i="4"/>
  <c r="CD1799" i="4"/>
  <c r="CD1800" i="4"/>
  <c r="CD1801" i="4"/>
  <c r="CD1802" i="4"/>
  <c r="CD1803" i="4"/>
  <c r="CD1804" i="4"/>
  <c r="CD1805" i="4"/>
  <c r="CD1806" i="4"/>
  <c r="CD1807" i="4"/>
  <c r="CD1808" i="4"/>
  <c r="CD1809" i="4"/>
  <c r="CD1810" i="4"/>
  <c r="CD1811" i="4"/>
  <c r="CD1812" i="4"/>
  <c r="CD1813" i="4"/>
  <c r="CD1814" i="4"/>
  <c r="CD1815" i="4"/>
  <c r="CD1816" i="4"/>
  <c r="CD1817" i="4"/>
  <c r="CD1818" i="4"/>
  <c r="CD1819" i="4"/>
  <c r="CD1820" i="4"/>
  <c r="CD1821" i="4"/>
  <c r="CD1822" i="4"/>
  <c r="CD1823" i="4"/>
  <c r="CD1824" i="4"/>
  <c r="CD1825" i="4"/>
  <c r="CD1826" i="4"/>
  <c r="CD1827" i="4"/>
  <c r="CD1828" i="4"/>
  <c r="CD1829" i="4"/>
  <c r="CD1830" i="4"/>
  <c r="CD1831" i="4"/>
  <c r="CD1832" i="4"/>
  <c r="CD1833" i="4"/>
  <c r="CD1834" i="4"/>
  <c r="CD1835" i="4"/>
  <c r="CD1836" i="4"/>
  <c r="CD1837" i="4"/>
  <c r="CD1838" i="4"/>
  <c r="CD1839" i="4"/>
  <c r="CD1840" i="4"/>
  <c r="CD1841" i="4"/>
  <c r="CD1842" i="4"/>
  <c r="CD1843" i="4"/>
  <c r="CD1844" i="4"/>
  <c r="CD1845" i="4"/>
  <c r="CD1846" i="4"/>
  <c r="CD1847" i="4"/>
  <c r="CD1848" i="4"/>
  <c r="CD1849" i="4"/>
  <c r="CD1850" i="4"/>
  <c r="CD1851" i="4"/>
  <c r="CD1852" i="4"/>
  <c r="CD1853" i="4"/>
  <c r="CD1854" i="4"/>
  <c r="CD1855" i="4"/>
  <c r="CD1856" i="4"/>
  <c r="CD1857" i="4"/>
  <c r="CD1858" i="4"/>
  <c r="CD1859" i="4"/>
  <c r="CD1860" i="4"/>
  <c r="CD1861" i="4"/>
  <c r="CD1862" i="4"/>
  <c r="CD1863" i="4"/>
  <c r="CD1864" i="4"/>
  <c r="CD1865" i="4"/>
  <c r="CD1866" i="4"/>
  <c r="CD1867" i="4"/>
  <c r="CD1868" i="4"/>
  <c r="CD1869" i="4"/>
  <c r="CD1870" i="4"/>
  <c r="CD1871" i="4"/>
  <c r="CD1872" i="4"/>
  <c r="CD1873" i="4"/>
  <c r="CD1874" i="4"/>
  <c r="CD1875" i="4"/>
  <c r="CD1876" i="4"/>
  <c r="CD1877" i="4"/>
  <c r="CD1878" i="4"/>
  <c r="CD1879" i="4"/>
  <c r="CD1880" i="4"/>
  <c r="CD1881" i="4"/>
  <c r="CD1882" i="4"/>
  <c r="CD1883" i="4"/>
  <c r="CD1884" i="4"/>
  <c r="CD1885" i="4"/>
  <c r="CD1886" i="4"/>
  <c r="CD1887" i="4"/>
  <c r="CD1888" i="4"/>
  <c r="CD1889" i="4"/>
  <c r="CD1890" i="4"/>
  <c r="CD1891" i="4"/>
  <c r="CD1892" i="4"/>
  <c r="CD1893" i="4"/>
  <c r="CD1894" i="4"/>
  <c r="CD1895" i="4"/>
  <c r="CD1896" i="4"/>
  <c r="CD1897" i="4"/>
  <c r="CD1898" i="4"/>
  <c r="CD1899" i="4"/>
  <c r="CD1900" i="4"/>
  <c r="CD1901" i="4"/>
  <c r="CD1902" i="4"/>
  <c r="CD1903" i="4"/>
  <c r="CD1904" i="4"/>
  <c r="CD1905" i="4"/>
  <c r="CD1906" i="4"/>
  <c r="CD1907" i="4"/>
  <c r="CD1908" i="4"/>
  <c r="CD1909" i="4"/>
  <c r="CD1910" i="4"/>
  <c r="CD1911" i="4"/>
  <c r="CD1912" i="4"/>
  <c r="CD1913" i="4"/>
  <c r="CD1914" i="4"/>
  <c r="CD1915" i="4"/>
  <c r="CD1916" i="4"/>
  <c r="CD1917" i="4"/>
  <c r="CD1918" i="4"/>
  <c r="CD1919" i="4"/>
  <c r="CD1920" i="4"/>
  <c r="CD1921" i="4"/>
  <c r="CD1922" i="4"/>
  <c r="CD1923" i="4"/>
  <c r="CD1924" i="4"/>
  <c r="CD1925" i="4"/>
  <c r="CD1926" i="4"/>
  <c r="CD1927" i="4"/>
  <c r="CD1928" i="4"/>
  <c r="CD1929" i="4"/>
  <c r="CD1930" i="4"/>
  <c r="CD1931" i="4"/>
  <c r="CD1932" i="4"/>
  <c r="CD1933" i="4"/>
  <c r="CD1934" i="4"/>
  <c r="CD1935" i="4"/>
  <c r="CD1936" i="4"/>
  <c r="CD1937" i="4"/>
  <c r="CD1938" i="4"/>
  <c r="CD1939" i="4"/>
  <c r="CD1940" i="4"/>
  <c r="CD1941" i="4"/>
  <c r="CD1942" i="4"/>
  <c r="CD1943" i="4"/>
  <c r="CD1944" i="4"/>
  <c r="CD1945" i="4"/>
  <c r="CD1946" i="4"/>
  <c r="CD1947" i="4"/>
  <c r="CD1948" i="4"/>
  <c r="CD1949" i="4"/>
  <c r="CD1950" i="4"/>
  <c r="CD1951" i="4"/>
  <c r="CD1952" i="4"/>
  <c r="CD1953" i="4"/>
  <c r="CD1954" i="4"/>
  <c r="CD1955" i="4"/>
  <c r="CD1956" i="4"/>
  <c r="CD1957" i="4"/>
  <c r="CD1958" i="4"/>
  <c r="CD1959" i="4"/>
  <c r="CD1960" i="4"/>
  <c r="CD1961" i="4"/>
  <c r="CD1962" i="4"/>
  <c r="CD1963" i="4"/>
  <c r="CD1964" i="4"/>
  <c r="CD1965" i="4"/>
  <c r="CD1966" i="4"/>
  <c r="CD1967" i="4"/>
  <c r="CD1968" i="4"/>
  <c r="CD1969" i="4"/>
  <c r="CD1970" i="4"/>
  <c r="CD1971" i="4"/>
  <c r="CD1972" i="4"/>
  <c r="CD1973" i="4"/>
  <c r="CD1974" i="4"/>
  <c r="CD1975" i="4"/>
  <c r="CD1976" i="4"/>
  <c r="CD1977" i="4"/>
  <c r="CD1978" i="4"/>
  <c r="CD1979" i="4"/>
  <c r="CD1980" i="4"/>
  <c r="CD1981" i="4"/>
  <c r="CD1982" i="4"/>
  <c r="CD1983" i="4"/>
  <c r="CD1984" i="4"/>
  <c r="CD1985" i="4"/>
  <c r="CD1986" i="4"/>
  <c r="CD1987" i="4"/>
  <c r="CD1988" i="4"/>
  <c r="CD1989" i="4"/>
  <c r="CD1990" i="4"/>
  <c r="CD1991" i="4"/>
  <c r="CD1992" i="4"/>
  <c r="CD1993" i="4"/>
  <c r="CD1994" i="4"/>
  <c r="CD1995" i="4"/>
  <c r="CD1996" i="4"/>
  <c r="CD1997" i="4"/>
  <c r="CD1998" i="4"/>
  <c r="CD1999" i="4"/>
  <c r="CD2000" i="4"/>
  <c r="CD2001" i="4"/>
  <c r="CD2002" i="4"/>
  <c r="CD2003" i="4"/>
  <c r="CD2004" i="4"/>
  <c r="CD2005" i="4"/>
  <c r="CD2006" i="4"/>
  <c r="CD2007" i="4"/>
  <c r="CD2008" i="4"/>
  <c r="CD2009" i="4"/>
  <c r="CD2010" i="4"/>
  <c r="CD2011" i="4"/>
  <c r="CD2012" i="4"/>
  <c r="CD2013" i="4"/>
  <c r="CD2014" i="4"/>
  <c r="CD2015" i="4"/>
  <c r="CD2016" i="4"/>
  <c r="CD2017" i="4"/>
  <c r="CD2018" i="4"/>
  <c r="CD2019" i="4"/>
  <c r="CD2020" i="4"/>
  <c r="CD2021" i="4"/>
  <c r="CD2022" i="4"/>
  <c r="CD2023" i="4"/>
  <c r="CD2024" i="4"/>
  <c r="CD2025" i="4"/>
  <c r="CD2026" i="4"/>
  <c r="CD2027" i="4"/>
  <c r="CD2028" i="4"/>
  <c r="CD2029" i="4"/>
  <c r="CD2030" i="4"/>
  <c r="CD2031" i="4"/>
  <c r="CD2032" i="4"/>
  <c r="CD2033" i="4"/>
  <c r="CD2034" i="4"/>
  <c r="CD2035" i="4"/>
  <c r="CD2036" i="4"/>
  <c r="CD2037" i="4"/>
  <c r="CD2038" i="4"/>
  <c r="CD2039" i="4"/>
  <c r="CD2040" i="4"/>
  <c r="CD2041" i="4"/>
  <c r="CD2042" i="4"/>
  <c r="CD2043" i="4"/>
  <c r="CD2044" i="4"/>
  <c r="CD2045" i="4"/>
  <c r="CD2046" i="4"/>
  <c r="CD2047" i="4"/>
  <c r="CD2048" i="4"/>
  <c r="CD2049" i="4"/>
  <c r="CD2050" i="4"/>
  <c r="CD2051" i="4"/>
  <c r="CD2052" i="4"/>
  <c r="CD2053" i="4"/>
  <c r="CD2054" i="4"/>
  <c r="CD2055" i="4"/>
  <c r="CD2056" i="4"/>
  <c r="CD2057" i="4"/>
  <c r="CD2058" i="4"/>
  <c r="CD2059" i="4"/>
  <c r="CD2060" i="4"/>
  <c r="CD2061" i="4"/>
  <c r="CD2062" i="4"/>
  <c r="CD2063" i="4"/>
  <c r="CD2064" i="4"/>
  <c r="CD2065" i="4"/>
  <c r="CD2066" i="4"/>
  <c r="CD2067" i="4"/>
  <c r="CD2068" i="4"/>
  <c r="CD2069" i="4"/>
  <c r="CD2070" i="4"/>
  <c r="CD2071" i="4"/>
  <c r="CD2072" i="4"/>
  <c r="CD2073" i="4"/>
  <c r="CD2074" i="4"/>
  <c r="CD2075" i="4"/>
  <c r="CD2076" i="4"/>
  <c r="CD2077" i="4"/>
  <c r="CD2078" i="4"/>
  <c r="CD2079" i="4"/>
  <c r="CD2080" i="4"/>
  <c r="CD2081" i="4"/>
  <c r="CD2082" i="4"/>
  <c r="CD2083" i="4"/>
  <c r="CD2084" i="4"/>
  <c r="CD2085" i="4"/>
  <c r="CD2086" i="4"/>
  <c r="CD2087" i="4"/>
  <c r="CD2088" i="4"/>
  <c r="CD2089" i="4"/>
  <c r="CD2090" i="4"/>
  <c r="CD2091" i="4"/>
  <c r="CD2092" i="4"/>
  <c r="CD2093" i="4"/>
  <c r="CD2094" i="4"/>
  <c r="CD2095" i="4"/>
  <c r="CD2096" i="4"/>
  <c r="CD2097" i="4"/>
  <c r="CD2098" i="4"/>
  <c r="CD2099" i="4"/>
  <c r="CD2100" i="4"/>
  <c r="CD2101" i="4"/>
  <c r="CD2102" i="4"/>
  <c r="CD2103" i="4"/>
  <c r="CD2104" i="4"/>
  <c r="CD2105" i="4"/>
  <c r="CD2106" i="4"/>
  <c r="CD2107" i="4"/>
  <c r="CD2108" i="4"/>
  <c r="CD2109" i="4"/>
  <c r="CD2110" i="4"/>
  <c r="CD2111" i="4"/>
  <c r="CD2112" i="4"/>
  <c r="CD2113" i="4"/>
  <c r="CD2114" i="4"/>
  <c r="CD2115" i="4"/>
  <c r="CD2116" i="4"/>
  <c r="CD2117" i="4"/>
  <c r="CD2118" i="4"/>
  <c r="CD2119" i="4"/>
  <c r="CD2120" i="4"/>
  <c r="CD2121" i="4"/>
  <c r="CD2122" i="4"/>
  <c r="CD2123" i="4"/>
  <c r="CD2124" i="4"/>
  <c r="CD2125" i="4"/>
  <c r="CD2126" i="4"/>
  <c r="CD2127" i="4"/>
  <c r="CD2128" i="4"/>
  <c r="CD2129" i="4"/>
  <c r="CD2130" i="4"/>
  <c r="CD2131" i="4"/>
  <c r="CD2132" i="4"/>
  <c r="CD2133" i="4"/>
  <c r="CD2134" i="4"/>
  <c r="CD2135" i="4"/>
  <c r="CD2136" i="4"/>
  <c r="CD2137" i="4"/>
  <c r="CD2138" i="4"/>
  <c r="CD2139" i="4"/>
  <c r="CD2140" i="4"/>
  <c r="CD2141" i="4"/>
  <c r="CD2142" i="4"/>
  <c r="CD2143" i="4"/>
  <c r="CD2144" i="4"/>
  <c r="CD2145" i="4"/>
  <c r="CD2146" i="4"/>
  <c r="CD2147" i="4"/>
  <c r="CD2148" i="4"/>
  <c r="CD2149" i="4"/>
  <c r="CD2150" i="4"/>
  <c r="CD2151" i="4"/>
  <c r="CD2152" i="4"/>
  <c r="CD2153" i="4"/>
  <c r="CD2154" i="4"/>
  <c r="CD2155" i="4"/>
  <c r="CD2156" i="4"/>
  <c r="CD2157" i="4"/>
  <c r="CD2158" i="4"/>
  <c r="CD2159" i="4"/>
  <c r="CD2160" i="4"/>
  <c r="CD2161" i="4"/>
  <c r="CD2162" i="4"/>
  <c r="CD2163" i="4"/>
  <c r="CD2164" i="4"/>
  <c r="CD2165" i="4"/>
  <c r="CD2166" i="4"/>
  <c r="CD2167" i="4"/>
  <c r="CD2168" i="4"/>
  <c r="CD2169" i="4"/>
  <c r="CD2170" i="4"/>
  <c r="CD2171" i="4"/>
  <c r="CD2172" i="4"/>
  <c r="CD2173" i="4"/>
  <c r="CD2174" i="4"/>
  <c r="CD2175" i="4"/>
  <c r="CD2176" i="4"/>
  <c r="CD2177" i="4"/>
  <c r="CD2178" i="4"/>
  <c r="CD2179" i="4"/>
  <c r="CD2180" i="4"/>
  <c r="CD2181" i="4"/>
  <c r="CD2182" i="4"/>
  <c r="CD2183" i="4"/>
  <c r="CD2184" i="4"/>
  <c r="CD2185" i="4"/>
  <c r="CD2186" i="4"/>
  <c r="CD2187" i="4"/>
  <c r="CD2188" i="4"/>
  <c r="CD2189" i="4"/>
  <c r="CD2190" i="4"/>
  <c r="CD2191" i="4"/>
  <c r="CD2192" i="4"/>
  <c r="CD2193" i="4"/>
  <c r="CD2194" i="4"/>
  <c r="CD2195" i="4"/>
  <c r="CD2196" i="4"/>
  <c r="CD2197" i="4"/>
  <c r="CD2198" i="4"/>
  <c r="CD2199" i="4"/>
  <c r="CD2200" i="4"/>
  <c r="CD2201" i="4"/>
  <c r="CD2202" i="4"/>
  <c r="CD2203" i="4"/>
  <c r="CD2204" i="4"/>
  <c r="CD2205" i="4"/>
  <c r="CD2206" i="4"/>
  <c r="CD2207" i="4"/>
  <c r="CD2208" i="4"/>
  <c r="CD2209" i="4"/>
  <c r="CD2210" i="4"/>
  <c r="CD2211" i="4"/>
  <c r="CD2212" i="4"/>
  <c r="CD2213" i="4"/>
  <c r="CD2214" i="4"/>
  <c r="CD2215" i="4"/>
  <c r="CD2216" i="4"/>
  <c r="CD2217" i="4"/>
  <c r="CD2218" i="4"/>
  <c r="CD2219" i="4"/>
  <c r="CD2220" i="4"/>
  <c r="CD2221" i="4"/>
  <c r="CD2222" i="4"/>
  <c r="CD2223" i="4"/>
  <c r="CD2224" i="4"/>
  <c r="CD2225" i="4"/>
  <c r="CD2226" i="4"/>
  <c r="CD2227" i="4"/>
  <c r="CD2228" i="4"/>
  <c r="CD2229" i="4"/>
  <c r="CD2230" i="4"/>
  <c r="CD2231" i="4"/>
  <c r="CD2232" i="4"/>
  <c r="CD2233" i="4"/>
  <c r="CD2234" i="4"/>
  <c r="CD2235" i="4"/>
  <c r="CD2236" i="4"/>
  <c r="CD2237" i="4"/>
  <c r="CD2238" i="4"/>
  <c r="CD2239" i="4"/>
  <c r="CD2240" i="4"/>
  <c r="CD2241" i="4"/>
  <c r="CD2242" i="4"/>
  <c r="CD2243" i="4"/>
  <c r="CD2244" i="4"/>
  <c r="CD2245" i="4"/>
  <c r="CD2246" i="4"/>
  <c r="CD2247" i="4"/>
  <c r="CD2248" i="4"/>
  <c r="CD2249" i="4"/>
  <c r="CD2250" i="4"/>
  <c r="CD2251" i="4"/>
  <c r="CD2252" i="4"/>
  <c r="CD2253" i="4"/>
  <c r="CD2254" i="4"/>
  <c r="CD2255" i="4"/>
  <c r="CD2256" i="4"/>
  <c r="CD2257" i="4"/>
  <c r="CD2258" i="4"/>
  <c r="CD2259" i="4"/>
  <c r="CD2260" i="4"/>
  <c r="CD2261" i="4"/>
  <c r="CD2262" i="4"/>
  <c r="CD2263" i="4"/>
  <c r="CD2264" i="4"/>
  <c r="CD2265" i="4"/>
  <c r="CD2266" i="4"/>
  <c r="CD2267" i="4"/>
  <c r="CD2268" i="4"/>
  <c r="CD2269" i="4"/>
  <c r="CD2270" i="4"/>
  <c r="CD2271" i="4"/>
  <c r="CD2272" i="4"/>
  <c r="CD2273" i="4"/>
  <c r="CD2274" i="4"/>
  <c r="CD2275" i="4"/>
  <c r="CD2276" i="4"/>
  <c r="CD2277" i="4"/>
  <c r="CD2278" i="4"/>
  <c r="CD2279" i="4"/>
  <c r="CD2280" i="4"/>
  <c r="CD2281" i="4"/>
  <c r="CD2282" i="4"/>
  <c r="CD2283" i="4"/>
  <c r="CD2284" i="4"/>
  <c r="CD2285" i="4"/>
  <c r="CD2286" i="4"/>
  <c r="CD2287" i="4"/>
  <c r="CD2288" i="4"/>
  <c r="CD2289" i="4"/>
  <c r="CD2290" i="4"/>
  <c r="CD2291" i="4"/>
  <c r="CD2292" i="4"/>
  <c r="CD2293" i="4"/>
  <c r="CD2294" i="4"/>
  <c r="CD2295" i="4"/>
  <c r="CD2296" i="4"/>
  <c r="CD2297" i="4"/>
  <c r="CD2298" i="4"/>
  <c r="CD2299" i="4"/>
  <c r="CD2300" i="4"/>
  <c r="CD2301" i="4"/>
  <c r="CD2302" i="4"/>
  <c r="CD2303" i="4"/>
  <c r="CD2304" i="4"/>
  <c r="CD2305" i="4"/>
  <c r="CD2306" i="4"/>
  <c r="CD2307" i="4"/>
  <c r="CD2308" i="4"/>
  <c r="CD2309" i="4"/>
  <c r="CD2310" i="4"/>
  <c r="CD2311" i="4"/>
  <c r="CD2312" i="4"/>
  <c r="CD2313" i="4"/>
  <c r="CD2314" i="4"/>
  <c r="CD2315" i="4"/>
  <c r="CD2316" i="4"/>
  <c r="CD2317" i="4"/>
  <c r="CD2318" i="4"/>
  <c r="CD2319" i="4"/>
  <c r="CD2320" i="4"/>
  <c r="CD2321" i="4"/>
  <c r="CD2322" i="4"/>
  <c r="CD2323" i="4"/>
  <c r="CD2324" i="4"/>
  <c r="CD2325" i="4"/>
  <c r="CD2326" i="4"/>
  <c r="CD2327" i="4"/>
  <c r="CD2328" i="4"/>
  <c r="CD2329" i="4"/>
  <c r="CD2330" i="4"/>
  <c r="CD2331" i="4"/>
  <c r="CD2332" i="4"/>
  <c r="CD2333" i="4"/>
  <c r="CD2334" i="4"/>
  <c r="CD2335" i="4"/>
  <c r="CD2336" i="4"/>
  <c r="CD2337" i="4"/>
  <c r="CD2338" i="4"/>
  <c r="CD2339" i="4"/>
  <c r="CD2340" i="4"/>
  <c r="CD2341" i="4"/>
  <c r="CD2342" i="4"/>
  <c r="CD2343" i="4"/>
  <c r="CD2344" i="4"/>
  <c r="CD2345" i="4"/>
  <c r="CD2346" i="4"/>
  <c r="CD2347" i="4"/>
  <c r="CD2348" i="4"/>
  <c r="CD2349" i="4"/>
  <c r="CD2350" i="4"/>
  <c r="CD2351" i="4"/>
  <c r="CD2352" i="4"/>
  <c r="CD2353" i="4"/>
  <c r="CD2354" i="4"/>
  <c r="CD2355" i="4"/>
  <c r="CD2356" i="4"/>
  <c r="CD2357" i="4"/>
  <c r="CD2358" i="4"/>
  <c r="CD2359" i="4"/>
  <c r="CD2360" i="4"/>
  <c r="CD2361" i="4"/>
  <c r="CD2362" i="4"/>
  <c r="CD2363" i="4"/>
  <c r="CD2364" i="4"/>
  <c r="CD2365" i="4"/>
  <c r="CD2366" i="4"/>
  <c r="CD2367" i="4"/>
  <c r="CD2368" i="4"/>
  <c r="CD2369" i="4"/>
  <c r="CD2370" i="4"/>
  <c r="CD2371" i="4"/>
  <c r="CD2372" i="4"/>
  <c r="CD2373" i="4"/>
  <c r="CD2374" i="4"/>
  <c r="CD2375" i="4"/>
  <c r="CD2376" i="4"/>
  <c r="CD2377" i="4"/>
  <c r="CD2378" i="4"/>
  <c r="CD2379" i="4"/>
  <c r="CD2380" i="4"/>
  <c r="CD2381" i="4"/>
  <c r="CD2382" i="4"/>
  <c r="CD2383" i="4"/>
  <c r="CD2384" i="4"/>
  <c r="CD2385" i="4"/>
  <c r="CD2386" i="4"/>
  <c r="CD2387" i="4"/>
  <c r="CD2388" i="4"/>
  <c r="CD2389" i="4"/>
  <c r="CD2390" i="4"/>
  <c r="CD2391" i="4"/>
  <c r="CD2392" i="4"/>
  <c r="CD2393" i="4"/>
  <c r="CD2394" i="4"/>
  <c r="CD2395" i="4"/>
  <c r="CD2396" i="4"/>
  <c r="CD2397" i="4"/>
  <c r="CD2398" i="4"/>
  <c r="CD2399" i="4"/>
  <c r="CD2400" i="4"/>
  <c r="CD2401" i="4"/>
  <c r="CD2402" i="4"/>
  <c r="CD2403" i="4"/>
  <c r="CD2404" i="4"/>
  <c r="CD2405" i="4"/>
  <c r="CD2406" i="4"/>
  <c r="CD2407" i="4"/>
  <c r="CD2408" i="4"/>
  <c r="CD2409" i="4"/>
  <c r="CD2410" i="4"/>
  <c r="CD2411" i="4"/>
  <c r="CD2412" i="4"/>
  <c r="CD2413" i="4"/>
  <c r="CD2414" i="4"/>
  <c r="CD2415" i="4"/>
  <c r="CD2416" i="4"/>
  <c r="CD2417" i="4"/>
  <c r="CD2418" i="4"/>
  <c r="CD2419" i="4"/>
  <c r="CD2420" i="4"/>
  <c r="CD2421" i="4"/>
  <c r="CD2422" i="4"/>
  <c r="CD2423" i="4"/>
  <c r="CD2424" i="4"/>
  <c r="CD2425" i="4"/>
  <c r="CD2426" i="4"/>
  <c r="CD2427" i="4"/>
  <c r="CD2428" i="4"/>
  <c r="CD2429" i="4"/>
  <c r="CD2430" i="4"/>
  <c r="CD2431" i="4"/>
  <c r="CD2432" i="4"/>
  <c r="CD2433" i="4"/>
  <c r="CD2434" i="4"/>
  <c r="CD2435" i="4"/>
  <c r="CD2436" i="4"/>
  <c r="CD2437" i="4"/>
  <c r="CD2438" i="4"/>
  <c r="CD2439" i="4"/>
  <c r="CD2440" i="4"/>
  <c r="CD2441" i="4"/>
  <c r="CD2442" i="4"/>
  <c r="CD2443" i="4"/>
  <c r="CD2444" i="4"/>
  <c r="CD2445" i="4"/>
  <c r="CD2446" i="4"/>
  <c r="CD2447" i="4"/>
  <c r="CD2448" i="4"/>
  <c r="CD2449" i="4"/>
  <c r="CD2450" i="4"/>
  <c r="CD2451" i="4"/>
  <c r="CD2452" i="4"/>
  <c r="CD2453" i="4"/>
  <c r="CD2454" i="4"/>
  <c r="CD2455" i="4"/>
  <c r="CD2456" i="4"/>
  <c r="CD2457" i="4"/>
  <c r="CD2458" i="4"/>
  <c r="CD2459" i="4"/>
  <c r="CD2460" i="4"/>
  <c r="CD2461" i="4"/>
  <c r="CD2462" i="4"/>
  <c r="CD2463" i="4"/>
  <c r="CD2464" i="4"/>
  <c r="CD2465" i="4"/>
  <c r="CD2466" i="4"/>
  <c r="CD2467" i="4"/>
  <c r="CD2468" i="4"/>
  <c r="CD2469" i="4"/>
  <c r="CD2470" i="4"/>
  <c r="CD2471" i="4"/>
  <c r="CD2472" i="4"/>
  <c r="CD2473" i="4"/>
  <c r="CD2474" i="4"/>
  <c r="CD2475" i="4"/>
  <c r="CD2476" i="4"/>
  <c r="CD2477" i="4"/>
  <c r="CD2478" i="4"/>
  <c r="CD2479" i="4"/>
  <c r="CD2480" i="4"/>
  <c r="CD2481" i="4"/>
  <c r="CD2482" i="4"/>
  <c r="CD2483" i="4"/>
  <c r="CD2484" i="4"/>
  <c r="CD2485" i="4"/>
  <c r="CD2486" i="4"/>
  <c r="CD2487" i="4"/>
  <c r="CD2488" i="4"/>
  <c r="CD2489" i="4"/>
  <c r="CD2490" i="4"/>
  <c r="CD2491" i="4"/>
  <c r="CD2492" i="4"/>
  <c r="CD2493" i="4"/>
  <c r="CD2494" i="4"/>
  <c r="CD2495" i="4"/>
  <c r="CD2496" i="4"/>
  <c r="CD2497" i="4"/>
  <c r="CD2498" i="4"/>
  <c r="CD2499" i="4"/>
  <c r="CD2500" i="4"/>
  <c r="CD2501" i="4"/>
  <c r="CD2502" i="4"/>
  <c r="CD2503" i="4"/>
  <c r="CD2504" i="4"/>
  <c r="CD2505" i="4"/>
  <c r="CD2506" i="4"/>
  <c r="CD2507" i="4"/>
  <c r="CD2508" i="4"/>
  <c r="CD2509" i="4"/>
  <c r="CD2510" i="4"/>
  <c r="CD2511" i="4"/>
  <c r="CD2512" i="4"/>
  <c r="CD2513" i="4"/>
  <c r="CD2514" i="4"/>
  <c r="CD2515" i="4"/>
  <c r="CD2516" i="4"/>
  <c r="CD2517" i="4"/>
  <c r="CD2518" i="4"/>
  <c r="CD2519" i="4"/>
  <c r="CD2520" i="4"/>
  <c r="CD2521" i="4"/>
  <c r="CD2522" i="4"/>
  <c r="CD2523" i="4"/>
  <c r="CD2524" i="4"/>
  <c r="CD2525" i="4"/>
  <c r="CD2526" i="4"/>
  <c r="CD2527" i="4"/>
  <c r="CD2528" i="4"/>
  <c r="CD2529" i="4"/>
  <c r="CD2530" i="4"/>
  <c r="CD2531" i="4"/>
  <c r="CD2532" i="4"/>
  <c r="CD2533" i="4"/>
  <c r="CD2534" i="4"/>
  <c r="CD2535" i="4"/>
  <c r="CD2536" i="4"/>
  <c r="CD2537" i="4"/>
  <c r="CD2538" i="4"/>
  <c r="CD2539" i="4"/>
  <c r="CD2540" i="4"/>
  <c r="CD2541" i="4"/>
  <c r="CD2542" i="4"/>
  <c r="CD2543" i="4"/>
  <c r="CD2544" i="4"/>
  <c r="CD2545" i="4"/>
  <c r="CD2546" i="4"/>
  <c r="CD2547" i="4"/>
  <c r="CD2548" i="4"/>
  <c r="CD2549" i="4"/>
  <c r="CD2550" i="4"/>
  <c r="CD2551" i="4"/>
  <c r="CD2552" i="4"/>
  <c r="CD2553" i="4"/>
  <c r="CD2554" i="4"/>
  <c r="CD2555" i="4"/>
  <c r="CD2556" i="4"/>
  <c r="CD2557" i="4"/>
  <c r="CD2558" i="4"/>
  <c r="CD2559" i="4"/>
  <c r="CD2560" i="4"/>
  <c r="CD2561" i="4"/>
  <c r="CD2562" i="4"/>
  <c r="CD2563" i="4"/>
  <c r="CD2564" i="4"/>
  <c r="CD2565" i="4"/>
  <c r="CD2566" i="4"/>
  <c r="CD2567" i="4"/>
  <c r="CD2568" i="4"/>
  <c r="CD2569" i="4"/>
  <c r="CD2570" i="4"/>
  <c r="CD2571" i="4"/>
  <c r="CD2572" i="4"/>
  <c r="CD2573" i="4"/>
  <c r="CD2574" i="4"/>
  <c r="CD2575" i="4"/>
  <c r="CD2576" i="4"/>
  <c r="CD2577" i="4"/>
  <c r="CD2578" i="4"/>
  <c r="CD2579" i="4"/>
  <c r="CD2580" i="4"/>
  <c r="CD2581" i="4"/>
  <c r="CD2582" i="4"/>
  <c r="CD2583" i="4"/>
  <c r="CD2584" i="4"/>
  <c r="CD2585" i="4"/>
  <c r="CD2586" i="4"/>
  <c r="CD2587" i="4"/>
  <c r="CD2588" i="4"/>
  <c r="CD2589" i="4"/>
  <c r="CD2590" i="4"/>
  <c r="CD2591" i="4"/>
  <c r="CD2592" i="4"/>
  <c r="CD2593" i="4"/>
  <c r="CD2594" i="4"/>
  <c r="CD2595" i="4"/>
  <c r="CD2596" i="4"/>
  <c r="CD2597" i="4"/>
  <c r="CD2598" i="4"/>
  <c r="CD2599" i="4"/>
  <c r="CD2600" i="4"/>
  <c r="CD2601" i="4"/>
  <c r="CD2602" i="4"/>
  <c r="CD2603" i="4"/>
  <c r="CD2604" i="4"/>
  <c r="CD2605" i="4"/>
  <c r="CD2606" i="4"/>
  <c r="CD2607" i="4"/>
  <c r="CD2608" i="4"/>
  <c r="CD2609" i="4"/>
  <c r="CD2610" i="4"/>
  <c r="CD2611" i="4"/>
  <c r="CD2612" i="4"/>
  <c r="CD2613" i="4"/>
  <c r="CD2614" i="4"/>
  <c r="CD2615" i="4"/>
  <c r="CD2616" i="4"/>
  <c r="CD2617" i="4"/>
  <c r="CD2618" i="4"/>
  <c r="CD2619" i="4"/>
  <c r="CD2620" i="4"/>
  <c r="CD2621" i="4"/>
  <c r="CD2622" i="4"/>
  <c r="CD2623" i="4"/>
  <c r="CD2624" i="4"/>
  <c r="CD2625" i="4"/>
  <c r="CD2626" i="4"/>
  <c r="CD2627" i="4"/>
  <c r="CD2628" i="4"/>
  <c r="CD2629" i="4"/>
  <c r="CD2630" i="4"/>
  <c r="CD2631" i="4"/>
  <c r="CD2632" i="4"/>
  <c r="CD2633" i="4"/>
  <c r="CD2634" i="4"/>
  <c r="CD2635" i="4"/>
  <c r="CD2636" i="4"/>
  <c r="CD2637" i="4"/>
  <c r="CD2638" i="4"/>
  <c r="CD2639" i="4"/>
  <c r="CD2640" i="4"/>
  <c r="CD2641" i="4"/>
  <c r="CD2642" i="4"/>
  <c r="CD2643" i="4"/>
  <c r="CD2644" i="4"/>
  <c r="CD2645" i="4"/>
  <c r="CD2646" i="4"/>
  <c r="CD2647" i="4"/>
  <c r="CD2648" i="4"/>
  <c r="CD2649" i="4"/>
  <c r="CD2650" i="4"/>
  <c r="CD2651" i="4"/>
  <c r="CD2652" i="4"/>
  <c r="CD2653" i="4"/>
  <c r="CD2654" i="4"/>
  <c r="CD2655" i="4"/>
  <c r="CD2656" i="4"/>
  <c r="CD2657" i="4"/>
  <c r="CD2658" i="4"/>
  <c r="CD2659" i="4"/>
  <c r="CD2660" i="4"/>
  <c r="CD2661" i="4"/>
  <c r="CD2662" i="4"/>
  <c r="CD2663" i="4"/>
  <c r="CD2664" i="4"/>
  <c r="CD2665" i="4"/>
  <c r="CD2666" i="4"/>
  <c r="CD2667" i="4"/>
  <c r="CD2668" i="4"/>
  <c r="CD2669" i="4"/>
  <c r="CD2670" i="4"/>
  <c r="CD2671" i="4"/>
  <c r="CD2672" i="4"/>
  <c r="CD2673" i="4"/>
  <c r="CD2674" i="4"/>
  <c r="CD2675" i="4"/>
  <c r="CD2676" i="4"/>
  <c r="CD2677" i="4"/>
  <c r="CD2678" i="4"/>
  <c r="CD2679" i="4"/>
  <c r="CD2680" i="4"/>
  <c r="CD2681" i="4"/>
  <c r="CD2682" i="4"/>
  <c r="CD2683" i="4"/>
  <c r="CD2684" i="4"/>
  <c r="CD2685" i="4"/>
  <c r="CD2686" i="4"/>
  <c r="CD2687" i="4"/>
  <c r="CD2688" i="4"/>
  <c r="CD2689" i="4"/>
  <c r="CD2690" i="4"/>
  <c r="CD2691" i="4"/>
  <c r="CD2692" i="4"/>
  <c r="CD2693" i="4"/>
  <c r="CD2694" i="4"/>
  <c r="CD2695" i="4"/>
  <c r="CD2696" i="4"/>
  <c r="CD2697" i="4"/>
  <c r="CD2698" i="4"/>
  <c r="CD2699" i="4"/>
  <c r="CD2700" i="4"/>
  <c r="CD2701" i="4"/>
  <c r="CD2702" i="4"/>
  <c r="CD2703" i="4"/>
  <c r="CD2704" i="4"/>
  <c r="CD2705" i="4"/>
  <c r="CD2706" i="4"/>
  <c r="CD2707" i="4"/>
  <c r="CD2708" i="4"/>
  <c r="CD2709" i="4"/>
  <c r="CD2710" i="4"/>
  <c r="CD2711" i="4"/>
  <c r="CD2712" i="4"/>
  <c r="CD2713" i="4"/>
  <c r="CD2714" i="4"/>
  <c r="CD2715" i="4"/>
  <c r="CD2716" i="4"/>
  <c r="CD2717" i="4"/>
  <c r="CD2718" i="4"/>
  <c r="CD2719" i="4"/>
  <c r="CD2720" i="4"/>
  <c r="CD2721" i="4"/>
  <c r="CD2722" i="4"/>
  <c r="CD2723" i="4"/>
  <c r="CD2724" i="4"/>
  <c r="CD2725" i="4"/>
  <c r="CD2726" i="4"/>
  <c r="CD2727" i="4"/>
  <c r="CD2728" i="4"/>
  <c r="CD2729" i="4"/>
  <c r="CD2730" i="4"/>
  <c r="CD2731" i="4"/>
  <c r="CD2732" i="4"/>
  <c r="CD2733" i="4"/>
  <c r="CD2734" i="4"/>
  <c r="CD2735" i="4"/>
  <c r="CD2736" i="4"/>
  <c r="CD2737" i="4"/>
  <c r="CD2738" i="4"/>
  <c r="CD2739" i="4"/>
  <c r="CD2740" i="4"/>
  <c r="CD2741" i="4"/>
  <c r="CD2742" i="4"/>
  <c r="CD2743" i="4"/>
  <c r="CD2744" i="4"/>
  <c r="CD2745" i="4"/>
  <c r="CD2746" i="4"/>
  <c r="CD2747" i="4"/>
  <c r="CD2748" i="4"/>
  <c r="CD2749" i="4"/>
  <c r="CD2750" i="4"/>
  <c r="CD2751" i="4"/>
  <c r="CD2752" i="4"/>
  <c r="CD2753" i="4"/>
  <c r="CD2754" i="4"/>
  <c r="CD2755" i="4"/>
  <c r="CD2756" i="4"/>
  <c r="CD2757" i="4"/>
  <c r="CD2758" i="4"/>
  <c r="CD2759" i="4"/>
  <c r="CD2760" i="4"/>
  <c r="CD2761" i="4"/>
  <c r="CD2762" i="4"/>
  <c r="CD2763" i="4"/>
  <c r="CD2764" i="4"/>
  <c r="CD2765" i="4"/>
  <c r="CD2766" i="4"/>
  <c r="CD2767" i="4"/>
  <c r="CD2768" i="4"/>
  <c r="CD2769" i="4"/>
  <c r="CD2770" i="4"/>
  <c r="CD2771" i="4"/>
  <c r="CD2772" i="4"/>
  <c r="CD2773" i="4"/>
  <c r="CD2774" i="4"/>
  <c r="CD2775" i="4"/>
  <c r="CD2776" i="4"/>
  <c r="CD2777" i="4"/>
  <c r="CD2778" i="4"/>
  <c r="CD2779" i="4"/>
  <c r="CD2780" i="4"/>
  <c r="CD2781" i="4"/>
  <c r="CD2782" i="4"/>
  <c r="CD2783" i="4"/>
  <c r="CD2784" i="4"/>
  <c r="CD2785" i="4"/>
  <c r="CD2786" i="4"/>
  <c r="CD2787" i="4"/>
  <c r="CD2788" i="4"/>
  <c r="CD2789" i="4"/>
  <c r="CD2790" i="4"/>
  <c r="CD2791" i="4"/>
  <c r="CD2792" i="4"/>
  <c r="CD2793" i="4"/>
  <c r="CD2794" i="4"/>
  <c r="CD2795" i="4"/>
  <c r="CD2796" i="4"/>
  <c r="CD2797" i="4"/>
  <c r="CD2798" i="4"/>
  <c r="CD2799" i="4"/>
  <c r="CD2800" i="4"/>
  <c r="CD2801" i="4"/>
  <c r="CD2802" i="4"/>
  <c r="CD2803" i="4"/>
  <c r="CD2804" i="4"/>
  <c r="CD2805" i="4"/>
  <c r="CD2806" i="4"/>
  <c r="CD2807" i="4"/>
  <c r="CD2808" i="4"/>
  <c r="CD2809" i="4"/>
  <c r="CD2810" i="4"/>
  <c r="CD2811" i="4"/>
  <c r="CD2812" i="4"/>
  <c r="CD2813" i="4"/>
  <c r="CD2814" i="4"/>
  <c r="CD2815" i="4"/>
  <c r="CD2816" i="4"/>
  <c r="CD2817" i="4"/>
  <c r="CD2818" i="4"/>
  <c r="CD2819" i="4"/>
  <c r="CD2820" i="4"/>
  <c r="CD2821" i="4"/>
  <c r="CD2822" i="4"/>
  <c r="CD2823" i="4"/>
  <c r="CD2824" i="4"/>
  <c r="CD2825" i="4"/>
  <c r="CD2826" i="4"/>
  <c r="CD2827" i="4"/>
  <c r="CD2828" i="4"/>
  <c r="CD2829" i="4"/>
  <c r="CD2830" i="4"/>
  <c r="CD2831" i="4"/>
  <c r="CD2832" i="4"/>
  <c r="CD2833" i="4"/>
  <c r="CD2834" i="4"/>
  <c r="CD2835" i="4"/>
  <c r="CD2836" i="4"/>
  <c r="CD2837" i="4"/>
  <c r="CD2838" i="4"/>
  <c r="CD2839" i="4"/>
  <c r="CD2840" i="4"/>
  <c r="CD2844" i="4"/>
  <c r="CD2845" i="4"/>
  <c r="CD2846" i="4"/>
  <c r="CD2848" i="4"/>
  <c r="CD2849" i="4"/>
  <c r="CD2850" i="4"/>
  <c r="CD2851" i="4"/>
  <c r="CD2852" i="4"/>
  <c r="CD2853" i="4"/>
  <c r="CD2854" i="4"/>
  <c r="CD2855" i="4"/>
  <c r="CD2856" i="4"/>
  <c r="CD2858" i="4"/>
  <c r="CD2859" i="4"/>
  <c r="CD2860" i="4"/>
  <c r="CD2861" i="4"/>
  <c r="CD2862" i="4"/>
  <c r="CD2864" i="4"/>
  <c r="CD2865" i="4"/>
  <c r="CD2866" i="4"/>
  <c r="CD2867" i="4"/>
  <c r="CD2868" i="4"/>
  <c r="CD2869" i="4"/>
  <c r="CD2870" i="4"/>
  <c r="CD2872" i="4"/>
  <c r="CD2873" i="4"/>
  <c r="CD2874" i="4"/>
  <c r="CD2875" i="4"/>
  <c r="CD2876" i="4"/>
  <c r="CD2877" i="4"/>
  <c r="CD2878" i="4"/>
  <c r="CD2879" i="4"/>
  <c r="CD2880" i="4"/>
  <c r="CD2881" i="4"/>
  <c r="CD2882" i="4"/>
  <c r="CD2884" i="4"/>
  <c r="CD2885" i="4"/>
  <c r="CD2886" i="4"/>
  <c r="CD2888" i="4"/>
  <c r="CD2889" i="4"/>
  <c r="CD2891" i="4"/>
  <c r="CD2892" i="4"/>
  <c r="CD2894" i="4"/>
  <c r="CD2896" i="4"/>
  <c r="CD2897" i="4"/>
  <c r="CD2898" i="4"/>
  <c r="CD2899" i="4"/>
  <c r="CD2900" i="4"/>
  <c r="CD2901" i="4"/>
  <c r="CD2903" i="4"/>
  <c r="CD2904" i="4"/>
  <c r="CD2906" i="4"/>
  <c r="CD2907" i="4"/>
  <c r="CD2908" i="4"/>
  <c r="CD2909" i="4"/>
  <c r="CD2910" i="4"/>
  <c r="CD2912" i="4"/>
  <c r="CD2916" i="4"/>
  <c r="CD2920" i="4"/>
  <c r="CD2921" i="4"/>
  <c r="CD2922" i="4"/>
  <c r="CD2923" i="4"/>
  <c r="CD2924" i="4"/>
  <c r="CD2925" i="4"/>
  <c r="CD2927" i="4"/>
  <c r="CD2928" i="4"/>
  <c r="CD2929" i="4"/>
  <c r="CD2930" i="4"/>
  <c r="CD2931" i="4"/>
  <c r="CD2932" i="4"/>
  <c r="CD2933" i="4"/>
  <c r="CD2934" i="4"/>
  <c r="CD2936" i="4"/>
  <c r="CD2937" i="4"/>
  <c r="CD2939" i="4"/>
  <c r="CD2940" i="4"/>
  <c r="CD2941" i="4"/>
  <c r="CD2942" i="4"/>
  <c r="CD2944" i="4"/>
  <c r="CD2945" i="4"/>
  <c r="CD2946" i="4"/>
  <c r="CD2948" i="4"/>
  <c r="CD2949" i="4"/>
  <c r="CD2950" i="4"/>
  <c r="CD2951" i="4"/>
  <c r="CD2952" i="4"/>
  <c r="CD2953" i="4"/>
  <c r="CD2954" i="4"/>
  <c r="CD2956" i="4"/>
  <c r="CD2957" i="4"/>
  <c r="CD2958" i="4"/>
  <c r="CD2960" i="4"/>
  <c r="CD2961" i="4"/>
  <c r="CD2962" i="4"/>
  <c r="CD2963" i="4"/>
  <c r="CD2964" i="4"/>
  <c r="CD2965" i="4"/>
  <c r="CD2966" i="4"/>
  <c r="CD2967" i="4"/>
  <c r="CD2968" i="4"/>
  <c r="CD2969" i="4"/>
  <c r="CD2970" i="4"/>
  <c r="CD2972" i="4"/>
  <c r="CD2973" i="4"/>
  <c r="CD2975" i="4"/>
  <c r="CD2976" i="4"/>
  <c r="CD2978" i="4"/>
  <c r="CD2979" i="4"/>
  <c r="CD2980" i="4"/>
  <c r="CD2991" i="4"/>
  <c r="CD2992" i="4"/>
  <c r="CD2993" i="4"/>
  <c r="CD2994" i="4"/>
  <c r="CD2995" i="4"/>
  <c r="CD2996" i="4"/>
  <c r="CD2997" i="4"/>
  <c r="CD2998" i="4"/>
  <c r="CD2999" i="4"/>
  <c r="CD3000" i="4"/>
  <c r="CD3002" i="4"/>
  <c r="CD3003" i="4"/>
  <c r="CD3004" i="4"/>
  <c r="CD3005" i="4"/>
  <c r="CD3006" i="4"/>
  <c r="CD3008" i="4"/>
  <c r="CD3009" i="4"/>
  <c r="CD3011" i="4"/>
  <c r="CD3012" i="4"/>
  <c r="CD3014" i="4"/>
  <c r="CD3015" i="4"/>
  <c r="CD3016" i="4"/>
  <c r="CD3017" i="4"/>
  <c r="CE2" i="4"/>
  <c r="CE3" i="4"/>
  <c r="CE4" i="4"/>
  <c r="CE5" i="4"/>
  <c r="CE6" i="4"/>
  <c r="CE7" i="4"/>
  <c r="CE8" i="4"/>
  <c r="CE9" i="4"/>
  <c r="CE10" i="4"/>
  <c r="CE11" i="4"/>
  <c r="CE12" i="4"/>
  <c r="CE13" i="4"/>
  <c r="CE14" i="4"/>
  <c r="CE15" i="4"/>
  <c r="CE16" i="4"/>
  <c r="CE17" i="4"/>
  <c r="CE18" i="4"/>
  <c r="CE19" i="4"/>
  <c r="CE20" i="4"/>
  <c r="CE21" i="4"/>
  <c r="CE22" i="4"/>
  <c r="CE23" i="4"/>
  <c r="CE24" i="4"/>
  <c r="CE25" i="4"/>
  <c r="CE26" i="4"/>
  <c r="CE27" i="4"/>
  <c r="CE28" i="4"/>
  <c r="CE29" i="4"/>
  <c r="CE30" i="4"/>
  <c r="CE31" i="4"/>
  <c r="CE32" i="4"/>
  <c r="CE33" i="4"/>
  <c r="CE34" i="4"/>
  <c r="CE35" i="4"/>
  <c r="CE36" i="4"/>
  <c r="CE37" i="4"/>
  <c r="CE38" i="4"/>
  <c r="CE39" i="4"/>
  <c r="CE40" i="4"/>
  <c r="CE41" i="4"/>
  <c r="CE42" i="4"/>
  <c r="CE43" i="4"/>
  <c r="CE44" i="4"/>
  <c r="CE45" i="4"/>
  <c r="CE46" i="4"/>
  <c r="CE47" i="4"/>
  <c r="CE48" i="4"/>
  <c r="CE49" i="4"/>
  <c r="CE50" i="4"/>
  <c r="CE51" i="4"/>
  <c r="CE52" i="4"/>
  <c r="CE53" i="4"/>
  <c r="CE54" i="4"/>
  <c r="CE55" i="4"/>
  <c r="CE56" i="4"/>
  <c r="CE57" i="4"/>
  <c r="CE58" i="4"/>
  <c r="CE59" i="4"/>
  <c r="CE60" i="4"/>
  <c r="CE61" i="4"/>
  <c r="CE62" i="4"/>
  <c r="CE63" i="4"/>
  <c r="CE64" i="4"/>
  <c r="CE65" i="4"/>
  <c r="CE66" i="4"/>
  <c r="CE67" i="4"/>
  <c r="CE68" i="4"/>
  <c r="CE69" i="4"/>
  <c r="CE70" i="4"/>
  <c r="CE71" i="4"/>
  <c r="CE72" i="4"/>
  <c r="CE73" i="4"/>
  <c r="CE74" i="4"/>
  <c r="CE75" i="4"/>
  <c r="CE76" i="4"/>
  <c r="CE77" i="4"/>
  <c r="CE78" i="4"/>
  <c r="CE79" i="4"/>
  <c r="CE80" i="4"/>
  <c r="CE81" i="4"/>
  <c r="CE82" i="4"/>
  <c r="CE83" i="4"/>
  <c r="CE84" i="4"/>
  <c r="CE85" i="4"/>
  <c r="CE86" i="4"/>
  <c r="CE87" i="4"/>
  <c r="CE88" i="4"/>
  <c r="CE89" i="4"/>
  <c r="CE90" i="4"/>
  <c r="CE91" i="4"/>
  <c r="CE92" i="4"/>
  <c r="CE93" i="4"/>
  <c r="CE94" i="4"/>
  <c r="CE95" i="4"/>
  <c r="CE96" i="4"/>
  <c r="CE97" i="4"/>
  <c r="CE98" i="4"/>
  <c r="CE99" i="4"/>
  <c r="CE100" i="4"/>
  <c r="CE101" i="4"/>
  <c r="CE102" i="4"/>
  <c r="CE103" i="4"/>
  <c r="CE104" i="4"/>
  <c r="CE105" i="4"/>
  <c r="CE106" i="4"/>
  <c r="CE107" i="4"/>
  <c r="CE108" i="4"/>
  <c r="CE109" i="4"/>
  <c r="CE110" i="4"/>
  <c r="CE111" i="4"/>
  <c r="CE112" i="4"/>
  <c r="CE113" i="4"/>
  <c r="CE114" i="4"/>
  <c r="CE115" i="4"/>
  <c r="CE116" i="4"/>
  <c r="CE117" i="4"/>
  <c r="CE118" i="4"/>
  <c r="CE119" i="4"/>
  <c r="CE120" i="4"/>
  <c r="CE121" i="4"/>
  <c r="CE122" i="4"/>
  <c r="CE123" i="4"/>
  <c r="CE124" i="4"/>
  <c r="CE125" i="4"/>
  <c r="CE126" i="4"/>
  <c r="CE127" i="4"/>
  <c r="CE128" i="4"/>
  <c r="CE129" i="4"/>
  <c r="CE130" i="4"/>
  <c r="CE131" i="4"/>
  <c r="CE132" i="4"/>
  <c r="CE133" i="4"/>
  <c r="CE134" i="4"/>
  <c r="CE135" i="4"/>
  <c r="CE136" i="4"/>
  <c r="CE137" i="4"/>
  <c r="CE138" i="4"/>
  <c r="CE139" i="4"/>
  <c r="CE140" i="4"/>
  <c r="CE141" i="4"/>
  <c r="CE142" i="4"/>
  <c r="CE143" i="4"/>
  <c r="CE144" i="4"/>
  <c r="CE145" i="4"/>
  <c r="CE146" i="4"/>
  <c r="CE147" i="4"/>
  <c r="CE148" i="4"/>
  <c r="CE149" i="4"/>
  <c r="CE150" i="4"/>
  <c r="CE151" i="4"/>
  <c r="CE152" i="4"/>
  <c r="CE153" i="4"/>
  <c r="CE154" i="4"/>
  <c r="CE155" i="4"/>
  <c r="CE156" i="4"/>
  <c r="CE157" i="4"/>
  <c r="CE158" i="4"/>
  <c r="CE159" i="4"/>
  <c r="CE160" i="4"/>
  <c r="CE161" i="4"/>
  <c r="CE162" i="4"/>
  <c r="CE163" i="4"/>
  <c r="CE164" i="4"/>
  <c r="CE165" i="4"/>
  <c r="CE166" i="4"/>
  <c r="CE167" i="4"/>
  <c r="CE168" i="4"/>
  <c r="CE169" i="4"/>
  <c r="CE170" i="4"/>
  <c r="CE171" i="4"/>
  <c r="CE172" i="4"/>
  <c r="CE173" i="4"/>
  <c r="CE174" i="4"/>
  <c r="CE175" i="4"/>
  <c r="CE176" i="4"/>
  <c r="CE177" i="4"/>
  <c r="CE178" i="4"/>
  <c r="CE179" i="4"/>
  <c r="CE180" i="4"/>
  <c r="CE181" i="4"/>
  <c r="CE182" i="4"/>
  <c r="CE183" i="4"/>
  <c r="CE184" i="4"/>
  <c r="CE185" i="4"/>
  <c r="CE186" i="4"/>
  <c r="CE187" i="4"/>
  <c r="CE188" i="4"/>
  <c r="CE189" i="4"/>
  <c r="CE190" i="4"/>
  <c r="CE191" i="4"/>
  <c r="CE192" i="4"/>
  <c r="CE193" i="4"/>
  <c r="CE194" i="4"/>
  <c r="CE195" i="4"/>
  <c r="CE196" i="4"/>
  <c r="CE197" i="4"/>
  <c r="CE198" i="4"/>
  <c r="CE199" i="4"/>
  <c r="CE200" i="4"/>
  <c r="CE201" i="4"/>
  <c r="CE202" i="4"/>
  <c r="CE203" i="4"/>
  <c r="CE204" i="4"/>
  <c r="CE205" i="4"/>
  <c r="CE206" i="4"/>
  <c r="CE207" i="4"/>
  <c r="CE208" i="4"/>
  <c r="CE209" i="4"/>
  <c r="CE210" i="4"/>
  <c r="CE211" i="4"/>
  <c r="CE212" i="4"/>
  <c r="CE213" i="4"/>
  <c r="CE214" i="4"/>
  <c r="CE215" i="4"/>
  <c r="CE216" i="4"/>
  <c r="CE217" i="4"/>
  <c r="CE218" i="4"/>
  <c r="CE219" i="4"/>
  <c r="CE220" i="4"/>
  <c r="CE221" i="4"/>
  <c r="CE222" i="4"/>
  <c r="CE223" i="4"/>
  <c r="CE224" i="4"/>
  <c r="CE225" i="4"/>
  <c r="CE226" i="4"/>
  <c r="CE227" i="4"/>
  <c r="CE228" i="4"/>
  <c r="CE229" i="4"/>
  <c r="CE230" i="4"/>
  <c r="CE231" i="4"/>
  <c r="CE232" i="4"/>
  <c r="CE233" i="4"/>
  <c r="CE234" i="4"/>
  <c r="CE235" i="4"/>
  <c r="CE236" i="4"/>
  <c r="CE237" i="4"/>
  <c r="CE238" i="4"/>
  <c r="CE239" i="4"/>
  <c r="CE240" i="4"/>
  <c r="CE241" i="4"/>
  <c r="CE242" i="4"/>
  <c r="CE243" i="4"/>
  <c r="CE244" i="4"/>
  <c r="CE245" i="4"/>
  <c r="CE246" i="4"/>
  <c r="CE247" i="4"/>
  <c r="CE248" i="4"/>
  <c r="CE249" i="4"/>
  <c r="CE250" i="4"/>
  <c r="CE251" i="4"/>
  <c r="CE252" i="4"/>
  <c r="CE253" i="4"/>
  <c r="CE254" i="4"/>
  <c r="CE255" i="4"/>
  <c r="CE256" i="4"/>
  <c r="CE257" i="4"/>
  <c r="CE258" i="4"/>
  <c r="CE259" i="4"/>
  <c r="CE260" i="4"/>
  <c r="CE261" i="4"/>
  <c r="CE262" i="4"/>
  <c r="CE263" i="4"/>
  <c r="CE264" i="4"/>
  <c r="CE265" i="4"/>
  <c r="CE266" i="4"/>
  <c r="CE267" i="4"/>
  <c r="CE268" i="4"/>
  <c r="CE269" i="4"/>
  <c r="CE270" i="4"/>
  <c r="CE271" i="4"/>
  <c r="CE272" i="4"/>
  <c r="CE273" i="4"/>
  <c r="CE274" i="4"/>
  <c r="CE275" i="4"/>
  <c r="CE276" i="4"/>
  <c r="CE277" i="4"/>
  <c r="CE278" i="4"/>
  <c r="CE279" i="4"/>
  <c r="CE280" i="4"/>
  <c r="CE281" i="4"/>
  <c r="CE282" i="4"/>
  <c r="CE283" i="4"/>
  <c r="CE284" i="4"/>
  <c r="CE285" i="4"/>
  <c r="CE286" i="4"/>
  <c r="CE287" i="4"/>
  <c r="CE288" i="4"/>
  <c r="CE289" i="4"/>
  <c r="CE290" i="4"/>
  <c r="CE291" i="4"/>
  <c r="CE292" i="4"/>
  <c r="CE293" i="4"/>
  <c r="CE294" i="4"/>
  <c r="CE295" i="4"/>
  <c r="CE296" i="4"/>
  <c r="CE297" i="4"/>
  <c r="CE298" i="4"/>
  <c r="CE299" i="4"/>
  <c r="CE300" i="4"/>
  <c r="CE301" i="4"/>
  <c r="CE302" i="4"/>
  <c r="CE303" i="4"/>
  <c r="CE304" i="4"/>
  <c r="CE305" i="4"/>
  <c r="CE306" i="4"/>
  <c r="CE307" i="4"/>
  <c r="CE308" i="4"/>
  <c r="CE309" i="4"/>
  <c r="CE310" i="4"/>
  <c r="CE311" i="4"/>
  <c r="CE312" i="4"/>
  <c r="CE313" i="4"/>
  <c r="CE314" i="4"/>
  <c r="CE315" i="4"/>
  <c r="CE316" i="4"/>
  <c r="CE317" i="4"/>
  <c r="CE318" i="4"/>
  <c r="CE319" i="4"/>
  <c r="CE320" i="4"/>
  <c r="CE321" i="4"/>
  <c r="CE322" i="4"/>
  <c r="CE323" i="4"/>
  <c r="CE324" i="4"/>
  <c r="CE325" i="4"/>
  <c r="CE326" i="4"/>
  <c r="CE327" i="4"/>
  <c r="CE328" i="4"/>
  <c r="CE329" i="4"/>
  <c r="CE330" i="4"/>
  <c r="CE331" i="4"/>
  <c r="CE332" i="4"/>
  <c r="CE333" i="4"/>
  <c r="CE334" i="4"/>
  <c r="CE335" i="4"/>
  <c r="CE336" i="4"/>
  <c r="CE337" i="4"/>
  <c r="CE338" i="4"/>
  <c r="CE339" i="4"/>
  <c r="CE340" i="4"/>
  <c r="CE341" i="4"/>
  <c r="CE342" i="4"/>
  <c r="CE343" i="4"/>
  <c r="CE344" i="4"/>
  <c r="CE345" i="4"/>
  <c r="CE346" i="4"/>
  <c r="CE347" i="4"/>
  <c r="CE348" i="4"/>
  <c r="CE349" i="4"/>
  <c r="CE350" i="4"/>
  <c r="CE351" i="4"/>
  <c r="CE352" i="4"/>
  <c r="CE353" i="4"/>
  <c r="CE354" i="4"/>
  <c r="CE355" i="4"/>
  <c r="CE356" i="4"/>
  <c r="CE357" i="4"/>
  <c r="CE358" i="4"/>
  <c r="CE359" i="4"/>
  <c r="CE360" i="4"/>
  <c r="CE361" i="4"/>
  <c r="CE362" i="4"/>
  <c r="CE363" i="4"/>
  <c r="CE364" i="4"/>
  <c r="CE365" i="4"/>
  <c r="CE366" i="4"/>
  <c r="CE367" i="4"/>
  <c r="CE368" i="4"/>
  <c r="CE369" i="4"/>
  <c r="CE370" i="4"/>
  <c r="CE371" i="4"/>
  <c r="CE372" i="4"/>
  <c r="CE373" i="4"/>
  <c r="CE374" i="4"/>
  <c r="CE375" i="4"/>
  <c r="CE376" i="4"/>
  <c r="CE377" i="4"/>
  <c r="CE378" i="4"/>
  <c r="CE379" i="4"/>
  <c r="CE380" i="4"/>
  <c r="CE381" i="4"/>
  <c r="CE382" i="4"/>
  <c r="CE383" i="4"/>
  <c r="CE384" i="4"/>
  <c r="CE385" i="4"/>
  <c r="CE386" i="4"/>
  <c r="CE387" i="4"/>
  <c r="CE388" i="4"/>
  <c r="CE389" i="4"/>
  <c r="CE390" i="4"/>
  <c r="CE391" i="4"/>
  <c r="CE392" i="4"/>
  <c r="CE393" i="4"/>
  <c r="CE394" i="4"/>
  <c r="CE395" i="4"/>
  <c r="CE396" i="4"/>
  <c r="CE397" i="4"/>
  <c r="CE398" i="4"/>
  <c r="CE399" i="4"/>
  <c r="CE400" i="4"/>
  <c r="CE401" i="4"/>
  <c r="CE402" i="4"/>
  <c r="CE403" i="4"/>
  <c r="CE404" i="4"/>
  <c r="CE405" i="4"/>
  <c r="CE406" i="4"/>
  <c r="CE407" i="4"/>
  <c r="CE408" i="4"/>
  <c r="CE409" i="4"/>
  <c r="CE410" i="4"/>
  <c r="CE411" i="4"/>
  <c r="CE412" i="4"/>
  <c r="CE413" i="4"/>
  <c r="CE414" i="4"/>
  <c r="CE415" i="4"/>
  <c r="CE416" i="4"/>
  <c r="CE417" i="4"/>
  <c r="CE418" i="4"/>
  <c r="CE419" i="4"/>
  <c r="CE420" i="4"/>
  <c r="CE421" i="4"/>
  <c r="CE422" i="4"/>
  <c r="CE423" i="4"/>
  <c r="CE424" i="4"/>
  <c r="CE425" i="4"/>
  <c r="CE426" i="4"/>
  <c r="CE427" i="4"/>
  <c r="CE428" i="4"/>
  <c r="CE429" i="4"/>
  <c r="CE430" i="4"/>
  <c r="CE431" i="4"/>
  <c r="CE432" i="4"/>
  <c r="CE433" i="4"/>
  <c r="CE434" i="4"/>
  <c r="CE435" i="4"/>
  <c r="CE436" i="4"/>
  <c r="CE437" i="4"/>
  <c r="CE438" i="4"/>
  <c r="CE439" i="4"/>
  <c r="CE440" i="4"/>
  <c r="CE441" i="4"/>
  <c r="CE442" i="4"/>
  <c r="CE443" i="4"/>
  <c r="CE444" i="4"/>
  <c r="CE445" i="4"/>
  <c r="CE446" i="4"/>
  <c r="CE447" i="4"/>
  <c r="CE448" i="4"/>
  <c r="CE449" i="4"/>
  <c r="CE450" i="4"/>
  <c r="CE451" i="4"/>
  <c r="CE452" i="4"/>
  <c r="CE453" i="4"/>
  <c r="CE454" i="4"/>
  <c r="CE455" i="4"/>
  <c r="CE456" i="4"/>
  <c r="CE457" i="4"/>
  <c r="CE458" i="4"/>
  <c r="CE459" i="4"/>
  <c r="CE460" i="4"/>
  <c r="CE461" i="4"/>
  <c r="CE462" i="4"/>
  <c r="CE463" i="4"/>
  <c r="CE464" i="4"/>
  <c r="CE465" i="4"/>
  <c r="CE466" i="4"/>
  <c r="CE467" i="4"/>
  <c r="CE468" i="4"/>
  <c r="CE469" i="4"/>
  <c r="CE470" i="4"/>
  <c r="CE471" i="4"/>
  <c r="CE472" i="4"/>
  <c r="CE473" i="4"/>
  <c r="CE474" i="4"/>
  <c r="CE475" i="4"/>
  <c r="CE476" i="4"/>
  <c r="CE477" i="4"/>
  <c r="CE478" i="4"/>
  <c r="CE479" i="4"/>
  <c r="CE480" i="4"/>
  <c r="CE481" i="4"/>
  <c r="CE482" i="4"/>
  <c r="CE483" i="4"/>
  <c r="CE484" i="4"/>
  <c r="CE485" i="4"/>
  <c r="CE486" i="4"/>
  <c r="CE487" i="4"/>
  <c r="CE488" i="4"/>
  <c r="CE489" i="4"/>
  <c r="CE490" i="4"/>
  <c r="CE491" i="4"/>
  <c r="CE492" i="4"/>
  <c r="CE493" i="4"/>
  <c r="CE494" i="4"/>
  <c r="CE495" i="4"/>
  <c r="CE496" i="4"/>
  <c r="CE497" i="4"/>
  <c r="CE498" i="4"/>
  <c r="CE499" i="4"/>
  <c r="CE500" i="4"/>
  <c r="CE501" i="4"/>
  <c r="CE502" i="4"/>
  <c r="CE503" i="4"/>
  <c r="CE504" i="4"/>
  <c r="CE505" i="4"/>
  <c r="CE506" i="4"/>
  <c r="CE507" i="4"/>
  <c r="CE508" i="4"/>
  <c r="CE509" i="4"/>
  <c r="CE510" i="4"/>
  <c r="CE511" i="4"/>
  <c r="CE512" i="4"/>
  <c r="CE513" i="4"/>
  <c r="CE514" i="4"/>
  <c r="CE515" i="4"/>
  <c r="CE516" i="4"/>
  <c r="CE517" i="4"/>
  <c r="CE518" i="4"/>
  <c r="CE519" i="4"/>
  <c r="CE520" i="4"/>
  <c r="CE521" i="4"/>
  <c r="CE522" i="4"/>
  <c r="CE523" i="4"/>
  <c r="CE524" i="4"/>
  <c r="CE525" i="4"/>
  <c r="CE526" i="4"/>
  <c r="CE527" i="4"/>
  <c r="CE528" i="4"/>
  <c r="CE529" i="4"/>
  <c r="CE530" i="4"/>
  <c r="CE531" i="4"/>
  <c r="CE532" i="4"/>
  <c r="CE533" i="4"/>
  <c r="CE534" i="4"/>
  <c r="CE535" i="4"/>
  <c r="CE536" i="4"/>
  <c r="CE537" i="4"/>
  <c r="CE538" i="4"/>
  <c r="CE539" i="4"/>
  <c r="CE540" i="4"/>
  <c r="CE541" i="4"/>
  <c r="CE542" i="4"/>
  <c r="CE543" i="4"/>
  <c r="CE544" i="4"/>
  <c r="CE545" i="4"/>
  <c r="CE546" i="4"/>
  <c r="CE547" i="4"/>
  <c r="CE548" i="4"/>
  <c r="CE549" i="4"/>
  <c r="CE550" i="4"/>
  <c r="CE551" i="4"/>
  <c r="CE552" i="4"/>
  <c r="CE553" i="4"/>
  <c r="CE554" i="4"/>
  <c r="CE555" i="4"/>
  <c r="CE556" i="4"/>
  <c r="CE557" i="4"/>
  <c r="CE558" i="4"/>
  <c r="CE559" i="4"/>
  <c r="CE560" i="4"/>
  <c r="CE561" i="4"/>
  <c r="CE562" i="4"/>
  <c r="CE563" i="4"/>
  <c r="CE564" i="4"/>
  <c r="CE565" i="4"/>
  <c r="CE566" i="4"/>
  <c r="CE567" i="4"/>
  <c r="CE568" i="4"/>
  <c r="CE569" i="4"/>
  <c r="CE570" i="4"/>
  <c r="CE571" i="4"/>
  <c r="CE572" i="4"/>
  <c r="CE573" i="4"/>
  <c r="CE574" i="4"/>
  <c r="CE575" i="4"/>
  <c r="CE576" i="4"/>
  <c r="CE577" i="4"/>
  <c r="CE578" i="4"/>
  <c r="CE579" i="4"/>
  <c r="CE580" i="4"/>
  <c r="CE581" i="4"/>
  <c r="CE582" i="4"/>
  <c r="CE583" i="4"/>
  <c r="CE584" i="4"/>
  <c r="CE585" i="4"/>
  <c r="CE586" i="4"/>
  <c r="CE587" i="4"/>
  <c r="CE588" i="4"/>
  <c r="CE589" i="4"/>
  <c r="CE590" i="4"/>
  <c r="CE591" i="4"/>
  <c r="CE592" i="4"/>
  <c r="CE593" i="4"/>
  <c r="CE594" i="4"/>
  <c r="CE595" i="4"/>
  <c r="CE596" i="4"/>
  <c r="CE597" i="4"/>
  <c r="CE598" i="4"/>
  <c r="CE599" i="4"/>
  <c r="CE600" i="4"/>
  <c r="CE601" i="4"/>
  <c r="CE602" i="4"/>
  <c r="CE603" i="4"/>
  <c r="CE604" i="4"/>
  <c r="CE605" i="4"/>
  <c r="CE606" i="4"/>
  <c r="CE607" i="4"/>
  <c r="CE608" i="4"/>
  <c r="CE609" i="4"/>
  <c r="CE610" i="4"/>
  <c r="CE611" i="4"/>
  <c r="CE612" i="4"/>
  <c r="CE613" i="4"/>
  <c r="CE614" i="4"/>
  <c r="CE615" i="4"/>
  <c r="CE616" i="4"/>
  <c r="CE617" i="4"/>
  <c r="CE618" i="4"/>
  <c r="CE619" i="4"/>
  <c r="CE620" i="4"/>
  <c r="CE621" i="4"/>
  <c r="CE622" i="4"/>
  <c r="CE623" i="4"/>
  <c r="CE624" i="4"/>
  <c r="CE625" i="4"/>
  <c r="CE626" i="4"/>
  <c r="CE627" i="4"/>
  <c r="CE628" i="4"/>
  <c r="CE629" i="4"/>
  <c r="CE630" i="4"/>
  <c r="CE631" i="4"/>
  <c r="CE632" i="4"/>
  <c r="CE633" i="4"/>
  <c r="CE634" i="4"/>
  <c r="CE635" i="4"/>
  <c r="CE636" i="4"/>
  <c r="CE637" i="4"/>
  <c r="CE638" i="4"/>
  <c r="CE639" i="4"/>
  <c r="CE640" i="4"/>
  <c r="CE641" i="4"/>
  <c r="CE642" i="4"/>
  <c r="CE643" i="4"/>
  <c r="CE644" i="4"/>
  <c r="CE645" i="4"/>
  <c r="CE646" i="4"/>
  <c r="CE647" i="4"/>
  <c r="CE648" i="4"/>
  <c r="CE649" i="4"/>
  <c r="CE650" i="4"/>
  <c r="CE651" i="4"/>
  <c r="CE652" i="4"/>
  <c r="CE653" i="4"/>
  <c r="CE654" i="4"/>
  <c r="CE655" i="4"/>
  <c r="CE656" i="4"/>
  <c r="CE657" i="4"/>
  <c r="CE658" i="4"/>
  <c r="CE659" i="4"/>
  <c r="CE660" i="4"/>
  <c r="CE661" i="4"/>
  <c r="CE662" i="4"/>
  <c r="CE663" i="4"/>
  <c r="CE664" i="4"/>
  <c r="CE665" i="4"/>
  <c r="CE666" i="4"/>
  <c r="CE667" i="4"/>
  <c r="CE668" i="4"/>
  <c r="CE669" i="4"/>
  <c r="CE670" i="4"/>
  <c r="CE671" i="4"/>
  <c r="CE672" i="4"/>
  <c r="CE673" i="4"/>
  <c r="CE674" i="4"/>
  <c r="CE675" i="4"/>
  <c r="CE676" i="4"/>
  <c r="CE677" i="4"/>
  <c r="CE678" i="4"/>
  <c r="CE679" i="4"/>
  <c r="CE680" i="4"/>
  <c r="CE681" i="4"/>
  <c r="CE682" i="4"/>
  <c r="CE683" i="4"/>
  <c r="CE684" i="4"/>
  <c r="CE685" i="4"/>
  <c r="CE686" i="4"/>
  <c r="CE687" i="4"/>
  <c r="CE688" i="4"/>
  <c r="CE689" i="4"/>
  <c r="CE690" i="4"/>
  <c r="CE691" i="4"/>
  <c r="CE692" i="4"/>
  <c r="CE693" i="4"/>
  <c r="CE694" i="4"/>
  <c r="CE695" i="4"/>
  <c r="CE696" i="4"/>
  <c r="CE697" i="4"/>
  <c r="CE698" i="4"/>
  <c r="CE699" i="4"/>
  <c r="CE700" i="4"/>
  <c r="CE701" i="4"/>
  <c r="CE702" i="4"/>
  <c r="CE703" i="4"/>
  <c r="CE704" i="4"/>
  <c r="CE705" i="4"/>
  <c r="CE706" i="4"/>
  <c r="CE707" i="4"/>
  <c r="CE708" i="4"/>
  <c r="CE709" i="4"/>
  <c r="CE710" i="4"/>
  <c r="CE711" i="4"/>
  <c r="CE712" i="4"/>
  <c r="CE713" i="4"/>
  <c r="CE714" i="4"/>
  <c r="CE715" i="4"/>
  <c r="CE716" i="4"/>
  <c r="CE717" i="4"/>
  <c r="CE718" i="4"/>
  <c r="CE719" i="4"/>
  <c r="CE720" i="4"/>
  <c r="CE721" i="4"/>
  <c r="CE722" i="4"/>
  <c r="CE723" i="4"/>
  <c r="CE724" i="4"/>
  <c r="CE725" i="4"/>
  <c r="CE726" i="4"/>
  <c r="CE727" i="4"/>
  <c r="CE728" i="4"/>
  <c r="CE729" i="4"/>
  <c r="CE730" i="4"/>
  <c r="CE731" i="4"/>
  <c r="CE732" i="4"/>
  <c r="CE733" i="4"/>
  <c r="CE734" i="4"/>
  <c r="CE735" i="4"/>
  <c r="CE736" i="4"/>
  <c r="CE737" i="4"/>
  <c r="CE738" i="4"/>
  <c r="CE739" i="4"/>
  <c r="CE740" i="4"/>
  <c r="CE741" i="4"/>
  <c r="CE742" i="4"/>
  <c r="CE743" i="4"/>
  <c r="CE744" i="4"/>
  <c r="CE745" i="4"/>
  <c r="CE746" i="4"/>
  <c r="CE747" i="4"/>
  <c r="CE748" i="4"/>
  <c r="CE749" i="4"/>
  <c r="CE750" i="4"/>
  <c r="CE751" i="4"/>
  <c r="CE752" i="4"/>
  <c r="CE753" i="4"/>
  <c r="CE754" i="4"/>
  <c r="CE755" i="4"/>
  <c r="CE756" i="4"/>
  <c r="CE757" i="4"/>
  <c r="CE758" i="4"/>
  <c r="CE759" i="4"/>
  <c r="CE760" i="4"/>
  <c r="CE761" i="4"/>
  <c r="CE762" i="4"/>
  <c r="CE763" i="4"/>
  <c r="CE764" i="4"/>
  <c r="CE765" i="4"/>
  <c r="CE766" i="4"/>
  <c r="CE767" i="4"/>
  <c r="CE768" i="4"/>
  <c r="CE769" i="4"/>
  <c r="CE770" i="4"/>
  <c r="CE771" i="4"/>
  <c r="CE772" i="4"/>
  <c r="CE773" i="4"/>
  <c r="CE774" i="4"/>
  <c r="CE775" i="4"/>
  <c r="CE776" i="4"/>
  <c r="CE777" i="4"/>
  <c r="CE778" i="4"/>
  <c r="CE779" i="4"/>
  <c r="CE780" i="4"/>
  <c r="CE781" i="4"/>
  <c r="CE782" i="4"/>
  <c r="CE783" i="4"/>
  <c r="CE784" i="4"/>
  <c r="CE785" i="4"/>
  <c r="CE786" i="4"/>
  <c r="CE787" i="4"/>
  <c r="CE788" i="4"/>
  <c r="CE789" i="4"/>
  <c r="CE790" i="4"/>
  <c r="CE791" i="4"/>
  <c r="CE792" i="4"/>
  <c r="CE793" i="4"/>
  <c r="CE794" i="4"/>
  <c r="CE795" i="4"/>
  <c r="CE796" i="4"/>
  <c r="CE797" i="4"/>
  <c r="CE798" i="4"/>
  <c r="CE799" i="4"/>
  <c r="CE800" i="4"/>
  <c r="CE801" i="4"/>
  <c r="CE802" i="4"/>
  <c r="CE803" i="4"/>
  <c r="CE804" i="4"/>
  <c r="CE805" i="4"/>
  <c r="CE806" i="4"/>
  <c r="CE807" i="4"/>
  <c r="CE808" i="4"/>
  <c r="CE809" i="4"/>
  <c r="CE810" i="4"/>
  <c r="CE811" i="4"/>
  <c r="CE812" i="4"/>
  <c r="CE813" i="4"/>
  <c r="CE814" i="4"/>
  <c r="CE815" i="4"/>
  <c r="CE816" i="4"/>
  <c r="CE817" i="4"/>
  <c r="CE818" i="4"/>
  <c r="CE819" i="4"/>
  <c r="CE820" i="4"/>
  <c r="CE821" i="4"/>
  <c r="CE822" i="4"/>
  <c r="CE823" i="4"/>
  <c r="CE824" i="4"/>
  <c r="CE825" i="4"/>
  <c r="CE826" i="4"/>
  <c r="CE827" i="4"/>
  <c r="CE828" i="4"/>
  <c r="CE829" i="4"/>
  <c r="CE830" i="4"/>
  <c r="CE831" i="4"/>
  <c r="CE832" i="4"/>
  <c r="CE833" i="4"/>
  <c r="CE834" i="4"/>
  <c r="CE835" i="4"/>
  <c r="CE836" i="4"/>
  <c r="CE837" i="4"/>
  <c r="CE838" i="4"/>
  <c r="CE839" i="4"/>
  <c r="CE840" i="4"/>
  <c r="CE841" i="4"/>
  <c r="CE842" i="4"/>
  <c r="CE843" i="4"/>
  <c r="CE844" i="4"/>
  <c r="CE845" i="4"/>
  <c r="CE846" i="4"/>
  <c r="CE847" i="4"/>
  <c r="CE848" i="4"/>
  <c r="CE849" i="4"/>
  <c r="CE850" i="4"/>
  <c r="CE851" i="4"/>
  <c r="CE852" i="4"/>
  <c r="CE853" i="4"/>
  <c r="CE854" i="4"/>
  <c r="CE855" i="4"/>
  <c r="CE856" i="4"/>
  <c r="CE857" i="4"/>
  <c r="CE858" i="4"/>
  <c r="CE859" i="4"/>
  <c r="CE860" i="4"/>
  <c r="CE861" i="4"/>
  <c r="CE862" i="4"/>
  <c r="CE863" i="4"/>
  <c r="CE864" i="4"/>
  <c r="CE865" i="4"/>
  <c r="CE866" i="4"/>
  <c r="CE867" i="4"/>
  <c r="CE868" i="4"/>
  <c r="CE869" i="4"/>
  <c r="CE870" i="4"/>
  <c r="CE871" i="4"/>
  <c r="CE872" i="4"/>
  <c r="CE873" i="4"/>
  <c r="CE874" i="4"/>
  <c r="CE875" i="4"/>
  <c r="CE876" i="4"/>
  <c r="CE877" i="4"/>
  <c r="CE878" i="4"/>
  <c r="CE879" i="4"/>
  <c r="CE880" i="4"/>
  <c r="CE881" i="4"/>
  <c r="CE882" i="4"/>
  <c r="CE883" i="4"/>
  <c r="CE884" i="4"/>
  <c r="CE885" i="4"/>
  <c r="CE886" i="4"/>
  <c r="CE887" i="4"/>
  <c r="CE888" i="4"/>
  <c r="CE889" i="4"/>
  <c r="CE890" i="4"/>
  <c r="CE891" i="4"/>
  <c r="CE892" i="4"/>
  <c r="CE893" i="4"/>
  <c r="CE894" i="4"/>
  <c r="CE895" i="4"/>
  <c r="CE896" i="4"/>
  <c r="CE897" i="4"/>
  <c r="CE898" i="4"/>
  <c r="CE899" i="4"/>
  <c r="CE900" i="4"/>
  <c r="CE901" i="4"/>
  <c r="CE902" i="4"/>
  <c r="CE903" i="4"/>
  <c r="CE904" i="4"/>
  <c r="CE905" i="4"/>
  <c r="CE906" i="4"/>
  <c r="CE907" i="4"/>
  <c r="CE908" i="4"/>
  <c r="CE909" i="4"/>
  <c r="CE910" i="4"/>
  <c r="CE911" i="4"/>
  <c r="CE912" i="4"/>
  <c r="CE913" i="4"/>
  <c r="CE914" i="4"/>
  <c r="CE915" i="4"/>
  <c r="CE916" i="4"/>
  <c r="CE917" i="4"/>
  <c r="CE918" i="4"/>
  <c r="CE919" i="4"/>
  <c r="CE920" i="4"/>
  <c r="CE921" i="4"/>
  <c r="CE922" i="4"/>
  <c r="CE923" i="4"/>
  <c r="CE924" i="4"/>
  <c r="CE925" i="4"/>
  <c r="CE926" i="4"/>
  <c r="CE927" i="4"/>
  <c r="CE928" i="4"/>
  <c r="CE929" i="4"/>
  <c r="CE930" i="4"/>
  <c r="CE931" i="4"/>
  <c r="CE932" i="4"/>
  <c r="CE933" i="4"/>
  <c r="CE934" i="4"/>
  <c r="CE935" i="4"/>
  <c r="CE936" i="4"/>
  <c r="CE937" i="4"/>
  <c r="CE938" i="4"/>
  <c r="CE939" i="4"/>
  <c r="CE940" i="4"/>
  <c r="CE941" i="4"/>
  <c r="CE942" i="4"/>
  <c r="CE943" i="4"/>
  <c r="CE944" i="4"/>
  <c r="CE945" i="4"/>
  <c r="CE946" i="4"/>
  <c r="CE947" i="4"/>
  <c r="CE948" i="4"/>
  <c r="CE949" i="4"/>
  <c r="CE950" i="4"/>
  <c r="CE951" i="4"/>
  <c r="CE952" i="4"/>
  <c r="CE953" i="4"/>
  <c r="CE954" i="4"/>
  <c r="CE955" i="4"/>
  <c r="CE956" i="4"/>
  <c r="CE957" i="4"/>
  <c r="CE958" i="4"/>
  <c r="CE959" i="4"/>
  <c r="CE960" i="4"/>
  <c r="CE961" i="4"/>
  <c r="CE962" i="4"/>
  <c r="CE963" i="4"/>
  <c r="CE964" i="4"/>
  <c r="CE965" i="4"/>
  <c r="CE966" i="4"/>
  <c r="CE967" i="4"/>
  <c r="CE968" i="4"/>
  <c r="CE969" i="4"/>
  <c r="CE970" i="4"/>
  <c r="CE971" i="4"/>
  <c r="CE972" i="4"/>
  <c r="CE973" i="4"/>
  <c r="CE974" i="4"/>
  <c r="CE975" i="4"/>
  <c r="CE976" i="4"/>
  <c r="CE977" i="4"/>
  <c r="CE978" i="4"/>
  <c r="CE979" i="4"/>
  <c r="CE980" i="4"/>
  <c r="CE981" i="4"/>
  <c r="CE982" i="4"/>
  <c r="CE983" i="4"/>
  <c r="CE984" i="4"/>
  <c r="CE985" i="4"/>
  <c r="CE986" i="4"/>
  <c r="CE987" i="4"/>
  <c r="CE988" i="4"/>
  <c r="CE989" i="4"/>
  <c r="CE990" i="4"/>
  <c r="CE991" i="4"/>
  <c r="CE992" i="4"/>
  <c r="CE993" i="4"/>
  <c r="CE994" i="4"/>
  <c r="CE995" i="4"/>
  <c r="CE996" i="4"/>
  <c r="CE997" i="4"/>
  <c r="CE998" i="4"/>
  <c r="CE999" i="4"/>
  <c r="CE1000" i="4"/>
  <c r="CE1001" i="4"/>
  <c r="CE1002" i="4"/>
  <c r="CE1003" i="4"/>
  <c r="CE1004" i="4"/>
  <c r="CE1005" i="4"/>
  <c r="CE1006" i="4"/>
  <c r="CE1007" i="4"/>
  <c r="CE1008" i="4"/>
  <c r="CE1009" i="4"/>
  <c r="CE1010" i="4"/>
  <c r="CE1011" i="4"/>
  <c r="CE1012" i="4"/>
  <c r="CE1013" i="4"/>
  <c r="CE1014" i="4"/>
  <c r="CE1015" i="4"/>
  <c r="CE1016" i="4"/>
  <c r="CE1017" i="4"/>
  <c r="CE1018" i="4"/>
  <c r="CE1019" i="4"/>
  <c r="CE1020" i="4"/>
  <c r="CE1021" i="4"/>
  <c r="CE1022" i="4"/>
  <c r="CE1023" i="4"/>
  <c r="CE1024" i="4"/>
  <c r="CE1025" i="4"/>
  <c r="CE1026" i="4"/>
  <c r="CE1027" i="4"/>
  <c r="CE1028" i="4"/>
  <c r="CE1029" i="4"/>
  <c r="CE1030" i="4"/>
  <c r="CE1031" i="4"/>
  <c r="CE1032" i="4"/>
  <c r="CE1033" i="4"/>
  <c r="CE1034" i="4"/>
  <c r="CE1035" i="4"/>
  <c r="CE1036" i="4"/>
  <c r="CE1037" i="4"/>
  <c r="CE1038" i="4"/>
  <c r="CE1039" i="4"/>
  <c r="CE1040" i="4"/>
  <c r="CE1041" i="4"/>
  <c r="CE1042" i="4"/>
  <c r="CE1043" i="4"/>
  <c r="CE1044" i="4"/>
  <c r="CE1045" i="4"/>
  <c r="CE1046" i="4"/>
  <c r="CE1047" i="4"/>
  <c r="CE1048" i="4"/>
  <c r="CE1049" i="4"/>
  <c r="CE1050" i="4"/>
  <c r="CE1051" i="4"/>
  <c r="CE1052" i="4"/>
  <c r="CE1053" i="4"/>
  <c r="CE1054" i="4"/>
  <c r="CE1055" i="4"/>
  <c r="CE1056" i="4"/>
  <c r="CE1057" i="4"/>
  <c r="CE1058" i="4"/>
  <c r="CE1059" i="4"/>
  <c r="CE1060" i="4"/>
  <c r="CE1061" i="4"/>
  <c r="CE1062" i="4"/>
  <c r="CE1063" i="4"/>
  <c r="CE1064" i="4"/>
  <c r="CE1065" i="4"/>
  <c r="CE1066" i="4"/>
  <c r="CE1067" i="4"/>
  <c r="CE1068" i="4"/>
  <c r="CE1069" i="4"/>
  <c r="CE1070" i="4"/>
  <c r="CE1071" i="4"/>
  <c r="CE1072" i="4"/>
  <c r="CE1073" i="4"/>
  <c r="CE1074" i="4"/>
  <c r="CE1075" i="4"/>
  <c r="CE1076" i="4"/>
  <c r="CE1077" i="4"/>
  <c r="CE1078" i="4"/>
  <c r="CE1079" i="4"/>
  <c r="CE1080" i="4"/>
  <c r="CE1081" i="4"/>
  <c r="CE1082" i="4"/>
  <c r="CE1083" i="4"/>
  <c r="CE1084" i="4"/>
  <c r="CE1085" i="4"/>
  <c r="CE1086" i="4"/>
  <c r="CE1087" i="4"/>
  <c r="CE1088" i="4"/>
  <c r="CE1089" i="4"/>
  <c r="CE1090" i="4"/>
  <c r="CE1091" i="4"/>
  <c r="CE1092" i="4"/>
  <c r="CE1093" i="4"/>
  <c r="CE1094" i="4"/>
  <c r="CE1095" i="4"/>
  <c r="CE1096" i="4"/>
  <c r="CE1097" i="4"/>
  <c r="CE1098" i="4"/>
  <c r="CE1099" i="4"/>
  <c r="CE1100" i="4"/>
  <c r="CE1101" i="4"/>
  <c r="CE1102" i="4"/>
  <c r="CE1103" i="4"/>
  <c r="CE1104" i="4"/>
  <c r="CE1105" i="4"/>
  <c r="CE1106" i="4"/>
  <c r="CE1107" i="4"/>
  <c r="CE1108" i="4"/>
  <c r="CE1109" i="4"/>
  <c r="CE1110" i="4"/>
  <c r="CE1111" i="4"/>
  <c r="CE1112" i="4"/>
  <c r="CE1113" i="4"/>
  <c r="CE1114" i="4"/>
  <c r="CE1115" i="4"/>
  <c r="CE1116" i="4"/>
  <c r="CE1117" i="4"/>
  <c r="CE1118" i="4"/>
  <c r="CE1119" i="4"/>
  <c r="CE1120" i="4"/>
  <c r="CE1121" i="4"/>
  <c r="CE1122" i="4"/>
  <c r="CE1123" i="4"/>
  <c r="CE1124" i="4"/>
  <c r="CE1125" i="4"/>
  <c r="CE1126" i="4"/>
  <c r="CE1127" i="4"/>
  <c r="CE1128" i="4"/>
  <c r="CE1129" i="4"/>
  <c r="CE1130" i="4"/>
  <c r="CE1131" i="4"/>
  <c r="CE1132" i="4"/>
  <c r="CE1133" i="4"/>
  <c r="CE1134" i="4"/>
  <c r="CE1135" i="4"/>
  <c r="CE1136" i="4"/>
  <c r="CE1137" i="4"/>
  <c r="CE1138" i="4"/>
  <c r="CE1139" i="4"/>
  <c r="CE1140" i="4"/>
  <c r="CE1141" i="4"/>
  <c r="CE1142" i="4"/>
  <c r="CE1143" i="4"/>
  <c r="CE1144" i="4"/>
  <c r="CE1145" i="4"/>
  <c r="CE1146" i="4"/>
  <c r="CE1147" i="4"/>
  <c r="CE1148" i="4"/>
  <c r="CE1149" i="4"/>
  <c r="CE1150" i="4"/>
  <c r="CE1151" i="4"/>
  <c r="CE1152" i="4"/>
  <c r="CE1153" i="4"/>
  <c r="CE1154" i="4"/>
  <c r="CE1155" i="4"/>
  <c r="CE1156" i="4"/>
  <c r="CE1157" i="4"/>
  <c r="CE1158" i="4"/>
  <c r="CE1159" i="4"/>
  <c r="CE1160" i="4"/>
  <c r="CE1161" i="4"/>
  <c r="CE1162" i="4"/>
  <c r="CE1163" i="4"/>
  <c r="CE1164" i="4"/>
  <c r="CE1165" i="4"/>
  <c r="CE1166" i="4"/>
  <c r="CE1167" i="4"/>
  <c r="CE1168" i="4"/>
  <c r="CE1169" i="4"/>
  <c r="CE1170" i="4"/>
  <c r="CE1171" i="4"/>
  <c r="CE1172" i="4"/>
  <c r="CE1173" i="4"/>
  <c r="CE1174" i="4"/>
  <c r="CE1175" i="4"/>
  <c r="CE1176" i="4"/>
  <c r="CE1177" i="4"/>
  <c r="CE1178" i="4"/>
  <c r="CE1179" i="4"/>
  <c r="CE1180" i="4"/>
  <c r="CE1181" i="4"/>
  <c r="CE1182" i="4"/>
  <c r="CE1183" i="4"/>
  <c r="CE1184" i="4"/>
  <c r="CE1185" i="4"/>
  <c r="CE1186" i="4"/>
  <c r="CE1187" i="4"/>
  <c r="CE1188" i="4"/>
  <c r="CE1189" i="4"/>
  <c r="CE1190" i="4"/>
  <c r="CE1191" i="4"/>
  <c r="CE1192" i="4"/>
  <c r="CE1193" i="4"/>
  <c r="CE1194" i="4"/>
  <c r="CE1195" i="4"/>
  <c r="CE1196" i="4"/>
  <c r="CE1197" i="4"/>
  <c r="CE1198" i="4"/>
  <c r="CE1199" i="4"/>
  <c r="CE1200" i="4"/>
  <c r="CE1201" i="4"/>
  <c r="CE1202" i="4"/>
  <c r="CE1203" i="4"/>
  <c r="CE1204" i="4"/>
  <c r="CE1205" i="4"/>
  <c r="CE1206" i="4"/>
  <c r="CE1207" i="4"/>
  <c r="CE1208" i="4"/>
  <c r="CE1209" i="4"/>
  <c r="CE1210" i="4"/>
  <c r="CE1211" i="4"/>
  <c r="CE1212" i="4"/>
  <c r="CE1213" i="4"/>
  <c r="CE1214" i="4"/>
  <c r="CE1215" i="4"/>
  <c r="CE1216" i="4"/>
  <c r="CE1217" i="4"/>
  <c r="CE1218" i="4"/>
  <c r="CE1219" i="4"/>
  <c r="CE1220" i="4"/>
  <c r="CE1221" i="4"/>
  <c r="CE1222" i="4"/>
  <c r="CE1223" i="4"/>
  <c r="CE1224" i="4"/>
  <c r="CE1225" i="4"/>
  <c r="CE1226" i="4"/>
  <c r="CE1227" i="4"/>
  <c r="CE1228" i="4"/>
  <c r="CE1229" i="4"/>
  <c r="CE1230" i="4"/>
  <c r="CE1231" i="4"/>
  <c r="CE1232" i="4"/>
  <c r="CE1233" i="4"/>
  <c r="CE1234" i="4"/>
  <c r="CE1235" i="4"/>
  <c r="CE1236" i="4"/>
  <c r="CE1237" i="4"/>
  <c r="CE1238" i="4"/>
  <c r="CE1239" i="4"/>
  <c r="CE1240" i="4"/>
  <c r="CE1241" i="4"/>
  <c r="CE1242" i="4"/>
  <c r="CE1243" i="4"/>
  <c r="CE1244" i="4"/>
  <c r="CE1245" i="4"/>
  <c r="CE1246" i="4"/>
  <c r="CE1247" i="4"/>
  <c r="CE1248" i="4"/>
  <c r="CE1249" i="4"/>
  <c r="CE1250" i="4"/>
  <c r="CE1251" i="4"/>
  <c r="CE1252" i="4"/>
  <c r="CE1253" i="4"/>
  <c r="CE1254" i="4"/>
  <c r="CE1255" i="4"/>
  <c r="CE1256" i="4"/>
  <c r="CE1257" i="4"/>
  <c r="CE1258" i="4"/>
  <c r="CE1259" i="4"/>
  <c r="CE1260" i="4"/>
  <c r="CE1261" i="4"/>
  <c r="CE1262" i="4"/>
  <c r="CE1263" i="4"/>
  <c r="CE1264" i="4"/>
  <c r="CE1265" i="4"/>
  <c r="CE1266" i="4"/>
  <c r="CE1267" i="4"/>
  <c r="CE1268" i="4"/>
  <c r="CE1269" i="4"/>
  <c r="CE1270" i="4"/>
  <c r="CE1271" i="4"/>
  <c r="CE1272" i="4"/>
  <c r="CE1273" i="4"/>
  <c r="CE1274" i="4"/>
  <c r="CE1275" i="4"/>
  <c r="CE1276" i="4"/>
  <c r="CE1277" i="4"/>
  <c r="CE1278" i="4"/>
  <c r="CE1279" i="4"/>
  <c r="CE1280" i="4"/>
  <c r="CE1281" i="4"/>
  <c r="CE1282" i="4"/>
  <c r="CE1283" i="4"/>
  <c r="CE1284" i="4"/>
  <c r="CE1285" i="4"/>
  <c r="CE1286" i="4"/>
  <c r="CE1287" i="4"/>
  <c r="CE1288" i="4"/>
  <c r="CE1289" i="4"/>
  <c r="CE1290" i="4"/>
  <c r="CE1291" i="4"/>
  <c r="CE1292" i="4"/>
  <c r="CE1293" i="4"/>
  <c r="CE1294" i="4"/>
  <c r="CE1295" i="4"/>
  <c r="CE1296" i="4"/>
  <c r="CE1297" i="4"/>
  <c r="CE1298" i="4"/>
  <c r="CE1299" i="4"/>
  <c r="CE1300" i="4"/>
  <c r="CE1301" i="4"/>
  <c r="CE1302" i="4"/>
  <c r="CE1303" i="4"/>
  <c r="CE1304" i="4"/>
  <c r="CE1305" i="4"/>
  <c r="CE1306" i="4"/>
  <c r="CE1307" i="4"/>
  <c r="CE1308" i="4"/>
  <c r="CE1309" i="4"/>
  <c r="CE1310" i="4"/>
  <c r="CE1311" i="4"/>
  <c r="CE1312" i="4"/>
  <c r="CE1313" i="4"/>
  <c r="CE1314" i="4"/>
  <c r="CE1315" i="4"/>
  <c r="CE1316" i="4"/>
  <c r="CE1317" i="4"/>
  <c r="CE1318" i="4"/>
  <c r="CE1319" i="4"/>
  <c r="CE1320" i="4"/>
  <c r="CE1321" i="4"/>
  <c r="CE1322" i="4"/>
  <c r="CE1323" i="4"/>
  <c r="CE1324" i="4"/>
  <c r="CE1325" i="4"/>
  <c r="CE1326" i="4"/>
  <c r="CE1327" i="4"/>
  <c r="CE1328" i="4"/>
  <c r="CE1329" i="4"/>
  <c r="CE1330" i="4"/>
  <c r="CE1331" i="4"/>
  <c r="CE1332" i="4"/>
  <c r="CE1333" i="4"/>
  <c r="CE1334" i="4"/>
  <c r="CE1335" i="4"/>
  <c r="CE1336" i="4"/>
  <c r="CE1337" i="4"/>
  <c r="CE1338" i="4"/>
  <c r="CE1339" i="4"/>
  <c r="CE1340" i="4"/>
  <c r="CE1341" i="4"/>
  <c r="CE1342" i="4"/>
  <c r="CE1343" i="4"/>
  <c r="CE1344" i="4"/>
  <c r="CE1345" i="4"/>
  <c r="CE1346" i="4"/>
  <c r="CE1347" i="4"/>
  <c r="CE1348" i="4"/>
  <c r="CE1349" i="4"/>
  <c r="CE1350" i="4"/>
  <c r="CE1351" i="4"/>
  <c r="CE1352" i="4"/>
  <c r="CE1353" i="4"/>
  <c r="CE1354" i="4"/>
  <c r="CE1355" i="4"/>
  <c r="CE1356" i="4"/>
  <c r="CE1357" i="4"/>
  <c r="CE1358" i="4"/>
  <c r="CE1359" i="4"/>
  <c r="CE1360" i="4"/>
  <c r="CE1361" i="4"/>
  <c r="CE1362" i="4"/>
  <c r="CE1363" i="4"/>
  <c r="CE1364" i="4"/>
  <c r="CE1365" i="4"/>
  <c r="CE1366" i="4"/>
  <c r="CE1367" i="4"/>
  <c r="CE1368" i="4"/>
  <c r="CE1369" i="4"/>
  <c r="CE1370" i="4"/>
  <c r="CE1371" i="4"/>
  <c r="CE1372" i="4"/>
  <c r="CE1373" i="4"/>
  <c r="CE1374" i="4"/>
  <c r="CE1375" i="4"/>
  <c r="CE1376" i="4"/>
  <c r="CE1377" i="4"/>
  <c r="CE1378" i="4"/>
  <c r="CE1379" i="4"/>
  <c r="CE1380" i="4"/>
  <c r="CE1381" i="4"/>
  <c r="CE1382" i="4"/>
  <c r="CE1383" i="4"/>
  <c r="CE1384" i="4"/>
  <c r="CE1385" i="4"/>
  <c r="CE1386" i="4"/>
  <c r="CE1387" i="4"/>
  <c r="CE1388" i="4"/>
  <c r="CE1389" i="4"/>
  <c r="CE1390" i="4"/>
  <c r="CE1391" i="4"/>
  <c r="CE1392" i="4"/>
  <c r="CE1393" i="4"/>
  <c r="CE1394" i="4"/>
  <c r="CE1395" i="4"/>
  <c r="CE1396" i="4"/>
  <c r="CE1397" i="4"/>
  <c r="CE1398" i="4"/>
  <c r="CE1399" i="4"/>
  <c r="CE1400" i="4"/>
  <c r="CE1401" i="4"/>
  <c r="CE1402" i="4"/>
  <c r="CE1403" i="4"/>
  <c r="CE1404" i="4"/>
  <c r="CE1405" i="4"/>
  <c r="CE1406" i="4"/>
  <c r="CE1407" i="4"/>
  <c r="CE1408" i="4"/>
  <c r="CE1409" i="4"/>
  <c r="CE1410" i="4"/>
  <c r="CE1411" i="4"/>
  <c r="CE1412" i="4"/>
  <c r="CE1413" i="4"/>
  <c r="CE1414" i="4"/>
  <c r="CE1415" i="4"/>
  <c r="CE1416" i="4"/>
  <c r="CE1417" i="4"/>
  <c r="CE1418" i="4"/>
  <c r="CE1419" i="4"/>
  <c r="CE1420" i="4"/>
  <c r="CE1421" i="4"/>
  <c r="CE1422" i="4"/>
  <c r="CE1423" i="4"/>
  <c r="CE1424" i="4"/>
  <c r="CE1425" i="4"/>
  <c r="CE1426" i="4"/>
  <c r="CE1427" i="4"/>
  <c r="CE1428" i="4"/>
  <c r="CE1429" i="4"/>
  <c r="CE1430" i="4"/>
  <c r="CE1431" i="4"/>
  <c r="CE1432" i="4"/>
  <c r="CE1433" i="4"/>
  <c r="CE1434" i="4"/>
  <c r="CE1435" i="4"/>
  <c r="CE1436" i="4"/>
  <c r="CE1437" i="4"/>
  <c r="CE1438" i="4"/>
  <c r="CE1439" i="4"/>
  <c r="CE1440" i="4"/>
  <c r="CE1441" i="4"/>
  <c r="CE1442" i="4"/>
  <c r="CE1443" i="4"/>
  <c r="CE1444" i="4"/>
  <c r="CE1445" i="4"/>
  <c r="CE1446" i="4"/>
  <c r="CE1447" i="4"/>
  <c r="CE1448" i="4"/>
  <c r="CE1449" i="4"/>
  <c r="CE1450" i="4"/>
  <c r="CE1451" i="4"/>
  <c r="CE1452" i="4"/>
  <c r="CE1453" i="4"/>
  <c r="CE1454" i="4"/>
  <c r="CE1455" i="4"/>
  <c r="CE1456" i="4"/>
  <c r="CE1457" i="4"/>
  <c r="CE1458" i="4"/>
  <c r="CE1459" i="4"/>
  <c r="CE1460" i="4"/>
  <c r="CE1461" i="4"/>
  <c r="CE1462" i="4"/>
  <c r="CE1463" i="4"/>
  <c r="CE1464" i="4"/>
  <c r="CE1465" i="4"/>
  <c r="CE1466" i="4"/>
  <c r="CE1467" i="4"/>
  <c r="CE1468" i="4"/>
  <c r="CE1469" i="4"/>
  <c r="CE1470" i="4"/>
  <c r="CE1471" i="4"/>
  <c r="CE1472" i="4"/>
  <c r="CE1473" i="4"/>
  <c r="CE1474" i="4"/>
  <c r="CE1475" i="4"/>
  <c r="CE1476" i="4"/>
  <c r="CE1477" i="4"/>
  <c r="CE1478" i="4"/>
  <c r="CE1479" i="4"/>
  <c r="CE1480" i="4"/>
  <c r="CE1481" i="4"/>
  <c r="CE1482" i="4"/>
  <c r="CE1483" i="4"/>
  <c r="CE1484" i="4"/>
  <c r="CE1485" i="4"/>
  <c r="CE1486" i="4"/>
  <c r="CE1487" i="4"/>
  <c r="CE1488" i="4"/>
  <c r="CE1489" i="4"/>
  <c r="CE1490" i="4"/>
  <c r="CE1491" i="4"/>
  <c r="CE1492" i="4"/>
  <c r="CE1493" i="4"/>
  <c r="CE1494" i="4"/>
  <c r="CE1495" i="4"/>
  <c r="CE1496" i="4"/>
  <c r="CE1497" i="4"/>
  <c r="CE1498" i="4"/>
  <c r="CE1499" i="4"/>
  <c r="CE1500" i="4"/>
  <c r="CE1501" i="4"/>
  <c r="CE1502" i="4"/>
  <c r="CE1503" i="4"/>
  <c r="CE1504" i="4"/>
  <c r="CE1505" i="4"/>
  <c r="CE1506" i="4"/>
  <c r="CE1507" i="4"/>
  <c r="CE1508" i="4"/>
  <c r="CE1509" i="4"/>
  <c r="CE1510" i="4"/>
  <c r="CE1511" i="4"/>
  <c r="CE1512" i="4"/>
  <c r="CE1513" i="4"/>
  <c r="CE1514" i="4"/>
  <c r="CE1515" i="4"/>
  <c r="CE1516" i="4"/>
  <c r="CE1517" i="4"/>
  <c r="CE1518" i="4"/>
  <c r="CE1519" i="4"/>
  <c r="CE1520" i="4"/>
  <c r="CE1521" i="4"/>
  <c r="CE1522" i="4"/>
  <c r="CE1523" i="4"/>
  <c r="CE1524" i="4"/>
  <c r="CE1525" i="4"/>
  <c r="CE1526" i="4"/>
  <c r="CE1527" i="4"/>
  <c r="CE1528" i="4"/>
  <c r="CE1529" i="4"/>
  <c r="CE1530" i="4"/>
  <c r="CE1531" i="4"/>
  <c r="CE1532" i="4"/>
  <c r="CE1533" i="4"/>
  <c r="CE1534" i="4"/>
  <c r="CE1535" i="4"/>
  <c r="CE1536" i="4"/>
  <c r="CE1537" i="4"/>
  <c r="CE1538" i="4"/>
  <c r="CE1539" i="4"/>
  <c r="CE1540" i="4"/>
  <c r="CE1541" i="4"/>
  <c r="CE1542" i="4"/>
  <c r="CE1543" i="4"/>
  <c r="CE1544" i="4"/>
  <c r="CE1545" i="4"/>
  <c r="CE1546" i="4"/>
  <c r="CE1547" i="4"/>
  <c r="CE1548" i="4"/>
  <c r="CE1549" i="4"/>
  <c r="CE1550" i="4"/>
  <c r="CE1551" i="4"/>
  <c r="CE1552" i="4"/>
  <c r="CE1553" i="4"/>
  <c r="CE1554" i="4"/>
  <c r="CE1555" i="4"/>
  <c r="CE1556" i="4"/>
  <c r="CE1557" i="4"/>
  <c r="CE1558" i="4"/>
  <c r="CE1559" i="4"/>
  <c r="CE1560" i="4"/>
  <c r="CE1561" i="4"/>
  <c r="CE1562" i="4"/>
  <c r="CE1563" i="4"/>
  <c r="CE1564" i="4"/>
  <c r="CE1565" i="4"/>
  <c r="CE1566" i="4"/>
  <c r="CE1567" i="4"/>
  <c r="CE1568" i="4"/>
  <c r="CE1569" i="4"/>
  <c r="CE1570" i="4"/>
  <c r="CE1571" i="4"/>
  <c r="CE1572" i="4"/>
  <c r="CE1573" i="4"/>
  <c r="CE1574" i="4"/>
  <c r="CE1575" i="4"/>
  <c r="CE1576" i="4"/>
  <c r="CE1577" i="4"/>
  <c r="CE1578" i="4"/>
  <c r="CE1579" i="4"/>
  <c r="CE1580" i="4"/>
  <c r="CE1581" i="4"/>
  <c r="CE1582" i="4"/>
  <c r="CE1583" i="4"/>
  <c r="CE1584" i="4"/>
  <c r="CE1585" i="4"/>
  <c r="CE1586" i="4"/>
  <c r="CE1587" i="4"/>
  <c r="CE1588" i="4"/>
  <c r="CE1589" i="4"/>
  <c r="CE1590" i="4"/>
  <c r="CE1591" i="4"/>
  <c r="CE1592" i="4"/>
  <c r="CE1593" i="4"/>
  <c r="CE1594" i="4"/>
  <c r="CE1595" i="4"/>
  <c r="CE1596" i="4"/>
  <c r="CE1597" i="4"/>
  <c r="CE1598" i="4"/>
  <c r="CE1599" i="4"/>
  <c r="CE1600" i="4"/>
  <c r="CE1601" i="4"/>
  <c r="CE1602" i="4"/>
  <c r="CE1603" i="4"/>
  <c r="CE1604" i="4"/>
  <c r="CE1605" i="4"/>
  <c r="CE1606" i="4"/>
  <c r="CE1607" i="4"/>
  <c r="CE1608" i="4"/>
  <c r="CE1609" i="4"/>
  <c r="CE1610" i="4"/>
  <c r="CE1611" i="4"/>
  <c r="CE1612" i="4"/>
  <c r="CE1613" i="4"/>
  <c r="CE1614" i="4"/>
  <c r="CE1615" i="4"/>
  <c r="CE1616" i="4"/>
  <c r="CE1617" i="4"/>
  <c r="CE1618" i="4"/>
  <c r="CE1619" i="4"/>
  <c r="CE1620" i="4"/>
  <c r="CE1621" i="4"/>
  <c r="CE1622" i="4"/>
  <c r="CE1623" i="4"/>
  <c r="CE1624" i="4"/>
  <c r="CE1625" i="4"/>
  <c r="CE1626" i="4"/>
  <c r="CE1627" i="4"/>
  <c r="CE1628" i="4"/>
  <c r="CE1629" i="4"/>
  <c r="CE1630" i="4"/>
  <c r="CE1631" i="4"/>
  <c r="CE1632" i="4"/>
  <c r="CE1633" i="4"/>
  <c r="CE1634" i="4"/>
  <c r="CE1635" i="4"/>
  <c r="CE1636" i="4"/>
  <c r="CE1637" i="4"/>
  <c r="CE1638" i="4"/>
  <c r="CE1639" i="4"/>
  <c r="CE1640" i="4"/>
  <c r="CE1641" i="4"/>
  <c r="CE1642" i="4"/>
  <c r="CE1643" i="4"/>
  <c r="CE1644" i="4"/>
  <c r="CE1645" i="4"/>
  <c r="CE1646" i="4"/>
  <c r="CE1647" i="4"/>
  <c r="CE1648" i="4"/>
  <c r="CE1649" i="4"/>
  <c r="CE1650" i="4"/>
  <c r="CE1651" i="4"/>
  <c r="CE1652" i="4"/>
  <c r="CE1653" i="4"/>
  <c r="CE1654" i="4"/>
  <c r="CE1655" i="4"/>
  <c r="CE1656" i="4"/>
  <c r="CE1657" i="4"/>
  <c r="CE1658" i="4"/>
  <c r="CE1659" i="4"/>
  <c r="CE1660" i="4"/>
  <c r="CE1661" i="4"/>
  <c r="CE1662" i="4"/>
  <c r="CE1663" i="4"/>
  <c r="CE1664" i="4"/>
  <c r="CE1665" i="4"/>
  <c r="CE1666" i="4"/>
  <c r="CE1667" i="4"/>
  <c r="CE1668" i="4"/>
  <c r="CE1669" i="4"/>
  <c r="CE1670" i="4"/>
  <c r="CE1671" i="4"/>
  <c r="CE1672" i="4"/>
  <c r="CE1673" i="4"/>
  <c r="CE1674" i="4"/>
  <c r="CE1675" i="4"/>
  <c r="CE1676" i="4"/>
  <c r="CE1677" i="4"/>
  <c r="CE1678" i="4"/>
  <c r="CE1679" i="4"/>
  <c r="CE1680" i="4"/>
  <c r="CE1681" i="4"/>
  <c r="CE1682" i="4"/>
  <c r="CE1683" i="4"/>
  <c r="CE1684" i="4"/>
  <c r="CE1685" i="4"/>
  <c r="CE1686" i="4"/>
  <c r="CE1687" i="4"/>
  <c r="CE1688" i="4"/>
  <c r="CE1689" i="4"/>
  <c r="CE1690" i="4"/>
  <c r="CE1691" i="4"/>
  <c r="CE1692" i="4"/>
  <c r="CE1693" i="4"/>
  <c r="CE1694" i="4"/>
  <c r="CE1695" i="4"/>
  <c r="CE1696" i="4"/>
  <c r="CE1697" i="4"/>
  <c r="CE1698" i="4"/>
  <c r="CE1699" i="4"/>
  <c r="CE1700" i="4"/>
  <c r="CE1701" i="4"/>
  <c r="CE1702" i="4"/>
  <c r="CE1703" i="4"/>
  <c r="CE1704" i="4"/>
  <c r="CE1705" i="4"/>
  <c r="CE1706" i="4"/>
  <c r="CE1707" i="4"/>
  <c r="CE1708" i="4"/>
  <c r="CE1709" i="4"/>
  <c r="CE1710" i="4"/>
  <c r="CE1711" i="4"/>
  <c r="CE1712" i="4"/>
  <c r="CE1713" i="4"/>
  <c r="CE1714" i="4"/>
  <c r="CE1715" i="4"/>
  <c r="CE1716" i="4"/>
  <c r="CE1717" i="4"/>
  <c r="CE1718" i="4"/>
  <c r="CE1719" i="4"/>
  <c r="CE1720" i="4"/>
  <c r="CE1721" i="4"/>
  <c r="CE1722" i="4"/>
  <c r="CE1723" i="4"/>
  <c r="CE1724" i="4"/>
  <c r="CE1725" i="4"/>
  <c r="CE1726" i="4"/>
  <c r="CE1727" i="4"/>
  <c r="CE1728" i="4"/>
  <c r="CE1729" i="4"/>
  <c r="CE1730" i="4"/>
  <c r="CE1731" i="4"/>
  <c r="CE1732" i="4"/>
  <c r="CE1733" i="4"/>
  <c r="CE1734" i="4"/>
  <c r="CE1735" i="4"/>
  <c r="CE1736" i="4"/>
  <c r="CE1737" i="4"/>
  <c r="CE1738" i="4"/>
  <c r="CE1739" i="4"/>
  <c r="CE1740" i="4"/>
  <c r="CE1741" i="4"/>
  <c r="CE1742" i="4"/>
  <c r="CE1743" i="4"/>
  <c r="CE1744" i="4"/>
  <c r="CE1745" i="4"/>
  <c r="CE1746" i="4"/>
  <c r="CE1747" i="4"/>
  <c r="CE1748" i="4"/>
  <c r="CE1749" i="4"/>
  <c r="CE1750" i="4"/>
  <c r="CE1751" i="4"/>
  <c r="CE1752" i="4"/>
  <c r="CE1753" i="4"/>
  <c r="CE1754" i="4"/>
  <c r="CE1755" i="4"/>
  <c r="CE1756" i="4"/>
  <c r="CE1757" i="4"/>
  <c r="CE1758" i="4"/>
  <c r="CE1759" i="4"/>
  <c r="CE1760" i="4"/>
  <c r="CE1761" i="4"/>
  <c r="CE1762" i="4"/>
  <c r="CE1763" i="4"/>
  <c r="CE1764" i="4"/>
  <c r="CE1765" i="4"/>
  <c r="CE1766" i="4"/>
  <c r="CE1767" i="4"/>
  <c r="CE1768" i="4"/>
  <c r="CE1769" i="4"/>
  <c r="CE1770" i="4"/>
  <c r="CE1771" i="4"/>
  <c r="CE1772" i="4"/>
  <c r="CE1773" i="4"/>
  <c r="CE1774" i="4"/>
  <c r="CE1775" i="4"/>
  <c r="CE1776" i="4"/>
  <c r="CE1777" i="4"/>
  <c r="CE1778" i="4"/>
  <c r="CE1779" i="4"/>
  <c r="CE1780" i="4"/>
  <c r="CE1781" i="4"/>
  <c r="CE1782" i="4"/>
  <c r="CE1783" i="4"/>
  <c r="CE1784" i="4"/>
  <c r="CE1785" i="4"/>
  <c r="CE1786" i="4"/>
  <c r="CE1787" i="4"/>
  <c r="CE1788" i="4"/>
  <c r="CE1789" i="4"/>
  <c r="CE1790" i="4"/>
  <c r="CE1791" i="4"/>
  <c r="CE1792" i="4"/>
  <c r="CE1793" i="4"/>
  <c r="CE1794" i="4"/>
  <c r="CE1795" i="4"/>
  <c r="CE1796" i="4"/>
  <c r="CE1797" i="4"/>
  <c r="CE1798" i="4"/>
  <c r="CE1799" i="4"/>
  <c r="CE1800" i="4"/>
  <c r="CE1801" i="4"/>
  <c r="CE1802" i="4"/>
  <c r="CE1803" i="4"/>
  <c r="CE1804" i="4"/>
  <c r="CE1805" i="4"/>
  <c r="CE1806" i="4"/>
  <c r="CE1807" i="4"/>
  <c r="CE1808" i="4"/>
  <c r="CE1809" i="4"/>
  <c r="CE1810" i="4"/>
  <c r="CE1811" i="4"/>
  <c r="CE1812" i="4"/>
  <c r="CE1813" i="4"/>
  <c r="CE1814" i="4"/>
  <c r="CE1815" i="4"/>
  <c r="CE1816" i="4"/>
  <c r="CE1817" i="4"/>
  <c r="CE1818" i="4"/>
  <c r="CE1819" i="4"/>
  <c r="CE1820" i="4"/>
  <c r="CE1821" i="4"/>
  <c r="CE1822" i="4"/>
  <c r="CE1823" i="4"/>
  <c r="CE1824" i="4"/>
  <c r="CE1825" i="4"/>
  <c r="CE1826" i="4"/>
  <c r="CE1827" i="4"/>
  <c r="CE1828" i="4"/>
  <c r="CE1829" i="4"/>
  <c r="CE1830" i="4"/>
  <c r="CE1831" i="4"/>
  <c r="CE1832" i="4"/>
  <c r="CE1833" i="4"/>
  <c r="CE1834" i="4"/>
  <c r="CE1835" i="4"/>
  <c r="CE1836" i="4"/>
  <c r="CE1837" i="4"/>
  <c r="CE1838" i="4"/>
  <c r="CE1839" i="4"/>
  <c r="CE1840" i="4"/>
  <c r="CE1841" i="4"/>
  <c r="CE1842" i="4"/>
  <c r="CE1843" i="4"/>
  <c r="CE1844" i="4"/>
  <c r="CE1845" i="4"/>
  <c r="CE1846" i="4"/>
  <c r="CE1847" i="4"/>
  <c r="CE1848" i="4"/>
  <c r="CE1849" i="4"/>
  <c r="CE1850" i="4"/>
  <c r="CE1851" i="4"/>
  <c r="CE1852" i="4"/>
  <c r="CE1853" i="4"/>
  <c r="CE1854" i="4"/>
  <c r="CE1855" i="4"/>
  <c r="CE1856" i="4"/>
  <c r="CE1857" i="4"/>
  <c r="CE1858" i="4"/>
  <c r="CE1859" i="4"/>
  <c r="CE1860" i="4"/>
  <c r="CE1861" i="4"/>
  <c r="CE1862" i="4"/>
  <c r="CE1863" i="4"/>
  <c r="CE1864" i="4"/>
  <c r="CE1865" i="4"/>
  <c r="CE1866" i="4"/>
  <c r="CE1867" i="4"/>
  <c r="CE1868" i="4"/>
  <c r="CE1869" i="4"/>
  <c r="CE1870" i="4"/>
  <c r="CE1871" i="4"/>
  <c r="CE1872" i="4"/>
  <c r="CE1873" i="4"/>
  <c r="CE1874" i="4"/>
  <c r="CE1875" i="4"/>
  <c r="CE1876" i="4"/>
  <c r="CE1877" i="4"/>
  <c r="CE1878" i="4"/>
  <c r="CE1879" i="4"/>
  <c r="CE1880" i="4"/>
  <c r="CE1881" i="4"/>
  <c r="CE1882" i="4"/>
  <c r="CE1883" i="4"/>
  <c r="CE1884" i="4"/>
  <c r="CE1885" i="4"/>
  <c r="CE1886" i="4"/>
  <c r="CE1887" i="4"/>
  <c r="CE1888" i="4"/>
  <c r="CE1889" i="4"/>
  <c r="CE1890" i="4"/>
  <c r="CE1891" i="4"/>
  <c r="CE1892" i="4"/>
  <c r="CE1893" i="4"/>
  <c r="CE1894" i="4"/>
  <c r="CE1895" i="4"/>
  <c r="CE1896" i="4"/>
  <c r="CE1897" i="4"/>
  <c r="CE1898" i="4"/>
  <c r="CE1899" i="4"/>
  <c r="CE1900" i="4"/>
  <c r="CE1901" i="4"/>
  <c r="CE1902" i="4"/>
  <c r="CE1903" i="4"/>
  <c r="CE1904" i="4"/>
  <c r="CE1905" i="4"/>
  <c r="CE1906" i="4"/>
  <c r="CE1907" i="4"/>
  <c r="CE1908" i="4"/>
  <c r="CE1909" i="4"/>
  <c r="CE1910" i="4"/>
  <c r="CE1911" i="4"/>
  <c r="CE1912" i="4"/>
  <c r="CE1913" i="4"/>
  <c r="CE1914" i="4"/>
  <c r="CE1915" i="4"/>
  <c r="CE1916" i="4"/>
  <c r="CE1917" i="4"/>
  <c r="CE1918" i="4"/>
  <c r="CE1919" i="4"/>
  <c r="CE1920" i="4"/>
  <c r="CE1921" i="4"/>
  <c r="CE1922" i="4"/>
  <c r="CE1923" i="4"/>
  <c r="CE1924" i="4"/>
  <c r="CE1925" i="4"/>
  <c r="CE1926" i="4"/>
  <c r="CE1927" i="4"/>
  <c r="CE1928" i="4"/>
  <c r="CE1929" i="4"/>
  <c r="CE1930" i="4"/>
  <c r="CE1931" i="4"/>
  <c r="CE1932" i="4"/>
  <c r="CE1933" i="4"/>
  <c r="CE1934" i="4"/>
  <c r="CE1935" i="4"/>
  <c r="CE1936" i="4"/>
  <c r="CE1937" i="4"/>
  <c r="CE1938" i="4"/>
  <c r="CE1939" i="4"/>
  <c r="CE1940" i="4"/>
  <c r="CE1941" i="4"/>
  <c r="CE1942" i="4"/>
  <c r="CE1943" i="4"/>
  <c r="CE1944" i="4"/>
  <c r="CE1945" i="4"/>
  <c r="CE1946" i="4"/>
  <c r="CE1947" i="4"/>
  <c r="CE1948" i="4"/>
  <c r="CE1949" i="4"/>
  <c r="CE1950" i="4"/>
  <c r="CE1951" i="4"/>
  <c r="CE1952" i="4"/>
  <c r="CE1953" i="4"/>
  <c r="CE1954" i="4"/>
  <c r="CE1955" i="4"/>
  <c r="CE1956" i="4"/>
  <c r="CE1957" i="4"/>
  <c r="CE1958" i="4"/>
  <c r="CE1959" i="4"/>
  <c r="CE1960" i="4"/>
  <c r="CE1961" i="4"/>
  <c r="CE1962" i="4"/>
  <c r="CE1963" i="4"/>
  <c r="CE1964" i="4"/>
  <c r="CE1965" i="4"/>
  <c r="CE1966" i="4"/>
  <c r="CE1967" i="4"/>
  <c r="CE1968" i="4"/>
  <c r="CE1969" i="4"/>
  <c r="CE1970" i="4"/>
  <c r="CE1971" i="4"/>
  <c r="CE1972" i="4"/>
  <c r="CE1973" i="4"/>
  <c r="CE1974" i="4"/>
  <c r="CE1975" i="4"/>
  <c r="CE1976" i="4"/>
  <c r="CE1977" i="4"/>
  <c r="CE1978" i="4"/>
  <c r="CE1979" i="4"/>
  <c r="CE1980" i="4"/>
  <c r="CE1981" i="4"/>
  <c r="CE1982" i="4"/>
  <c r="CE1983" i="4"/>
  <c r="CE1984" i="4"/>
  <c r="CE1985" i="4"/>
  <c r="CE1986" i="4"/>
  <c r="CE1987" i="4"/>
  <c r="CE1988" i="4"/>
  <c r="CE1989" i="4"/>
  <c r="CE1990" i="4"/>
  <c r="CE1991" i="4"/>
  <c r="CE1992" i="4"/>
  <c r="CE1993" i="4"/>
  <c r="CE1994" i="4"/>
  <c r="CE1995" i="4"/>
  <c r="CE1996" i="4"/>
  <c r="CE1997" i="4"/>
  <c r="CE1998" i="4"/>
  <c r="CE1999" i="4"/>
  <c r="CE2000" i="4"/>
  <c r="CE2001" i="4"/>
  <c r="CE2002" i="4"/>
  <c r="CE2003" i="4"/>
  <c r="CE2004" i="4"/>
  <c r="CE2005" i="4"/>
  <c r="CE2006" i="4"/>
  <c r="CE2007" i="4"/>
  <c r="CE2008" i="4"/>
  <c r="CE2009" i="4"/>
  <c r="CE2010" i="4"/>
  <c r="CE2011" i="4"/>
  <c r="CE2012" i="4"/>
  <c r="CE2013" i="4"/>
  <c r="CE2014" i="4"/>
  <c r="CE2015" i="4"/>
  <c r="CE2016" i="4"/>
  <c r="CE2017" i="4"/>
  <c r="CE2018" i="4"/>
  <c r="CE2019" i="4"/>
  <c r="CE2020" i="4"/>
  <c r="CE2021" i="4"/>
  <c r="CE2022" i="4"/>
  <c r="CE2023" i="4"/>
  <c r="CE2024" i="4"/>
  <c r="CE2025" i="4"/>
  <c r="CE2026" i="4"/>
  <c r="CE2027" i="4"/>
  <c r="CE2028" i="4"/>
  <c r="CE2029" i="4"/>
  <c r="CE2030" i="4"/>
  <c r="CE2031" i="4"/>
  <c r="CE2032" i="4"/>
  <c r="CE2033" i="4"/>
  <c r="CE2034" i="4"/>
  <c r="CE2035" i="4"/>
  <c r="CE2036" i="4"/>
  <c r="CE2037" i="4"/>
  <c r="CE2038" i="4"/>
  <c r="CE2039" i="4"/>
  <c r="CE2040" i="4"/>
  <c r="CE2041" i="4"/>
  <c r="CE2042" i="4"/>
  <c r="CE2043" i="4"/>
  <c r="CE2044" i="4"/>
  <c r="CE2045" i="4"/>
  <c r="CE2046" i="4"/>
  <c r="CE2047" i="4"/>
  <c r="CE2048" i="4"/>
  <c r="CE2049" i="4"/>
  <c r="CE2050" i="4"/>
  <c r="CE2051" i="4"/>
  <c r="CE2052" i="4"/>
  <c r="CE2053" i="4"/>
  <c r="CE2054" i="4"/>
  <c r="CE2055" i="4"/>
  <c r="CE2056" i="4"/>
  <c r="CE2057" i="4"/>
  <c r="CE2058" i="4"/>
  <c r="CE2059" i="4"/>
  <c r="CE2060" i="4"/>
  <c r="CE2061" i="4"/>
  <c r="CE2062" i="4"/>
  <c r="CE2063" i="4"/>
  <c r="CE2064" i="4"/>
  <c r="CE2065" i="4"/>
  <c r="CE2066" i="4"/>
  <c r="CE2067" i="4"/>
  <c r="CE2068" i="4"/>
  <c r="CE2069" i="4"/>
  <c r="CE2070" i="4"/>
  <c r="CE2071" i="4"/>
  <c r="CE2072" i="4"/>
  <c r="CE2073" i="4"/>
  <c r="CE2074" i="4"/>
  <c r="CE2075" i="4"/>
  <c r="CE2076" i="4"/>
  <c r="CE2077" i="4"/>
  <c r="CE2078" i="4"/>
  <c r="CE2079" i="4"/>
  <c r="CE2080" i="4"/>
  <c r="CE2081" i="4"/>
  <c r="CE2082" i="4"/>
  <c r="CE2083" i="4"/>
  <c r="CE2084" i="4"/>
  <c r="CE2085" i="4"/>
  <c r="CE2086" i="4"/>
  <c r="CE2087" i="4"/>
  <c r="CE2088" i="4"/>
  <c r="CE2089" i="4"/>
  <c r="CE2090" i="4"/>
  <c r="CE2091" i="4"/>
  <c r="CE2092" i="4"/>
  <c r="CE2093" i="4"/>
  <c r="CE2094" i="4"/>
  <c r="CE2095" i="4"/>
  <c r="CE2096" i="4"/>
  <c r="CE2097" i="4"/>
  <c r="CE2098" i="4"/>
  <c r="CE2099" i="4"/>
  <c r="CE2100" i="4"/>
  <c r="CE2101" i="4"/>
  <c r="CE2102" i="4"/>
  <c r="CE2103" i="4"/>
  <c r="CE2104" i="4"/>
  <c r="CE2105" i="4"/>
  <c r="CE2106" i="4"/>
  <c r="CE2107" i="4"/>
  <c r="CE2108" i="4"/>
  <c r="CE2109" i="4"/>
  <c r="CE2110" i="4"/>
  <c r="CE2111" i="4"/>
  <c r="CE2112" i="4"/>
  <c r="CE2113" i="4"/>
  <c r="CE2114" i="4"/>
  <c r="CE2115" i="4"/>
  <c r="CE2116" i="4"/>
  <c r="CE2117" i="4"/>
  <c r="CE2118" i="4"/>
  <c r="CE2119" i="4"/>
  <c r="CE2120" i="4"/>
  <c r="CE2121" i="4"/>
  <c r="CE2122" i="4"/>
  <c r="CE2123" i="4"/>
  <c r="CE2124" i="4"/>
  <c r="CE2125" i="4"/>
  <c r="CE2126" i="4"/>
  <c r="CE2127" i="4"/>
  <c r="CE2128" i="4"/>
  <c r="CE2129" i="4"/>
  <c r="CE2130" i="4"/>
  <c r="CE2131" i="4"/>
  <c r="CE2132" i="4"/>
  <c r="CE2133" i="4"/>
  <c r="CE2134" i="4"/>
  <c r="CE2135" i="4"/>
  <c r="CE2136" i="4"/>
  <c r="CE2137" i="4"/>
  <c r="CE2138" i="4"/>
  <c r="CE2139" i="4"/>
  <c r="CE2140" i="4"/>
  <c r="CE2141" i="4"/>
  <c r="CE2142" i="4"/>
  <c r="CE2143" i="4"/>
  <c r="CE2144" i="4"/>
  <c r="CE2145" i="4"/>
  <c r="CE2146" i="4"/>
  <c r="CE2147" i="4"/>
  <c r="CE2148" i="4"/>
  <c r="CE2149" i="4"/>
  <c r="CE2150" i="4"/>
  <c r="CE2151" i="4"/>
  <c r="CE2152" i="4"/>
  <c r="CE2153" i="4"/>
  <c r="CE2154" i="4"/>
  <c r="CE2155" i="4"/>
  <c r="CE2156" i="4"/>
  <c r="CE2157" i="4"/>
  <c r="CE2158" i="4"/>
  <c r="CE2159" i="4"/>
  <c r="CE2160" i="4"/>
  <c r="CE2161" i="4"/>
  <c r="CE2162" i="4"/>
  <c r="CE2163" i="4"/>
  <c r="CE2164" i="4"/>
  <c r="CE2165" i="4"/>
  <c r="CE2166" i="4"/>
  <c r="CE2167" i="4"/>
  <c r="CE2168" i="4"/>
  <c r="CE2169" i="4"/>
  <c r="CE2170" i="4"/>
  <c r="CE2171" i="4"/>
  <c r="CE2172" i="4"/>
  <c r="CE2173" i="4"/>
  <c r="CE2174" i="4"/>
  <c r="CE2175" i="4"/>
  <c r="CE2176" i="4"/>
  <c r="CE2177" i="4"/>
  <c r="CE2178" i="4"/>
  <c r="CE2179" i="4"/>
  <c r="CE2180" i="4"/>
  <c r="CE2181" i="4"/>
  <c r="CE2182" i="4"/>
  <c r="CE2183" i="4"/>
  <c r="CE2184" i="4"/>
  <c r="CE2185" i="4"/>
  <c r="CE2186" i="4"/>
  <c r="CE2187" i="4"/>
  <c r="CE2188" i="4"/>
  <c r="CE2189" i="4"/>
  <c r="CE2190" i="4"/>
  <c r="CE2191" i="4"/>
  <c r="CE2192" i="4"/>
  <c r="CE2193" i="4"/>
  <c r="CE2194" i="4"/>
  <c r="CE2195" i="4"/>
  <c r="CE2196" i="4"/>
  <c r="CE2197" i="4"/>
  <c r="CE2198" i="4"/>
  <c r="CE2199" i="4"/>
  <c r="CE2200" i="4"/>
  <c r="CE2201" i="4"/>
  <c r="CE2202" i="4"/>
  <c r="CE2203" i="4"/>
  <c r="CE2204" i="4"/>
  <c r="CE2205" i="4"/>
  <c r="CE2206" i="4"/>
  <c r="CE2207" i="4"/>
  <c r="CE2208" i="4"/>
  <c r="CE2209" i="4"/>
  <c r="CE2210" i="4"/>
  <c r="CE2211" i="4"/>
  <c r="CE2212" i="4"/>
  <c r="CE2213" i="4"/>
  <c r="CE2214" i="4"/>
  <c r="CE2215" i="4"/>
  <c r="CE2216" i="4"/>
  <c r="CE2217" i="4"/>
  <c r="CE2218" i="4"/>
  <c r="CE2219" i="4"/>
  <c r="CE2220" i="4"/>
  <c r="CE2221" i="4"/>
  <c r="CE2222" i="4"/>
  <c r="CE2223" i="4"/>
  <c r="CE2224" i="4"/>
  <c r="CE2225" i="4"/>
  <c r="CE2226" i="4"/>
  <c r="CE2227" i="4"/>
  <c r="CE2228" i="4"/>
  <c r="CE2229" i="4"/>
  <c r="CE2230" i="4"/>
  <c r="CE2231" i="4"/>
  <c r="CE2232" i="4"/>
  <c r="CE2233" i="4"/>
  <c r="CE2234" i="4"/>
  <c r="CE2235" i="4"/>
  <c r="CE2236" i="4"/>
  <c r="CE2237" i="4"/>
  <c r="CE2238" i="4"/>
  <c r="CE2239" i="4"/>
  <c r="CE2240" i="4"/>
  <c r="CE2241" i="4"/>
  <c r="CE2242" i="4"/>
  <c r="CE2243" i="4"/>
  <c r="CE2244" i="4"/>
  <c r="CE2245" i="4"/>
  <c r="CE2246" i="4"/>
  <c r="CE2247" i="4"/>
  <c r="CE2248" i="4"/>
  <c r="CE2249" i="4"/>
  <c r="CE2250" i="4"/>
  <c r="CE2251" i="4"/>
  <c r="CE2252" i="4"/>
  <c r="CE2253" i="4"/>
  <c r="CE2254" i="4"/>
  <c r="CE2255" i="4"/>
  <c r="CE2256" i="4"/>
  <c r="CE2257" i="4"/>
  <c r="CE2258" i="4"/>
  <c r="CE2259" i="4"/>
  <c r="CE2260" i="4"/>
  <c r="CE2261" i="4"/>
  <c r="CE2262" i="4"/>
  <c r="CE2263" i="4"/>
  <c r="CE2264" i="4"/>
  <c r="CE2265" i="4"/>
  <c r="CE2266" i="4"/>
  <c r="CE2267" i="4"/>
  <c r="CE2268" i="4"/>
  <c r="CE2269" i="4"/>
  <c r="CE2270" i="4"/>
  <c r="CE2271" i="4"/>
  <c r="CE2272" i="4"/>
  <c r="CE2273" i="4"/>
  <c r="CE2274" i="4"/>
  <c r="CE2275" i="4"/>
  <c r="CE2276" i="4"/>
  <c r="CE2277" i="4"/>
  <c r="CE2278" i="4"/>
  <c r="CE2279" i="4"/>
  <c r="CE2280" i="4"/>
  <c r="CE2281" i="4"/>
  <c r="CE2282" i="4"/>
  <c r="CE2283" i="4"/>
  <c r="CE2284" i="4"/>
  <c r="CE2285" i="4"/>
  <c r="CE2286" i="4"/>
  <c r="CE2287" i="4"/>
  <c r="CE2288" i="4"/>
  <c r="CE2289" i="4"/>
  <c r="CE2290" i="4"/>
  <c r="CE2291" i="4"/>
  <c r="CE2292" i="4"/>
  <c r="CE2293" i="4"/>
  <c r="CE2294" i="4"/>
  <c r="CE2295" i="4"/>
  <c r="CE2296" i="4"/>
  <c r="CE2297" i="4"/>
  <c r="CE2298" i="4"/>
  <c r="CE2299" i="4"/>
  <c r="CE2300" i="4"/>
  <c r="CE2301" i="4"/>
  <c r="CE2302" i="4"/>
  <c r="CE2303" i="4"/>
  <c r="CE2304" i="4"/>
  <c r="CE2305" i="4"/>
  <c r="CE2306" i="4"/>
  <c r="CE2307" i="4"/>
  <c r="CE2308" i="4"/>
  <c r="CE2309" i="4"/>
  <c r="CE2310" i="4"/>
  <c r="CE2311" i="4"/>
  <c r="CE2312" i="4"/>
  <c r="CE2313" i="4"/>
  <c r="CE2314" i="4"/>
  <c r="CE2315" i="4"/>
  <c r="CE2316" i="4"/>
  <c r="CE2317" i="4"/>
  <c r="CE2318" i="4"/>
  <c r="CE2319" i="4"/>
  <c r="CE2320" i="4"/>
  <c r="CE2321" i="4"/>
  <c r="CE2322" i="4"/>
  <c r="CE2323" i="4"/>
  <c r="CE2324" i="4"/>
  <c r="CE2325" i="4"/>
  <c r="CE2326" i="4"/>
  <c r="CE2327" i="4"/>
  <c r="CE2328" i="4"/>
  <c r="CE2329" i="4"/>
  <c r="CE2330" i="4"/>
  <c r="CE2331" i="4"/>
  <c r="CE2332" i="4"/>
  <c r="CE2333" i="4"/>
  <c r="CE2334" i="4"/>
  <c r="CE2335" i="4"/>
  <c r="CE2336" i="4"/>
  <c r="CE2337" i="4"/>
  <c r="CE2338" i="4"/>
  <c r="CE2339" i="4"/>
  <c r="CE2340" i="4"/>
  <c r="CE2341" i="4"/>
  <c r="CE2342" i="4"/>
  <c r="CE2343" i="4"/>
  <c r="CE2344" i="4"/>
  <c r="CE2345" i="4"/>
  <c r="CE2346" i="4"/>
  <c r="CE2347" i="4"/>
  <c r="CE2348" i="4"/>
  <c r="CE2349" i="4"/>
  <c r="CE2350" i="4"/>
  <c r="CE2351" i="4"/>
  <c r="CE2352" i="4"/>
  <c r="CE2353" i="4"/>
  <c r="CE2354" i="4"/>
  <c r="CE2355" i="4"/>
  <c r="CE2356" i="4"/>
  <c r="CE2357" i="4"/>
  <c r="CE2358" i="4"/>
  <c r="CE2359" i="4"/>
  <c r="CE2360" i="4"/>
  <c r="CE2361" i="4"/>
  <c r="CE2362" i="4"/>
  <c r="CE2363" i="4"/>
  <c r="CE2364" i="4"/>
  <c r="CE2365" i="4"/>
  <c r="CE2366" i="4"/>
  <c r="CE2367" i="4"/>
  <c r="CE2368" i="4"/>
  <c r="CE2369" i="4"/>
  <c r="CE2370" i="4"/>
  <c r="CE2371" i="4"/>
  <c r="CE2372" i="4"/>
  <c r="CE2373" i="4"/>
  <c r="CE2374" i="4"/>
  <c r="CE2375" i="4"/>
  <c r="CE2376" i="4"/>
  <c r="CE2377" i="4"/>
  <c r="CE2378" i="4"/>
  <c r="CE2379" i="4"/>
  <c r="CE2380" i="4"/>
  <c r="CE2381" i="4"/>
  <c r="CE2382" i="4"/>
  <c r="CE2383" i="4"/>
  <c r="CE2384" i="4"/>
  <c r="CE2385" i="4"/>
  <c r="CE2386" i="4"/>
  <c r="CE2387" i="4"/>
  <c r="CE2388" i="4"/>
  <c r="CE2389" i="4"/>
  <c r="CE2390" i="4"/>
  <c r="CE2391" i="4"/>
  <c r="CE2392" i="4"/>
  <c r="CE2393" i="4"/>
  <c r="CE2394" i="4"/>
  <c r="CE2395" i="4"/>
  <c r="CE2396" i="4"/>
  <c r="CE2397" i="4"/>
  <c r="CE2398" i="4"/>
  <c r="CE2399" i="4"/>
  <c r="CE2400" i="4"/>
  <c r="CE2401" i="4"/>
  <c r="CE2402" i="4"/>
  <c r="CE2403" i="4"/>
  <c r="CE2404" i="4"/>
  <c r="CE2405" i="4"/>
  <c r="CE2406" i="4"/>
  <c r="CE2407" i="4"/>
  <c r="CE2408" i="4"/>
  <c r="CE2409" i="4"/>
  <c r="CE2410" i="4"/>
  <c r="CE2411" i="4"/>
  <c r="CE2412" i="4"/>
  <c r="CE2413" i="4"/>
  <c r="CE2414" i="4"/>
  <c r="CE2415" i="4"/>
  <c r="CE2416" i="4"/>
  <c r="CE2417" i="4"/>
  <c r="CE2418" i="4"/>
  <c r="CE2419" i="4"/>
  <c r="CE2420" i="4"/>
  <c r="CE2421" i="4"/>
  <c r="CE2422" i="4"/>
  <c r="CE2423" i="4"/>
  <c r="CE2424" i="4"/>
  <c r="CE2425" i="4"/>
  <c r="CE2426" i="4"/>
  <c r="CE2427" i="4"/>
  <c r="CE2428" i="4"/>
  <c r="CE2429" i="4"/>
  <c r="CE2430" i="4"/>
  <c r="CE2431" i="4"/>
  <c r="CE2432" i="4"/>
  <c r="CE2433" i="4"/>
  <c r="CE2434" i="4"/>
  <c r="CE2435" i="4"/>
  <c r="CE2436" i="4"/>
  <c r="CE2437" i="4"/>
  <c r="CE2438" i="4"/>
  <c r="CE2439" i="4"/>
  <c r="CE2440" i="4"/>
  <c r="CE2441" i="4"/>
  <c r="CE2442" i="4"/>
  <c r="CE2443" i="4"/>
  <c r="CE2444" i="4"/>
  <c r="CE2445" i="4"/>
  <c r="CE2446" i="4"/>
  <c r="CE2447" i="4"/>
  <c r="CE2448" i="4"/>
  <c r="CE2449" i="4"/>
  <c r="CE2450" i="4"/>
  <c r="CE2451" i="4"/>
  <c r="CE2452" i="4"/>
  <c r="CE2453" i="4"/>
  <c r="CE2454" i="4"/>
  <c r="CE2455" i="4"/>
  <c r="CE2456" i="4"/>
  <c r="CE2457" i="4"/>
  <c r="CE2458" i="4"/>
  <c r="CE2459" i="4"/>
  <c r="CE2460" i="4"/>
  <c r="CE2461" i="4"/>
  <c r="CE2462" i="4"/>
  <c r="CE2463" i="4"/>
  <c r="CE2464" i="4"/>
  <c r="CE2465" i="4"/>
  <c r="CE2466" i="4"/>
  <c r="CE2467" i="4"/>
  <c r="CE2468" i="4"/>
  <c r="CE2469" i="4"/>
  <c r="CE2470" i="4"/>
  <c r="CE2471" i="4"/>
  <c r="CE2472" i="4"/>
  <c r="CE2473" i="4"/>
  <c r="CE2474" i="4"/>
  <c r="CE2475" i="4"/>
  <c r="CE2476" i="4"/>
  <c r="CE2477" i="4"/>
  <c r="CE2478" i="4"/>
  <c r="CE2479" i="4"/>
  <c r="CE2480" i="4"/>
  <c r="CE2481" i="4"/>
  <c r="CE2482" i="4"/>
  <c r="CE2483" i="4"/>
  <c r="CE2484" i="4"/>
  <c r="CE2485" i="4"/>
  <c r="CE2486" i="4"/>
  <c r="CE2487" i="4"/>
  <c r="CE2488" i="4"/>
  <c r="CE2489" i="4"/>
  <c r="CE2490" i="4"/>
  <c r="CE2491" i="4"/>
  <c r="CE2492" i="4"/>
  <c r="CE2493" i="4"/>
  <c r="CE2494" i="4"/>
  <c r="CE2495" i="4"/>
  <c r="CE2496" i="4"/>
  <c r="CE2497" i="4"/>
  <c r="CE2498" i="4"/>
  <c r="CE2499" i="4"/>
  <c r="CE2500" i="4"/>
  <c r="CE2501" i="4"/>
  <c r="CE2502" i="4"/>
  <c r="CE2503" i="4"/>
  <c r="CE2504" i="4"/>
  <c r="CE2505" i="4"/>
  <c r="CE2506" i="4"/>
  <c r="CE2507" i="4"/>
  <c r="CE2508" i="4"/>
  <c r="CE2509" i="4"/>
  <c r="CE2510" i="4"/>
  <c r="CE2511" i="4"/>
  <c r="CE2512" i="4"/>
  <c r="CE2513" i="4"/>
  <c r="CE2514" i="4"/>
  <c r="CE2515" i="4"/>
  <c r="CE2516" i="4"/>
  <c r="CE2517" i="4"/>
  <c r="CE2518" i="4"/>
  <c r="CE2519" i="4"/>
  <c r="CE2520" i="4"/>
  <c r="CE2521" i="4"/>
  <c r="CE2522" i="4"/>
  <c r="CE2523" i="4"/>
  <c r="CE2524" i="4"/>
  <c r="CE2525" i="4"/>
  <c r="CE2526" i="4"/>
  <c r="CE2527" i="4"/>
  <c r="CE2528" i="4"/>
  <c r="CE2529" i="4"/>
  <c r="CE2530" i="4"/>
  <c r="CE2531" i="4"/>
  <c r="CE2532" i="4"/>
  <c r="CE2533" i="4"/>
  <c r="CE2534" i="4"/>
  <c r="CE2535" i="4"/>
  <c r="CE2536" i="4"/>
  <c r="CE2537" i="4"/>
  <c r="CE2538" i="4"/>
  <c r="CE2539" i="4"/>
  <c r="CE2540" i="4"/>
  <c r="CE2541" i="4"/>
  <c r="CE2542" i="4"/>
  <c r="CE2543" i="4"/>
  <c r="CE2544" i="4"/>
  <c r="CE2545" i="4"/>
  <c r="CE2546" i="4"/>
  <c r="CE2547" i="4"/>
  <c r="CE2548" i="4"/>
  <c r="CE2549" i="4"/>
  <c r="CE2550" i="4"/>
  <c r="CE2551" i="4"/>
  <c r="CE2552" i="4"/>
  <c r="CE2553" i="4"/>
  <c r="CE2554" i="4"/>
  <c r="CE2555" i="4"/>
  <c r="CE2556" i="4"/>
  <c r="CE2557" i="4"/>
  <c r="CE2558" i="4"/>
  <c r="CE2559" i="4"/>
  <c r="CE2560" i="4"/>
  <c r="CE2561" i="4"/>
  <c r="CE2562" i="4"/>
  <c r="CE2563" i="4"/>
  <c r="CE2564" i="4"/>
  <c r="CE2565" i="4"/>
  <c r="CE2566" i="4"/>
  <c r="CE2567" i="4"/>
  <c r="CE2568" i="4"/>
  <c r="CE2569" i="4"/>
  <c r="CE2570" i="4"/>
  <c r="CE2571" i="4"/>
  <c r="CE2572" i="4"/>
  <c r="CE2573" i="4"/>
  <c r="CE2574" i="4"/>
  <c r="CE2575" i="4"/>
  <c r="CE2576" i="4"/>
  <c r="CE2577" i="4"/>
  <c r="CE2578" i="4"/>
  <c r="CE2579" i="4"/>
  <c r="CE2580" i="4"/>
  <c r="CE2581" i="4"/>
  <c r="CE2582" i="4"/>
  <c r="CE2583" i="4"/>
  <c r="CE2584" i="4"/>
  <c r="CE2585" i="4"/>
  <c r="CE2586" i="4"/>
  <c r="CE2587" i="4"/>
  <c r="CE2588" i="4"/>
  <c r="CE2589" i="4"/>
  <c r="CE2590" i="4"/>
  <c r="CE2591" i="4"/>
  <c r="CE2592" i="4"/>
  <c r="CE2593" i="4"/>
  <c r="CE2594" i="4"/>
  <c r="CE2595" i="4"/>
  <c r="CE2596" i="4"/>
  <c r="CE2597" i="4"/>
  <c r="CE2598" i="4"/>
  <c r="CE2599" i="4"/>
  <c r="CE2600" i="4"/>
  <c r="CE2601" i="4"/>
  <c r="CE2602" i="4"/>
  <c r="CE2603" i="4"/>
  <c r="CE2604" i="4"/>
  <c r="CE2605" i="4"/>
  <c r="CE2606" i="4"/>
  <c r="CE2607" i="4"/>
  <c r="CE2608" i="4"/>
  <c r="CE2609" i="4"/>
  <c r="CE2610" i="4"/>
  <c r="CE2611" i="4"/>
  <c r="CE2612" i="4"/>
  <c r="CE2613" i="4"/>
  <c r="CE2614" i="4"/>
  <c r="CE2615" i="4"/>
  <c r="CE2616" i="4"/>
  <c r="CE2617" i="4"/>
  <c r="CE2618" i="4"/>
  <c r="CE2619" i="4"/>
  <c r="CE2620" i="4"/>
  <c r="CE2621" i="4"/>
  <c r="CE2622" i="4"/>
  <c r="CE2623" i="4"/>
  <c r="CE2624" i="4"/>
  <c r="CE2625" i="4"/>
  <c r="CE2626" i="4"/>
  <c r="CE2627" i="4"/>
  <c r="CE2628" i="4"/>
  <c r="CE2629" i="4"/>
  <c r="CE2630" i="4"/>
  <c r="CE2631" i="4"/>
  <c r="CE2632" i="4"/>
  <c r="CE2633" i="4"/>
  <c r="CE2634" i="4"/>
  <c r="CE2635" i="4"/>
  <c r="CE2636" i="4"/>
  <c r="CE2637" i="4"/>
  <c r="CE2638" i="4"/>
  <c r="CE2639" i="4"/>
  <c r="CE2640" i="4"/>
  <c r="CE2641" i="4"/>
  <c r="CE2642" i="4"/>
  <c r="CE2643" i="4"/>
  <c r="CE2644" i="4"/>
  <c r="CE2645" i="4"/>
  <c r="CE2646" i="4"/>
  <c r="CE2647" i="4"/>
  <c r="CE2648" i="4"/>
  <c r="CE2649" i="4"/>
  <c r="CE2650" i="4"/>
  <c r="CE2651" i="4"/>
  <c r="CE2652" i="4"/>
  <c r="CE2653" i="4"/>
  <c r="CE2654" i="4"/>
  <c r="CE2655" i="4"/>
  <c r="CE2656" i="4"/>
  <c r="CE2657" i="4"/>
  <c r="CE2658" i="4"/>
  <c r="CE2659" i="4"/>
  <c r="CE2660" i="4"/>
  <c r="CE2661" i="4"/>
  <c r="CE2662" i="4"/>
  <c r="CE2663" i="4"/>
  <c r="CE2664" i="4"/>
  <c r="CE2665" i="4"/>
  <c r="CE2666" i="4"/>
  <c r="CE2667" i="4"/>
  <c r="CE2668" i="4"/>
  <c r="CE2669" i="4"/>
  <c r="CE2670" i="4"/>
  <c r="CE2671" i="4"/>
  <c r="CE2672" i="4"/>
  <c r="CE2673" i="4"/>
  <c r="CE2674" i="4"/>
  <c r="CE2675" i="4"/>
  <c r="CE2676" i="4"/>
  <c r="CE2677" i="4"/>
  <c r="CE2678" i="4"/>
  <c r="CE2679" i="4"/>
  <c r="CE2680" i="4"/>
  <c r="CE2681" i="4"/>
  <c r="CE2682" i="4"/>
  <c r="CE2683" i="4"/>
  <c r="CE2684" i="4"/>
  <c r="CE2685" i="4"/>
  <c r="CE2686" i="4"/>
  <c r="CE2687" i="4"/>
  <c r="CE2688" i="4"/>
  <c r="CE2689" i="4"/>
  <c r="CE2690" i="4"/>
  <c r="CE2691" i="4"/>
  <c r="CE2692" i="4"/>
  <c r="CE2693" i="4"/>
  <c r="CE2694" i="4"/>
  <c r="CE2695" i="4"/>
  <c r="CE2696" i="4"/>
  <c r="CE2697" i="4"/>
  <c r="CE2698" i="4"/>
  <c r="CE2699" i="4"/>
  <c r="CE2700" i="4"/>
  <c r="CE2701" i="4"/>
  <c r="CE2702" i="4"/>
  <c r="CE2703" i="4"/>
  <c r="CE2704" i="4"/>
  <c r="CE2705" i="4"/>
  <c r="CE2706" i="4"/>
  <c r="CE2707" i="4"/>
  <c r="CE2708" i="4"/>
  <c r="CE2709" i="4"/>
  <c r="CE2710" i="4"/>
  <c r="CE2711" i="4"/>
  <c r="CE2712" i="4"/>
  <c r="CE2713" i="4"/>
  <c r="CE2714" i="4"/>
  <c r="CE2715" i="4"/>
  <c r="CE2716" i="4"/>
  <c r="CE2717" i="4"/>
  <c r="CE2718" i="4"/>
  <c r="CE2719" i="4"/>
  <c r="CE2720" i="4"/>
  <c r="CE2721" i="4"/>
  <c r="CE2722" i="4"/>
  <c r="CE2723" i="4"/>
  <c r="CE2724" i="4"/>
  <c r="CE2725" i="4"/>
  <c r="CE2726" i="4"/>
  <c r="CE2727" i="4"/>
  <c r="CE2728" i="4"/>
  <c r="CE2729" i="4"/>
  <c r="CE2730" i="4"/>
  <c r="CE2731" i="4"/>
  <c r="CE2732" i="4"/>
  <c r="CE2733" i="4"/>
  <c r="CE2734" i="4"/>
  <c r="CE2735" i="4"/>
  <c r="CE2736" i="4"/>
  <c r="CE2737" i="4"/>
  <c r="CE2738" i="4"/>
  <c r="CE2739" i="4"/>
  <c r="CE2740" i="4"/>
  <c r="CE2741" i="4"/>
  <c r="CE2742" i="4"/>
  <c r="CE2743" i="4"/>
  <c r="CE2744" i="4"/>
  <c r="CE2745" i="4"/>
  <c r="CE2746" i="4"/>
  <c r="CE2747" i="4"/>
  <c r="CE2748" i="4"/>
  <c r="CE2749" i="4"/>
  <c r="CE2750" i="4"/>
  <c r="CE2751" i="4"/>
  <c r="CE2752" i="4"/>
  <c r="CE2753" i="4"/>
  <c r="CE2754" i="4"/>
  <c r="CE2755" i="4"/>
  <c r="CE2756" i="4"/>
  <c r="CE2757" i="4"/>
  <c r="CE2758" i="4"/>
  <c r="CE2759" i="4"/>
  <c r="CE2760" i="4"/>
  <c r="CE2761" i="4"/>
  <c r="CE2762" i="4"/>
  <c r="CE2763" i="4"/>
  <c r="CE2764" i="4"/>
  <c r="CE2765" i="4"/>
  <c r="CE2766" i="4"/>
  <c r="CE2767" i="4"/>
  <c r="CE2768" i="4"/>
  <c r="CE2769" i="4"/>
  <c r="CE2770" i="4"/>
  <c r="CE2771" i="4"/>
  <c r="CE2772" i="4"/>
  <c r="CE2773" i="4"/>
  <c r="CE2774" i="4"/>
  <c r="CE2775" i="4"/>
  <c r="CE2776" i="4"/>
  <c r="CE2777" i="4"/>
  <c r="CE2778" i="4"/>
  <c r="CE2779" i="4"/>
  <c r="CE2780" i="4"/>
  <c r="CE2781" i="4"/>
  <c r="CE2782" i="4"/>
  <c r="CE2783" i="4"/>
  <c r="CE2784" i="4"/>
  <c r="CE2785" i="4"/>
  <c r="CE2786" i="4"/>
  <c r="CE2787" i="4"/>
  <c r="CE2788" i="4"/>
  <c r="CE2789" i="4"/>
  <c r="CE2790" i="4"/>
  <c r="CE2791" i="4"/>
  <c r="CE2792" i="4"/>
  <c r="CE2793" i="4"/>
  <c r="CE2794" i="4"/>
  <c r="CE2795" i="4"/>
  <c r="CE2796" i="4"/>
  <c r="CE2797" i="4"/>
  <c r="CE2798" i="4"/>
  <c r="CE2799" i="4"/>
  <c r="CE2800" i="4"/>
  <c r="CE2801" i="4"/>
  <c r="CE2802" i="4"/>
  <c r="CE2803" i="4"/>
  <c r="CE2804" i="4"/>
  <c r="CE2805" i="4"/>
  <c r="CE2806" i="4"/>
  <c r="CE2807" i="4"/>
  <c r="CE2808" i="4"/>
  <c r="CE2809" i="4"/>
  <c r="CE2810" i="4"/>
  <c r="CE2811" i="4"/>
  <c r="CE2812" i="4"/>
  <c r="CE2813" i="4"/>
  <c r="CE2814" i="4"/>
  <c r="CE2815" i="4"/>
  <c r="CE2816" i="4"/>
  <c r="CE2817" i="4"/>
  <c r="CE2818" i="4"/>
  <c r="CE2819" i="4"/>
  <c r="CE2820" i="4"/>
  <c r="CE2821" i="4"/>
  <c r="CE2822" i="4"/>
  <c r="CE2823" i="4"/>
  <c r="CE2824" i="4"/>
  <c r="CE2825" i="4"/>
  <c r="CE2826" i="4"/>
  <c r="CE2827" i="4"/>
  <c r="CE2828" i="4"/>
  <c r="CE2829" i="4"/>
  <c r="CE2830" i="4"/>
  <c r="CE2831" i="4"/>
  <c r="CE2832" i="4"/>
  <c r="CE2833" i="4"/>
  <c r="CE2834" i="4"/>
  <c r="CE2835" i="4"/>
  <c r="CE2836" i="4"/>
  <c r="CE2837" i="4"/>
  <c r="CE2838" i="4"/>
  <c r="CE2839" i="4"/>
  <c r="CE2840" i="4"/>
  <c r="CE2841" i="4"/>
  <c r="CE2842" i="4"/>
  <c r="CE2843" i="4"/>
  <c r="CE2844" i="4"/>
  <c r="CE2845" i="4"/>
  <c r="CE2846" i="4"/>
  <c r="CE2847" i="4"/>
  <c r="CE2848" i="4"/>
  <c r="CE2849" i="4"/>
  <c r="CE2850" i="4"/>
  <c r="CE2851" i="4"/>
  <c r="CE2852" i="4"/>
  <c r="CE2853" i="4"/>
  <c r="CE2854" i="4"/>
  <c r="CE2855" i="4"/>
  <c r="CE2856" i="4"/>
  <c r="CE2857" i="4"/>
  <c r="CE2858" i="4"/>
  <c r="CE2859" i="4"/>
  <c r="CE2860" i="4"/>
  <c r="CE2861" i="4"/>
  <c r="CE2862" i="4"/>
  <c r="CE2863" i="4"/>
  <c r="CE2864" i="4"/>
  <c r="CE2865" i="4"/>
  <c r="CE2866" i="4"/>
  <c r="CE2867" i="4"/>
  <c r="CE2868" i="4"/>
  <c r="CE2869" i="4"/>
  <c r="CE2870" i="4"/>
  <c r="CE2871" i="4"/>
  <c r="CE2872" i="4"/>
  <c r="CE2873" i="4"/>
  <c r="CE2874" i="4"/>
  <c r="CE2875" i="4"/>
  <c r="CE2876" i="4"/>
  <c r="CE2877" i="4"/>
  <c r="CE2878" i="4"/>
  <c r="CE2879" i="4"/>
  <c r="CE2880" i="4"/>
  <c r="CE2881" i="4"/>
  <c r="CE2882" i="4"/>
  <c r="CE2883" i="4"/>
  <c r="CE2884" i="4"/>
  <c r="CE2885" i="4"/>
  <c r="CE2886" i="4"/>
  <c r="CE2887" i="4"/>
  <c r="CE2888" i="4"/>
  <c r="CE2889" i="4"/>
  <c r="CE2890" i="4"/>
  <c r="CE2891" i="4"/>
  <c r="CE2892" i="4"/>
  <c r="CE2893" i="4"/>
  <c r="CE2894" i="4"/>
  <c r="CE2895" i="4"/>
  <c r="CE2896" i="4"/>
  <c r="CE2897" i="4"/>
  <c r="CE2898" i="4"/>
  <c r="CE2899" i="4"/>
  <c r="CE2900" i="4"/>
  <c r="CE2901" i="4"/>
  <c r="CE2902" i="4"/>
  <c r="CE2903" i="4"/>
  <c r="CE2904" i="4"/>
  <c r="CE2905" i="4"/>
  <c r="CE2906" i="4"/>
  <c r="CE2907" i="4"/>
  <c r="CE2908" i="4"/>
  <c r="CE2909" i="4"/>
  <c r="CE2910" i="4"/>
  <c r="CE2911" i="4"/>
  <c r="CE2912" i="4"/>
  <c r="CE2913" i="4"/>
  <c r="CE2914" i="4"/>
  <c r="CE2915" i="4"/>
  <c r="CE2916" i="4"/>
  <c r="CE2917" i="4"/>
  <c r="CE2918" i="4"/>
  <c r="CE2919" i="4"/>
  <c r="CE2920" i="4"/>
  <c r="CE2921" i="4"/>
  <c r="CE2922" i="4"/>
  <c r="CE2923" i="4"/>
  <c r="CE2924" i="4"/>
  <c r="CE2925" i="4"/>
  <c r="CE2926" i="4"/>
  <c r="CE2927" i="4"/>
  <c r="CE2928" i="4"/>
  <c r="CE2929" i="4"/>
  <c r="CE2930" i="4"/>
  <c r="CE2931" i="4"/>
  <c r="CE2932" i="4"/>
  <c r="CE2933" i="4"/>
  <c r="CE2934" i="4"/>
  <c r="CE2935" i="4"/>
  <c r="CE2936" i="4"/>
  <c r="CE2937" i="4"/>
  <c r="CE2938" i="4"/>
  <c r="CE2939" i="4"/>
  <c r="CE2940" i="4"/>
  <c r="CE2941" i="4"/>
  <c r="CE2942" i="4"/>
  <c r="CE2943" i="4"/>
  <c r="CE2944" i="4"/>
  <c r="CE2945" i="4"/>
  <c r="CE2946" i="4"/>
  <c r="CE2947" i="4"/>
  <c r="CE2948" i="4"/>
  <c r="CE2949" i="4"/>
  <c r="CE2950" i="4"/>
  <c r="CE2951" i="4"/>
  <c r="CE2952" i="4"/>
  <c r="CE2953" i="4"/>
  <c r="CE2954" i="4"/>
  <c r="CE2955" i="4"/>
  <c r="CE2956" i="4"/>
  <c r="CE2957" i="4"/>
  <c r="CE2958" i="4"/>
  <c r="CE2959" i="4"/>
  <c r="CE2960" i="4"/>
  <c r="CE2961" i="4"/>
  <c r="CE2962" i="4"/>
  <c r="CE2963" i="4"/>
  <c r="CE2964" i="4"/>
  <c r="CE2965" i="4"/>
  <c r="CE2966" i="4"/>
  <c r="CE2967" i="4"/>
  <c r="CE2968" i="4"/>
  <c r="CE2969" i="4"/>
  <c r="CE2970" i="4"/>
  <c r="CE2971" i="4"/>
  <c r="CE2972" i="4"/>
  <c r="CE2973" i="4"/>
  <c r="CE2974" i="4"/>
  <c r="CE2975" i="4"/>
  <c r="CE2976" i="4"/>
  <c r="CE2977" i="4"/>
  <c r="CE2978" i="4"/>
  <c r="CE2979" i="4"/>
  <c r="CE2980" i="4"/>
  <c r="CE2981" i="4"/>
  <c r="CE2982" i="4"/>
  <c r="CE2983" i="4"/>
  <c r="CE2984" i="4"/>
  <c r="CE2985" i="4"/>
  <c r="CE2986" i="4"/>
  <c r="CE2987" i="4"/>
  <c r="CE2988" i="4"/>
  <c r="CE2989" i="4"/>
  <c r="CE2990" i="4"/>
  <c r="CE2991" i="4"/>
  <c r="CE2992" i="4"/>
  <c r="CE2993" i="4"/>
  <c r="CE2994" i="4"/>
  <c r="CE2995" i="4"/>
  <c r="CE2996" i="4"/>
  <c r="CE2997" i="4"/>
  <c r="CE2998" i="4"/>
  <c r="CE2999" i="4"/>
  <c r="CE3000" i="4"/>
  <c r="CE3001" i="4"/>
  <c r="CE3002" i="4"/>
  <c r="CE3003" i="4"/>
  <c r="CE3004" i="4"/>
  <c r="CE3005" i="4"/>
  <c r="CE3006" i="4"/>
  <c r="CE3007" i="4"/>
  <c r="CE3008" i="4"/>
  <c r="CE3009" i="4"/>
  <c r="CE3010" i="4"/>
  <c r="CE3011" i="4"/>
  <c r="CE3012" i="4"/>
  <c r="CE3013" i="4"/>
  <c r="CE3014" i="4"/>
  <c r="CE3015" i="4"/>
  <c r="CE3016" i="4"/>
  <c r="CE3017" i="4"/>
  <c r="CF2" i="4"/>
  <c r="CF3" i="4"/>
  <c r="CF4" i="4"/>
  <c r="CF5" i="4"/>
  <c r="CF6" i="4"/>
  <c r="CF7" i="4"/>
  <c r="CF8" i="4"/>
  <c r="CF9" i="4"/>
  <c r="CF10" i="4"/>
  <c r="CF11" i="4"/>
  <c r="CF12" i="4"/>
  <c r="CF13" i="4"/>
  <c r="CF14" i="4"/>
  <c r="CF15" i="4"/>
  <c r="CF16" i="4"/>
  <c r="CF17" i="4"/>
  <c r="CF18" i="4"/>
  <c r="CF19" i="4"/>
  <c r="CF20" i="4"/>
  <c r="CF21" i="4"/>
  <c r="CF22" i="4"/>
  <c r="CF23" i="4"/>
  <c r="CF24" i="4"/>
  <c r="CF25" i="4"/>
  <c r="CF26" i="4"/>
  <c r="CF27" i="4"/>
  <c r="CF28" i="4"/>
  <c r="CF29" i="4"/>
  <c r="CF30" i="4"/>
  <c r="CF31" i="4"/>
  <c r="CF32" i="4"/>
  <c r="CF33" i="4"/>
  <c r="CF34" i="4"/>
  <c r="CF35" i="4"/>
  <c r="CF36" i="4"/>
  <c r="CF37" i="4"/>
  <c r="CF38" i="4"/>
  <c r="CF39" i="4"/>
  <c r="CF40" i="4"/>
  <c r="CF41" i="4"/>
  <c r="CF42" i="4"/>
  <c r="CF43" i="4"/>
  <c r="CF44" i="4"/>
  <c r="CF45" i="4"/>
  <c r="CF46" i="4"/>
  <c r="CF47" i="4"/>
  <c r="CF48" i="4"/>
  <c r="CF49" i="4"/>
  <c r="CF50" i="4"/>
  <c r="CF51" i="4"/>
  <c r="CF52" i="4"/>
  <c r="CF53" i="4"/>
  <c r="CF54" i="4"/>
  <c r="CF55" i="4"/>
  <c r="CF56" i="4"/>
  <c r="CF57" i="4"/>
  <c r="CF58" i="4"/>
  <c r="CF59" i="4"/>
  <c r="CF60" i="4"/>
  <c r="CF61" i="4"/>
  <c r="CF62" i="4"/>
  <c r="CF63" i="4"/>
  <c r="CF64" i="4"/>
  <c r="CF65" i="4"/>
  <c r="CF66" i="4"/>
  <c r="CF67" i="4"/>
  <c r="CF68" i="4"/>
  <c r="CF69" i="4"/>
  <c r="CF70" i="4"/>
  <c r="CF71" i="4"/>
  <c r="CF72" i="4"/>
  <c r="CF73" i="4"/>
  <c r="CF74" i="4"/>
  <c r="CF75" i="4"/>
  <c r="CF76" i="4"/>
  <c r="CF77" i="4"/>
  <c r="CF78" i="4"/>
  <c r="CF79" i="4"/>
  <c r="CF80" i="4"/>
  <c r="CF81" i="4"/>
  <c r="CF82" i="4"/>
  <c r="CF83" i="4"/>
  <c r="CF84" i="4"/>
  <c r="CF85" i="4"/>
  <c r="CF86" i="4"/>
  <c r="CF87" i="4"/>
  <c r="CF88" i="4"/>
  <c r="CF89" i="4"/>
  <c r="CF90" i="4"/>
  <c r="CF91" i="4"/>
  <c r="CF92" i="4"/>
  <c r="CF93" i="4"/>
  <c r="CF94" i="4"/>
  <c r="CF95" i="4"/>
  <c r="CF96" i="4"/>
  <c r="CF97" i="4"/>
  <c r="CF98" i="4"/>
  <c r="CF99" i="4"/>
  <c r="CF100" i="4"/>
  <c r="CF101" i="4"/>
  <c r="CF102" i="4"/>
  <c r="CF103" i="4"/>
  <c r="CF104" i="4"/>
  <c r="CF105" i="4"/>
  <c r="CF106" i="4"/>
  <c r="CF107" i="4"/>
  <c r="CF108" i="4"/>
  <c r="CF109" i="4"/>
  <c r="CF110" i="4"/>
  <c r="CF111" i="4"/>
  <c r="CF112" i="4"/>
  <c r="CF113" i="4"/>
  <c r="CF114" i="4"/>
  <c r="CF115" i="4"/>
  <c r="CF116" i="4"/>
  <c r="CF117" i="4"/>
  <c r="CF118" i="4"/>
  <c r="CF119" i="4"/>
  <c r="CF120" i="4"/>
  <c r="CF121" i="4"/>
  <c r="CF122" i="4"/>
  <c r="CF123" i="4"/>
  <c r="CF124" i="4"/>
  <c r="CF125" i="4"/>
  <c r="CF126" i="4"/>
  <c r="CF127" i="4"/>
  <c r="CF128" i="4"/>
  <c r="CF129" i="4"/>
  <c r="CF130" i="4"/>
  <c r="CF131" i="4"/>
  <c r="CF132" i="4"/>
  <c r="CF133" i="4"/>
  <c r="CF134" i="4"/>
  <c r="CF135" i="4"/>
  <c r="CF136" i="4"/>
  <c r="CF137" i="4"/>
  <c r="CF138" i="4"/>
  <c r="CF139" i="4"/>
  <c r="CF140" i="4"/>
  <c r="CF141" i="4"/>
  <c r="CF142" i="4"/>
  <c r="CF143" i="4"/>
  <c r="CF144" i="4"/>
  <c r="CF145" i="4"/>
  <c r="CF146" i="4"/>
  <c r="CF147" i="4"/>
  <c r="CF148" i="4"/>
  <c r="CF149" i="4"/>
  <c r="CF150" i="4"/>
  <c r="CF151" i="4"/>
  <c r="CF152" i="4"/>
  <c r="CF153" i="4"/>
  <c r="CF154" i="4"/>
  <c r="CF155" i="4"/>
  <c r="CF156" i="4"/>
  <c r="CF157" i="4"/>
  <c r="CF158" i="4"/>
  <c r="CF159" i="4"/>
  <c r="CF160" i="4"/>
  <c r="CF161" i="4"/>
  <c r="CF162" i="4"/>
  <c r="CF163" i="4"/>
  <c r="CF164" i="4"/>
  <c r="CF165" i="4"/>
  <c r="CF166" i="4"/>
  <c r="CF167" i="4"/>
  <c r="CF168" i="4"/>
  <c r="CF169" i="4"/>
  <c r="CF170" i="4"/>
  <c r="CF171" i="4"/>
  <c r="CF172" i="4"/>
  <c r="CF173" i="4"/>
  <c r="CF174" i="4"/>
  <c r="CF175" i="4"/>
  <c r="CF176" i="4"/>
  <c r="CF177" i="4"/>
  <c r="CF178" i="4"/>
  <c r="CF179" i="4"/>
  <c r="CF180" i="4"/>
  <c r="CF181" i="4"/>
  <c r="CF182" i="4"/>
  <c r="CF183" i="4"/>
  <c r="CF184" i="4"/>
  <c r="CF185" i="4"/>
  <c r="CF186" i="4"/>
  <c r="CF187" i="4"/>
  <c r="CF188" i="4"/>
  <c r="CF189" i="4"/>
  <c r="CF190" i="4"/>
  <c r="CF191" i="4"/>
  <c r="CF192" i="4"/>
  <c r="CF193" i="4"/>
  <c r="CF194" i="4"/>
  <c r="CF195" i="4"/>
  <c r="CF196" i="4"/>
  <c r="CF197" i="4"/>
  <c r="CF198" i="4"/>
  <c r="CF199" i="4"/>
  <c r="CF200" i="4"/>
  <c r="CF201" i="4"/>
  <c r="CF202" i="4"/>
  <c r="CF203" i="4"/>
  <c r="CF204" i="4"/>
  <c r="CF205" i="4"/>
  <c r="CF206" i="4"/>
  <c r="CF207" i="4"/>
  <c r="CF208" i="4"/>
  <c r="CF209" i="4"/>
  <c r="CF210" i="4"/>
  <c r="CF211" i="4"/>
  <c r="CF212" i="4"/>
  <c r="CF213" i="4"/>
  <c r="CF214" i="4"/>
  <c r="CF215" i="4"/>
  <c r="CF216" i="4"/>
  <c r="CF217" i="4"/>
  <c r="CF218" i="4"/>
  <c r="CF219" i="4"/>
  <c r="CF220" i="4"/>
  <c r="CF221" i="4"/>
  <c r="CF222" i="4"/>
  <c r="CF223" i="4"/>
  <c r="CF224" i="4"/>
  <c r="CF225" i="4"/>
  <c r="CF226" i="4"/>
  <c r="CF227" i="4"/>
  <c r="CF228" i="4"/>
  <c r="CF229" i="4"/>
  <c r="CF230" i="4"/>
  <c r="CF231" i="4"/>
  <c r="CF232" i="4"/>
  <c r="CF233" i="4"/>
  <c r="CF234" i="4"/>
  <c r="CF235" i="4"/>
  <c r="CF236" i="4"/>
  <c r="CF237" i="4"/>
  <c r="CF238" i="4"/>
  <c r="CF239" i="4"/>
  <c r="CF240" i="4"/>
  <c r="CF241" i="4"/>
  <c r="CF242" i="4"/>
  <c r="CF243" i="4"/>
  <c r="CF244" i="4"/>
  <c r="CF245" i="4"/>
  <c r="CF246" i="4"/>
  <c r="CF247" i="4"/>
  <c r="CF248" i="4"/>
  <c r="CF249" i="4"/>
  <c r="CF250" i="4"/>
  <c r="CF251" i="4"/>
  <c r="CF252" i="4"/>
  <c r="CF253" i="4"/>
  <c r="CF254" i="4"/>
  <c r="CF255" i="4"/>
  <c r="CF256" i="4"/>
  <c r="CF257" i="4"/>
  <c r="CF258" i="4"/>
  <c r="CF259" i="4"/>
  <c r="CF260" i="4"/>
  <c r="CF261" i="4"/>
  <c r="CF262" i="4"/>
  <c r="CF263" i="4"/>
  <c r="CF264" i="4"/>
  <c r="CF265" i="4"/>
  <c r="CF266" i="4"/>
  <c r="CF267" i="4"/>
  <c r="CF268" i="4"/>
  <c r="CF269" i="4"/>
  <c r="CF270" i="4"/>
  <c r="CF271" i="4"/>
  <c r="CF272" i="4"/>
  <c r="CF273" i="4"/>
  <c r="CF274" i="4"/>
  <c r="CF275" i="4"/>
  <c r="CF276" i="4"/>
  <c r="CF277" i="4"/>
  <c r="CF278" i="4"/>
  <c r="CF279" i="4"/>
  <c r="CF280" i="4"/>
  <c r="CF281" i="4"/>
  <c r="CF282" i="4"/>
  <c r="CF283" i="4"/>
  <c r="CF284" i="4"/>
  <c r="CF285" i="4"/>
  <c r="CF286" i="4"/>
  <c r="CF287" i="4"/>
  <c r="CF288" i="4"/>
  <c r="CF289" i="4"/>
  <c r="CF290" i="4"/>
  <c r="CF291" i="4"/>
  <c r="CF292" i="4"/>
  <c r="CF293" i="4"/>
  <c r="CF294" i="4"/>
  <c r="CF295" i="4"/>
  <c r="CF296" i="4"/>
  <c r="CF297" i="4"/>
  <c r="CF298" i="4"/>
  <c r="CF299" i="4"/>
  <c r="CF300" i="4"/>
  <c r="CF301" i="4"/>
  <c r="CF302" i="4"/>
  <c r="CF303" i="4"/>
  <c r="CF304" i="4"/>
  <c r="CF305" i="4"/>
  <c r="CF306" i="4"/>
  <c r="CF307" i="4"/>
  <c r="CF308" i="4"/>
  <c r="CF309" i="4"/>
  <c r="CF310" i="4"/>
  <c r="CF311" i="4"/>
  <c r="CF312" i="4"/>
  <c r="CF313" i="4"/>
  <c r="CF314" i="4"/>
  <c r="CF315" i="4"/>
  <c r="CF316" i="4"/>
  <c r="CF317" i="4"/>
  <c r="CF318" i="4"/>
  <c r="CF319" i="4"/>
  <c r="CF320" i="4"/>
  <c r="CF321" i="4"/>
  <c r="CF322" i="4"/>
  <c r="CF323" i="4"/>
  <c r="CF324" i="4"/>
  <c r="CF325" i="4"/>
  <c r="CF326" i="4"/>
  <c r="CF327" i="4"/>
  <c r="CF328" i="4"/>
  <c r="CF329" i="4"/>
  <c r="CF330" i="4"/>
  <c r="CF331" i="4"/>
  <c r="CF332" i="4"/>
  <c r="CF333" i="4"/>
  <c r="CF334" i="4"/>
  <c r="CF335" i="4"/>
  <c r="CF336" i="4"/>
  <c r="CF337" i="4"/>
  <c r="CF338" i="4"/>
  <c r="CF339" i="4"/>
  <c r="CF340" i="4"/>
  <c r="CF341" i="4"/>
  <c r="CF342" i="4"/>
  <c r="CF343" i="4"/>
  <c r="CF344" i="4"/>
  <c r="CF345" i="4"/>
  <c r="CF346" i="4"/>
  <c r="CF347" i="4"/>
  <c r="CF348" i="4"/>
  <c r="CF349" i="4"/>
  <c r="CF350" i="4"/>
  <c r="CF351" i="4"/>
  <c r="CF352" i="4"/>
  <c r="CF353" i="4"/>
  <c r="CF354" i="4"/>
  <c r="CF355" i="4"/>
  <c r="CF356" i="4"/>
  <c r="CF357" i="4"/>
  <c r="CF358" i="4"/>
  <c r="CF359" i="4"/>
  <c r="CF360" i="4"/>
  <c r="CF361" i="4"/>
  <c r="CF362" i="4"/>
  <c r="CF363" i="4"/>
  <c r="CF364" i="4"/>
  <c r="CF365" i="4"/>
  <c r="CF366" i="4"/>
  <c r="CF367" i="4"/>
  <c r="CF368" i="4"/>
  <c r="CF369" i="4"/>
  <c r="CF370" i="4"/>
  <c r="CF371" i="4"/>
  <c r="CF372" i="4"/>
  <c r="CF373" i="4"/>
  <c r="CF374" i="4"/>
  <c r="CF375" i="4"/>
  <c r="CF376" i="4"/>
  <c r="CF377" i="4"/>
  <c r="CF378" i="4"/>
  <c r="CF379" i="4"/>
  <c r="CF380" i="4"/>
  <c r="CF381" i="4"/>
  <c r="CF382" i="4"/>
  <c r="CF383" i="4"/>
  <c r="CF384" i="4"/>
  <c r="CF385" i="4"/>
  <c r="CF386" i="4"/>
  <c r="CF387" i="4"/>
  <c r="CF388" i="4"/>
  <c r="CF389" i="4"/>
  <c r="CF390" i="4"/>
  <c r="CF391" i="4"/>
  <c r="CF392" i="4"/>
  <c r="CF393" i="4"/>
  <c r="CF394" i="4"/>
  <c r="CF395" i="4"/>
  <c r="CF396" i="4"/>
  <c r="CF397" i="4"/>
  <c r="CF398" i="4"/>
  <c r="CF399" i="4"/>
  <c r="CF400" i="4"/>
  <c r="CF401" i="4"/>
  <c r="CF402" i="4"/>
  <c r="CF403" i="4"/>
  <c r="CF404" i="4"/>
  <c r="CF405" i="4"/>
  <c r="CF406" i="4"/>
  <c r="CF407" i="4"/>
  <c r="CF408" i="4"/>
  <c r="CF409" i="4"/>
  <c r="CF410" i="4"/>
  <c r="CF411" i="4"/>
  <c r="CF412" i="4"/>
  <c r="CF413" i="4"/>
  <c r="CF414" i="4"/>
  <c r="CF415" i="4"/>
  <c r="CF416" i="4"/>
  <c r="CF417" i="4"/>
  <c r="CF418" i="4"/>
  <c r="CF419" i="4"/>
  <c r="CF420" i="4"/>
  <c r="CF421" i="4"/>
  <c r="CF422" i="4"/>
  <c r="CF423" i="4"/>
  <c r="CF424" i="4"/>
  <c r="CF425" i="4"/>
  <c r="CF426" i="4"/>
  <c r="CF427" i="4"/>
  <c r="CF428" i="4"/>
  <c r="CF429" i="4"/>
  <c r="CF430" i="4"/>
  <c r="CF431" i="4"/>
  <c r="CF432" i="4"/>
  <c r="CF433" i="4"/>
  <c r="CF434" i="4"/>
  <c r="CF435" i="4"/>
  <c r="CF436" i="4"/>
  <c r="CF437" i="4"/>
  <c r="CF438" i="4"/>
  <c r="CF439" i="4"/>
  <c r="CF440" i="4"/>
  <c r="CF441" i="4"/>
  <c r="CF442" i="4"/>
  <c r="CF443" i="4"/>
  <c r="CF444" i="4"/>
  <c r="CF445" i="4"/>
  <c r="CF446" i="4"/>
  <c r="CF447" i="4"/>
  <c r="CF448" i="4"/>
  <c r="CF449" i="4"/>
  <c r="CF450" i="4"/>
  <c r="CF451" i="4"/>
  <c r="CF452" i="4"/>
  <c r="CF453" i="4"/>
  <c r="CF454" i="4"/>
  <c r="CF455" i="4"/>
  <c r="CF456" i="4"/>
  <c r="CF457" i="4"/>
  <c r="CF458" i="4"/>
  <c r="CF459" i="4"/>
  <c r="CF460" i="4"/>
  <c r="CF461" i="4"/>
  <c r="CF462" i="4"/>
  <c r="CF463" i="4"/>
  <c r="CF464" i="4"/>
  <c r="CF465" i="4"/>
  <c r="CF466" i="4"/>
  <c r="CF467" i="4"/>
  <c r="CF468" i="4"/>
  <c r="CF469" i="4"/>
  <c r="CF470" i="4"/>
  <c r="CF471" i="4"/>
  <c r="CF472" i="4"/>
  <c r="CF473" i="4"/>
  <c r="CF474" i="4"/>
  <c r="CF475" i="4"/>
  <c r="CF476" i="4"/>
  <c r="CF477" i="4"/>
  <c r="CF478" i="4"/>
  <c r="CF479" i="4"/>
  <c r="CF480" i="4"/>
  <c r="CF481" i="4"/>
  <c r="CF482" i="4"/>
  <c r="CF483" i="4"/>
  <c r="CF484" i="4"/>
  <c r="CF485" i="4"/>
  <c r="CF486" i="4"/>
  <c r="CF487" i="4"/>
  <c r="CF488" i="4"/>
  <c r="CF489" i="4"/>
  <c r="CF490" i="4"/>
  <c r="CF491" i="4"/>
  <c r="CF492" i="4"/>
  <c r="CF493" i="4"/>
  <c r="CF494" i="4"/>
  <c r="CF495" i="4"/>
  <c r="CF496" i="4"/>
  <c r="CF497" i="4"/>
  <c r="CF498" i="4"/>
  <c r="CF499" i="4"/>
  <c r="CF500" i="4"/>
  <c r="CF501" i="4"/>
  <c r="CF502" i="4"/>
  <c r="CF503" i="4"/>
  <c r="CF504" i="4"/>
  <c r="CF505" i="4"/>
  <c r="CF506" i="4"/>
  <c r="CF507" i="4"/>
  <c r="CF508" i="4"/>
  <c r="CF509" i="4"/>
  <c r="CF510" i="4"/>
  <c r="CF511" i="4"/>
  <c r="CF512" i="4"/>
  <c r="CF513" i="4"/>
  <c r="CF514" i="4"/>
  <c r="CF515" i="4"/>
  <c r="CF516" i="4"/>
  <c r="CF517" i="4"/>
  <c r="CF518" i="4"/>
  <c r="CF519" i="4"/>
  <c r="CF520" i="4"/>
  <c r="CF521" i="4"/>
  <c r="CF522" i="4"/>
  <c r="CF523" i="4"/>
  <c r="CF524" i="4"/>
  <c r="CF525" i="4"/>
  <c r="CF526" i="4"/>
  <c r="CF527" i="4"/>
  <c r="CF528" i="4"/>
  <c r="CF529" i="4"/>
  <c r="CF530" i="4"/>
  <c r="CF531" i="4"/>
  <c r="CF532" i="4"/>
  <c r="CF533" i="4"/>
  <c r="CF534" i="4"/>
  <c r="CF535" i="4"/>
  <c r="CF536" i="4"/>
  <c r="CF537" i="4"/>
  <c r="CF538" i="4"/>
  <c r="CF539" i="4"/>
  <c r="CF540" i="4"/>
  <c r="CF541" i="4"/>
  <c r="CF542" i="4"/>
  <c r="CF543" i="4"/>
  <c r="CF544" i="4"/>
  <c r="CF545" i="4"/>
  <c r="CF546" i="4"/>
  <c r="CF547" i="4"/>
  <c r="CF548" i="4"/>
  <c r="CF549" i="4"/>
  <c r="CF550" i="4"/>
  <c r="CF551" i="4"/>
  <c r="CF552" i="4"/>
  <c r="CF553" i="4"/>
  <c r="CF554" i="4"/>
  <c r="CF555" i="4"/>
  <c r="CF556" i="4"/>
  <c r="CF557" i="4"/>
  <c r="CF558" i="4"/>
  <c r="CF559" i="4"/>
  <c r="CF560" i="4"/>
  <c r="CF561" i="4"/>
  <c r="CF562" i="4"/>
  <c r="CF563" i="4"/>
  <c r="CF564" i="4"/>
  <c r="CF565" i="4"/>
  <c r="CF566" i="4"/>
  <c r="CF567" i="4"/>
  <c r="CF568" i="4"/>
  <c r="CF569" i="4"/>
  <c r="CF570" i="4"/>
  <c r="CF571" i="4"/>
  <c r="CF572" i="4"/>
  <c r="CF573" i="4"/>
  <c r="CF574" i="4"/>
  <c r="CF575" i="4"/>
  <c r="CF576" i="4"/>
  <c r="CF577" i="4"/>
  <c r="CF578" i="4"/>
  <c r="CF579" i="4"/>
  <c r="CF580" i="4"/>
  <c r="CF581" i="4"/>
  <c r="CF582" i="4"/>
  <c r="CF583" i="4"/>
  <c r="CF584" i="4"/>
  <c r="CF585" i="4"/>
  <c r="CF586" i="4"/>
  <c r="CF587" i="4"/>
  <c r="CF588" i="4"/>
  <c r="CF589" i="4"/>
  <c r="CF590" i="4"/>
  <c r="CF591" i="4"/>
  <c r="CF592" i="4"/>
  <c r="CF593" i="4"/>
  <c r="CF594" i="4"/>
  <c r="CF595" i="4"/>
  <c r="CF596" i="4"/>
  <c r="CF597" i="4"/>
  <c r="CF598" i="4"/>
  <c r="CF599" i="4"/>
  <c r="CF600" i="4"/>
  <c r="CF601" i="4"/>
  <c r="CF602" i="4"/>
  <c r="CF603" i="4"/>
  <c r="CF604" i="4"/>
  <c r="CF605" i="4"/>
  <c r="CF606" i="4"/>
  <c r="CF607" i="4"/>
  <c r="CF608" i="4"/>
  <c r="CF609" i="4"/>
  <c r="CF610" i="4"/>
  <c r="CF611" i="4"/>
  <c r="CF612" i="4"/>
  <c r="CF613" i="4"/>
  <c r="CF614" i="4"/>
  <c r="CF615" i="4"/>
  <c r="CF616" i="4"/>
  <c r="CF617" i="4"/>
  <c r="CF618" i="4"/>
  <c r="CF619" i="4"/>
  <c r="CF620" i="4"/>
  <c r="CF621" i="4"/>
  <c r="CF622" i="4"/>
  <c r="CF623" i="4"/>
  <c r="CF624" i="4"/>
  <c r="CF625" i="4"/>
  <c r="CF626" i="4"/>
  <c r="CF627" i="4"/>
  <c r="CF628" i="4"/>
  <c r="CF629" i="4"/>
  <c r="CF630" i="4"/>
  <c r="CF631" i="4"/>
  <c r="CF632" i="4"/>
  <c r="CF633" i="4"/>
  <c r="CF634" i="4"/>
  <c r="CF635" i="4"/>
  <c r="CF636" i="4"/>
  <c r="CF637" i="4"/>
  <c r="CF638" i="4"/>
  <c r="CF639" i="4"/>
  <c r="CF640" i="4"/>
  <c r="CF641" i="4"/>
  <c r="CF642" i="4"/>
  <c r="CF643" i="4"/>
  <c r="CF644" i="4"/>
  <c r="CF645" i="4"/>
  <c r="CF646" i="4"/>
  <c r="CF647" i="4"/>
  <c r="CF648" i="4"/>
  <c r="CF649" i="4"/>
  <c r="CF650" i="4"/>
  <c r="CF651" i="4"/>
  <c r="CF652" i="4"/>
  <c r="CF653" i="4"/>
  <c r="CF654" i="4"/>
  <c r="CF655" i="4"/>
  <c r="CF656" i="4"/>
  <c r="CF657" i="4"/>
  <c r="CF658" i="4"/>
  <c r="CF659" i="4"/>
  <c r="CF660" i="4"/>
  <c r="CF661" i="4"/>
  <c r="CF662" i="4"/>
  <c r="CF663" i="4"/>
  <c r="CF664" i="4"/>
  <c r="CF665" i="4"/>
  <c r="CF666" i="4"/>
  <c r="CF667" i="4"/>
  <c r="CF668" i="4"/>
  <c r="CF669" i="4"/>
  <c r="CF670" i="4"/>
  <c r="CF671" i="4"/>
  <c r="CF672" i="4"/>
  <c r="CF673" i="4"/>
  <c r="CF674" i="4"/>
  <c r="CF675" i="4"/>
  <c r="CF676" i="4"/>
  <c r="CF677" i="4"/>
  <c r="CF678" i="4"/>
  <c r="CF679" i="4"/>
  <c r="CF680" i="4"/>
  <c r="CF681" i="4"/>
  <c r="CF682" i="4"/>
  <c r="CF683" i="4"/>
  <c r="CF684" i="4"/>
  <c r="CF685" i="4"/>
  <c r="CF686" i="4"/>
  <c r="CF687" i="4"/>
  <c r="CF688" i="4"/>
  <c r="CF689" i="4"/>
  <c r="CF690" i="4"/>
  <c r="CF691" i="4"/>
  <c r="CF692" i="4"/>
  <c r="CF693" i="4"/>
  <c r="CF694" i="4"/>
  <c r="CF695" i="4"/>
  <c r="CF696" i="4"/>
  <c r="CF697" i="4"/>
  <c r="CF698" i="4"/>
  <c r="CF699" i="4"/>
  <c r="CF700" i="4"/>
  <c r="CF701" i="4"/>
  <c r="CF702" i="4"/>
  <c r="CF703" i="4"/>
  <c r="CF704" i="4"/>
  <c r="CF705" i="4"/>
  <c r="CF706" i="4"/>
  <c r="CF707" i="4"/>
  <c r="CF708" i="4"/>
  <c r="CF709" i="4"/>
  <c r="CF710" i="4"/>
  <c r="CF711" i="4"/>
  <c r="CF712" i="4"/>
  <c r="CF713" i="4"/>
  <c r="CF714" i="4"/>
  <c r="CF715" i="4"/>
  <c r="CF716" i="4"/>
  <c r="CF717" i="4"/>
  <c r="CF718" i="4"/>
  <c r="CF719" i="4"/>
  <c r="CF720" i="4"/>
  <c r="CF721" i="4"/>
  <c r="CF722" i="4"/>
  <c r="CF723" i="4"/>
  <c r="CF724" i="4"/>
  <c r="CF725" i="4"/>
  <c r="CF726" i="4"/>
  <c r="CF727" i="4"/>
  <c r="CF728" i="4"/>
  <c r="CF729" i="4"/>
  <c r="CF730" i="4"/>
  <c r="CF731" i="4"/>
  <c r="CF732" i="4"/>
  <c r="CF733" i="4"/>
  <c r="CF734" i="4"/>
  <c r="CF735" i="4"/>
  <c r="CF736" i="4"/>
  <c r="CF737" i="4"/>
  <c r="CF738" i="4"/>
  <c r="CF739" i="4"/>
  <c r="CF740" i="4"/>
  <c r="CF741" i="4"/>
  <c r="CF742" i="4"/>
  <c r="CF743" i="4"/>
  <c r="CF744" i="4"/>
  <c r="CF745" i="4"/>
  <c r="CF746" i="4"/>
  <c r="CF747" i="4"/>
  <c r="CF748" i="4"/>
  <c r="CF749" i="4"/>
  <c r="CF750" i="4"/>
  <c r="CF751" i="4"/>
  <c r="CF752" i="4"/>
  <c r="CF753" i="4"/>
  <c r="CF754" i="4"/>
  <c r="CF755" i="4"/>
  <c r="CF756" i="4"/>
  <c r="CF757" i="4"/>
  <c r="CF758" i="4"/>
  <c r="CF759" i="4"/>
  <c r="CF760" i="4"/>
  <c r="CF761" i="4"/>
  <c r="CF762" i="4"/>
  <c r="CF763" i="4"/>
  <c r="CF764" i="4"/>
  <c r="CF765" i="4"/>
  <c r="CF766" i="4"/>
  <c r="CF767" i="4"/>
  <c r="CF768" i="4"/>
  <c r="CF769" i="4"/>
  <c r="CF770" i="4"/>
  <c r="CF771" i="4"/>
  <c r="CF772" i="4"/>
  <c r="CF773" i="4"/>
  <c r="CF774" i="4"/>
  <c r="CF775" i="4"/>
  <c r="CF776" i="4"/>
  <c r="CF777" i="4"/>
  <c r="CF778" i="4"/>
  <c r="CF779" i="4"/>
  <c r="CF780" i="4"/>
  <c r="CF781" i="4"/>
  <c r="CF782" i="4"/>
  <c r="CF783" i="4"/>
  <c r="CF784" i="4"/>
  <c r="CF785" i="4"/>
  <c r="CF786" i="4"/>
  <c r="CF787" i="4"/>
  <c r="CF788" i="4"/>
  <c r="CF789" i="4"/>
  <c r="CF790" i="4"/>
  <c r="CF791" i="4"/>
  <c r="CF792" i="4"/>
  <c r="CF793" i="4"/>
  <c r="CF794" i="4"/>
  <c r="CF795" i="4"/>
  <c r="CF796" i="4"/>
  <c r="CF797" i="4"/>
  <c r="CF798" i="4"/>
  <c r="CF799" i="4"/>
  <c r="CF800" i="4"/>
  <c r="CF801" i="4"/>
  <c r="CF802" i="4"/>
  <c r="CF803" i="4"/>
  <c r="CF804" i="4"/>
  <c r="CF805" i="4"/>
  <c r="CF806" i="4"/>
  <c r="CF807" i="4"/>
  <c r="CF808" i="4"/>
  <c r="CF809" i="4"/>
  <c r="CF810" i="4"/>
  <c r="CF811" i="4"/>
  <c r="CF812" i="4"/>
  <c r="CF813" i="4"/>
  <c r="CF814" i="4"/>
  <c r="CF815" i="4"/>
  <c r="CF816" i="4"/>
  <c r="CF817" i="4"/>
  <c r="CF818" i="4"/>
  <c r="CF819" i="4"/>
  <c r="CF820" i="4"/>
  <c r="CF821" i="4"/>
  <c r="CF822" i="4"/>
  <c r="CF823" i="4"/>
  <c r="CF824" i="4"/>
  <c r="CF825" i="4"/>
  <c r="CF826" i="4"/>
  <c r="CF827" i="4"/>
  <c r="CF828" i="4"/>
  <c r="CF829" i="4"/>
  <c r="CF830" i="4"/>
  <c r="CF831" i="4"/>
  <c r="CF832" i="4"/>
  <c r="CF833" i="4"/>
  <c r="CF834" i="4"/>
  <c r="CF835" i="4"/>
  <c r="CF836" i="4"/>
  <c r="CF837" i="4"/>
  <c r="CF838" i="4"/>
  <c r="CF839" i="4"/>
  <c r="CF840" i="4"/>
  <c r="CF841" i="4"/>
  <c r="CF842" i="4"/>
  <c r="CF843" i="4"/>
  <c r="CF844" i="4"/>
  <c r="CF845" i="4"/>
  <c r="CF846" i="4"/>
  <c r="CF847" i="4"/>
  <c r="CF848" i="4"/>
  <c r="CF849" i="4"/>
  <c r="CF850" i="4"/>
  <c r="CF851" i="4"/>
  <c r="CF852" i="4"/>
  <c r="CF853" i="4"/>
  <c r="CF854" i="4"/>
  <c r="CF855" i="4"/>
  <c r="CF856" i="4"/>
  <c r="CF857" i="4"/>
  <c r="CF858" i="4"/>
  <c r="CF859" i="4"/>
  <c r="CF860" i="4"/>
  <c r="CF861" i="4"/>
  <c r="CF862" i="4"/>
  <c r="CF863" i="4"/>
  <c r="CF864" i="4"/>
  <c r="CF865" i="4"/>
  <c r="CF866" i="4"/>
  <c r="CF867" i="4"/>
  <c r="CF868" i="4"/>
  <c r="CF869" i="4"/>
  <c r="CF870" i="4"/>
  <c r="CF871" i="4"/>
  <c r="CF872" i="4"/>
  <c r="CF873" i="4"/>
  <c r="CF874" i="4"/>
  <c r="CF875" i="4"/>
  <c r="CF876" i="4"/>
  <c r="CF877" i="4"/>
  <c r="CF878" i="4"/>
  <c r="CF879" i="4"/>
  <c r="CF880" i="4"/>
  <c r="CF881" i="4"/>
  <c r="CF882" i="4"/>
  <c r="CF883" i="4"/>
  <c r="CF884" i="4"/>
  <c r="CF885" i="4"/>
  <c r="CF886" i="4"/>
  <c r="CF887" i="4"/>
  <c r="CF888" i="4"/>
  <c r="CF889" i="4"/>
  <c r="CF890" i="4"/>
  <c r="CF891" i="4"/>
  <c r="CF892" i="4"/>
  <c r="CF893" i="4"/>
  <c r="CF894" i="4"/>
  <c r="CF895" i="4"/>
  <c r="CF896" i="4"/>
  <c r="CF897" i="4"/>
  <c r="CF898" i="4"/>
  <c r="CF899" i="4"/>
  <c r="CF900" i="4"/>
  <c r="CF901" i="4"/>
  <c r="CF902" i="4"/>
  <c r="CF903" i="4"/>
  <c r="CF904" i="4"/>
  <c r="CF905" i="4"/>
  <c r="CF906" i="4"/>
  <c r="CF907" i="4"/>
  <c r="CF908" i="4"/>
  <c r="CF909" i="4"/>
  <c r="CF910" i="4"/>
  <c r="CF911" i="4"/>
  <c r="CF912" i="4"/>
  <c r="CF913" i="4"/>
  <c r="CF914" i="4"/>
  <c r="CF915" i="4"/>
  <c r="CF916" i="4"/>
  <c r="CF917" i="4"/>
  <c r="CF918" i="4"/>
  <c r="CF919" i="4"/>
  <c r="CF920" i="4"/>
  <c r="CF921" i="4"/>
  <c r="CF922" i="4"/>
  <c r="CF923" i="4"/>
  <c r="CF924" i="4"/>
  <c r="CF925" i="4"/>
  <c r="CF926" i="4"/>
  <c r="CF927" i="4"/>
  <c r="CF928" i="4"/>
  <c r="CF929" i="4"/>
  <c r="CF930" i="4"/>
  <c r="CF931" i="4"/>
  <c r="CF932" i="4"/>
  <c r="CF933" i="4"/>
  <c r="CF934" i="4"/>
  <c r="CF935" i="4"/>
  <c r="CF936" i="4"/>
  <c r="CF937" i="4"/>
  <c r="CF938" i="4"/>
  <c r="CF939" i="4"/>
  <c r="CF940" i="4"/>
  <c r="CF941" i="4"/>
  <c r="CF942" i="4"/>
  <c r="CF943" i="4"/>
  <c r="CF944" i="4"/>
  <c r="CF945" i="4"/>
  <c r="CF946" i="4"/>
  <c r="CF947" i="4"/>
  <c r="CF948" i="4"/>
  <c r="CF949" i="4"/>
  <c r="CF950" i="4"/>
  <c r="CF951" i="4"/>
  <c r="CF952" i="4"/>
  <c r="CF953" i="4"/>
  <c r="CF954" i="4"/>
  <c r="CF955" i="4"/>
  <c r="CF956" i="4"/>
  <c r="CF957" i="4"/>
  <c r="CF958" i="4"/>
  <c r="CF959" i="4"/>
  <c r="CF960" i="4"/>
  <c r="CF961" i="4"/>
  <c r="CF962" i="4"/>
  <c r="CF963" i="4"/>
  <c r="CF964" i="4"/>
  <c r="CF965" i="4"/>
  <c r="CF966" i="4"/>
  <c r="CF967" i="4"/>
  <c r="CF968" i="4"/>
  <c r="CF969" i="4"/>
  <c r="CF970" i="4"/>
  <c r="CF971" i="4"/>
  <c r="CF972" i="4"/>
  <c r="CF973" i="4"/>
  <c r="CF974" i="4"/>
  <c r="CF975" i="4"/>
  <c r="CF976" i="4"/>
  <c r="CF977" i="4"/>
  <c r="CF978" i="4"/>
  <c r="CF979" i="4"/>
  <c r="CF980" i="4"/>
  <c r="CF981" i="4"/>
  <c r="CF982" i="4"/>
  <c r="CF983" i="4"/>
  <c r="CF984" i="4"/>
  <c r="CF985" i="4"/>
  <c r="CF986" i="4"/>
  <c r="CF987" i="4"/>
  <c r="CF988" i="4"/>
  <c r="CF989" i="4"/>
  <c r="CF990" i="4"/>
  <c r="CF991" i="4"/>
  <c r="CF992" i="4"/>
  <c r="CF993" i="4"/>
  <c r="CF994" i="4"/>
  <c r="CF995" i="4"/>
  <c r="CF996" i="4"/>
  <c r="CF997" i="4"/>
  <c r="CF998" i="4"/>
  <c r="CF999" i="4"/>
  <c r="CF1000" i="4"/>
  <c r="CF1001" i="4"/>
  <c r="CF1002" i="4"/>
  <c r="CF1003" i="4"/>
  <c r="CF1004" i="4"/>
  <c r="CF1005" i="4"/>
  <c r="CF1006" i="4"/>
  <c r="CF1007" i="4"/>
  <c r="CF1008" i="4"/>
  <c r="CF1009" i="4"/>
  <c r="CF1010" i="4"/>
  <c r="CF1011" i="4"/>
  <c r="CF1012" i="4"/>
  <c r="CF1013" i="4"/>
  <c r="CF1014" i="4"/>
  <c r="CF1015" i="4"/>
  <c r="CF1016" i="4"/>
  <c r="CF1017" i="4"/>
  <c r="CF1018" i="4"/>
  <c r="CF1019" i="4"/>
  <c r="CF1020" i="4"/>
  <c r="CF1021" i="4"/>
  <c r="CF1022" i="4"/>
  <c r="CF1023" i="4"/>
  <c r="CF1024" i="4"/>
  <c r="CF1025" i="4"/>
  <c r="CF1026" i="4"/>
  <c r="CF1027" i="4"/>
  <c r="CF1028" i="4"/>
  <c r="CF1029" i="4"/>
  <c r="CF1030" i="4"/>
  <c r="CF1031" i="4"/>
  <c r="CF1032" i="4"/>
  <c r="CF1033" i="4"/>
  <c r="CF1034" i="4"/>
  <c r="CF1035" i="4"/>
  <c r="CF1036" i="4"/>
  <c r="CF1037" i="4"/>
  <c r="CF1038" i="4"/>
  <c r="CF1039" i="4"/>
  <c r="CF1040" i="4"/>
  <c r="CF1041" i="4"/>
  <c r="CF1042" i="4"/>
  <c r="CF1043" i="4"/>
  <c r="CF1044" i="4"/>
  <c r="CF1045" i="4"/>
  <c r="CF1046" i="4"/>
  <c r="CF1047" i="4"/>
  <c r="CF1048" i="4"/>
  <c r="CF1049" i="4"/>
  <c r="CF1050" i="4"/>
  <c r="CF1051" i="4"/>
  <c r="CF1052" i="4"/>
  <c r="CF1053" i="4"/>
  <c r="CF1054" i="4"/>
  <c r="CF1055" i="4"/>
  <c r="CF1056" i="4"/>
  <c r="CF1057" i="4"/>
  <c r="CF1058" i="4"/>
  <c r="CF1059" i="4"/>
  <c r="CF1060" i="4"/>
  <c r="CF1061" i="4"/>
  <c r="CF1062" i="4"/>
  <c r="CF1063" i="4"/>
  <c r="CF1064" i="4"/>
  <c r="CF1065" i="4"/>
  <c r="CF1066" i="4"/>
  <c r="CF1067" i="4"/>
  <c r="CF1068" i="4"/>
  <c r="CF1069" i="4"/>
  <c r="CF1070" i="4"/>
  <c r="CF1071" i="4"/>
  <c r="CF1072" i="4"/>
  <c r="CF1073" i="4"/>
  <c r="CF1074" i="4"/>
  <c r="CF1075" i="4"/>
  <c r="CF1076" i="4"/>
  <c r="CF1077" i="4"/>
  <c r="CF1078" i="4"/>
  <c r="CF1079" i="4"/>
  <c r="CF1080" i="4"/>
  <c r="CF1081" i="4"/>
  <c r="CF1082" i="4"/>
  <c r="CF1083" i="4"/>
  <c r="CF1084" i="4"/>
  <c r="CF1085" i="4"/>
  <c r="CF1086" i="4"/>
  <c r="CF1087" i="4"/>
  <c r="CF1088" i="4"/>
  <c r="CF1089" i="4"/>
  <c r="CF1090" i="4"/>
  <c r="CF1091" i="4"/>
  <c r="CF1092" i="4"/>
  <c r="CF1093" i="4"/>
  <c r="CF1094" i="4"/>
  <c r="CF1095" i="4"/>
  <c r="CF1096" i="4"/>
  <c r="CF1097" i="4"/>
  <c r="CF1098" i="4"/>
  <c r="CF1099" i="4"/>
  <c r="CF1100" i="4"/>
  <c r="CF1101" i="4"/>
  <c r="CF1102" i="4"/>
  <c r="CF1103" i="4"/>
  <c r="CF1104" i="4"/>
  <c r="CF1105" i="4"/>
  <c r="CF1106" i="4"/>
  <c r="CF1107" i="4"/>
  <c r="CF1108" i="4"/>
  <c r="CF1109" i="4"/>
  <c r="CF1110" i="4"/>
  <c r="CF1111" i="4"/>
  <c r="CF1112" i="4"/>
  <c r="CF1113" i="4"/>
  <c r="CF1114" i="4"/>
  <c r="CF1115" i="4"/>
  <c r="CF1116" i="4"/>
  <c r="CF1117" i="4"/>
  <c r="CF1118" i="4"/>
  <c r="CF1119" i="4"/>
  <c r="CF1120" i="4"/>
  <c r="CF1121" i="4"/>
  <c r="CF1122" i="4"/>
  <c r="CF1123" i="4"/>
  <c r="CF1124" i="4"/>
  <c r="CF1125" i="4"/>
  <c r="CF1126" i="4"/>
  <c r="CF1127" i="4"/>
  <c r="CF1128" i="4"/>
  <c r="CF1129" i="4"/>
  <c r="CF1130" i="4"/>
  <c r="CF1131" i="4"/>
  <c r="CF1132" i="4"/>
  <c r="CF1133" i="4"/>
  <c r="CF1134" i="4"/>
  <c r="CF1135" i="4"/>
  <c r="CF1136" i="4"/>
  <c r="CF1137" i="4"/>
  <c r="CF1138" i="4"/>
  <c r="CF1139" i="4"/>
  <c r="CF1140" i="4"/>
  <c r="CF1141" i="4"/>
  <c r="CF1142" i="4"/>
  <c r="CF1143" i="4"/>
  <c r="CF1144" i="4"/>
  <c r="CF1145" i="4"/>
  <c r="CF1146" i="4"/>
  <c r="CF1147" i="4"/>
  <c r="CF1148" i="4"/>
  <c r="CF1149" i="4"/>
  <c r="CF1150" i="4"/>
  <c r="CF1151" i="4"/>
  <c r="CF1152" i="4"/>
  <c r="CF1153" i="4"/>
  <c r="CF1154" i="4"/>
  <c r="CF1155" i="4"/>
  <c r="CF1156" i="4"/>
  <c r="CF1157" i="4"/>
  <c r="CF1158" i="4"/>
  <c r="CF1159" i="4"/>
  <c r="CF1160" i="4"/>
  <c r="CF1161" i="4"/>
  <c r="CF1162" i="4"/>
  <c r="CF1163" i="4"/>
  <c r="CF1164" i="4"/>
  <c r="CF1165" i="4"/>
  <c r="CF1166" i="4"/>
  <c r="CF1167" i="4"/>
  <c r="CF1168" i="4"/>
  <c r="CF1169" i="4"/>
  <c r="CF1170" i="4"/>
  <c r="CF1171" i="4"/>
  <c r="CF1172" i="4"/>
  <c r="CF1173" i="4"/>
  <c r="CF1174" i="4"/>
  <c r="CF1175" i="4"/>
  <c r="CF1176" i="4"/>
  <c r="CF1177" i="4"/>
  <c r="CF1178" i="4"/>
  <c r="CF1179" i="4"/>
  <c r="CF1180" i="4"/>
  <c r="CF1181" i="4"/>
  <c r="CF1182" i="4"/>
  <c r="CF1183" i="4"/>
  <c r="CF1184" i="4"/>
  <c r="CF1185" i="4"/>
  <c r="CF1186" i="4"/>
  <c r="CF1187" i="4"/>
  <c r="CF1188" i="4"/>
  <c r="CF1189" i="4"/>
  <c r="CF1190" i="4"/>
  <c r="CF1191" i="4"/>
  <c r="CF1192" i="4"/>
  <c r="CF1193" i="4"/>
  <c r="CF1194" i="4"/>
  <c r="CF1195" i="4"/>
  <c r="CF1196" i="4"/>
  <c r="CF1197" i="4"/>
  <c r="CF1198" i="4"/>
  <c r="CF1199" i="4"/>
  <c r="CF1200" i="4"/>
  <c r="CF1201" i="4"/>
  <c r="CF1202" i="4"/>
  <c r="CF1203" i="4"/>
  <c r="CF1204" i="4"/>
  <c r="CF1205" i="4"/>
  <c r="CF1206" i="4"/>
  <c r="CF1207" i="4"/>
  <c r="CF1208" i="4"/>
  <c r="CF1209" i="4"/>
  <c r="CF1210" i="4"/>
  <c r="CF1211" i="4"/>
  <c r="CF1212" i="4"/>
  <c r="CF1213" i="4"/>
  <c r="CF1214" i="4"/>
  <c r="CF1215" i="4"/>
  <c r="CF1216" i="4"/>
  <c r="CF1217" i="4"/>
  <c r="CF1218" i="4"/>
  <c r="CF1219" i="4"/>
  <c r="CF1220" i="4"/>
  <c r="CF1221" i="4"/>
  <c r="CF1222" i="4"/>
  <c r="CF1223" i="4"/>
  <c r="CF1224" i="4"/>
  <c r="CF1225" i="4"/>
  <c r="CF1226" i="4"/>
  <c r="CF1227" i="4"/>
  <c r="CF1228" i="4"/>
  <c r="CF1229" i="4"/>
  <c r="CF1230" i="4"/>
  <c r="CF1231" i="4"/>
  <c r="CF1232" i="4"/>
  <c r="CF1233" i="4"/>
  <c r="CF1234" i="4"/>
  <c r="CF1235" i="4"/>
  <c r="CF1236" i="4"/>
  <c r="CF1237" i="4"/>
  <c r="CF1238" i="4"/>
  <c r="CF1239" i="4"/>
  <c r="CF1240" i="4"/>
  <c r="CF1241" i="4"/>
  <c r="CF1242" i="4"/>
  <c r="CF1243" i="4"/>
  <c r="CF1244" i="4"/>
  <c r="CF1245" i="4"/>
  <c r="CF1246" i="4"/>
  <c r="CF1247" i="4"/>
  <c r="CF1248" i="4"/>
  <c r="CF1249" i="4"/>
  <c r="CF1250" i="4"/>
  <c r="CF1251" i="4"/>
  <c r="CF1252" i="4"/>
  <c r="CF1253" i="4"/>
  <c r="CF1254" i="4"/>
  <c r="CF1255" i="4"/>
  <c r="CF1256" i="4"/>
  <c r="CF1257" i="4"/>
  <c r="CF1258" i="4"/>
  <c r="CF1259" i="4"/>
  <c r="CF1260" i="4"/>
  <c r="CF1261" i="4"/>
  <c r="CF1262" i="4"/>
  <c r="CF1263" i="4"/>
  <c r="CF1264" i="4"/>
  <c r="CF1265" i="4"/>
  <c r="CF1266" i="4"/>
  <c r="CF1267" i="4"/>
  <c r="CF1268" i="4"/>
  <c r="CF1269" i="4"/>
  <c r="CF1270" i="4"/>
  <c r="CF1271" i="4"/>
  <c r="CF1272" i="4"/>
  <c r="CF1273" i="4"/>
  <c r="CF1274" i="4"/>
  <c r="CF1275" i="4"/>
  <c r="CF1276" i="4"/>
  <c r="CF1277" i="4"/>
  <c r="CF1278" i="4"/>
  <c r="CF1279" i="4"/>
  <c r="CF1280" i="4"/>
  <c r="CF1281" i="4"/>
  <c r="CF1282" i="4"/>
  <c r="CF1283" i="4"/>
  <c r="CF1284" i="4"/>
  <c r="CF1285" i="4"/>
  <c r="CF1286" i="4"/>
  <c r="CF1287" i="4"/>
  <c r="CF1288" i="4"/>
  <c r="CF1289" i="4"/>
  <c r="CF1290" i="4"/>
  <c r="CF1291" i="4"/>
  <c r="CF1292" i="4"/>
  <c r="CF1293" i="4"/>
  <c r="CF1294" i="4"/>
  <c r="CF1295" i="4"/>
  <c r="CF1296" i="4"/>
  <c r="CF1297" i="4"/>
  <c r="CF1298" i="4"/>
  <c r="CF1299" i="4"/>
  <c r="CF1300" i="4"/>
  <c r="CF1301" i="4"/>
  <c r="CF1302" i="4"/>
  <c r="CF1303" i="4"/>
  <c r="CF1304" i="4"/>
  <c r="CF1305" i="4"/>
  <c r="CF1306" i="4"/>
  <c r="CF1307" i="4"/>
  <c r="CF1308" i="4"/>
  <c r="CF1309" i="4"/>
  <c r="CF1310" i="4"/>
  <c r="CF1311" i="4"/>
  <c r="CF1312" i="4"/>
  <c r="CF1313" i="4"/>
  <c r="CF1314" i="4"/>
  <c r="CF1315" i="4"/>
  <c r="CF1316" i="4"/>
  <c r="CF1317" i="4"/>
  <c r="CF1318" i="4"/>
  <c r="CF1319" i="4"/>
  <c r="CF1320" i="4"/>
  <c r="CF1321" i="4"/>
  <c r="CF1322" i="4"/>
  <c r="CF1323" i="4"/>
  <c r="CF1324" i="4"/>
  <c r="CF1325" i="4"/>
  <c r="CF1326" i="4"/>
  <c r="CF1327" i="4"/>
  <c r="CF1328" i="4"/>
  <c r="CF1329" i="4"/>
  <c r="CF1330" i="4"/>
  <c r="CF1331" i="4"/>
  <c r="CF1332" i="4"/>
  <c r="CF1333" i="4"/>
  <c r="CF1334" i="4"/>
  <c r="CF1335" i="4"/>
  <c r="CF1336" i="4"/>
  <c r="CF1337" i="4"/>
  <c r="CF1338" i="4"/>
  <c r="CF1339" i="4"/>
  <c r="CF1340" i="4"/>
  <c r="CF1341" i="4"/>
  <c r="CF1342" i="4"/>
  <c r="CF1343" i="4"/>
  <c r="CF1344" i="4"/>
  <c r="CF1345" i="4"/>
  <c r="CF1346" i="4"/>
  <c r="CF1347" i="4"/>
  <c r="CF1348" i="4"/>
  <c r="CF1349" i="4"/>
  <c r="CF1350" i="4"/>
  <c r="CF1351" i="4"/>
  <c r="CF1352" i="4"/>
  <c r="CF1353" i="4"/>
  <c r="CF1354" i="4"/>
  <c r="CF1355" i="4"/>
  <c r="CF1356" i="4"/>
  <c r="CF1357" i="4"/>
  <c r="CF1358" i="4"/>
  <c r="CF1359" i="4"/>
  <c r="CF1360" i="4"/>
  <c r="CF1361" i="4"/>
  <c r="CF1362" i="4"/>
  <c r="CF1363" i="4"/>
  <c r="CF1364" i="4"/>
  <c r="CF1365" i="4"/>
  <c r="CF1366" i="4"/>
  <c r="CF1367" i="4"/>
  <c r="CF1368" i="4"/>
  <c r="CF1369" i="4"/>
  <c r="CF1370" i="4"/>
  <c r="CF1371" i="4"/>
  <c r="CF1372" i="4"/>
  <c r="CF1373" i="4"/>
  <c r="CF1374" i="4"/>
  <c r="CF1375" i="4"/>
  <c r="CF1376" i="4"/>
  <c r="CF1377" i="4"/>
  <c r="CF1378" i="4"/>
  <c r="CF1379" i="4"/>
  <c r="CF1380" i="4"/>
  <c r="CF1381" i="4"/>
  <c r="CF1382" i="4"/>
  <c r="CF1383" i="4"/>
  <c r="CF1384" i="4"/>
  <c r="CF1385" i="4"/>
  <c r="CF1386" i="4"/>
  <c r="CF1387" i="4"/>
  <c r="CF1388" i="4"/>
  <c r="CF1389" i="4"/>
  <c r="CF1390" i="4"/>
  <c r="CF1391" i="4"/>
  <c r="CF1392" i="4"/>
  <c r="CF1393" i="4"/>
  <c r="CF1394" i="4"/>
  <c r="CF1395" i="4"/>
  <c r="CF1396" i="4"/>
  <c r="CF1397" i="4"/>
  <c r="CF1398" i="4"/>
  <c r="CF1399" i="4"/>
  <c r="CF1400" i="4"/>
  <c r="CF1401" i="4"/>
  <c r="CF1402" i="4"/>
  <c r="CF1403" i="4"/>
  <c r="CF1404" i="4"/>
  <c r="CF1405" i="4"/>
  <c r="CF1406" i="4"/>
  <c r="CF1407" i="4"/>
  <c r="CF1408" i="4"/>
  <c r="CF1409" i="4"/>
  <c r="CF1410" i="4"/>
  <c r="CF1411" i="4"/>
  <c r="CF1412" i="4"/>
  <c r="CF1413" i="4"/>
  <c r="CF1414" i="4"/>
  <c r="CF1415" i="4"/>
  <c r="CF1416" i="4"/>
  <c r="CF1417" i="4"/>
  <c r="CF1418" i="4"/>
  <c r="CF1419" i="4"/>
  <c r="CF1420" i="4"/>
  <c r="CF1421" i="4"/>
  <c r="CF1422" i="4"/>
  <c r="CF1423" i="4"/>
  <c r="CF1424" i="4"/>
  <c r="CF1425" i="4"/>
  <c r="CF1426" i="4"/>
  <c r="CF1427" i="4"/>
  <c r="CF1428" i="4"/>
  <c r="CF1429" i="4"/>
  <c r="CF1430" i="4"/>
  <c r="CF1431" i="4"/>
  <c r="CF1432" i="4"/>
  <c r="CF1433" i="4"/>
  <c r="CF1434" i="4"/>
  <c r="CF1435" i="4"/>
  <c r="CF1436" i="4"/>
  <c r="CF1437" i="4"/>
  <c r="CF1438" i="4"/>
  <c r="CF1439" i="4"/>
  <c r="CF1440" i="4"/>
  <c r="CF1441" i="4"/>
  <c r="CF1442" i="4"/>
  <c r="CF1443" i="4"/>
  <c r="CF1444" i="4"/>
  <c r="CF1445" i="4"/>
  <c r="CF1446" i="4"/>
  <c r="CF1447" i="4"/>
  <c r="CF1448" i="4"/>
  <c r="CF1449" i="4"/>
  <c r="CF1450" i="4"/>
  <c r="CF1451" i="4"/>
  <c r="CF1452" i="4"/>
  <c r="CF1453" i="4"/>
  <c r="CF1454" i="4"/>
  <c r="CF1455" i="4"/>
  <c r="CF1456" i="4"/>
  <c r="CF1457" i="4"/>
  <c r="CF1458" i="4"/>
  <c r="CF1459" i="4"/>
  <c r="CF1460" i="4"/>
  <c r="CF1461" i="4"/>
  <c r="CF1462" i="4"/>
  <c r="CF1463" i="4"/>
  <c r="CF1464" i="4"/>
  <c r="CF1465" i="4"/>
  <c r="CF1466" i="4"/>
  <c r="CF1467" i="4"/>
  <c r="CF1468" i="4"/>
  <c r="CF1469" i="4"/>
  <c r="CF1470" i="4"/>
  <c r="CF1471" i="4"/>
  <c r="CF1472" i="4"/>
  <c r="CF1473" i="4"/>
  <c r="CF1474" i="4"/>
  <c r="CF1475" i="4"/>
  <c r="CF1476" i="4"/>
  <c r="CF1477" i="4"/>
  <c r="CF1478" i="4"/>
  <c r="CF1479" i="4"/>
  <c r="CF1480" i="4"/>
  <c r="CF1481" i="4"/>
  <c r="CF1482" i="4"/>
  <c r="CF1483" i="4"/>
  <c r="CF1484" i="4"/>
  <c r="CF1485" i="4"/>
  <c r="CF1486" i="4"/>
  <c r="CF1487" i="4"/>
  <c r="CF1488" i="4"/>
  <c r="CF1489" i="4"/>
  <c r="CF1490" i="4"/>
  <c r="CF1491" i="4"/>
  <c r="CF1492" i="4"/>
  <c r="CF1493" i="4"/>
  <c r="CF1494" i="4"/>
  <c r="CF1495" i="4"/>
  <c r="CF1496" i="4"/>
  <c r="CF1497" i="4"/>
  <c r="CF1498" i="4"/>
  <c r="CF1499" i="4"/>
  <c r="CF1500" i="4"/>
  <c r="CF1501" i="4"/>
  <c r="CF1502" i="4"/>
  <c r="CF1503" i="4"/>
  <c r="CF1504" i="4"/>
  <c r="CF1505" i="4"/>
  <c r="CF1506" i="4"/>
  <c r="CF1507" i="4"/>
  <c r="CF1508" i="4"/>
  <c r="CF1509" i="4"/>
  <c r="CF1510" i="4"/>
  <c r="CF1511" i="4"/>
  <c r="CF1512" i="4"/>
  <c r="CF1513" i="4"/>
  <c r="CF1514" i="4"/>
  <c r="CF1515" i="4"/>
  <c r="CF1516" i="4"/>
  <c r="CF1517" i="4"/>
  <c r="CF1518" i="4"/>
  <c r="CF1519" i="4"/>
  <c r="CF1520" i="4"/>
  <c r="CF1521" i="4"/>
  <c r="CF1522" i="4"/>
  <c r="CF1523" i="4"/>
  <c r="CF1524" i="4"/>
  <c r="CF1525" i="4"/>
  <c r="CF1526" i="4"/>
  <c r="CF1527" i="4"/>
  <c r="CF1528" i="4"/>
  <c r="CF1529" i="4"/>
  <c r="CF1530" i="4"/>
  <c r="CF1531" i="4"/>
  <c r="CF1532" i="4"/>
  <c r="CF1533" i="4"/>
  <c r="CF1534" i="4"/>
  <c r="CF1535" i="4"/>
  <c r="CF1536" i="4"/>
  <c r="CF1537" i="4"/>
  <c r="CF1538" i="4"/>
  <c r="CF1539" i="4"/>
  <c r="CF1540" i="4"/>
  <c r="CF1541" i="4"/>
  <c r="CF1542" i="4"/>
  <c r="CF1543" i="4"/>
  <c r="CF1544" i="4"/>
  <c r="CF1545" i="4"/>
  <c r="CF1546" i="4"/>
  <c r="CF1547" i="4"/>
  <c r="CF1548" i="4"/>
  <c r="CF1549" i="4"/>
  <c r="CF1550" i="4"/>
  <c r="CF1551" i="4"/>
  <c r="CF1552" i="4"/>
  <c r="CF1553" i="4"/>
  <c r="CF1554" i="4"/>
  <c r="CF1555" i="4"/>
  <c r="CF1556" i="4"/>
  <c r="CF1557" i="4"/>
  <c r="CF1558" i="4"/>
  <c r="CF1559" i="4"/>
  <c r="CF1560" i="4"/>
  <c r="CF1561" i="4"/>
  <c r="CF1562" i="4"/>
  <c r="CF1563" i="4"/>
  <c r="CF1564" i="4"/>
  <c r="CF1565" i="4"/>
  <c r="CF1566" i="4"/>
  <c r="CF1567" i="4"/>
  <c r="CF1568" i="4"/>
  <c r="CF1569" i="4"/>
  <c r="CF1570" i="4"/>
  <c r="CF1571" i="4"/>
  <c r="CF1572" i="4"/>
  <c r="CF1573" i="4"/>
  <c r="CF1574" i="4"/>
  <c r="CF1575" i="4"/>
  <c r="CF1576" i="4"/>
  <c r="CF1577" i="4"/>
  <c r="CF1578" i="4"/>
  <c r="CF1579" i="4"/>
  <c r="CF1580" i="4"/>
  <c r="CF1581" i="4"/>
  <c r="CF1582" i="4"/>
  <c r="CF1583" i="4"/>
  <c r="CF1584" i="4"/>
  <c r="CF1585" i="4"/>
  <c r="CF1586" i="4"/>
  <c r="CF1587" i="4"/>
  <c r="CF1588" i="4"/>
  <c r="CF1589" i="4"/>
  <c r="CF1590" i="4"/>
  <c r="CF1591" i="4"/>
  <c r="CF1592" i="4"/>
  <c r="CF1593" i="4"/>
  <c r="CF1594" i="4"/>
  <c r="CF1595" i="4"/>
  <c r="CF1596" i="4"/>
  <c r="CF1597" i="4"/>
  <c r="CF1598" i="4"/>
  <c r="CF1599" i="4"/>
  <c r="CF1600" i="4"/>
  <c r="CF1601" i="4"/>
  <c r="CF1602" i="4"/>
  <c r="CF1603" i="4"/>
  <c r="CF1604" i="4"/>
  <c r="CF1605" i="4"/>
  <c r="CF1606" i="4"/>
  <c r="CF1607" i="4"/>
  <c r="CF1608" i="4"/>
  <c r="CF1609" i="4"/>
  <c r="CF1610" i="4"/>
  <c r="CF1611" i="4"/>
  <c r="CF1612" i="4"/>
  <c r="CF1613" i="4"/>
  <c r="CF1614" i="4"/>
  <c r="CF1615" i="4"/>
  <c r="CF1616" i="4"/>
  <c r="CF1617" i="4"/>
  <c r="CF1618" i="4"/>
  <c r="CF1619" i="4"/>
  <c r="CF1620" i="4"/>
  <c r="CF1621" i="4"/>
  <c r="CF1622" i="4"/>
  <c r="CF1623" i="4"/>
  <c r="CF1624" i="4"/>
  <c r="CF1625" i="4"/>
  <c r="CF1626" i="4"/>
  <c r="CF1627" i="4"/>
  <c r="CF1628" i="4"/>
  <c r="CF1629" i="4"/>
  <c r="CF1630" i="4"/>
  <c r="CF1631" i="4"/>
  <c r="CF1632" i="4"/>
  <c r="CF1633" i="4"/>
  <c r="CF1634" i="4"/>
  <c r="CF1635" i="4"/>
  <c r="CF1636" i="4"/>
  <c r="CF1637" i="4"/>
  <c r="CF1638" i="4"/>
  <c r="CF1639" i="4"/>
  <c r="CF1640" i="4"/>
  <c r="CF1641" i="4"/>
  <c r="CF1642" i="4"/>
  <c r="CF1643" i="4"/>
  <c r="CF1644" i="4"/>
  <c r="CF1645" i="4"/>
  <c r="CF1646" i="4"/>
  <c r="CF1647" i="4"/>
  <c r="CF1648" i="4"/>
  <c r="CF1649" i="4"/>
  <c r="CF1650" i="4"/>
  <c r="CF1651" i="4"/>
  <c r="CF1652" i="4"/>
  <c r="CF1653" i="4"/>
  <c r="CF1654" i="4"/>
  <c r="CF1655" i="4"/>
  <c r="CF1656" i="4"/>
  <c r="CF1657" i="4"/>
  <c r="CF1658" i="4"/>
  <c r="CF1659" i="4"/>
  <c r="CF1660" i="4"/>
  <c r="CF1661" i="4"/>
  <c r="CF1662" i="4"/>
  <c r="CF1663" i="4"/>
  <c r="CF1664" i="4"/>
  <c r="CF1665" i="4"/>
  <c r="CF1666" i="4"/>
  <c r="CF1667" i="4"/>
  <c r="CF1668" i="4"/>
  <c r="CF1669" i="4"/>
  <c r="CF1670" i="4"/>
  <c r="CF1671" i="4"/>
  <c r="CF1672" i="4"/>
  <c r="CF1673" i="4"/>
  <c r="CF1674" i="4"/>
  <c r="CF1675" i="4"/>
  <c r="CF1676" i="4"/>
  <c r="CF1677" i="4"/>
  <c r="CF1678" i="4"/>
  <c r="CF1679" i="4"/>
  <c r="CF1680" i="4"/>
  <c r="CF1681" i="4"/>
  <c r="CF1682" i="4"/>
  <c r="CF1683" i="4"/>
  <c r="CF1684" i="4"/>
  <c r="CF1685" i="4"/>
  <c r="CF1686" i="4"/>
  <c r="CF1687" i="4"/>
  <c r="CF1688" i="4"/>
  <c r="CF1689" i="4"/>
  <c r="CF1690" i="4"/>
  <c r="CF1691" i="4"/>
  <c r="CF1692" i="4"/>
  <c r="CF1693" i="4"/>
  <c r="CF1694" i="4"/>
  <c r="CF1695" i="4"/>
  <c r="CF1696" i="4"/>
  <c r="CF1697" i="4"/>
  <c r="CF1698" i="4"/>
  <c r="CF1699" i="4"/>
  <c r="CF1700" i="4"/>
  <c r="CF1701" i="4"/>
  <c r="CF1702" i="4"/>
  <c r="CF1703" i="4"/>
  <c r="CF1704" i="4"/>
  <c r="CF1705" i="4"/>
  <c r="CF1706" i="4"/>
  <c r="CF1707" i="4"/>
  <c r="CF1708" i="4"/>
  <c r="CF1709" i="4"/>
  <c r="CF1710" i="4"/>
  <c r="CF1711" i="4"/>
  <c r="CF1712" i="4"/>
  <c r="CF1713" i="4"/>
  <c r="CF1714" i="4"/>
  <c r="CF1715" i="4"/>
  <c r="CF1716" i="4"/>
  <c r="CF1717" i="4"/>
  <c r="CF1718" i="4"/>
  <c r="CF1719" i="4"/>
  <c r="CF1720" i="4"/>
  <c r="CF1721" i="4"/>
  <c r="CF1722" i="4"/>
  <c r="CF1723" i="4"/>
  <c r="CF1724" i="4"/>
  <c r="CF1725" i="4"/>
  <c r="CF1726" i="4"/>
  <c r="CF1727" i="4"/>
  <c r="CF1728" i="4"/>
  <c r="CF1729" i="4"/>
  <c r="CF1730" i="4"/>
  <c r="CF1731" i="4"/>
  <c r="CF1732" i="4"/>
  <c r="CF1733" i="4"/>
  <c r="CF1734" i="4"/>
  <c r="CF1735" i="4"/>
  <c r="CF1736" i="4"/>
  <c r="CF1737" i="4"/>
  <c r="CF1738" i="4"/>
  <c r="CF1739" i="4"/>
  <c r="CF1740" i="4"/>
  <c r="CF1741" i="4"/>
  <c r="CF1742" i="4"/>
  <c r="CF1743" i="4"/>
  <c r="CF1744" i="4"/>
  <c r="CF1745" i="4"/>
  <c r="CF1746" i="4"/>
  <c r="CF1747" i="4"/>
  <c r="CF1748" i="4"/>
  <c r="CF1749" i="4"/>
  <c r="CF1750" i="4"/>
  <c r="CF1751" i="4"/>
  <c r="CF1752" i="4"/>
  <c r="CF1753" i="4"/>
  <c r="CF1754" i="4"/>
  <c r="CF1755" i="4"/>
  <c r="CF1756" i="4"/>
  <c r="CF1757" i="4"/>
  <c r="CF1758" i="4"/>
  <c r="CF1759" i="4"/>
  <c r="CF1760" i="4"/>
  <c r="CF1761" i="4"/>
  <c r="CF1762" i="4"/>
  <c r="CF1763" i="4"/>
  <c r="CF1764" i="4"/>
  <c r="CF1765" i="4"/>
  <c r="CF1766" i="4"/>
  <c r="CF1767" i="4"/>
  <c r="CF1768" i="4"/>
  <c r="CF1769" i="4"/>
  <c r="CF1770" i="4"/>
  <c r="CF1771" i="4"/>
  <c r="CF1772" i="4"/>
  <c r="CF1773" i="4"/>
  <c r="CF1774" i="4"/>
  <c r="CF1775" i="4"/>
  <c r="CF1776" i="4"/>
  <c r="CF1777" i="4"/>
  <c r="CF1778" i="4"/>
  <c r="CF1779" i="4"/>
  <c r="CF1780" i="4"/>
  <c r="CF1781" i="4"/>
  <c r="CF1782" i="4"/>
  <c r="CF1783" i="4"/>
  <c r="CF1784" i="4"/>
  <c r="CF1785" i="4"/>
  <c r="CF1786" i="4"/>
  <c r="CF1787" i="4"/>
  <c r="CF1788" i="4"/>
  <c r="CF1789" i="4"/>
  <c r="CF1790" i="4"/>
  <c r="CF1791" i="4"/>
  <c r="CF1792" i="4"/>
  <c r="CF1793" i="4"/>
  <c r="CF1794" i="4"/>
  <c r="CF1795" i="4"/>
  <c r="CF1796" i="4"/>
  <c r="CF1797" i="4"/>
  <c r="CF1798" i="4"/>
  <c r="CF1799" i="4"/>
  <c r="CF1800" i="4"/>
  <c r="CF1801" i="4"/>
  <c r="CF1802" i="4"/>
  <c r="CF1803" i="4"/>
  <c r="CF1804" i="4"/>
  <c r="CF1805" i="4"/>
  <c r="CF1806" i="4"/>
  <c r="CF1807" i="4"/>
  <c r="CF1808" i="4"/>
  <c r="CF1809" i="4"/>
  <c r="CF1810" i="4"/>
  <c r="CF1811" i="4"/>
  <c r="CF1812" i="4"/>
  <c r="CF1813" i="4"/>
  <c r="CF1814" i="4"/>
  <c r="CF1815" i="4"/>
  <c r="CF1816" i="4"/>
  <c r="CF1817" i="4"/>
  <c r="CF1818" i="4"/>
  <c r="CF1819" i="4"/>
  <c r="CF1820" i="4"/>
  <c r="CF1821" i="4"/>
  <c r="CF1822" i="4"/>
  <c r="CF1823" i="4"/>
  <c r="CF1824" i="4"/>
  <c r="CF1825" i="4"/>
  <c r="CF1826" i="4"/>
  <c r="CF1827" i="4"/>
  <c r="CF1828" i="4"/>
  <c r="CF1829" i="4"/>
  <c r="CF1830" i="4"/>
  <c r="CF1831" i="4"/>
  <c r="CF1832" i="4"/>
  <c r="CF1833" i="4"/>
  <c r="CF1834" i="4"/>
  <c r="CF1835" i="4"/>
  <c r="CF1836" i="4"/>
  <c r="CF1837" i="4"/>
  <c r="CF1838" i="4"/>
  <c r="CF1839" i="4"/>
  <c r="CF1840" i="4"/>
  <c r="CF1841" i="4"/>
  <c r="CF1842" i="4"/>
  <c r="CF1843" i="4"/>
  <c r="CF1844" i="4"/>
  <c r="CF1845" i="4"/>
  <c r="CF1846" i="4"/>
  <c r="CF1847" i="4"/>
  <c r="CF1848" i="4"/>
  <c r="CF1849" i="4"/>
  <c r="CF1850" i="4"/>
  <c r="CF1851" i="4"/>
  <c r="CF1852" i="4"/>
  <c r="CF1853" i="4"/>
  <c r="CF1854" i="4"/>
  <c r="CF1855" i="4"/>
  <c r="CF1856" i="4"/>
  <c r="CF1857" i="4"/>
  <c r="CF1858" i="4"/>
  <c r="CF1859" i="4"/>
  <c r="CF1860" i="4"/>
  <c r="CF1861" i="4"/>
  <c r="CF1862" i="4"/>
  <c r="CF1863" i="4"/>
  <c r="CF1864" i="4"/>
  <c r="CF1865" i="4"/>
  <c r="CF1866" i="4"/>
  <c r="CF1867" i="4"/>
  <c r="CF1868" i="4"/>
  <c r="CF1869" i="4"/>
  <c r="CF1870" i="4"/>
  <c r="CF1871" i="4"/>
  <c r="CF1872" i="4"/>
  <c r="CF1873" i="4"/>
  <c r="CF1874" i="4"/>
  <c r="CF1875" i="4"/>
  <c r="CF1876" i="4"/>
  <c r="CF1877" i="4"/>
  <c r="CF1878" i="4"/>
  <c r="CF1879" i="4"/>
  <c r="CF1880" i="4"/>
  <c r="CF1881" i="4"/>
  <c r="CF1882" i="4"/>
  <c r="CF1883" i="4"/>
  <c r="CF1884" i="4"/>
  <c r="CF1885" i="4"/>
  <c r="CF1886" i="4"/>
  <c r="CF1887" i="4"/>
  <c r="CF1888" i="4"/>
  <c r="CF1889" i="4"/>
  <c r="CF1890" i="4"/>
  <c r="CF1891" i="4"/>
  <c r="CF1892" i="4"/>
  <c r="CF1893" i="4"/>
  <c r="CF1894" i="4"/>
  <c r="CF1895" i="4"/>
  <c r="CF1896" i="4"/>
  <c r="CF1897" i="4"/>
  <c r="CF1898" i="4"/>
  <c r="CF1899" i="4"/>
  <c r="CF1900" i="4"/>
  <c r="CF1901" i="4"/>
  <c r="CF1902" i="4"/>
  <c r="CF1903" i="4"/>
  <c r="CF1904" i="4"/>
  <c r="CF1905" i="4"/>
  <c r="CF1906" i="4"/>
  <c r="CF1907" i="4"/>
  <c r="CF1908" i="4"/>
  <c r="CF1909" i="4"/>
  <c r="CF1910" i="4"/>
  <c r="CF1911" i="4"/>
  <c r="CF1912" i="4"/>
  <c r="CF1913" i="4"/>
  <c r="CF1914" i="4"/>
  <c r="CF1915" i="4"/>
  <c r="CF1916" i="4"/>
  <c r="CF1917" i="4"/>
  <c r="CF1918" i="4"/>
  <c r="CF1919" i="4"/>
  <c r="CF1920" i="4"/>
  <c r="CF1921" i="4"/>
  <c r="CF1922" i="4"/>
  <c r="CF1923" i="4"/>
  <c r="CF1924" i="4"/>
  <c r="CF1925" i="4"/>
  <c r="CF1926" i="4"/>
  <c r="CF1927" i="4"/>
  <c r="CF1928" i="4"/>
  <c r="CF1929" i="4"/>
  <c r="CF1930" i="4"/>
  <c r="CF1931" i="4"/>
  <c r="CF1932" i="4"/>
  <c r="CF1933" i="4"/>
  <c r="CF1934" i="4"/>
  <c r="CF1935" i="4"/>
  <c r="CF1936" i="4"/>
  <c r="CF1937" i="4"/>
  <c r="CF1938" i="4"/>
  <c r="CF1939" i="4"/>
  <c r="CF1940" i="4"/>
  <c r="CF1941" i="4"/>
  <c r="CF1942" i="4"/>
  <c r="CF1943" i="4"/>
  <c r="CF1944" i="4"/>
  <c r="CF1945" i="4"/>
  <c r="CF1946" i="4"/>
  <c r="CF1947" i="4"/>
  <c r="CF1948" i="4"/>
  <c r="CF1949" i="4"/>
  <c r="CF1950" i="4"/>
  <c r="CF1951" i="4"/>
  <c r="CF1952" i="4"/>
  <c r="CF1953" i="4"/>
  <c r="CF1954" i="4"/>
  <c r="CF1955" i="4"/>
  <c r="CF1956" i="4"/>
  <c r="CF1957" i="4"/>
  <c r="CF1958" i="4"/>
  <c r="CF1959" i="4"/>
  <c r="CF1960" i="4"/>
  <c r="CF1961" i="4"/>
  <c r="CF1962" i="4"/>
  <c r="CF1963" i="4"/>
  <c r="CF1964" i="4"/>
  <c r="CF1965" i="4"/>
  <c r="CF1966" i="4"/>
  <c r="CF1967" i="4"/>
  <c r="CF1968" i="4"/>
  <c r="CF1969" i="4"/>
  <c r="CF1970" i="4"/>
  <c r="CF1971" i="4"/>
  <c r="CF1972" i="4"/>
  <c r="CF1973" i="4"/>
  <c r="CF1974" i="4"/>
  <c r="CF1975" i="4"/>
  <c r="CF1976" i="4"/>
  <c r="CF1977" i="4"/>
  <c r="CF1978" i="4"/>
  <c r="CF1979" i="4"/>
  <c r="CF1980" i="4"/>
  <c r="CF1981" i="4"/>
  <c r="CF1982" i="4"/>
  <c r="CF1983" i="4"/>
  <c r="CF1984" i="4"/>
  <c r="CF1985" i="4"/>
  <c r="CF1986" i="4"/>
  <c r="CF1987" i="4"/>
  <c r="CF1988" i="4"/>
  <c r="CF1989" i="4"/>
  <c r="CF1990" i="4"/>
  <c r="CF1991" i="4"/>
  <c r="CF1992" i="4"/>
  <c r="CF1993" i="4"/>
  <c r="CF1994" i="4"/>
  <c r="CF1995" i="4"/>
  <c r="CF1996" i="4"/>
  <c r="CF1997" i="4"/>
  <c r="CF1998" i="4"/>
  <c r="CF1999" i="4"/>
  <c r="CF2000" i="4"/>
  <c r="CF2001" i="4"/>
  <c r="CF2002" i="4"/>
  <c r="CF2003" i="4"/>
  <c r="CF2004" i="4"/>
  <c r="CF2005" i="4"/>
  <c r="CF2006" i="4"/>
  <c r="CF2007" i="4"/>
  <c r="CF2008" i="4"/>
  <c r="CF2009" i="4"/>
  <c r="CF2010" i="4"/>
  <c r="CF2011" i="4"/>
  <c r="CF2012" i="4"/>
  <c r="CF2013" i="4"/>
  <c r="CF2014" i="4"/>
  <c r="CF2015" i="4"/>
  <c r="CF2016" i="4"/>
  <c r="CF2017" i="4"/>
  <c r="CF2018" i="4"/>
  <c r="CF2019" i="4"/>
  <c r="CF2020" i="4"/>
  <c r="CF2021" i="4"/>
  <c r="CF2022" i="4"/>
  <c r="CF2023" i="4"/>
  <c r="CF2024" i="4"/>
  <c r="CF2025" i="4"/>
  <c r="CF2026" i="4"/>
  <c r="CF2027" i="4"/>
  <c r="CF2028" i="4"/>
  <c r="CF2029" i="4"/>
  <c r="CF2030" i="4"/>
  <c r="CF2031" i="4"/>
  <c r="CF2032" i="4"/>
  <c r="CF2033" i="4"/>
  <c r="CF2034" i="4"/>
  <c r="CF2035" i="4"/>
  <c r="CF2036" i="4"/>
  <c r="CF2037" i="4"/>
  <c r="CF2038" i="4"/>
  <c r="CF2039" i="4"/>
  <c r="CF2040" i="4"/>
  <c r="CF2041" i="4"/>
  <c r="CF2042" i="4"/>
  <c r="CF2043" i="4"/>
  <c r="CF2044" i="4"/>
  <c r="CF2045" i="4"/>
  <c r="CF2046" i="4"/>
  <c r="CF2047" i="4"/>
  <c r="CF2048" i="4"/>
  <c r="CF2049" i="4"/>
  <c r="CF2050" i="4"/>
  <c r="CF2051" i="4"/>
  <c r="CF2052" i="4"/>
  <c r="CF2053" i="4"/>
  <c r="CF2054" i="4"/>
  <c r="CF2055" i="4"/>
  <c r="CF2056" i="4"/>
  <c r="CF2057" i="4"/>
  <c r="CF2058" i="4"/>
  <c r="CF2059" i="4"/>
  <c r="CF2060" i="4"/>
  <c r="CF2061" i="4"/>
  <c r="CF2062" i="4"/>
  <c r="CF2063" i="4"/>
  <c r="CF2064" i="4"/>
  <c r="CF2065" i="4"/>
  <c r="CF2066" i="4"/>
  <c r="CF2067" i="4"/>
  <c r="CF2068" i="4"/>
  <c r="CF2069" i="4"/>
  <c r="CF2070" i="4"/>
  <c r="CF2071" i="4"/>
  <c r="CF2072" i="4"/>
  <c r="CF2073" i="4"/>
  <c r="CF2074" i="4"/>
  <c r="CF2075" i="4"/>
  <c r="CF2076" i="4"/>
  <c r="CF2077" i="4"/>
  <c r="CF2078" i="4"/>
  <c r="CF2079" i="4"/>
  <c r="CF2080" i="4"/>
  <c r="CF2081" i="4"/>
  <c r="CF2082" i="4"/>
  <c r="CF2083" i="4"/>
  <c r="CF2084" i="4"/>
  <c r="CF2085" i="4"/>
  <c r="CF2086" i="4"/>
  <c r="CF2087" i="4"/>
  <c r="CF2088" i="4"/>
  <c r="CF2089" i="4"/>
  <c r="CF2090" i="4"/>
  <c r="CF2091" i="4"/>
  <c r="CF2092" i="4"/>
  <c r="CF2093" i="4"/>
  <c r="CF2094" i="4"/>
  <c r="CF2095" i="4"/>
  <c r="CF2096" i="4"/>
  <c r="CF2097" i="4"/>
  <c r="CF2098" i="4"/>
  <c r="CF2099" i="4"/>
  <c r="CF2100" i="4"/>
  <c r="CF2101" i="4"/>
  <c r="CF2102" i="4"/>
  <c r="CF2103" i="4"/>
  <c r="CF2104" i="4"/>
  <c r="CF2105" i="4"/>
  <c r="CF2106" i="4"/>
  <c r="CF2107" i="4"/>
  <c r="CF2108" i="4"/>
  <c r="CF2109" i="4"/>
  <c r="CF2110" i="4"/>
  <c r="CF2111" i="4"/>
  <c r="CF2112" i="4"/>
  <c r="CF2113" i="4"/>
  <c r="CF2114" i="4"/>
  <c r="CF2115" i="4"/>
  <c r="CF2116" i="4"/>
  <c r="CF2117" i="4"/>
  <c r="CF2118" i="4"/>
  <c r="CF2119" i="4"/>
  <c r="CF2120" i="4"/>
  <c r="CF2121" i="4"/>
  <c r="CF2122" i="4"/>
  <c r="CF2123" i="4"/>
  <c r="CF2124" i="4"/>
  <c r="CF2125" i="4"/>
  <c r="CF2126" i="4"/>
  <c r="CF2127" i="4"/>
  <c r="CF2128" i="4"/>
  <c r="CF2129" i="4"/>
  <c r="CF2130" i="4"/>
  <c r="CF2131" i="4"/>
  <c r="CF2132" i="4"/>
  <c r="CF2133" i="4"/>
  <c r="CF2134" i="4"/>
  <c r="CF2135" i="4"/>
  <c r="CF2136" i="4"/>
  <c r="CF2137" i="4"/>
  <c r="CF2138" i="4"/>
  <c r="CF2139" i="4"/>
  <c r="CF2140" i="4"/>
  <c r="CF2141" i="4"/>
  <c r="CF2142" i="4"/>
  <c r="CF2143" i="4"/>
  <c r="CF2144" i="4"/>
  <c r="CF2145" i="4"/>
  <c r="CF2146" i="4"/>
  <c r="CF2147" i="4"/>
  <c r="CF2148" i="4"/>
  <c r="CF2149" i="4"/>
  <c r="CF2150" i="4"/>
  <c r="CF2151" i="4"/>
  <c r="CF2152" i="4"/>
  <c r="CF2153" i="4"/>
  <c r="CF2154" i="4"/>
  <c r="CF2155" i="4"/>
  <c r="CF2156" i="4"/>
  <c r="CF2157" i="4"/>
  <c r="CF2158" i="4"/>
  <c r="CF2159" i="4"/>
  <c r="CF2160" i="4"/>
  <c r="CF2161" i="4"/>
  <c r="CF2162" i="4"/>
  <c r="CF2163" i="4"/>
  <c r="CF2164" i="4"/>
  <c r="CF2165" i="4"/>
  <c r="CF2166" i="4"/>
  <c r="CF2167" i="4"/>
  <c r="CF2168" i="4"/>
  <c r="CF2169" i="4"/>
  <c r="CF2170" i="4"/>
  <c r="CF2171" i="4"/>
  <c r="CF2172" i="4"/>
  <c r="CF2173" i="4"/>
  <c r="CF2174" i="4"/>
  <c r="CF2175" i="4"/>
  <c r="CF2176" i="4"/>
  <c r="CF2177" i="4"/>
  <c r="CF2178" i="4"/>
  <c r="CF2179" i="4"/>
  <c r="CF2180" i="4"/>
  <c r="CF2181" i="4"/>
  <c r="CF2182" i="4"/>
  <c r="CF2183" i="4"/>
  <c r="CF2184" i="4"/>
  <c r="CF2185" i="4"/>
  <c r="CF2186" i="4"/>
  <c r="CF2187" i="4"/>
  <c r="CF2188" i="4"/>
  <c r="CF2189" i="4"/>
  <c r="CF2190" i="4"/>
  <c r="CF2191" i="4"/>
  <c r="CF2192" i="4"/>
  <c r="CF2193" i="4"/>
  <c r="CF2194" i="4"/>
  <c r="CF2195" i="4"/>
  <c r="CF2196" i="4"/>
  <c r="CF2197" i="4"/>
  <c r="CF2198" i="4"/>
  <c r="CF2199" i="4"/>
  <c r="CF2200" i="4"/>
  <c r="CF2201" i="4"/>
  <c r="CF2202" i="4"/>
  <c r="CF2203" i="4"/>
  <c r="CF2204" i="4"/>
  <c r="CF2205" i="4"/>
  <c r="CF2206" i="4"/>
  <c r="CF2207" i="4"/>
  <c r="CF2208" i="4"/>
  <c r="CF2209" i="4"/>
  <c r="CF2210" i="4"/>
  <c r="CF2211" i="4"/>
  <c r="CF2212" i="4"/>
  <c r="CF2213" i="4"/>
  <c r="CF2214" i="4"/>
  <c r="CF2215" i="4"/>
  <c r="CF2216" i="4"/>
  <c r="CF2217" i="4"/>
  <c r="CF2218" i="4"/>
  <c r="CF2219" i="4"/>
  <c r="CF2220" i="4"/>
  <c r="CF2221" i="4"/>
  <c r="CF2222" i="4"/>
  <c r="CF2223" i="4"/>
  <c r="CF2224" i="4"/>
  <c r="CF2225" i="4"/>
  <c r="CF2226" i="4"/>
  <c r="CF2227" i="4"/>
  <c r="CF2228" i="4"/>
  <c r="CF2229" i="4"/>
  <c r="CF2230" i="4"/>
  <c r="CF2231" i="4"/>
  <c r="CF2232" i="4"/>
  <c r="CF2233" i="4"/>
  <c r="CF2234" i="4"/>
  <c r="CF2235" i="4"/>
  <c r="CF2236" i="4"/>
  <c r="CF2237" i="4"/>
  <c r="CF2238" i="4"/>
  <c r="CF2239" i="4"/>
  <c r="CF2240" i="4"/>
  <c r="CF2241" i="4"/>
  <c r="CF2242" i="4"/>
  <c r="CF2243" i="4"/>
  <c r="CF2244" i="4"/>
  <c r="CF2245" i="4"/>
  <c r="CF2246" i="4"/>
  <c r="CF2247" i="4"/>
  <c r="CF2248" i="4"/>
  <c r="CF2249" i="4"/>
  <c r="CF2250" i="4"/>
  <c r="CF2251" i="4"/>
  <c r="CF2252" i="4"/>
  <c r="CF2253" i="4"/>
  <c r="CF2254" i="4"/>
  <c r="CF2255" i="4"/>
  <c r="CF2256" i="4"/>
  <c r="CF2257" i="4"/>
  <c r="CF2258" i="4"/>
  <c r="CF2259" i="4"/>
  <c r="CF2260" i="4"/>
  <c r="CF2261" i="4"/>
  <c r="CF2262" i="4"/>
  <c r="CF2263" i="4"/>
  <c r="CF2264" i="4"/>
  <c r="CF2265" i="4"/>
  <c r="CF2266" i="4"/>
  <c r="CF2267" i="4"/>
  <c r="CF2268" i="4"/>
  <c r="CF2269" i="4"/>
  <c r="CF2270" i="4"/>
  <c r="CF2271" i="4"/>
  <c r="CF2272" i="4"/>
  <c r="CF2273" i="4"/>
  <c r="CF2274" i="4"/>
  <c r="CF2275" i="4"/>
  <c r="CF2276" i="4"/>
  <c r="CF2277" i="4"/>
  <c r="CF2278" i="4"/>
  <c r="CF2279" i="4"/>
  <c r="CF2280" i="4"/>
  <c r="CF2281" i="4"/>
  <c r="CF2282" i="4"/>
  <c r="CF2283" i="4"/>
  <c r="CF2284" i="4"/>
  <c r="CF2285" i="4"/>
  <c r="CF2286" i="4"/>
  <c r="CF2287" i="4"/>
  <c r="CF2288" i="4"/>
  <c r="CF2289" i="4"/>
  <c r="CF2290" i="4"/>
  <c r="CF2291" i="4"/>
  <c r="CF2292" i="4"/>
  <c r="CF2293" i="4"/>
  <c r="CF2294" i="4"/>
  <c r="CF2295" i="4"/>
  <c r="CF2296" i="4"/>
  <c r="CF2297" i="4"/>
  <c r="CF2298" i="4"/>
  <c r="CF2299" i="4"/>
  <c r="CF2300" i="4"/>
  <c r="CF2301" i="4"/>
  <c r="CF2302" i="4"/>
  <c r="CF2303" i="4"/>
  <c r="CF2304" i="4"/>
  <c r="CF2305" i="4"/>
  <c r="CF2306" i="4"/>
  <c r="CF2307" i="4"/>
  <c r="CF2308" i="4"/>
  <c r="CF2309" i="4"/>
  <c r="CF2310" i="4"/>
  <c r="CF2311" i="4"/>
  <c r="CF2312" i="4"/>
  <c r="CF2313" i="4"/>
  <c r="CF2314" i="4"/>
  <c r="CF2315" i="4"/>
  <c r="CF2316" i="4"/>
  <c r="CF2317" i="4"/>
  <c r="CF2318" i="4"/>
  <c r="CF2319" i="4"/>
  <c r="CF2320" i="4"/>
  <c r="CF2321" i="4"/>
  <c r="CF2322" i="4"/>
  <c r="CF2323" i="4"/>
  <c r="CF2324" i="4"/>
  <c r="CF2325" i="4"/>
  <c r="CF2326" i="4"/>
  <c r="CF2327" i="4"/>
  <c r="CF2328" i="4"/>
  <c r="CF2329" i="4"/>
  <c r="CF2330" i="4"/>
  <c r="CF2331" i="4"/>
  <c r="CF2332" i="4"/>
  <c r="CF2333" i="4"/>
  <c r="CF2334" i="4"/>
  <c r="CF2335" i="4"/>
  <c r="CF2336" i="4"/>
  <c r="CF2337" i="4"/>
  <c r="CF2338" i="4"/>
  <c r="CF2339" i="4"/>
  <c r="CF2340" i="4"/>
  <c r="CF2341" i="4"/>
  <c r="CF2342" i="4"/>
  <c r="CF2343" i="4"/>
  <c r="CF2344" i="4"/>
  <c r="CF2345" i="4"/>
  <c r="CF2346" i="4"/>
  <c r="CF2347" i="4"/>
  <c r="CF2348" i="4"/>
  <c r="CF2349" i="4"/>
  <c r="CF2350" i="4"/>
  <c r="CF2351" i="4"/>
  <c r="CF2352" i="4"/>
  <c r="CF2353" i="4"/>
  <c r="CF2354" i="4"/>
  <c r="CF2355" i="4"/>
  <c r="CF2356" i="4"/>
  <c r="CF2357" i="4"/>
  <c r="CF2358" i="4"/>
  <c r="CF2359" i="4"/>
  <c r="CF2360" i="4"/>
  <c r="CF2361" i="4"/>
  <c r="CF2362" i="4"/>
  <c r="CF2363" i="4"/>
  <c r="CF2364" i="4"/>
  <c r="CF2365" i="4"/>
  <c r="CF2366" i="4"/>
  <c r="CF2367" i="4"/>
  <c r="CF2368" i="4"/>
  <c r="CF2369" i="4"/>
  <c r="CF2370" i="4"/>
  <c r="CF2371" i="4"/>
  <c r="CF2372" i="4"/>
  <c r="CF2373" i="4"/>
  <c r="CF2374" i="4"/>
  <c r="CF2375" i="4"/>
  <c r="CF2376" i="4"/>
  <c r="CF2377" i="4"/>
  <c r="CF2378" i="4"/>
  <c r="CF2379" i="4"/>
  <c r="CF2380" i="4"/>
  <c r="CF2381" i="4"/>
  <c r="CF2382" i="4"/>
  <c r="CF2383" i="4"/>
  <c r="CF2384" i="4"/>
  <c r="CF2385" i="4"/>
  <c r="CF2386" i="4"/>
  <c r="CF2387" i="4"/>
  <c r="CF2388" i="4"/>
  <c r="CF2389" i="4"/>
  <c r="CF2390" i="4"/>
  <c r="CF2391" i="4"/>
  <c r="CF2392" i="4"/>
  <c r="CF2393" i="4"/>
  <c r="CF2394" i="4"/>
  <c r="CF2395" i="4"/>
  <c r="CF2396" i="4"/>
  <c r="CF2397" i="4"/>
  <c r="CF2398" i="4"/>
  <c r="CF2399" i="4"/>
  <c r="CF2400" i="4"/>
  <c r="CF2401" i="4"/>
  <c r="CF2402" i="4"/>
  <c r="CF2403" i="4"/>
  <c r="CF2404" i="4"/>
  <c r="CF2405" i="4"/>
  <c r="CF2406" i="4"/>
  <c r="CF2407" i="4"/>
  <c r="CF2408" i="4"/>
  <c r="CF2409" i="4"/>
  <c r="CF2410" i="4"/>
  <c r="CF2411" i="4"/>
  <c r="CF2412" i="4"/>
  <c r="CF2413" i="4"/>
  <c r="CF2414" i="4"/>
  <c r="CF2415" i="4"/>
  <c r="CF2416" i="4"/>
  <c r="CF2417" i="4"/>
  <c r="CF2418" i="4"/>
  <c r="CF2419" i="4"/>
  <c r="CF2420" i="4"/>
  <c r="CF2421" i="4"/>
  <c r="CF2422" i="4"/>
  <c r="CF2423" i="4"/>
  <c r="CF2424" i="4"/>
  <c r="CF2425" i="4"/>
  <c r="CF2426" i="4"/>
  <c r="CF2427" i="4"/>
  <c r="CF2428" i="4"/>
  <c r="CF2429" i="4"/>
  <c r="CF2430" i="4"/>
  <c r="CF2431" i="4"/>
  <c r="CF2432" i="4"/>
  <c r="CF2433" i="4"/>
  <c r="CF2434" i="4"/>
  <c r="CF2435" i="4"/>
  <c r="CF2436" i="4"/>
  <c r="CF2437" i="4"/>
  <c r="CF2438" i="4"/>
  <c r="CF2439" i="4"/>
  <c r="CF2440" i="4"/>
  <c r="CF2441" i="4"/>
  <c r="CF2442" i="4"/>
  <c r="CF2443" i="4"/>
  <c r="CF2444" i="4"/>
  <c r="CF2445" i="4"/>
  <c r="CF2446" i="4"/>
  <c r="CF2447" i="4"/>
  <c r="CF2448" i="4"/>
  <c r="CF2449" i="4"/>
  <c r="CF2450" i="4"/>
  <c r="CF2451" i="4"/>
  <c r="CF2452" i="4"/>
  <c r="CF2453" i="4"/>
  <c r="CF2454" i="4"/>
  <c r="CF2455" i="4"/>
  <c r="CF2456" i="4"/>
  <c r="CF2457" i="4"/>
  <c r="CF2458" i="4"/>
  <c r="CF2459" i="4"/>
  <c r="CF2460" i="4"/>
  <c r="CF2461" i="4"/>
  <c r="CF2462" i="4"/>
  <c r="CF2463" i="4"/>
  <c r="CF2464" i="4"/>
  <c r="CF2465" i="4"/>
  <c r="CF2466" i="4"/>
  <c r="CF2467" i="4"/>
  <c r="CF2468" i="4"/>
  <c r="CF2469" i="4"/>
  <c r="CF2470" i="4"/>
  <c r="CF2471" i="4"/>
  <c r="CF2472" i="4"/>
  <c r="CF2473" i="4"/>
  <c r="CF2474" i="4"/>
  <c r="CF2475" i="4"/>
  <c r="CF2476" i="4"/>
  <c r="CF2477" i="4"/>
  <c r="CF2478" i="4"/>
  <c r="CF2479" i="4"/>
  <c r="CF2480" i="4"/>
  <c r="CF2481" i="4"/>
  <c r="CF2482" i="4"/>
  <c r="CF2483" i="4"/>
  <c r="CF2484" i="4"/>
  <c r="CF2485" i="4"/>
  <c r="CF2486" i="4"/>
  <c r="CF2487" i="4"/>
  <c r="CF2488" i="4"/>
  <c r="CF2489" i="4"/>
  <c r="CF2490" i="4"/>
  <c r="CF2491" i="4"/>
  <c r="CF2492" i="4"/>
  <c r="CF2493" i="4"/>
  <c r="CF2494" i="4"/>
  <c r="CF2495" i="4"/>
  <c r="CF2496" i="4"/>
  <c r="CF2497" i="4"/>
  <c r="CF2498" i="4"/>
  <c r="CF2499" i="4"/>
  <c r="CF2500" i="4"/>
  <c r="CF2501" i="4"/>
  <c r="CF2502" i="4"/>
  <c r="CF2503" i="4"/>
  <c r="CF2504" i="4"/>
  <c r="CF2505" i="4"/>
  <c r="CF2506" i="4"/>
  <c r="CF2507" i="4"/>
  <c r="CF2508" i="4"/>
  <c r="CF2509" i="4"/>
  <c r="CF2510" i="4"/>
  <c r="CF2511" i="4"/>
  <c r="CF2512" i="4"/>
  <c r="CF2513" i="4"/>
  <c r="CF2514" i="4"/>
  <c r="CF2515" i="4"/>
  <c r="CF2516" i="4"/>
  <c r="CF2517" i="4"/>
  <c r="CF2518" i="4"/>
  <c r="CF2519" i="4"/>
  <c r="CF2520" i="4"/>
  <c r="CF2521" i="4"/>
  <c r="CF2522" i="4"/>
  <c r="CF2523" i="4"/>
  <c r="CF2524" i="4"/>
  <c r="CF2525" i="4"/>
  <c r="CF2526" i="4"/>
  <c r="CF2527" i="4"/>
  <c r="CF2528" i="4"/>
  <c r="CF2529" i="4"/>
  <c r="CF2530" i="4"/>
  <c r="CF2531" i="4"/>
  <c r="CF2532" i="4"/>
  <c r="CF2533" i="4"/>
  <c r="CF2534" i="4"/>
  <c r="CF2535" i="4"/>
  <c r="CF2536" i="4"/>
  <c r="CF2537" i="4"/>
  <c r="CF2538" i="4"/>
  <c r="CF2539" i="4"/>
  <c r="CF2540" i="4"/>
  <c r="CF2541" i="4"/>
  <c r="CF2542" i="4"/>
  <c r="CF2543" i="4"/>
  <c r="CF2544" i="4"/>
  <c r="CF2545" i="4"/>
  <c r="CF2546" i="4"/>
  <c r="CF2547" i="4"/>
  <c r="CF2548" i="4"/>
  <c r="CF2549" i="4"/>
  <c r="CF2550" i="4"/>
  <c r="CF2551" i="4"/>
  <c r="CF2552" i="4"/>
  <c r="CF2553" i="4"/>
  <c r="CF2554" i="4"/>
  <c r="CF2555" i="4"/>
  <c r="CF2556" i="4"/>
  <c r="CF2557" i="4"/>
  <c r="CF2558" i="4"/>
  <c r="CF2559" i="4"/>
  <c r="CF2560" i="4"/>
  <c r="CF2561" i="4"/>
  <c r="CF2562" i="4"/>
  <c r="CF2563" i="4"/>
  <c r="CF2564" i="4"/>
  <c r="CF2565" i="4"/>
  <c r="CF2566" i="4"/>
  <c r="CF2567" i="4"/>
  <c r="CF2568" i="4"/>
  <c r="CF2569" i="4"/>
  <c r="CF2570" i="4"/>
  <c r="CF2571" i="4"/>
  <c r="CF2572" i="4"/>
  <c r="CF2573" i="4"/>
  <c r="CF2574" i="4"/>
  <c r="CF2575" i="4"/>
  <c r="CF2576" i="4"/>
  <c r="CF2577" i="4"/>
  <c r="CF2578" i="4"/>
  <c r="CF2579" i="4"/>
  <c r="CF2580" i="4"/>
  <c r="CF2581" i="4"/>
  <c r="CF2582" i="4"/>
  <c r="CF2583" i="4"/>
  <c r="CF2584" i="4"/>
  <c r="CF2585" i="4"/>
  <c r="CF2586" i="4"/>
  <c r="CF2587" i="4"/>
  <c r="CF2588" i="4"/>
  <c r="CF2589" i="4"/>
  <c r="CF2590" i="4"/>
  <c r="CF2591" i="4"/>
  <c r="CF2592" i="4"/>
  <c r="CF2593" i="4"/>
  <c r="CF2594" i="4"/>
  <c r="CF2595" i="4"/>
  <c r="CF2596" i="4"/>
  <c r="CF2597" i="4"/>
  <c r="CF2598" i="4"/>
  <c r="CF2599" i="4"/>
  <c r="CF2600" i="4"/>
  <c r="CF2601" i="4"/>
  <c r="CF2602" i="4"/>
  <c r="CF2603" i="4"/>
  <c r="CF2604" i="4"/>
  <c r="CF2605" i="4"/>
  <c r="CF2606" i="4"/>
  <c r="CF2607" i="4"/>
  <c r="CF2608" i="4"/>
  <c r="CF2609" i="4"/>
  <c r="CF2610" i="4"/>
  <c r="CF2611" i="4"/>
  <c r="CF2612" i="4"/>
  <c r="CF2613" i="4"/>
  <c r="CF2614" i="4"/>
  <c r="CF2615" i="4"/>
  <c r="CF2616" i="4"/>
  <c r="CF2617" i="4"/>
  <c r="CF2618" i="4"/>
  <c r="CF2619" i="4"/>
  <c r="CF2620" i="4"/>
  <c r="CF2621" i="4"/>
  <c r="CF2622" i="4"/>
  <c r="CF2623" i="4"/>
  <c r="CF2624" i="4"/>
  <c r="CF2625" i="4"/>
  <c r="CF2626" i="4"/>
  <c r="CF2627" i="4"/>
  <c r="CF2628" i="4"/>
  <c r="CF2629" i="4"/>
  <c r="CF2630" i="4"/>
  <c r="CF2631" i="4"/>
  <c r="CF2632" i="4"/>
  <c r="CF2633" i="4"/>
  <c r="CF2634" i="4"/>
  <c r="CF2635" i="4"/>
  <c r="CF2636" i="4"/>
  <c r="CF2637" i="4"/>
  <c r="CF2638" i="4"/>
  <c r="CF2639" i="4"/>
  <c r="CF2640" i="4"/>
  <c r="CF2641" i="4"/>
  <c r="CF2642" i="4"/>
  <c r="CF2643" i="4"/>
  <c r="CF2644" i="4"/>
  <c r="CF2645" i="4"/>
  <c r="CF2646" i="4"/>
  <c r="CF2647" i="4"/>
  <c r="CF2648" i="4"/>
  <c r="CF2649" i="4"/>
  <c r="CF2650" i="4"/>
  <c r="CF2651" i="4"/>
  <c r="CF2652" i="4"/>
  <c r="CF2653" i="4"/>
  <c r="CF2654" i="4"/>
  <c r="CF2655" i="4"/>
  <c r="CF2656" i="4"/>
  <c r="CF2657" i="4"/>
  <c r="CF2658" i="4"/>
  <c r="CF2659" i="4"/>
  <c r="CF2660" i="4"/>
  <c r="CF2661" i="4"/>
  <c r="CF2662" i="4"/>
  <c r="CF2663" i="4"/>
  <c r="CF2664" i="4"/>
  <c r="CF2665" i="4"/>
  <c r="CF2666" i="4"/>
  <c r="CF2667" i="4"/>
  <c r="CF2668" i="4"/>
  <c r="CF2669" i="4"/>
  <c r="CF2670" i="4"/>
  <c r="CF2671" i="4"/>
  <c r="CF2672" i="4"/>
  <c r="CF2673" i="4"/>
  <c r="CF2674" i="4"/>
  <c r="CF2675" i="4"/>
  <c r="CF2676" i="4"/>
  <c r="CF2677" i="4"/>
  <c r="CF2678" i="4"/>
  <c r="CF2679" i="4"/>
  <c r="CF2680" i="4"/>
  <c r="CF2681" i="4"/>
  <c r="CF2682" i="4"/>
  <c r="CF2683" i="4"/>
  <c r="CF2684" i="4"/>
  <c r="CF2685" i="4"/>
  <c r="CF2686" i="4"/>
  <c r="CF2687" i="4"/>
  <c r="CF2688" i="4"/>
  <c r="CF2689" i="4"/>
  <c r="CF2690" i="4"/>
  <c r="CF2691" i="4"/>
  <c r="CF2692" i="4"/>
  <c r="CF2693" i="4"/>
  <c r="CF2694" i="4"/>
  <c r="CF2695" i="4"/>
  <c r="CF2696" i="4"/>
  <c r="CF2697" i="4"/>
  <c r="CF2698" i="4"/>
  <c r="CF2699" i="4"/>
  <c r="CF2700" i="4"/>
  <c r="CF2701" i="4"/>
  <c r="CF2702" i="4"/>
  <c r="CF2703" i="4"/>
  <c r="CF2704" i="4"/>
  <c r="CF2705" i="4"/>
  <c r="CF2706" i="4"/>
  <c r="CF2707" i="4"/>
  <c r="CF2708" i="4"/>
  <c r="CF2709" i="4"/>
  <c r="CF2710" i="4"/>
  <c r="CF2711" i="4"/>
  <c r="CF2712" i="4"/>
  <c r="CF2713" i="4"/>
  <c r="CF2714" i="4"/>
  <c r="CF2715" i="4"/>
  <c r="CF2716" i="4"/>
  <c r="CF2717" i="4"/>
  <c r="CF2718" i="4"/>
  <c r="CF2719" i="4"/>
  <c r="CF2720" i="4"/>
  <c r="CF2721" i="4"/>
  <c r="CF2722" i="4"/>
  <c r="CF2723" i="4"/>
  <c r="CF2724" i="4"/>
  <c r="CF2725" i="4"/>
  <c r="CF2726" i="4"/>
  <c r="CF2727" i="4"/>
  <c r="CF2728" i="4"/>
  <c r="CF2729" i="4"/>
  <c r="CF2730" i="4"/>
  <c r="CF2731" i="4"/>
  <c r="CF2732" i="4"/>
  <c r="CF2733" i="4"/>
  <c r="CF2734" i="4"/>
  <c r="CF2735" i="4"/>
  <c r="CF2736" i="4"/>
  <c r="CF2737" i="4"/>
  <c r="CF2738" i="4"/>
  <c r="CF2739" i="4"/>
  <c r="CF2740" i="4"/>
  <c r="CF2741" i="4"/>
  <c r="CF2742" i="4"/>
  <c r="CF2743" i="4"/>
  <c r="CF2744" i="4"/>
  <c r="CF2745" i="4"/>
  <c r="CF2746" i="4"/>
  <c r="CF2747" i="4"/>
  <c r="CF2748" i="4"/>
  <c r="CF2749" i="4"/>
  <c r="CF2750" i="4"/>
  <c r="CF2751" i="4"/>
  <c r="CF2752" i="4"/>
  <c r="CF2753" i="4"/>
  <c r="CF2754" i="4"/>
  <c r="CF2755" i="4"/>
  <c r="CF2756" i="4"/>
  <c r="CF2757" i="4"/>
  <c r="CF2758" i="4"/>
  <c r="CF2759" i="4"/>
  <c r="CF2760" i="4"/>
  <c r="CF2761" i="4"/>
  <c r="CF2762" i="4"/>
  <c r="CF2763" i="4"/>
  <c r="CF2764" i="4"/>
  <c r="CF2765" i="4"/>
  <c r="CF2766" i="4"/>
  <c r="CF2767" i="4"/>
  <c r="CF2768" i="4"/>
  <c r="CF2769" i="4"/>
  <c r="CF2770" i="4"/>
  <c r="CF2771" i="4"/>
  <c r="CF2772" i="4"/>
  <c r="CF2773" i="4"/>
  <c r="CF2774" i="4"/>
  <c r="CF2775" i="4"/>
  <c r="CF2776" i="4"/>
  <c r="CF2777" i="4"/>
  <c r="CF2778" i="4"/>
  <c r="CF2779" i="4"/>
  <c r="CF2780" i="4"/>
  <c r="CF2781" i="4"/>
  <c r="CF2782" i="4"/>
  <c r="CF2783" i="4"/>
  <c r="CF2784" i="4"/>
  <c r="CF2785" i="4"/>
  <c r="CF2786" i="4"/>
  <c r="CF2787" i="4"/>
  <c r="CF2788" i="4"/>
  <c r="CF2789" i="4"/>
  <c r="CF2790" i="4"/>
  <c r="CF2791" i="4"/>
  <c r="CF2792" i="4"/>
  <c r="CF2793" i="4"/>
  <c r="CF2794" i="4"/>
  <c r="CF2795" i="4"/>
  <c r="CF2796" i="4"/>
  <c r="CF2797" i="4"/>
  <c r="CF2798" i="4"/>
  <c r="CF2799" i="4"/>
  <c r="CF2800" i="4"/>
  <c r="CF2801" i="4"/>
  <c r="CF2802" i="4"/>
  <c r="CF2803" i="4"/>
  <c r="CF2804" i="4"/>
  <c r="CF2805" i="4"/>
  <c r="CF2806" i="4"/>
  <c r="CF2807" i="4"/>
  <c r="CF2808" i="4"/>
  <c r="CF2809" i="4"/>
  <c r="CF2810" i="4"/>
  <c r="CF2811" i="4"/>
  <c r="CF2812" i="4"/>
  <c r="CF2813" i="4"/>
  <c r="CF2814" i="4"/>
  <c r="CF2815" i="4"/>
  <c r="CF2816" i="4"/>
  <c r="CF2817" i="4"/>
  <c r="CF2818" i="4"/>
  <c r="CF2819" i="4"/>
  <c r="CF2820" i="4"/>
  <c r="CF2821" i="4"/>
  <c r="CF2822" i="4"/>
  <c r="CF2823" i="4"/>
  <c r="CF2824" i="4"/>
  <c r="CF2825" i="4"/>
  <c r="CF2826" i="4"/>
  <c r="CF2827" i="4"/>
  <c r="CF2828" i="4"/>
  <c r="CF2829" i="4"/>
  <c r="CF2830" i="4"/>
  <c r="CF2831" i="4"/>
  <c r="CF2832" i="4"/>
  <c r="CF2833" i="4"/>
  <c r="CF2834" i="4"/>
  <c r="CF2835" i="4"/>
  <c r="CF2836" i="4"/>
  <c r="CF2837" i="4"/>
  <c r="CF2838" i="4"/>
  <c r="CF2839" i="4"/>
  <c r="CF2840" i="4"/>
  <c r="CF2841" i="4"/>
  <c r="CF2842" i="4"/>
  <c r="CF2843" i="4"/>
  <c r="CF2844" i="4"/>
  <c r="CF2845" i="4"/>
  <c r="CF2846" i="4"/>
  <c r="CF2847" i="4"/>
  <c r="CF2848" i="4"/>
  <c r="CF2849" i="4"/>
  <c r="CF2850" i="4"/>
  <c r="CF2851" i="4"/>
  <c r="CF2852" i="4"/>
  <c r="CF2853" i="4"/>
  <c r="CF2854" i="4"/>
  <c r="CF2855" i="4"/>
  <c r="CF2856" i="4"/>
  <c r="CF2857" i="4"/>
  <c r="CF2858" i="4"/>
  <c r="CF2859" i="4"/>
  <c r="CF2860" i="4"/>
  <c r="CF2861" i="4"/>
  <c r="CF2862" i="4"/>
  <c r="CF2863" i="4"/>
  <c r="CF2864" i="4"/>
  <c r="CF2865" i="4"/>
  <c r="CF2866" i="4"/>
  <c r="CF2867" i="4"/>
  <c r="CF2868" i="4"/>
  <c r="CF2869" i="4"/>
  <c r="CF2870" i="4"/>
  <c r="CF2871" i="4"/>
  <c r="CF2872" i="4"/>
  <c r="CF2873" i="4"/>
  <c r="CF2874" i="4"/>
  <c r="CF2875" i="4"/>
  <c r="CF2876" i="4"/>
  <c r="CF2877" i="4"/>
  <c r="CF2878" i="4"/>
  <c r="CF2879" i="4"/>
  <c r="CF2880" i="4"/>
  <c r="CF2881" i="4"/>
  <c r="CF2882" i="4"/>
  <c r="CF2883" i="4"/>
  <c r="CF2884" i="4"/>
  <c r="CF2885" i="4"/>
  <c r="CF2886" i="4"/>
  <c r="CF2887" i="4"/>
  <c r="CF2888" i="4"/>
  <c r="CF2889" i="4"/>
  <c r="CF2890" i="4"/>
  <c r="CF2891" i="4"/>
  <c r="CF2892" i="4"/>
  <c r="CF2893" i="4"/>
  <c r="CF2894" i="4"/>
  <c r="CF2895" i="4"/>
  <c r="CF2896" i="4"/>
  <c r="CF2897" i="4"/>
  <c r="CF2898" i="4"/>
  <c r="CF2899" i="4"/>
  <c r="CF2900" i="4"/>
  <c r="CF2901" i="4"/>
  <c r="CF2902" i="4"/>
  <c r="CF2903" i="4"/>
  <c r="CF2904" i="4"/>
  <c r="CF2905" i="4"/>
  <c r="CF2906" i="4"/>
  <c r="CF2907" i="4"/>
  <c r="CF2908" i="4"/>
  <c r="CF2909" i="4"/>
  <c r="CF2910" i="4"/>
  <c r="CF2911" i="4"/>
  <c r="CF2912" i="4"/>
  <c r="CF2913" i="4"/>
  <c r="CF2914" i="4"/>
  <c r="CF2915" i="4"/>
  <c r="CF2916" i="4"/>
  <c r="CF2917" i="4"/>
  <c r="CF2918" i="4"/>
  <c r="CF2919" i="4"/>
  <c r="CF2920" i="4"/>
  <c r="CF2921" i="4"/>
  <c r="CF2922" i="4"/>
  <c r="CF2923" i="4"/>
  <c r="CF2924" i="4"/>
  <c r="CF2925" i="4"/>
  <c r="CF2926" i="4"/>
  <c r="CF2927" i="4"/>
  <c r="CF2928" i="4"/>
  <c r="CF2929" i="4"/>
  <c r="CF2930" i="4"/>
  <c r="CF2931" i="4"/>
  <c r="CF2932" i="4"/>
  <c r="CF2933" i="4"/>
  <c r="CF2934" i="4"/>
  <c r="CF2935" i="4"/>
  <c r="CF2936" i="4"/>
  <c r="CF2937" i="4"/>
  <c r="CF2938" i="4"/>
  <c r="CF2939" i="4"/>
  <c r="CF2940" i="4"/>
  <c r="CF2941" i="4"/>
  <c r="CF2942" i="4"/>
  <c r="CF2943" i="4"/>
  <c r="CF2944" i="4"/>
  <c r="CF2945" i="4"/>
  <c r="CF2946" i="4"/>
  <c r="CF2947" i="4"/>
  <c r="CF2948" i="4"/>
  <c r="CF2949" i="4"/>
  <c r="CF2950" i="4"/>
  <c r="CF2951" i="4"/>
  <c r="CF2952" i="4"/>
  <c r="CF2953" i="4"/>
  <c r="CF2954" i="4"/>
  <c r="CF2955" i="4"/>
  <c r="CF2956" i="4"/>
  <c r="CF2957" i="4"/>
  <c r="CF2958" i="4"/>
  <c r="CF2959" i="4"/>
  <c r="CF2960" i="4"/>
  <c r="CF2961" i="4"/>
  <c r="CF2962" i="4"/>
  <c r="CF2963" i="4"/>
  <c r="CF2964" i="4"/>
  <c r="CF2965" i="4"/>
  <c r="CF2966" i="4"/>
  <c r="CF2967" i="4"/>
  <c r="CF2968" i="4"/>
  <c r="CF2969" i="4"/>
  <c r="CF2970" i="4"/>
  <c r="CF2971" i="4"/>
  <c r="CF2972" i="4"/>
  <c r="CF2973" i="4"/>
  <c r="CF2974" i="4"/>
  <c r="CF2975" i="4"/>
  <c r="CF2976" i="4"/>
  <c r="CF2977" i="4"/>
  <c r="CF2978" i="4"/>
  <c r="CF2979" i="4"/>
  <c r="CF2980" i="4"/>
  <c r="CF2981" i="4"/>
  <c r="CF2982" i="4"/>
  <c r="CF2983" i="4"/>
  <c r="CF2984" i="4"/>
  <c r="CF2985" i="4"/>
  <c r="CF2986" i="4"/>
  <c r="CF2987" i="4"/>
  <c r="CF2988" i="4"/>
  <c r="CF2989" i="4"/>
  <c r="CF2990" i="4"/>
  <c r="CF2991" i="4"/>
  <c r="CF2992" i="4"/>
  <c r="CF2993" i="4"/>
  <c r="CF2994" i="4"/>
  <c r="CF2995" i="4"/>
  <c r="CF2996" i="4"/>
  <c r="CF2997" i="4"/>
  <c r="CF2998" i="4"/>
  <c r="CF2999" i="4"/>
  <c r="CF3000" i="4"/>
  <c r="CF3001" i="4"/>
  <c r="CF3002" i="4"/>
  <c r="CF3003" i="4"/>
  <c r="CF3004" i="4"/>
  <c r="CF3005" i="4"/>
  <c r="CF3006" i="4"/>
  <c r="CF3007" i="4"/>
  <c r="CF3008" i="4"/>
  <c r="CF3009" i="4"/>
  <c r="CF3010" i="4"/>
  <c r="CF3011" i="4"/>
  <c r="CF3012" i="4"/>
  <c r="CF3013" i="4"/>
  <c r="CF3014" i="4"/>
  <c r="CF3015" i="4"/>
  <c r="CF3016" i="4"/>
  <c r="CF3017" i="4"/>
  <c r="N222" i="6"/>
  <c r="N224" i="6"/>
  <c r="N221" i="6"/>
  <c r="N223" i="6"/>
  <c r="N227" i="6"/>
  <c r="N230" i="6"/>
  <c r="N228" i="6"/>
  <c r="N229" i="6"/>
  <c r="N225" i="6"/>
  <c r="N226" i="6"/>
  <c r="M222" i="6"/>
  <c r="M224" i="6"/>
  <c r="M221" i="6"/>
  <c r="M223" i="6"/>
  <c r="M227" i="6"/>
  <c r="M230" i="6"/>
  <c r="M228" i="6"/>
  <c r="M229" i="6"/>
  <c r="M225" i="6"/>
  <c r="M226" i="6"/>
  <c r="L222" i="6"/>
  <c r="L224" i="6"/>
  <c r="L221" i="6"/>
  <c r="L223" i="6"/>
  <c r="L227" i="6"/>
  <c r="L230" i="6"/>
  <c r="L228" i="6"/>
  <c r="L229" i="6"/>
  <c r="L225" i="6"/>
  <c r="L226" i="6"/>
  <c r="K222" i="6"/>
  <c r="K224" i="6"/>
  <c r="K221" i="6"/>
  <c r="K223" i="6"/>
  <c r="K227" i="6"/>
  <c r="K230" i="6"/>
  <c r="K228" i="6"/>
  <c r="K229" i="6"/>
  <c r="K225" i="6"/>
  <c r="K226" i="6"/>
  <c r="I222" i="6"/>
  <c r="I224" i="6"/>
  <c r="I221" i="6"/>
  <c r="I223" i="6"/>
  <c r="I227" i="6"/>
  <c r="I230" i="6"/>
  <c r="I228" i="6"/>
  <c r="I229" i="6"/>
  <c r="I225" i="6"/>
  <c r="I226" i="6"/>
  <c r="H222" i="6"/>
  <c r="J222" i="6" s="1"/>
  <c r="H224" i="6"/>
  <c r="J224" i="6" s="1"/>
  <c r="H221" i="6"/>
  <c r="J221" i="6" s="1"/>
  <c r="H223" i="6"/>
  <c r="J223" i="6" s="1"/>
  <c r="H227" i="6"/>
  <c r="J227" i="6" s="1"/>
  <c r="H230" i="6"/>
  <c r="J230" i="6" s="1"/>
  <c r="H228" i="6"/>
  <c r="J228" i="6" s="1"/>
  <c r="H229" i="6"/>
  <c r="J229" i="6" s="1"/>
  <c r="H225" i="6"/>
  <c r="J225" i="6" s="1"/>
  <c r="H226" i="6"/>
  <c r="N274" i="6"/>
  <c r="N273" i="6"/>
  <c r="N271" i="6"/>
  <c r="N268" i="6"/>
  <c r="N269" i="6"/>
  <c r="M274" i="6"/>
  <c r="M273" i="6"/>
  <c r="M271" i="6"/>
  <c r="M268" i="6"/>
  <c r="M269" i="6"/>
  <c r="L274" i="6"/>
  <c r="L273" i="6"/>
  <c r="L271" i="6"/>
  <c r="L268" i="6"/>
  <c r="L269" i="6"/>
  <c r="K274" i="6"/>
  <c r="K273" i="6"/>
  <c r="K271" i="6"/>
  <c r="K268" i="6"/>
  <c r="K269" i="6"/>
  <c r="I274" i="6"/>
  <c r="I273" i="6"/>
  <c r="I271" i="6"/>
  <c r="I268" i="6"/>
  <c r="I269" i="6"/>
  <c r="H274" i="6"/>
  <c r="J274" i="6" s="1"/>
  <c r="H273" i="6"/>
  <c r="J273" i="6" s="1"/>
  <c r="H271" i="6"/>
  <c r="J271" i="6" s="1"/>
  <c r="H268" i="6"/>
  <c r="J268" i="6" s="1"/>
  <c r="H269" i="6"/>
  <c r="J269" i="6" s="1"/>
  <c r="N175" i="6"/>
  <c r="N179" i="6"/>
  <c r="N176" i="6"/>
  <c r="N184" i="6"/>
  <c r="N180" i="6"/>
  <c r="N185" i="6"/>
  <c r="N182" i="6"/>
  <c r="N183" i="6"/>
  <c r="N186" i="6"/>
  <c r="N177" i="6"/>
  <c r="N187" i="6"/>
  <c r="N172" i="6"/>
  <c r="N168" i="6"/>
  <c r="N178" i="6"/>
  <c r="N181" i="6"/>
  <c r="N174" i="6"/>
  <c r="N171" i="6"/>
  <c r="N170" i="6"/>
  <c r="N169" i="6"/>
  <c r="N173" i="6"/>
  <c r="N167" i="6"/>
  <c r="M179" i="6"/>
  <c r="M176" i="6"/>
  <c r="M184" i="6"/>
  <c r="M180" i="6"/>
  <c r="M185" i="6"/>
  <c r="M182" i="6"/>
  <c r="M183" i="6"/>
  <c r="M186" i="6"/>
  <c r="M177" i="6"/>
  <c r="M187" i="6"/>
  <c r="M172" i="6"/>
  <c r="M168" i="6"/>
  <c r="M175" i="6"/>
  <c r="M178" i="6"/>
  <c r="M181" i="6"/>
  <c r="M174" i="6"/>
  <c r="M171" i="6"/>
  <c r="M170" i="6"/>
  <c r="M169" i="6"/>
  <c r="M173" i="6"/>
  <c r="M167" i="6"/>
  <c r="L179" i="6"/>
  <c r="L176" i="6"/>
  <c r="L184" i="6"/>
  <c r="L180" i="6"/>
  <c r="L185" i="6"/>
  <c r="L182" i="6"/>
  <c r="L183" i="6"/>
  <c r="L186" i="6"/>
  <c r="L177" i="6"/>
  <c r="L187" i="6"/>
  <c r="L172" i="6"/>
  <c r="L168" i="6"/>
  <c r="L175" i="6"/>
  <c r="L178" i="6"/>
  <c r="L181" i="6"/>
  <c r="L174" i="6"/>
  <c r="L171" i="6"/>
  <c r="L170" i="6"/>
  <c r="L169" i="6"/>
  <c r="L173" i="6"/>
  <c r="L167" i="6"/>
  <c r="K179" i="6"/>
  <c r="K176" i="6"/>
  <c r="K184" i="6"/>
  <c r="K180" i="6"/>
  <c r="K185" i="6"/>
  <c r="K182" i="6"/>
  <c r="K183" i="6"/>
  <c r="K186" i="6"/>
  <c r="K177" i="6"/>
  <c r="K187" i="6"/>
  <c r="K172" i="6"/>
  <c r="K168" i="6"/>
  <c r="K175" i="6"/>
  <c r="K178" i="6"/>
  <c r="K181" i="6"/>
  <c r="K174" i="6"/>
  <c r="K171" i="6"/>
  <c r="K170" i="6"/>
  <c r="K169" i="6"/>
  <c r="K173" i="6"/>
  <c r="K167" i="6"/>
  <c r="I169" i="6"/>
  <c r="I170" i="6"/>
  <c r="I171" i="6"/>
  <c r="I174" i="6"/>
  <c r="I181" i="6"/>
  <c r="I179" i="6"/>
  <c r="I176" i="6"/>
  <c r="I184" i="6"/>
  <c r="I180" i="6"/>
  <c r="I185" i="6"/>
  <c r="I182" i="6"/>
  <c r="I183" i="6"/>
  <c r="I186" i="6"/>
  <c r="I177" i="6"/>
  <c r="I187" i="6"/>
  <c r="I172" i="6"/>
  <c r="I168" i="6"/>
  <c r="I175" i="6"/>
  <c r="I178" i="6"/>
  <c r="H179" i="6"/>
  <c r="J179" i="6" s="1"/>
  <c r="H176" i="6"/>
  <c r="J176" i="6" s="1"/>
  <c r="H184" i="6"/>
  <c r="J184" i="6" s="1"/>
  <c r="H180" i="6"/>
  <c r="J180" i="6" s="1"/>
  <c r="H185" i="6"/>
  <c r="J185" i="6" s="1"/>
  <c r="H182" i="6"/>
  <c r="J182" i="6" s="1"/>
  <c r="H183" i="6"/>
  <c r="J183" i="6" s="1"/>
  <c r="H186" i="6"/>
  <c r="J186" i="6" s="1"/>
  <c r="H177" i="6"/>
  <c r="J177" i="6" s="1"/>
  <c r="H172" i="6"/>
  <c r="J172" i="6" s="1"/>
  <c r="H187" i="6"/>
  <c r="J187" i="6" s="1"/>
  <c r="H168" i="6"/>
  <c r="J168" i="6" s="1"/>
  <c r="H175" i="6"/>
  <c r="J175" i="6" s="1"/>
  <c r="H178" i="6"/>
  <c r="J178" i="6" s="1"/>
  <c r="H181" i="6"/>
  <c r="J181" i="6" s="1"/>
  <c r="H174" i="6"/>
  <c r="J174" i="6" s="1"/>
  <c r="H171" i="6"/>
  <c r="J171" i="6" s="1"/>
  <c r="I173" i="6"/>
  <c r="I167" i="6"/>
  <c r="H170" i="6"/>
  <c r="J170" i="6" s="1"/>
  <c r="H169" i="6"/>
  <c r="J169" i="6" s="1"/>
  <c r="H173" i="6"/>
  <c r="J173" i="6" s="1"/>
  <c r="H167" i="6"/>
  <c r="J167" i="6" s="1"/>
  <c r="C93" i="3"/>
  <c r="C92" i="3"/>
  <c r="I113" i="6"/>
  <c r="I114" i="6"/>
  <c r="I115" i="6"/>
  <c r="I116" i="6"/>
  <c r="I117" i="6"/>
  <c r="I118" i="6"/>
  <c r="I119" i="6"/>
  <c r="I120" i="6"/>
  <c r="I121" i="6"/>
  <c r="I62" i="6"/>
  <c r="I63" i="6"/>
  <c r="I64" i="6"/>
  <c r="I65" i="6"/>
  <c r="I66" i="6"/>
  <c r="I67" i="6"/>
  <c r="CC1885" i="4" l="1"/>
  <c r="CG2988" i="4"/>
  <c r="S2988" i="4" s="1"/>
  <c r="CD2988" i="4" s="1"/>
  <c r="CG2987" i="4"/>
  <c r="S2987" i="4" s="1"/>
  <c r="CD2987" i="4" s="1"/>
  <c r="CG2915" i="4"/>
  <c r="S2915" i="4" s="1"/>
  <c r="CD2915" i="4" s="1"/>
  <c r="CG2843" i="4"/>
  <c r="S2843" i="4" s="1"/>
  <c r="CD2843" i="4" s="1"/>
  <c r="CG2841" i="4"/>
  <c r="S2841" i="4" s="1"/>
  <c r="CD2841" i="4" s="1"/>
  <c r="CG2983" i="4"/>
  <c r="S2983" i="4" s="1"/>
  <c r="CD2983" i="4" s="1"/>
  <c r="CG2982" i="4"/>
  <c r="S2982" i="4" s="1"/>
  <c r="CD2982" i="4" s="1"/>
  <c r="CG2985" i="4"/>
  <c r="S2985" i="4" s="1"/>
  <c r="CD2985" i="4" s="1"/>
  <c r="CG2913" i="4"/>
  <c r="S2913" i="4" s="1"/>
  <c r="CD2913" i="4" s="1"/>
  <c r="CG2984" i="4"/>
  <c r="S2984" i="4" s="1"/>
  <c r="CD2984" i="4" s="1"/>
  <c r="CG2981" i="4"/>
  <c r="S2981" i="4" s="1"/>
  <c r="CD2981" i="4" s="1"/>
  <c r="CG2986" i="4"/>
  <c r="S2986" i="4" s="1"/>
  <c r="CD2986" i="4" s="1"/>
  <c r="CG2914" i="4"/>
  <c r="S2914" i="4" s="1"/>
  <c r="CD2914" i="4" s="1"/>
  <c r="CG2842" i="4"/>
  <c r="S2842" i="4" s="1"/>
  <c r="CD2842" i="4" s="1"/>
  <c r="CG2990" i="4"/>
  <c r="S2990" i="4" s="1"/>
  <c r="CD2990" i="4" s="1"/>
  <c r="CG2918" i="4"/>
  <c r="S2918" i="4" s="1"/>
  <c r="CD2918" i="4" s="1"/>
  <c r="CG2989" i="4"/>
  <c r="S2989" i="4" s="1"/>
  <c r="CD2989" i="4" s="1"/>
  <c r="CG2917" i="4"/>
  <c r="S2917" i="4" s="1"/>
  <c r="CD2917" i="4" s="1"/>
  <c r="CC410" i="4"/>
  <c r="CC2965" i="4"/>
  <c r="CC2900" i="4"/>
  <c r="CC2824" i="4"/>
  <c r="CC2788" i="4"/>
  <c r="CC2716" i="4"/>
  <c r="CC2656" i="4"/>
  <c r="CC2596" i="4"/>
  <c r="CC2536" i="4"/>
  <c r="CC2476" i="4"/>
  <c r="CC2416" i="4"/>
  <c r="CC2344" i="4"/>
  <c r="CC2284" i="4"/>
  <c r="CC2200" i="4"/>
  <c r="CC2116" i="4"/>
  <c r="CC2032" i="4"/>
  <c r="CC1972" i="4"/>
  <c r="CC1900" i="4"/>
  <c r="CC1840" i="4"/>
  <c r="CC1780" i="4"/>
  <c r="CC1708" i="4"/>
  <c r="CC1636" i="4"/>
  <c r="CC1564" i="4"/>
  <c r="CC1492" i="4"/>
  <c r="CC1420" i="4"/>
  <c r="CC1336" i="4"/>
  <c r="CC1240" i="4"/>
  <c r="CC1120" i="4"/>
  <c r="CC1036" i="4"/>
  <c r="CC964" i="4"/>
  <c r="CC892" i="4"/>
  <c r="CC820" i="4"/>
  <c r="CC748" i="4"/>
  <c r="CC664" i="4"/>
  <c r="CC580" i="4"/>
  <c r="CC508" i="4"/>
  <c r="CC436" i="4"/>
  <c r="CC376" i="4"/>
  <c r="CC316" i="4"/>
  <c r="CC244" i="4"/>
  <c r="CC172" i="4"/>
  <c r="CC112" i="4"/>
  <c r="CC40" i="4"/>
  <c r="CC518" i="4"/>
  <c r="CC542" i="4"/>
  <c r="CC446" i="4"/>
  <c r="CC2977" i="4"/>
  <c r="CC2912" i="4"/>
  <c r="CC2836" i="4"/>
  <c r="CC2776" i="4"/>
  <c r="CC2704" i="4"/>
  <c r="CC2644" i="4"/>
  <c r="CC2572" i="4"/>
  <c r="CC2512" i="4"/>
  <c r="CC2452" i="4"/>
  <c r="CC2380" i="4"/>
  <c r="CC2320" i="4"/>
  <c r="CC2248" i="4"/>
  <c r="CC2176" i="4"/>
  <c r="CC2092" i="4"/>
  <c r="CC2020" i="4"/>
  <c r="CC1936" i="4"/>
  <c r="CC1876" i="4"/>
  <c r="CC1804" i="4"/>
  <c r="CC1732" i="4"/>
  <c r="CC1672" i="4"/>
  <c r="CC1588" i="4"/>
  <c r="CC1528" i="4"/>
  <c r="CC1456" i="4"/>
  <c r="CC1384" i="4"/>
  <c r="CC1300" i="4"/>
  <c r="CC1228" i="4"/>
  <c r="CC1132" i="4"/>
  <c r="CC1048" i="4"/>
  <c r="CC952" i="4"/>
  <c r="CC880" i="4"/>
  <c r="CC808" i="4"/>
  <c r="CC736" i="4"/>
  <c r="CC652" i="4"/>
  <c r="CC592" i="4"/>
  <c r="CC520" i="4"/>
  <c r="CC448" i="4"/>
  <c r="CC364" i="4"/>
  <c r="CC304" i="4"/>
  <c r="CC220" i="4"/>
  <c r="CC148" i="4"/>
  <c r="CC76" i="4"/>
  <c r="CC28" i="4"/>
  <c r="CC3010" i="4"/>
  <c r="CC2940" i="4"/>
  <c r="CC2875" i="4"/>
  <c r="CC2799" i="4"/>
  <c r="CC2739" i="4"/>
  <c r="CC2679" i="4"/>
  <c r="CC2619" i="4"/>
  <c r="CC2535" i="4"/>
  <c r="CC2463" i="4"/>
  <c r="CC2391" i="4"/>
  <c r="CC2331" i="4"/>
  <c r="CC2271" i="4"/>
  <c r="CC2211" i="4"/>
  <c r="CC2127" i="4"/>
  <c r="CC2067" i="4"/>
  <c r="CC1995" i="4"/>
  <c r="CC1935" i="4"/>
  <c r="CC1875" i="4"/>
  <c r="CC1815" i="4"/>
  <c r="CC1755" i="4"/>
  <c r="CC1719" i="4"/>
  <c r="CC1671" i="4"/>
  <c r="CC1647" i="4"/>
  <c r="CC1587" i="4"/>
  <c r="CC1527" i="4"/>
  <c r="CC1467" i="4"/>
  <c r="CC1407" i="4"/>
  <c r="CC1335" i="4"/>
  <c r="CC1263" i="4"/>
  <c r="CC1191" i="4"/>
  <c r="CC1131" i="4"/>
  <c r="CC1071" i="4"/>
  <c r="CC1035" i="4"/>
  <c r="CC963" i="4"/>
  <c r="CC903" i="4"/>
  <c r="CC843" i="4"/>
  <c r="CC783" i="4"/>
  <c r="CC723" i="4"/>
  <c r="CC663" i="4"/>
  <c r="CC615" i="4"/>
  <c r="CC555" i="4"/>
  <c r="CC507" i="4"/>
  <c r="CC447" i="4"/>
  <c r="CC399" i="4"/>
  <c r="CC339" i="4"/>
  <c r="CC267" i="4"/>
  <c r="CC207" i="4"/>
  <c r="CC135" i="4"/>
  <c r="CC75" i="4"/>
  <c r="CC27" i="4"/>
  <c r="CC2939" i="4"/>
  <c r="CC2850" i="4"/>
  <c r="CC2762" i="4"/>
  <c r="CC2678" i="4"/>
  <c r="CC2594" i="4"/>
  <c r="CC2510" i="4"/>
  <c r="CC2414" i="4"/>
  <c r="CC2318" i="4"/>
  <c r="CC2234" i="4"/>
  <c r="CC2150" i="4"/>
  <c r="CC2066" i="4"/>
  <c r="CC1982" i="4"/>
  <c r="CC1886" i="4"/>
  <c r="CC1778" i="4"/>
  <c r="CC1646" i="4"/>
  <c r="CC1490" i="4"/>
  <c r="CC1298" i="4"/>
  <c r="CC1010" i="4"/>
  <c r="CC530" i="4"/>
  <c r="CC2999" i="4"/>
  <c r="CC2876" i="4"/>
  <c r="CC2752" i="4"/>
  <c r="CC2608" i="4"/>
  <c r="CC2308" i="4"/>
  <c r="CC2236" i="4"/>
  <c r="CC2164" i="4"/>
  <c r="CC2104" i="4"/>
  <c r="CC2044" i="4"/>
  <c r="CC1960" i="4"/>
  <c r="CC1864" i="4"/>
  <c r="CC1768" i="4"/>
  <c r="CC1684" i="4"/>
  <c r="CC1624" i="4"/>
  <c r="CC1552" i="4"/>
  <c r="CC1468" i="4"/>
  <c r="CC1408" i="4"/>
  <c r="CC1348" i="4"/>
  <c r="CC1276" i="4"/>
  <c r="CC1216" i="4"/>
  <c r="CC1168" i="4"/>
  <c r="CC1084" i="4"/>
  <c r="CC1000" i="4"/>
  <c r="CC928" i="4"/>
  <c r="CC844" i="4"/>
  <c r="CC772" i="4"/>
  <c r="CC700" i="4"/>
  <c r="CC628" i="4"/>
  <c r="CC556" i="4"/>
  <c r="CC484" i="4"/>
  <c r="CC424" i="4"/>
  <c r="CC340" i="4"/>
  <c r="CC268" i="4"/>
  <c r="CC208" i="4"/>
  <c r="CC100" i="4"/>
  <c r="CC3" i="4"/>
  <c r="CC2976" i="4"/>
  <c r="CC2911" i="4"/>
  <c r="CC2851" i="4"/>
  <c r="CC2787" i="4"/>
  <c r="CC2727" i="4"/>
  <c r="CC2655" i="4"/>
  <c r="CC2583" i="4"/>
  <c r="CC2523" i="4"/>
  <c r="CC2475" i="4"/>
  <c r="CC2415" i="4"/>
  <c r="CC2343" i="4"/>
  <c r="CC2283" i="4"/>
  <c r="CC2247" i="4"/>
  <c r="CC2199" i="4"/>
  <c r="CC2151" i="4"/>
  <c r="CC2091" i="4"/>
  <c r="CC2043" i="4"/>
  <c r="CC2007" i="4"/>
  <c r="CC1959" i="4"/>
  <c r="CC1899" i="4"/>
  <c r="CC1839" i="4"/>
  <c r="CC1779" i="4"/>
  <c r="CC1707" i="4"/>
  <c r="CC1635" i="4"/>
  <c r="CC1563" i="4"/>
  <c r="CC1503" i="4"/>
  <c r="CC1443" i="4"/>
  <c r="CC1395" i="4"/>
  <c r="CC1359" i="4"/>
  <c r="CC1299" i="4"/>
  <c r="CC1239" i="4"/>
  <c r="CC1179" i="4"/>
  <c r="CC1095" i="4"/>
  <c r="CC1011" i="4"/>
  <c r="CC951" i="4"/>
  <c r="CC879" i="4"/>
  <c r="CC807" i="4"/>
  <c r="CC735" i="4"/>
  <c r="CC675" i="4"/>
  <c r="CC603" i="4"/>
  <c r="CC543" i="4"/>
  <c r="CC459" i="4"/>
  <c r="CC387" i="4"/>
  <c r="CC303" i="4"/>
  <c r="CC219" i="4"/>
  <c r="CC159" i="4"/>
  <c r="CC87" i="4"/>
  <c r="CC2" i="4"/>
  <c r="CC2997" i="4"/>
  <c r="CC2898" i="4"/>
  <c r="CC2810" i="4"/>
  <c r="CC2714" i="4"/>
  <c r="CC2630" i="4"/>
  <c r="CC2534" i="4"/>
  <c r="CC2462" i="4"/>
  <c r="CC2378" i="4"/>
  <c r="CC2282" i="4"/>
  <c r="CC2186" i="4"/>
  <c r="CC2114" i="4"/>
  <c r="CC2018" i="4"/>
  <c r="CC1934" i="4"/>
  <c r="CC1874" i="4"/>
  <c r="CC1814" i="4"/>
  <c r="CC1730" i="4"/>
  <c r="CC1682" i="4"/>
  <c r="CC1610" i="4"/>
  <c r="CC1538" i="4"/>
  <c r="CC1442" i="4"/>
  <c r="CC1310" i="4"/>
  <c r="CC1154" i="4"/>
  <c r="CC902" i="4"/>
  <c r="CC458" i="4"/>
  <c r="CC2941" i="4"/>
  <c r="CC2864" i="4"/>
  <c r="CC2800" i="4"/>
  <c r="CC2740" i="4"/>
  <c r="CC2692" i="4"/>
  <c r="CC2632" i="4"/>
  <c r="CC2560" i="4"/>
  <c r="CC2500" i="4"/>
  <c r="CC2440" i="4"/>
  <c r="CC2356" i="4"/>
  <c r="CC2272" i="4"/>
  <c r="CC2188" i="4"/>
  <c r="CC2128" i="4"/>
  <c r="CC2056" i="4"/>
  <c r="CC1996" i="4"/>
  <c r="CC1924" i="4"/>
  <c r="CC1852" i="4"/>
  <c r="CC1792" i="4"/>
  <c r="CC1720" i="4"/>
  <c r="CC1648" i="4"/>
  <c r="CC1600" i="4"/>
  <c r="CC1540" i="4"/>
  <c r="CC1480" i="4"/>
  <c r="CC1432" i="4"/>
  <c r="CC1360" i="4"/>
  <c r="CC1288" i="4"/>
  <c r="CC1204" i="4"/>
  <c r="CC1144" i="4"/>
  <c r="CC1072" i="4"/>
  <c r="CC988" i="4"/>
  <c r="CC904" i="4"/>
  <c r="CC832" i="4"/>
  <c r="CC760" i="4"/>
  <c r="CC688" i="4"/>
  <c r="CC616" i="4"/>
  <c r="CC544" i="4"/>
  <c r="CC460" i="4"/>
  <c r="CC400" i="4"/>
  <c r="CC328" i="4"/>
  <c r="CC256" i="4"/>
  <c r="CC196" i="4"/>
  <c r="CC136" i="4"/>
  <c r="CC64" i="4"/>
  <c r="CC2952" i="4"/>
  <c r="CC2887" i="4"/>
  <c r="CC2823" i="4"/>
  <c r="CC2763" i="4"/>
  <c r="CC2703" i="4"/>
  <c r="CC2643" i="4"/>
  <c r="CC2595" i="4"/>
  <c r="CC2559" i="4"/>
  <c r="CC2511" i="4"/>
  <c r="CC2451" i="4"/>
  <c r="CC2403" i="4"/>
  <c r="CC2355" i="4"/>
  <c r="CC2295" i="4"/>
  <c r="CC2223" i="4"/>
  <c r="CC2163" i="4"/>
  <c r="CC2103" i="4"/>
  <c r="CC2031" i="4"/>
  <c r="CC1971" i="4"/>
  <c r="CC1911" i="4"/>
  <c r="CC1851" i="4"/>
  <c r="CC1791" i="4"/>
  <c r="CC1731" i="4"/>
  <c r="CC1659" i="4"/>
  <c r="CC1599" i="4"/>
  <c r="CC1539" i="4"/>
  <c r="CC1491" i="4"/>
  <c r="CC1431" i="4"/>
  <c r="CC1371" i="4"/>
  <c r="CC1323" i="4"/>
  <c r="CC1275" i="4"/>
  <c r="CC1227" i="4"/>
  <c r="CC1155" i="4"/>
  <c r="CC1107" i="4"/>
  <c r="CC1023" i="4"/>
  <c r="CC975" i="4"/>
  <c r="CC927" i="4"/>
  <c r="CC867" i="4"/>
  <c r="CC819" i="4"/>
  <c r="CC759" i="4"/>
  <c r="CC699" i="4"/>
  <c r="CC639" i="4"/>
  <c r="CC579" i="4"/>
  <c r="CC519" i="4"/>
  <c r="CC471" i="4"/>
  <c r="CC411" i="4"/>
  <c r="CC363" i="4"/>
  <c r="CC315" i="4"/>
  <c r="CC255" i="4"/>
  <c r="CC195" i="4"/>
  <c r="CC147" i="4"/>
  <c r="CC99" i="4"/>
  <c r="CC39" i="4"/>
  <c r="CC2975" i="4"/>
  <c r="CC2927" i="4"/>
  <c r="CC2886" i="4"/>
  <c r="CC2834" i="4"/>
  <c r="CC2786" i="4"/>
  <c r="CC2738" i="4"/>
  <c r="CC2690" i="4"/>
  <c r="CC2654" i="4"/>
  <c r="CC2606" i="4"/>
  <c r="CC2570" i="4"/>
  <c r="CC2522" i="4"/>
  <c r="CC2474" i="4"/>
  <c r="CC2426" i="4"/>
  <c r="CC2366" i="4"/>
  <c r="CC2342" i="4"/>
  <c r="CC2294" i="4"/>
  <c r="CC2246" i="4"/>
  <c r="CC2222" i="4"/>
  <c r="CC2174" i="4"/>
  <c r="CC2126" i="4"/>
  <c r="CC2090" i="4"/>
  <c r="CC2054" i="4"/>
  <c r="CC2006" i="4"/>
  <c r="CC1958" i="4"/>
  <c r="CC1922" i="4"/>
  <c r="CC1862" i="4"/>
  <c r="CC1838" i="4"/>
  <c r="CC1802" i="4"/>
  <c r="CC1766" i="4"/>
  <c r="CC1718" i="4"/>
  <c r="CC1658" i="4"/>
  <c r="CC1598" i="4"/>
  <c r="CC1562" i="4"/>
  <c r="CC1502" i="4"/>
  <c r="CC1466" i="4"/>
  <c r="CC1418" i="4"/>
  <c r="CC1394" i="4"/>
  <c r="CC1370" i="4"/>
  <c r="CC1346" i="4"/>
  <c r="CC1322" i="4"/>
  <c r="CC1262" i="4"/>
  <c r="CC1238" i="4"/>
  <c r="CC1214" i="4"/>
  <c r="CC1190" i="4"/>
  <c r="CC1178" i="4"/>
  <c r="CC1142" i="4"/>
  <c r="CC1118" i="4"/>
  <c r="CC1094" i="4"/>
  <c r="CC1070" i="4"/>
  <c r="CC1046" i="4"/>
  <c r="CC998" i="4"/>
  <c r="CC974" i="4"/>
  <c r="CC950" i="4"/>
  <c r="CC926" i="4"/>
  <c r="CC890" i="4"/>
  <c r="CC854" i="4"/>
  <c r="CC830" i="4"/>
  <c r="CC806" i="4"/>
  <c r="CC782" i="4"/>
  <c r="CC746" i="4"/>
  <c r="CC722" i="4"/>
  <c r="CC698" i="4"/>
  <c r="CC674" i="4"/>
  <c r="CC662" i="4"/>
  <c r="CC638" i="4"/>
  <c r="CC614" i="4"/>
  <c r="CC566" i="4"/>
  <c r="CC494" i="4"/>
  <c r="CC3011" i="4"/>
  <c r="CC2929" i="4"/>
  <c r="CC2852" i="4"/>
  <c r="CC2764" i="4"/>
  <c r="CC2680" i="4"/>
  <c r="CC2620" i="4"/>
  <c r="CC2548" i="4"/>
  <c r="CC2488" i="4"/>
  <c r="CC2428" i="4"/>
  <c r="CC2368" i="4"/>
  <c r="CC2296" i="4"/>
  <c r="CC2224" i="4"/>
  <c r="CC2140" i="4"/>
  <c r="CC2068" i="4"/>
  <c r="CC1984" i="4"/>
  <c r="CC1912" i="4"/>
  <c r="CC1828" i="4"/>
  <c r="CC1756" i="4"/>
  <c r="CC1696" i="4"/>
  <c r="CC1612" i="4"/>
  <c r="CC1516" i="4"/>
  <c r="CC1444" i="4"/>
  <c r="CC1372" i="4"/>
  <c r="CC1324" i="4"/>
  <c r="CC1264" i="4"/>
  <c r="CC1180" i="4"/>
  <c r="CC1108" i="4"/>
  <c r="CC1024" i="4"/>
  <c r="CC940" i="4"/>
  <c r="CC868" i="4"/>
  <c r="CC796" i="4"/>
  <c r="CC724" i="4"/>
  <c r="CC640" i="4"/>
  <c r="CC568" i="4"/>
  <c r="CC496" i="4"/>
  <c r="CC388" i="4"/>
  <c r="CC292" i="4"/>
  <c r="CC184" i="4"/>
  <c r="CC124" i="4"/>
  <c r="CC52" i="4"/>
  <c r="CC2964" i="4"/>
  <c r="CC2899" i="4"/>
  <c r="CC2835" i="4"/>
  <c r="CC2775" i="4"/>
  <c r="CC2715" i="4"/>
  <c r="CC2667" i="4"/>
  <c r="CC2607" i="4"/>
  <c r="CC2547" i="4"/>
  <c r="CC2487" i="4"/>
  <c r="CC2427" i="4"/>
  <c r="CC2367" i="4"/>
  <c r="CC2319" i="4"/>
  <c r="CC2259" i="4"/>
  <c r="CC2187" i="4"/>
  <c r="CC2115" i="4"/>
  <c r="CC2055" i="4"/>
  <c r="CC1983" i="4"/>
  <c r="CC1923" i="4"/>
  <c r="CC1863" i="4"/>
  <c r="CC1803" i="4"/>
  <c r="CC1743" i="4"/>
  <c r="CC1683" i="4"/>
  <c r="CC1623" i="4"/>
  <c r="CC1575" i="4"/>
  <c r="CC1515" i="4"/>
  <c r="CC1455" i="4"/>
  <c r="CC1383" i="4"/>
  <c r="CC1311" i="4"/>
  <c r="CC1251" i="4"/>
  <c r="CC1203" i="4"/>
  <c r="CC1143" i="4"/>
  <c r="CC1083" i="4"/>
  <c r="CC1047" i="4"/>
  <c r="CC987" i="4"/>
  <c r="CC939" i="4"/>
  <c r="CC891" i="4"/>
  <c r="CC831" i="4"/>
  <c r="CC771" i="4"/>
  <c r="CC711" i="4"/>
  <c r="CC651" i="4"/>
  <c r="CC591" i="4"/>
  <c r="CC531" i="4"/>
  <c r="CC483" i="4"/>
  <c r="CC435" i="4"/>
  <c r="CC375" i="4"/>
  <c r="CC327" i="4"/>
  <c r="CC279" i="4"/>
  <c r="CC243" i="4"/>
  <c r="CC183" i="4"/>
  <c r="CC123" i="4"/>
  <c r="CC51" i="4"/>
  <c r="CC2392" i="4"/>
  <c r="CC3009" i="4"/>
  <c r="CC2963" i="4"/>
  <c r="CC2910" i="4"/>
  <c r="CC2862" i="4"/>
  <c r="CC2822" i="4"/>
  <c r="CC2774" i="4"/>
  <c r="CC2726" i="4"/>
  <c r="CC2666" i="4"/>
  <c r="CC2618" i="4"/>
  <c r="CC2558" i="4"/>
  <c r="CC2498" i="4"/>
  <c r="CC2450" i="4"/>
  <c r="CC2402" i="4"/>
  <c r="CC2354" i="4"/>
  <c r="CC2306" i="4"/>
  <c r="CC2258" i="4"/>
  <c r="CC2198" i="4"/>
  <c r="CC2162" i="4"/>
  <c r="CC2102" i="4"/>
  <c r="CC2042" i="4"/>
  <c r="CC1994" i="4"/>
  <c r="CC1946" i="4"/>
  <c r="CC1898" i="4"/>
  <c r="CC1850" i="4"/>
  <c r="CC1790" i="4"/>
  <c r="CC1742" i="4"/>
  <c r="CC1706" i="4"/>
  <c r="CC1670" i="4"/>
  <c r="CC1622" i="4"/>
  <c r="CC1586" i="4"/>
  <c r="CC1550" i="4"/>
  <c r="CC1514" i="4"/>
  <c r="CC1478" i="4"/>
  <c r="CC1454" i="4"/>
  <c r="CC1406" i="4"/>
  <c r="CC1382" i="4"/>
  <c r="CC1358" i="4"/>
  <c r="CC1334" i="4"/>
  <c r="CC1286" i="4"/>
  <c r="CC1250" i="4"/>
  <c r="CC1226" i="4"/>
  <c r="CC1202" i="4"/>
  <c r="CC1166" i="4"/>
  <c r="CC1130" i="4"/>
  <c r="CC1106" i="4"/>
  <c r="CC1082" i="4"/>
  <c r="CC1058" i="4"/>
  <c r="CC1022" i="4"/>
  <c r="CC986" i="4"/>
  <c r="CC962" i="4"/>
  <c r="CC938" i="4"/>
  <c r="CC914" i="4"/>
  <c r="CC878" i="4"/>
  <c r="CC866" i="4"/>
  <c r="CC842" i="4"/>
  <c r="CC818" i="4"/>
  <c r="CC794" i="4"/>
  <c r="CC770" i="4"/>
  <c r="CC758" i="4"/>
  <c r="CC734" i="4"/>
  <c r="CC710" i="4"/>
  <c r="CC686" i="4"/>
  <c r="CC650" i="4"/>
  <c r="CC626" i="4"/>
  <c r="CC602" i="4"/>
  <c r="CC590" i="4"/>
  <c r="CC578" i="4"/>
  <c r="CC554" i="4"/>
  <c r="CC506" i="4"/>
  <c r="CC482" i="4"/>
  <c r="CC2953" i="4"/>
  <c r="CC2888" i="4"/>
  <c r="CC2812" i="4"/>
  <c r="CC2728" i="4"/>
  <c r="CC2668" i="4"/>
  <c r="CC2584" i="4"/>
  <c r="CC2524" i="4"/>
  <c r="CC2464" i="4"/>
  <c r="CC2404" i="4"/>
  <c r="CC2332" i="4"/>
  <c r="CC2260" i="4"/>
  <c r="CC2212" i="4"/>
  <c r="CC2152" i="4"/>
  <c r="CC2080" i="4"/>
  <c r="CC2008" i="4"/>
  <c r="CC1948" i="4"/>
  <c r="CC1888" i="4"/>
  <c r="CC1816" i="4"/>
  <c r="CC1744" i="4"/>
  <c r="CC1660" i="4"/>
  <c r="CC1576" i="4"/>
  <c r="CC1504" i="4"/>
  <c r="CC1396" i="4"/>
  <c r="CC1312" i="4"/>
  <c r="CC1252" i="4"/>
  <c r="CC1192" i="4"/>
  <c r="CC1156" i="4"/>
  <c r="CC1096" i="4"/>
  <c r="CC1060" i="4"/>
  <c r="CC1012" i="4"/>
  <c r="CC976" i="4"/>
  <c r="CC916" i="4"/>
  <c r="CC856" i="4"/>
  <c r="CC784" i="4"/>
  <c r="CC712" i="4"/>
  <c r="CC676" i="4"/>
  <c r="CC604" i="4"/>
  <c r="CC532" i="4"/>
  <c r="CC472" i="4"/>
  <c r="CC412" i="4"/>
  <c r="CC352" i="4"/>
  <c r="CC280" i="4"/>
  <c r="CC232" i="4"/>
  <c r="CC160" i="4"/>
  <c r="CC88" i="4"/>
  <c r="CC15" i="4"/>
  <c r="CC2998" i="4"/>
  <c r="CC2928" i="4"/>
  <c r="CC2863" i="4"/>
  <c r="CC2811" i="4"/>
  <c r="CC2751" i="4"/>
  <c r="CC2691" i="4"/>
  <c r="CC2631" i="4"/>
  <c r="CC2571" i="4"/>
  <c r="CC2499" i="4"/>
  <c r="CC2439" i="4"/>
  <c r="CC2379" i="4"/>
  <c r="CC2307" i="4"/>
  <c r="CC2235" i="4"/>
  <c r="CC2175" i="4"/>
  <c r="CC2139" i="4"/>
  <c r="CC2079" i="4"/>
  <c r="CC2019" i="4"/>
  <c r="CC1947" i="4"/>
  <c r="CC1887" i="4"/>
  <c r="CC1827" i="4"/>
  <c r="CC1767" i="4"/>
  <c r="CC1695" i="4"/>
  <c r="CC1611" i="4"/>
  <c r="CC1551" i="4"/>
  <c r="CC1479" i="4"/>
  <c r="CC1419" i="4"/>
  <c r="CC1347" i="4"/>
  <c r="CC1287" i="4"/>
  <c r="CC1215" i="4"/>
  <c r="CC1167" i="4"/>
  <c r="CC1119" i="4"/>
  <c r="CC1059" i="4"/>
  <c r="CC999" i="4"/>
  <c r="CC915" i="4"/>
  <c r="CC855" i="4"/>
  <c r="CC795" i="4"/>
  <c r="CC747" i="4"/>
  <c r="CC687" i="4"/>
  <c r="CC627" i="4"/>
  <c r="CC567" i="4"/>
  <c r="CC495" i="4"/>
  <c r="CC423" i="4"/>
  <c r="CC351" i="4"/>
  <c r="CC291" i="4"/>
  <c r="CC231" i="4"/>
  <c r="CC171" i="4"/>
  <c r="CC111" i="4"/>
  <c r="CC63" i="4"/>
  <c r="CC14" i="4"/>
  <c r="CC2951" i="4"/>
  <c r="CC2874" i="4"/>
  <c r="CC2798" i="4"/>
  <c r="CC2750" i="4"/>
  <c r="CC2702" i="4"/>
  <c r="CC2642" i="4"/>
  <c r="CC2582" i="4"/>
  <c r="CC2546" i="4"/>
  <c r="CC2486" i="4"/>
  <c r="CC2438" i="4"/>
  <c r="CC2390" i="4"/>
  <c r="CC2330" i="4"/>
  <c r="CC2270" i="4"/>
  <c r="CC2210" i="4"/>
  <c r="CC2138" i="4"/>
  <c r="CC2078" i="4"/>
  <c r="CC2030" i="4"/>
  <c r="CC1970" i="4"/>
  <c r="CC1910" i="4"/>
  <c r="CC1826" i="4"/>
  <c r="CC1754" i="4"/>
  <c r="CC1694" i="4"/>
  <c r="CC1634" i="4"/>
  <c r="CC1574" i="4"/>
  <c r="CC1526" i="4"/>
  <c r="CC1430" i="4"/>
  <c r="CC1274" i="4"/>
  <c r="CC1034" i="4"/>
  <c r="CC470" i="4"/>
  <c r="CC326" i="4"/>
  <c r="CC218" i="4"/>
  <c r="CC122" i="4"/>
  <c r="CC26" i="4"/>
  <c r="CC3012" i="4"/>
  <c r="CC3000" i="4"/>
  <c r="CC2978" i="4"/>
  <c r="CC2966" i="4"/>
  <c r="CC2954" i="4"/>
  <c r="CC2942" i="4"/>
  <c r="CC2930" i="4"/>
  <c r="CC2916" i="4"/>
  <c r="CC2901" i="4"/>
  <c r="CC2889" i="4"/>
  <c r="CC2877" i="4"/>
  <c r="CC2865" i="4"/>
  <c r="CC2853" i="4"/>
  <c r="CC2837" i="4"/>
  <c r="CC2825" i="4"/>
  <c r="CC2813" i="4"/>
  <c r="CC2801" i="4"/>
  <c r="CC2789" i="4"/>
  <c r="CC2777" i="4"/>
  <c r="CC2765" i="4"/>
  <c r="CC2753" i="4"/>
  <c r="CC2741" i="4"/>
  <c r="CC2729" i="4"/>
  <c r="CC2717" i="4"/>
  <c r="CC2705" i="4"/>
  <c r="CC2693" i="4"/>
  <c r="CC2681" i="4"/>
  <c r="CC2669" i="4"/>
  <c r="CC2657" i="4"/>
  <c r="CC2645" i="4"/>
  <c r="CC2633" i="4"/>
  <c r="CC2621" i="4"/>
  <c r="CC2609" i="4"/>
  <c r="CC2597" i="4"/>
  <c r="CC2585" i="4"/>
  <c r="CC2573" i="4"/>
  <c r="CC2561" i="4"/>
  <c r="CC2549" i="4"/>
  <c r="CC2537" i="4"/>
  <c r="CC2525" i="4"/>
  <c r="CC2513" i="4"/>
  <c r="CC2501" i="4"/>
  <c r="CC2489" i="4"/>
  <c r="CC2477" i="4"/>
  <c r="CC2465" i="4"/>
  <c r="CC2453" i="4"/>
  <c r="CC2441" i="4"/>
  <c r="CC2429" i="4"/>
  <c r="CC2417" i="4"/>
  <c r="CC2405" i="4"/>
  <c r="CC2393" i="4"/>
  <c r="CC2381" i="4"/>
  <c r="CC2369" i="4"/>
  <c r="CC2357" i="4"/>
  <c r="CC2345" i="4"/>
  <c r="CC2333" i="4"/>
  <c r="CC2321" i="4"/>
  <c r="CC2309" i="4"/>
  <c r="CC2297" i="4"/>
  <c r="CC2285" i="4"/>
  <c r="CC2273" i="4"/>
  <c r="CC2261" i="4"/>
  <c r="CC2249" i="4"/>
  <c r="CC2237" i="4"/>
  <c r="CC2225" i="4"/>
  <c r="CC2213" i="4"/>
  <c r="CC2201" i="4"/>
  <c r="CC2189" i="4"/>
  <c r="CC2177" i="4"/>
  <c r="CC2165" i="4"/>
  <c r="CC2153" i="4"/>
  <c r="CC2141" i="4"/>
  <c r="CC2129" i="4"/>
  <c r="CC2117" i="4"/>
  <c r="CC2105" i="4"/>
  <c r="CC2093" i="4"/>
  <c r="CC2081" i="4"/>
  <c r="CC2069" i="4"/>
  <c r="CC2057" i="4"/>
  <c r="CC2045" i="4"/>
  <c r="CC2033" i="4"/>
  <c r="CC2021" i="4"/>
  <c r="CC2009" i="4"/>
  <c r="CC1997" i="4"/>
  <c r="CC1985" i="4"/>
  <c r="CC1973" i="4"/>
  <c r="CC1961" i="4"/>
  <c r="CC1949" i="4"/>
  <c r="CC1937" i="4"/>
  <c r="CC1925" i="4"/>
  <c r="CC1913" i="4"/>
  <c r="CC1901" i="4"/>
  <c r="CC1889" i="4"/>
  <c r="CC1877" i="4"/>
  <c r="CC1865" i="4"/>
  <c r="CC1853" i="4"/>
  <c r="CC1841" i="4"/>
  <c r="CC1829" i="4"/>
  <c r="CC1817" i="4"/>
  <c r="CC1805" i="4"/>
  <c r="CC1793" i="4"/>
  <c r="CC1781" i="4"/>
  <c r="CC1769" i="4"/>
  <c r="CC1757" i="4"/>
  <c r="CC1745" i="4"/>
  <c r="CC1733" i="4"/>
  <c r="CC1721" i="4"/>
  <c r="CC1709" i="4"/>
  <c r="CC1697" i="4"/>
  <c r="CC1685" i="4"/>
  <c r="CC1673" i="4"/>
  <c r="CC1661" i="4"/>
  <c r="CC1649" i="4"/>
  <c r="CC1637" i="4"/>
  <c r="CC1625" i="4"/>
  <c r="CC1613" i="4"/>
  <c r="CC1601" i="4"/>
  <c r="CC1589" i="4"/>
  <c r="CC1577" i="4"/>
  <c r="CC1565" i="4"/>
  <c r="CC1553" i="4"/>
  <c r="CC1541" i="4"/>
  <c r="CC1529" i="4"/>
  <c r="CC1517" i="4"/>
  <c r="CC1505" i="4"/>
  <c r="CC1493" i="4"/>
  <c r="CC1481" i="4"/>
  <c r="CC1469" i="4"/>
  <c r="CC1457" i="4"/>
  <c r="CC1445" i="4"/>
  <c r="CC1433" i="4"/>
  <c r="CC1421" i="4"/>
  <c r="CC1409" i="4"/>
  <c r="CC1397" i="4"/>
  <c r="CC1385" i="4"/>
  <c r="CC1373" i="4"/>
  <c r="CC1361" i="4"/>
  <c r="CC1349" i="4"/>
  <c r="CC1337" i="4"/>
  <c r="CC1325" i="4"/>
  <c r="CC1313" i="4"/>
  <c r="CC1301" i="4"/>
  <c r="CC1289" i="4"/>
  <c r="CC1277" i="4"/>
  <c r="CC1265" i="4"/>
  <c r="CC1253" i="4"/>
  <c r="CC1241" i="4"/>
  <c r="CC1229" i="4"/>
  <c r="CC1217" i="4"/>
  <c r="CC1205" i="4"/>
  <c r="CC1193" i="4"/>
  <c r="CC1181" i="4"/>
  <c r="CC1169" i="4"/>
  <c r="CC1157" i="4"/>
  <c r="CC1145" i="4"/>
  <c r="CC1133" i="4"/>
  <c r="CC1121" i="4"/>
  <c r="CC1109" i="4"/>
  <c r="CC1097" i="4"/>
  <c r="CC1085" i="4"/>
  <c r="CC1073" i="4"/>
  <c r="CC1061" i="4"/>
  <c r="CC1049" i="4"/>
  <c r="CC1037" i="4"/>
  <c r="CC1025" i="4"/>
  <c r="CC1013" i="4"/>
  <c r="CC1001" i="4"/>
  <c r="CC989" i="4"/>
  <c r="CC977" i="4"/>
  <c r="CC965" i="4"/>
  <c r="CC953" i="4"/>
  <c r="CC941" i="4"/>
  <c r="CC929" i="4"/>
  <c r="CC917" i="4"/>
  <c r="CC905" i="4"/>
  <c r="CC893" i="4"/>
  <c r="CC881" i="4"/>
  <c r="CC869" i="4"/>
  <c r="CC857" i="4"/>
  <c r="CC845" i="4"/>
  <c r="CC833" i="4"/>
  <c r="CC821" i="4"/>
  <c r="CC809" i="4"/>
  <c r="CC797" i="4"/>
  <c r="CC785" i="4"/>
  <c r="CC773" i="4"/>
  <c r="CC761" i="4"/>
  <c r="CC749" i="4"/>
  <c r="CC737" i="4"/>
  <c r="CC725" i="4"/>
  <c r="CC713" i="4"/>
  <c r="CC701" i="4"/>
  <c r="CC689" i="4"/>
  <c r="CC677" i="4"/>
  <c r="CC665" i="4"/>
  <c r="CC653" i="4"/>
  <c r="CC641" i="4"/>
  <c r="CC629" i="4"/>
  <c r="CC617" i="4"/>
  <c r="CC605" i="4"/>
  <c r="CC593" i="4"/>
  <c r="CC581" i="4"/>
  <c r="CC569" i="4"/>
  <c r="CC557" i="4"/>
  <c r="CC545" i="4"/>
  <c r="CC533" i="4"/>
  <c r="CC521" i="4"/>
  <c r="CC509" i="4"/>
  <c r="CC497" i="4"/>
  <c r="CC485" i="4"/>
  <c r="CC473" i="4"/>
  <c r="CC461" i="4"/>
  <c r="CC449" i="4"/>
  <c r="CC437" i="4"/>
  <c r="CC425" i="4"/>
  <c r="CC413" i="4"/>
  <c r="CC401" i="4"/>
  <c r="CC389" i="4"/>
  <c r="CC377" i="4"/>
  <c r="CC365" i="4"/>
  <c r="CC353" i="4"/>
  <c r="CC341" i="4"/>
  <c r="CC329" i="4"/>
  <c r="CC317" i="4"/>
  <c r="CC305" i="4"/>
  <c r="CC293" i="4"/>
  <c r="CC281" i="4"/>
  <c r="CC269" i="4"/>
  <c r="CC257" i="4"/>
  <c r="CC245" i="4"/>
  <c r="CC233" i="4"/>
  <c r="CC221" i="4"/>
  <c r="CC209" i="4"/>
  <c r="CC197" i="4"/>
  <c r="CC185" i="4"/>
  <c r="CC173" i="4"/>
  <c r="CC161" i="4"/>
  <c r="CC149" i="4"/>
  <c r="CC137" i="4"/>
  <c r="CC125" i="4"/>
  <c r="CC113" i="4"/>
  <c r="CC101" i="4"/>
  <c r="CC89" i="4"/>
  <c r="CC77" i="4"/>
  <c r="CC65" i="4"/>
  <c r="CC53" i="4"/>
  <c r="CC41" i="4"/>
  <c r="CC29" i="4"/>
  <c r="CC16" i="4"/>
  <c r="CC4" i="4"/>
  <c r="CC374" i="4"/>
  <c r="CC278" i="4"/>
  <c r="CC194" i="4"/>
  <c r="CC110" i="4"/>
  <c r="CC38" i="4"/>
  <c r="CC3008" i="4"/>
  <c r="CC2996" i="4"/>
  <c r="CC2974" i="4"/>
  <c r="CC2962" i="4"/>
  <c r="CC2950" i="4"/>
  <c r="CC2938" i="4"/>
  <c r="CC2926" i="4"/>
  <c r="CC2909" i="4"/>
  <c r="CC2897" i="4"/>
  <c r="CC2885" i="4"/>
  <c r="CC2873" i="4"/>
  <c r="CC2861" i="4"/>
  <c r="CC2849" i="4"/>
  <c r="CC2833" i="4"/>
  <c r="CC2821" i="4"/>
  <c r="CC2809" i="4"/>
  <c r="CC2797" i="4"/>
  <c r="CC2785" i="4"/>
  <c r="CC2773" i="4"/>
  <c r="CC2761" i="4"/>
  <c r="CC2749" i="4"/>
  <c r="CC2737" i="4"/>
  <c r="CC2725" i="4"/>
  <c r="CC2713" i="4"/>
  <c r="CC2701" i="4"/>
  <c r="CC2689" i="4"/>
  <c r="CC2677" i="4"/>
  <c r="CC2665" i="4"/>
  <c r="CC2653" i="4"/>
  <c r="CC2641" i="4"/>
  <c r="CC2629" i="4"/>
  <c r="CC2617" i="4"/>
  <c r="CC2605" i="4"/>
  <c r="CC2593" i="4"/>
  <c r="CC2581" i="4"/>
  <c r="CC2569" i="4"/>
  <c r="CC2557" i="4"/>
  <c r="CC2545" i="4"/>
  <c r="CC2533" i="4"/>
  <c r="CC2521" i="4"/>
  <c r="CC2509" i="4"/>
  <c r="CC2497" i="4"/>
  <c r="CC2485" i="4"/>
  <c r="CC2473" i="4"/>
  <c r="CC2461" i="4"/>
  <c r="CC2449" i="4"/>
  <c r="CC2437" i="4"/>
  <c r="CC2425" i="4"/>
  <c r="CC2413" i="4"/>
  <c r="CC2401" i="4"/>
  <c r="CC2389" i="4"/>
  <c r="CC2377" i="4"/>
  <c r="CC2365" i="4"/>
  <c r="CC2353" i="4"/>
  <c r="CC2341" i="4"/>
  <c r="CC2329" i="4"/>
  <c r="CC2317" i="4"/>
  <c r="CC2305" i="4"/>
  <c r="CC2293" i="4"/>
  <c r="CC2281" i="4"/>
  <c r="CC2269" i="4"/>
  <c r="CC2257" i="4"/>
  <c r="CC2245" i="4"/>
  <c r="CC2233" i="4"/>
  <c r="CC2221" i="4"/>
  <c r="CC2209" i="4"/>
  <c r="CC2197" i="4"/>
  <c r="CC2185" i="4"/>
  <c r="CC2173" i="4"/>
  <c r="CC2161" i="4"/>
  <c r="CC2149" i="4"/>
  <c r="CC2137" i="4"/>
  <c r="CC2125" i="4"/>
  <c r="CC2113" i="4"/>
  <c r="CC2101" i="4"/>
  <c r="CC2089" i="4"/>
  <c r="CC2077" i="4"/>
  <c r="CC2065" i="4"/>
  <c r="CC2053" i="4"/>
  <c r="CC2041" i="4"/>
  <c r="CC2029" i="4"/>
  <c r="CC2017" i="4"/>
  <c r="CC2005" i="4"/>
  <c r="CC1993" i="4"/>
  <c r="CC1981" i="4"/>
  <c r="CC1969" i="4"/>
  <c r="CC1957" i="4"/>
  <c r="CC1945" i="4"/>
  <c r="CC1933" i="4"/>
  <c r="CC1921" i="4"/>
  <c r="CC1909" i="4"/>
  <c r="CC1897" i="4"/>
  <c r="CC1873" i="4"/>
  <c r="CC1861" i="4"/>
  <c r="CC1849" i="4"/>
  <c r="CC1825" i="4"/>
  <c r="CC1813" i="4"/>
  <c r="CC1801" i="4"/>
  <c r="CC1789" i="4"/>
  <c r="CC1777" i="4"/>
  <c r="CC1765" i="4"/>
  <c r="CC1753" i="4"/>
  <c r="CC1741" i="4"/>
  <c r="CC1729" i="4"/>
  <c r="CC1717" i="4"/>
  <c r="CC1705" i="4"/>
  <c r="CC1693" i="4"/>
  <c r="CC1681" i="4"/>
  <c r="CC1669" i="4"/>
  <c r="CC1657" i="4"/>
  <c r="CC1645" i="4"/>
  <c r="CC1633" i="4"/>
  <c r="CC1621" i="4"/>
  <c r="CC1609" i="4"/>
  <c r="CC1597" i="4"/>
  <c r="CC1585" i="4"/>
  <c r="CC1573" i="4"/>
  <c r="CC1561" i="4"/>
  <c r="CC1549" i="4"/>
  <c r="CC1537" i="4"/>
  <c r="CC1525" i="4"/>
  <c r="CC1513" i="4"/>
  <c r="CC1501" i="4"/>
  <c r="CC1489" i="4"/>
  <c r="CC1477" i="4"/>
  <c r="CC1465" i="4"/>
  <c r="CC1453" i="4"/>
  <c r="CC1441" i="4"/>
  <c r="CC1429" i="4"/>
  <c r="CC1417" i="4"/>
  <c r="CC1405" i="4"/>
  <c r="CC1393" i="4"/>
  <c r="CC1381" i="4"/>
  <c r="CC1369" i="4"/>
  <c r="CC1357" i="4"/>
  <c r="CC1345" i="4"/>
  <c r="CC1333" i="4"/>
  <c r="CC1321" i="4"/>
  <c r="CC1309" i="4"/>
  <c r="CC1297" i="4"/>
  <c r="CC1285" i="4"/>
  <c r="CC1273" i="4"/>
  <c r="CC1261" i="4"/>
  <c r="CC1249" i="4"/>
  <c r="CC1237" i="4"/>
  <c r="CC1225" i="4"/>
  <c r="CC1213" i="4"/>
  <c r="CC1201" i="4"/>
  <c r="CC1189" i="4"/>
  <c r="CC1177" i="4"/>
  <c r="CC1165" i="4"/>
  <c r="CC1153" i="4"/>
  <c r="CC1141" i="4"/>
  <c r="CC1129" i="4"/>
  <c r="CC1117" i="4"/>
  <c r="CC1105" i="4"/>
  <c r="CC1093" i="4"/>
  <c r="CC1081" i="4"/>
  <c r="CC1069" i="4"/>
  <c r="CC1057" i="4"/>
  <c r="CC1045" i="4"/>
  <c r="CC1033" i="4"/>
  <c r="CC1021" i="4"/>
  <c r="CC1009" i="4"/>
  <c r="CC997" i="4"/>
  <c r="CC985" i="4"/>
  <c r="CC973" i="4"/>
  <c r="CC961" i="4"/>
  <c r="CC949" i="4"/>
  <c r="CC937" i="4"/>
  <c r="CC925" i="4"/>
  <c r="CC913" i="4"/>
  <c r="CC901" i="4"/>
  <c r="CC889" i="4"/>
  <c r="CC877" i="4"/>
  <c r="CC865" i="4"/>
  <c r="CC853" i="4"/>
  <c r="CC841" i="4"/>
  <c r="CC829" i="4"/>
  <c r="CC817" i="4"/>
  <c r="CC805" i="4"/>
  <c r="CC781" i="4"/>
  <c r="CC469" i="4"/>
  <c r="CC350" i="4"/>
  <c r="CC254" i="4"/>
  <c r="CC170" i="4"/>
  <c r="CC86" i="4"/>
  <c r="CC1837" i="4"/>
  <c r="CC434" i="4"/>
  <c r="CC362" i="4"/>
  <c r="CC290" i="4"/>
  <c r="CC206" i="4"/>
  <c r="CC134" i="4"/>
  <c r="CC62" i="4"/>
  <c r="CC422" i="4"/>
  <c r="CC338" i="4"/>
  <c r="CC266" i="4"/>
  <c r="CC182" i="4"/>
  <c r="CC98" i="4"/>
  <c r="CC13" i="4"/>
  <c r="CC398" i="4"/>
  <c r="CC314" i="4"/>
  <c r="CC242" i="4"/>
  <c r="CC158" i="4"/>
  <c r="CC74" i="4"/>
  <c r="CC386" i="4"/>
  <c r="CC302" i="4"/>
  <c r="CC230" i="4"/>
  <c r="CC146" i="4"/>
  <c r="CC50" i="4"/>
  <c r="CC757" i="4"/>
  <c r="CC709" i="4"/>
  <c r="CC661" i="4"/>
  <c r="CC613" i="4"/>
  <c r="CC541" i="4"/>
  <c r="CC493" i="4"/>
  <c r="CC433" i="4"/>
  <c r="CC373" i="4"/>
  <c r="CC325" i="4"/>
  <c r="CC253" i="4"/>
  <c r="CC193" i="4"/>
  <c r="CC133" i="4"/>
  <c r="CC85" i="4"/>
  <c r="CC25" i="4"/>
  <c r="CC2973" i="4"/>
  <c r="CC2908" i="4"/>
  <c r="CC2848" i="4"/>
  <c r="CC2784" i="4"/>
  <c r="CC2712" i="4"/>
  <c r="CC2652" i="4"/>
  <c r="CC2592" i="4"/>
  <c r="CC2532" i="4"/>
  <c r="CC2472" i="4"/>
  <c r="CC2412" i="4"/>
  <c r="CC2352" i="4"/>
  <c r="CC2292" i="4"/>
  <c r="CC2232" i="4"/>
  <c r="CC2172" i="4"/>
  <c r="CC2100" i="4"/>
  <c r="CC2040" i="4"/>
  <c r="CC1980" i="4"/>
  <c r="CC1920" i="4"/>
  <c r="CC1848" i="4"/>
  <c r="CC1764" i="4"/>
  <c r="CC1704" i="4"/>
  <c r="CC1632" i="4"/>
  <c r="CC1560" i="4"/>
  <c r="CC1476" i="4"/>
  <c r="CC1404" i="4"/>
  <c r="CC1344" i="4"/>
  <c r="CC1284" i="4"/>
  <c r="CC1224" i="4"/>
  <c r="CC1164" i="4"/>
  <c r="CC1092" i="4"/>
  <c r="CC1032" i="4"/>
  <c r="CC960" i="4"/>
  <c r="CC900" i="4"/>
  <c r="CC852" i="4"/>
  <c r="CC792" i="4"/>
  <c r="CC732" i="4"/>
  <c r="CC660" i="4"/>
  <c r="CC600" i="4"/>
  <c r="CC540" i="4"/>
  <c r="CC480" i="4"/>
  <c r="CC420" i="4"/>
  <c r="CC360" i="4"/>
  <c r="CC300" i="4"/>
  <c r="CC216" i="4"/>
  <c r="CC156" i="4"/>
  <c r="CC96" i="4"/>
  <c r="CC36" i="4"/>
  <c r="CC2871" i="4"/>
  <c r="CC2819" i="4"/>
  <c r="CC2759" i="4"/>
  <c r="CC2687" i="4"/>
  <c r="CC2519" i="4"/>
  <c r="CC2483" i="4"/>
  <c r="CC2435" i="4"/>
  <c r="CC2351" i="4"/>
  <c r="CC2219" i="4"/>
  <c r="CC2183" i="4"/>
  <c r="CC2135" i="4"/>
  <c r="CC2087" i="4"/>
  <c r="CC2051" i="4"/>
  <c r="CC2003" i="4"/>
  <c r="CC1955" i="4"/>
  <c r="CC1907" i="4"/>
  <c r="CC1871" i="4"/>
  <c r="CC1811" i="4"/>
  <c r="CC1751" i="4"/>
  <c r="CC1643" i="4"/>
  <c r="CC1499" i="4"/>
  <c r="CC1247" i="4"/>
  <c r="CC1211" i="4"/>
  <c r="CC1163" i="4"/>
  <c r="CC1127" i="4"/>
  <c r="CC1079" i="4"/>
  <c r="CC1031" i="4"/>
  <c r="CC983" i="4"/>
  <c r="CC935" i="4"/>
  <c r="CC875" i="4"/>
  <c r="CC827" i="4"/>
  <c r="CC791" i="4"/>
  <c r="CC743" i="4"/>
  <c r="CC695" i="4"/>
  <c r="CC635" i="4"/>
  <c r="CC575" i="4"/>
  <c r="CC539" i="4"/>
  <c r="CC503" i="4"/>
  <c r="CC443" i="4"/>
  <c r="CC395" i="4"/>
  <c r="CC347" i="4"/>
  <c r="CC299" i="4"/>
  <c r="CC263" i="4"/>
  <c r="CC227" i="4"/>
  <c r="CC191" i="4"/>
  <c r="CC167" i="4"/>
  <c r="CC119" i="4"/>
  <c r="CC59" i="4"/>
  <c r="CC2993" i="4"/>
  <c r="CC2935" i="4"/>
  <c r="CC2882" i="4"/>
  <c r="CC2818" i="4"/>
  <c r="CC2770" i="4"/>
  <c r="CC2710" i="4"/>
  <c r="CC2554" i="4"/>
  <c r="CC2494" i="4"/>
  <c r="CC2434" i="4"/>
  <c r="CC2374" i="4"/>
  <c r="CC2338" i="4"/>
  <c r="CC2278" i="4"/>
  <c r="CC2218" i="4"/>
  <c r="CC2170" i="4"/>
  <c r="CC2122" i="4"/>
  <c r="CC2074" i="4"/>
  <c r="CC2014" i="4"/>
  <c r="CC1918" i="4"/>
  <c r="CC1786" i="4"/>
  <c r="CC1726" i="4"/>
  <c r="CC1666" i="4"/>
  <c r="CC1594" i="4"/>
  <c r="CC1510" i="4"/>
  <c r="CC1354" i="4"/>
  <c r="CC1294" i="4"/>
  <c r="CC1246" i="4"/>
  <c r="CC1210" i="4"/>
  <c r="CC1162" i="4"/>
  <c r="CC1102" i="4"/>
  <c r="CC1054" i="4"/>
  <c r="CC1006" i="4"/>
  <c r="CC922" i="4"/>
  <c r="CC778" i="4"/>
  <c r="CC694" i="4"/>
  <c r="CC622" i="4"/>
  <c r="CC478" i="4"/>
  <c r="CC178" i="4"/>
  <c r="CC70" i="4"/>
  <c r="CC3007" i="4"/>
  <c r="CC2925" i="4"/>
  <c r="CC2860" i="4"/>
  <c r="CC2796" i="4"/>
  <c r="CC2748" i="4"/>
  <c r="CC2700" i="4"/>
  <c r="CC2640" i="4"/>
  <c r="CC2580" i="4"/>
  <c r="CC2520" i="4"/>
  <c r="CC2460" i="4"/>
  <c r="CC2400" i="4"/>
  <c r="CC2340" i="4"/>
  <c r="CC2268" i="4"/>
  <c r="CC2196" i="4"/>
  <c r="CC2124" i="4"/>
  <c r="CC2064" i="4"/>
  <c r="CC2004" i="4"/>
  <c r="CC1944" i="4"/>
  <c r="CC1896" i="4"/>
  <c r="CC1836" i="4"/>
  <c r="CC1788" i="4"/>
  <c r="CC1716" i="4"/>
  <c r="CC1656" i="4"/>
  <c r="CC1596" i="4"/>
  <c r="CC1536" i="4"/>
  <c r="CC1488" i="4"/>
  <c r="CC1440" i="4"/>
  <c r="CC1368" i="4"/>
  <c r="CC1320" i="4"/>
  <c r="CC1272" i="4"/>
  <c r="CC1212" i="4"/>
  <c r="CC1152" i="4"/>
  <c r="CC1104" i="4"/>
  <c r="CC1044" i="4"/>
  <c r="CC972" i="4"/>
  <c r="CC924" i="4"/>
  <c r="CC864" i="4"/>
  <c r="CC804" i="4"/>
  <c r="CC756" i="4"/>
  <c r="CC696" i="4"/>
  <c r="CC648" i="4"/>
  <c r="CC588" i="4"/>
  <c r="CC528" i="4"/>
  <c r="CC468" i="4"/>
  <c r="CC408" i="4"/>
  <c r="CC348" i="4"/>
  <c r="CC288" i="4"/>
  <c r="CC228" i="4"/>
  <c r="CC180" i="4"/>
  <c r="CC132" i="4"/>
  <c r="CC84" i="4"/>
  <c r="CC11" i="4"/>
  <c r="CC3006" i="4"/>
  <c r="CC2936" i="4"/>
  <c r="CC2859" i="4"/>
  <c r="CC2735" i="4"/>
  <c r="CC2711" i="4"/>
  <c r="CC2675" i="4"/>
  <c r="CC2639" i="4"/>
  <c r="CC2603" i="4"/>
  <c r="CC2567" i="4"/>
  <c r="CC2543" i="4"/>
  <c r="CC2507" i="4"/>
  <c r="CC2471" i="4"/>
  <c r="CC2447" i="4"/>
  <c r="CC2423" i="4"/>
  <c r="CC2387" i="4"/>
  <c r="CC2363" i="4"/>
  <c r="CC2327" i="4"/>
  <c r="CC2303" i="4"/>
  <c r="CC2267" i="4"/>
  <c r="CC2207" i="4"/>
  <c r="CC2159" i="4"/>
  <c r="CC2099" i="4"/>
  <c r="CC2015" i="4"/>
  <c r="CC1919" i="4"/>
  <c r="CC1763" i="4"/>
  <c r="CC1715" i="4"/>
  <c r="CC1679" i="4"/>
  <c r="CC1619" i="4"/>
  <c r="CC1583" i="4"/>
  <c r="CC1547" i="4"/>
  <c r="CC1487" i="4"/>
  <c r="CC1451" i="4"/>
  <c r="CC1415" i="4"/>
  <c r="CC1367" i="4"/>
  <c r="CC1331" i="4"/>
  <c r="CC1295" i="4"/>
  <c r="CC1235" i="4"/>
  <c r="CC1199" i="4"/>
  <c r="CC1151" i="4"/>
  <c r="CC1115" i="4"/>
  <c r="CC1067" i="4"/>
  <c r="CC1019" i="4"/>
  <c r="CC971" i="4"/>
  <c r="CC923" i="4"/>
  <c r="CC887" i="4"/>
  <c r="CC851" i="4"/>
  <c r="CC803" i="4"/>
  <c r="CC779" i="4"/>
  <c r="CC731" i="4"/>
  <c r="CC671" i="4"/>
  <c r="CC623" i="4"/>
  <c r="CC563" i="4"/>
  <c r="CC479" i="4"/>
  <c r="CC359" i="4"/>
  <c r="CC71" i="4"/>
  <c r="CC3017" i="4"/>
  <c r="CC2971" i="4"/>
  <c r="CC2906" i="4"/>
  <c r="CC2830" i="4"/>
  <c r="CC2806" i="4"/>
  <c r="CC2758" i="4"/>
  <c r="CC2734" i="4"/>
  <c r="CC2686" i="4"/>
  <c r="CC2662" i="4"/>
  <c r="CC2638" i="4"/>
  <c r="CC2626" i="4"/>
  <c r="CC2590" i="4"/>
  <c r="CC2542" i="4"/>
  <c r="CC2506" i="4"/>
  <c r="CC2470" i="4"/>
  <c r="CC2446" i="4"/>
  <c r="CC2410" i="4"/>
  <c r="CC2386" i="4"/>
  <c r="CC2362" i="4"/>
  <c r="CC2326" i="4"/>
  <c r="CC2302" i="4"/>
  <c r="CC2266" i="4"/>
  <c r="CC2230" i="4"/>
  <c r="CC2182" i="4"/>
  <c r="CC2134" i="4"/>
  <c r="CC2110" i="4"/>
  <c r="CC2062" i="4"/>
  <c r="CC2026" i="4"/>
  <c r="CC2002" i="4"/>
  <c r="CC1966" i="4"/>
  <c r="CC1942" i="4"/>
  <c r="CC1906" i="4"/>
  <c r="CC1882" i="4"/>
  <c r="CC1870" i="4"/>
  <c r="CC1834" i="4"/>
  <c r="CC1798" i="4"/>
  <c r="CC1750" i="4"/>
  <c r="CC1690" i="4"/>
  <c r="CC1630" i="4"/>
  <c r="CC1558" i="4"/>
  <c r="CC1426" i="4"/>
  <c r="CC1378" i="4"/>
  <c r="CC1342" i="4"/>
  <c r="CC1318" i="4"/>
  <c r="CC1282" i="4"/>
  <c r="CC1234" i="4"/>
  <c r="CC1198" i="4"/>
  <c r="CC1174" i="4"/>
  <c r="CC1138" i="4"/>
  <c r="CC1114" i="4"/>
  <c r="CC1090" i="4"/>
  <c r="CC1066" i="4"/>
  <c r="CC1042" i="4"/>
  <c r="CC994" i="4"/>
  <c r="CC958" i="4"/>
  <c r="CC910" i="4"/>
  <c r="CC886" i="4"/>
  <c r="CC850" i="4"/>
  <c r="CC814" i="4"/>
  <c r="CC790" i="4"/>
  <c r="CC730" i="4"/>
  <c r="CC658" i="4"/>
  <c r="CC538" i="4"/>
  <c r="CC106" i="4"/>
  <c r="CC58" i="4"/>
  <c r="CC22" i="4"/>
  <c r="CC1822" i="4"/>
  <c r="CC3016" i="4"/>
  <c r="CC3004" i="4"/>
  <c r="CC2992" i="4"/>
  <c r="CC2970" i="4"/>
  <c r="CC2958" i="4"/>
  <c r="CC2946" i="4"/>
  <c r="CC2934" i="4"/>
  <c r="CC2922" i="4"/>
  <c r="CC2905" i="4"/>
  <c r="CC2893" i="4"/>
  <c r="CC2881" i="4"/>
  <c r="CC2869" i="4"/>
  <c r="CC2857" i="4"/>
  <c r="CC2845" i="4"/>
  <c r="CC2829" i="4"/>
  <c r="CC2817" i="4"/>
  <c r="CC2805" i="4"/>
  <c r="CC2793" i="4"/>
  <c r="CC2781" i="4"/>
  <c r="CC2769" i="4"/>
  <c r="CC2757" i="4"/>
  <c r="CC2745" i="4"/>
  <c r="CC2733" i="4"/>
  <c r="CC2721" i="4"/>
  <c r="CC2709" i="4"/>
  <c r="CC2697" i="4"/>
  <c r="CC2685" i="4"/>
  <c r="CC2673" i="4"/>
  <c r="CC2661" i="4"/>
  <c r="CC2649" i="4"/>
  <c r="CC2637" i="4"/>
  <c r="CC2625" i="4"/>
  <c r="CC2613" i="4"/>
  <c r="CC2601" i="4"/>
  <c r="CC2589" i="4"/>
  <c r="CC2577" i="4"/>
  <c r="CC2565" i="4"/>
  <c r="CC2553" i="4"/>
  <c r="CC2541" i="4"/>
  <c r="CC2529" i="4"/>
  <c r="CC2517" i="4"/>
  <c r="CC2505" i="4"/>
  <c r="CC2493" i="4"/>
  <c r="CC2481" i="4"/>
  <c r="CC2469" i="4"/>
  <c r="CC2457" i="4"/>
  <c r="CC2445" i="4"/>
  <c r="CC2433" i="4"/>
  <c r="CC2421" i="4"/>
  <c r="CC2409" i="4"/>
  <c r="CC2397" i="4"/>
  <c r="CC2385" i="4"/>
  <c r="CC2373" i="4"/>
  <c r="CC2361" i="4"/>
  <c r="CC2349" i="4"/>
  <c r="CC2337" i="4"/>
  <c r="CC2325" i="4"/>
  <c r="CC2313" i="4"/>
  <c r="CC2301" i="4"/>
  <c r="CC2289" i="4"/>
  <c r="CC2277" i="4"/>
  <c r="CC2265" i="4"/>
  <c r="CC2253" i="4"/>
  <c r="CC2241" i="4"/>
  <c r="CC2229" i="4"/>
  <c r="CC2217" i="4"/>
  <c r="CC2205" i="4"/>
  <c r="CC2193" i="4"/>
  <c r="CC2181" i="4"/>
  <c r="CC2169" i="4"/>
  <c r="CC2157" i="4"/>
  <c r="CC2145" i="4"/>
  <c r="CC2133" i="4"/>
  <c r="CC2121" i="4"/>
  <c r="CC2109" i="4"/>
  <c r="CC2097" i="4"/>
  <c r="CC2085" i="4"/>
  <c r="CC2073" i="4"/>
  <c r="CC2061" i="4"/>
  <c r="CC2049" i="4"/>
  <c r="CC2037" i="4"/>
  <c r="CC2025" i="4"/>
  <c r="CC2013" i="4"/>
  <c r="CC2001" i="4"/>
  <c r="CC1989" i="4"/>
  <c r="CC1977" i="4"/>
  <c r="CC1965" i="4"/>
  <c r="CC1953" i="4"/>
  <c r="CC1941" i="4"/>
  <c r="CC1929" i="4"/>
  <c r="CC1917" i="4"/>
  <c r="CC1905" i="4"/>
  <c r="CC1893" i="4"/>
  <c r="CC1881" i="4"/>
  <c r="CC1869" i="4"/>
  <c r="CC1857" i="4"/>
  <c r="CC1845" i="4"/>
  <c r="CC1833" i="4"/>
  <c r="CC1821" i="4"/>
  <c r="CC1809" i="4"/>
  <c r="CC1797" i="4"/>
  <c r="CC1785" i="4"/>
  <c r="CC1773" i="4"/>
  <c r="CC1761" i="4"/>
  <c r="CC1749" i="4"/>
  <c r="CC1737" i="4"/>
  <c r="CC1725" i="4"/>
  <c r="CC1713" i="4"/>
  <c r="CC1701" i="4"/>
  <c r="CC1689" i="4"/>
  <c r="CC1677" i="4"/>
  <c r="CC1665" i="4"/>
  <c r="CC1653" i="4"/>
  <c r="CC1641" i="4"/>
  <c r="CC1629" i="4"/>
  <c r="CC1617" i="4"/>
  <c r="CC1605" i="4"/>
  <c r="CC1593" i="4"/>
  <c r="CC1581" i="4"/>
  <c r="CC1569" i="4"/>
  <c r="CC1557" i="4"/>
  <c r="CC1545" i="4"/>
  <c r="CC1533" i="4"/>
  <c r="CC1521" i="4"/>
  <c r="CC1509" i="4"/>
  <c r="CC1497" i="4"/>
  <c r="CC1485" i="4"/>
  <c r="CC1473" i="4"/>
  <c r="CC1461" i="4"/>
  <c r="CC1449" i="4"/>
  <c r="CC1437" i="4"/>
  <c r="CC1425" i="4"/>
  <c r="CC1413" i="4"/>
  <c r="CC1401" i="4"/>
  <c r="CC1389" i="4"/>
  <c r="CC1377" i="4"/>
  <c r="CC1365" i="4"/>
  <c r="CC1353" i="4"/>
  <c r="CC1341" i="4"/>
  <c r="CC1329" i="4"/>
  <c r="CC1317" i="4"/>
  <c r="CC1305" i="4"/>
  <c r="CC1293" i="4"/>
  <c r="CC1281" i="4"/>
  <c r="CC1269" i="4"/>
  <c r="CC1257" i="4"/>
  <c r="CC1245" i="4"/>
  <c r="CC1233" i="4"/>
  <c r="CC1221" i="4"/>
  <c r="CC1209" i="4"/>
  <c r="CC1197" i="4"/>
  <c r="CC1185" i="4"/>
  <c r="CC1173" i="4"/>
  <c r="CC1161" i="4"/>
  <c r="CC1149" i="4"/>
  <c r="CC1137" i="4"/>
  <c r="CC1125" i="4"/>
  <c r="CC1113" i="4"/>
  <c r="CC1101" i="4"/>
  <c r="CC1089" i="4"/>
  <c r="CC1077" i="4"/>
  <c r="CC1065" i="4"/>
  <c r="CC1053" i="4"/>
  <c r="CC1041" i="4"/>
  <c r="CC1029" i="4"/>
  <c r="CC1017" i="4"/>
  <c r="CC1005" i="4"/>
  <c r="CC993" i="4"/>
  <c r="CC981" i="4"/>
  <c r="CC969" i="4"/>
  <c r="CC957" i="4"/>
  <c r="CC945" i="4"/>
  <c r="CC933" i="4"/>
  <c r="CC921" i="4"/>
  <c r="CC909" i="4"/>
  <c r="CC897" i="4"/>
  <c r="CC885" i="4"/>
  <c r="CC873" i="4"/>
  <c r="CC861" i="4"/>
  <c r="CC849" i="4"/>
  <c r="CC837" i="4"/>
  <c r="CC825" i="4"/>
  <c r="CC813" i="4"/>
  <c r="CC801" i="4"/>
  <c r="CC789" i="4"/>
  <c r="CC777" i="4"/>
  <c r="CC765" i="4"/>
  <c r="CC753" i="4"/>
  <c r="CC741" i="4"/>
  <c r="CC729" i="4"/>
  <c r="CC717" i="4"/>
  <c r="CC705" i="4"/>
  <c r="CC693" i="4"/>
  <c r="CC681" i="4"/>
  <c r="CC669" i="4"/>
  <c r="CC657" i="4"/>
  <c r="CC645" i="4"/>
  <c r="CC633" i="4"/>
  <c r="CC621" i="4"/>
  <c r="CC609" i="4"/>
  <c r="CC597" i="4"/>
  <c r="CC585" i="4"/>
  <c r="CC573" i="4"/>
  <c r="CC561" i="4"/>
  <c r="CC549" i="4"/>
  <c r="CC537" i="4"/>
  <c r="CC525" i="4"/>
  <c r="CC513" i="4"/>
  <c r="CC501" i="4"/>
  <c r="CC489" i="4"/>
  <c r="CC477" i="4"/>
  <c r="CC465" i="4"/>
  <c r="CC453" i="4"/>
  <c r="CC441" i="4"/>
  <c r="CC429" i="4"/>
  <c r="CC417" i="4"/>
  <c r="CC405" i="4"/>
  <c r="CC393" i="4"/>
  <c r="CC381" i="4"/>
  <c r="CC369" i="4"/>
  <c r="CC357" i="4"/>
  <c r="CC345" i="4"/>
  <c r="CC333" i="4"/>
  <c r="CC321" i="4"/>
  <c r="CC309" i="4"/>
  <c r="CC297" i="4"/>
  <c r="CC285" i="4"/>
  <c r="CC273" i="4"/>
  <c r="CC261" i="4"/>
  <c r="CC249" i="4"/>
  <c r="CC237" i="4"/>
  <c r="CC225" i="4"/>
  <c r="CC213" i="4"/>
  <c r="CC201" i="4"/>
  <c r="CC189" i="4"/>
  <c r="CC177" i="4"/>
  <c r="CC165" i="4"/>
  <c r="CC153" i="4"/>
  <c r="CC141" i="4"/>
  <c r="CC129" i="4"/>
  <c r="CC117" i="4"/>
  <c r="CC105" i="4"/>
  <c r="CC93" i="4"/>
  <c r="CC81" i="4"/>
  <c r="CC69" i="4"/>
  <c r="CC57" i="4"/>
  <c r="CC45" i="4"/>
  <c r="CC33" i="4"/>
  <c r="CC21" i="4"/>
  <c r="CC8" i="4"/>
  <c r="CC745" i="4"/>
  <c r="CC685" i="4"/>
  <c r="CC637" i="4"/>
  <c r="CC577" i="4"/>
  <c r="CC529" i="4"/>
  <c r="CC481" i="4"/>
  <c r="CC409" i="4"/>
  <c r="CC361" i="4"/>
  <c r="CC289" i="4"/>
  <c r="CC229" i="4"/>
  <c r="CC169" i="4"/>
  <c r="CC121" i="4"/>
  <c r="CC49" i="4"/>
  <c r="CC2995" i="4"/>
  <c r="CC2937" i="4"/>
  <c r="CC2872" i="4"/>
  <c r="CC2808" i="4"/>
  <c r="CC2736" i="4"/>
  <c r="CC2676" i="4"/>
  <c r="CC2604" i="4"/>
  <c r="CC2544" i="4"/>
  <c r="CC2484" i="4"/>
  <c r="CC2424" i="4"/>
  <c r="CC2364" i="4"/>
  <c r="CC2304" i="4"/>
  <c r="CC2244" i="4"/>
  <c r="CC2184" i="4"/>
  <c r="CC2136" i="4"/>
  <c r="CC2088" i="4"/>
  <c r="CC2028" i="4"/>
  <c r="CC1968" i="4"/>
  <c r="CC1908" i="4"/>
  <c r="CC1860" i="4"/>
  <c r="CC1812" i="4"/>
  <c r="CC1752" i="4"/>
  <c r="CC1692" i="4"/>
  <c r="CC1644" i="4"/>
  <c r="CC1584" i="4"/>
  <c r="CC1524" i="4"/>
  <c r="CC1464" i="4"/>
  <c r="CC1428" i="4"/>
  <c r="CC1392" i="4"/>
  <c r="CC1332" i="4"/>
  <c r="CC1260" i="4"/>
  <c r="CC1200" i="4"/>
  <c r="CC1140" i="4"/>
  <c r="CC1080" i="4"/>
  <c r="CC1020" i="4"/>
  <c r="CC984" i="4"/>
  <c r="CC912" i="4"/>
  <c r="CC840" i="4"/>
  <c r="CC780" i="4"/>
  <c r="CC720" i="4"/>
  <c r="CC672" i="4"/>
  <c r="CC612" i="4"/>
  <c r="CC552" i="4"/>
  <c r="CC492" i="4"/>
  <c r="CC432" i="4"/>
  <c r="CC372" i="4"/>
  <c r="CC312" i="4"/>
  <c r="CC252" i="4"/>
  <c r="CC192" i="4"/>
  <c r="CC120" i="4"/>
  <c r="CC48" i="4"/>
  <c r="CC2894" i="4"/>
  <c r="CC2602" i="4"/>
  <c r="CC1799" i="4"/>
  <c r="CC370" i="4"/>
  <c r="CC3015" i="4"/>
  <c r="CC3003" i="4"/>
  <c r="CC2991" i="4"/>
  <c r="CC2969" i="4"/>
  <c r="CC2957" i="4"/>
  <c r="CC2945" i="4"/>
  <c r="CC2933" i="4"/>
  <c r="CC2921" i="4"/>
  <c r="CC2904" i="4"/>
  <c r="CC2892" i="4"/>
  <c r="CC2880" i="4"/>
  <c r="CC2868" i="4"/>
  <c r="CC2856" i="4"/>
  <c r="CC2844" i="4"/>
  <c r="CC2828" i="4"/>
  <c r="CC2816" i="4"/>
  <c r="CC2804" i="4"/>
  <c r="CC2792" i="4"/>
  <c r="CC2780" i="4"/>
  <c r="CC2768" i="4"/>
  <c r="CC2756" i="4"/>
  <c r="CC2744" i="4"/>
  <c r="CC2732" i="4"/>
  <c r="CC2720" i="4"/>
  <c r="CC2708" i="4"/>
  <c r="CC2696" i="4"/>
  <c r="CC2684" i="4"/>
  <c r="CC2672" i="4"/>
  <c r="CC2660" i="4"/>
  <c r="CC2648" i="4"/>
  <c r="CC2636" i="4"/>
  <c r="CC2624" i="4"/>
  <c r="CC2612" i="4"/>
  <c r="CC2600" i="4"/>
  <c r="CC2588" i="4"/>
  <c r="CC2576" i="4"/>
  <c r="CC2564" i="4"/>
  <c r="CC2552" i="4"/>
  <c r="CC2540" i="4"/>
  <c r="CC2528" i="4"/>
  <c r="CC2516" i="4"/>
  <c r="CC2504" i="4"/>
  <c r="CC2492" i="4"/>
  <c r="CC2480" i="4"/>
  <c r="CC2468" i="4"/>
  <c r="CC2456" i="4"/>
  <c r="CC2444" i="4"/>
  <c r="CC2432" i="4"/>
  <c r="CC2420" i="4"/>
  <c r="CC2408" i="4"/>
  <c r="CC2396" i="4"/>
  <c r="CC2384" i="4"/>
  <c r="CC2372" i="4"/>
  <c r="CC2360" i="4"/>
  <c r="CC2348" i="4"/>
  <c r="CC2336" i="4"/>
  <c r="CC2324" i="4"/>
  <c r="CC2312" i="4"/>
  <c r="CC2300" i="4"/>
  <c r="CC2288" i="4"/>
  <c r="CC2276" i="4"/>
  <c r="CC2264" i="4"/>
  <c r="CC2252" i="4"/>
  <c r="CC2240" i="4"/>
  <c r="CC2228" i="4"/>
  <c r="CC2216" i="4"/>
  <c r="CC2204" i="4"/>
  <c r="CC2192" i="4"/>
  <c r="CC2180" i="4"/>
  <c r="CC2168" i="4"/>
  <c r="CC2156" i="4"/>
  <c r="CC2144" i="4"/>
  <c r="CC2132" i="4"/>
  <c r="CC2120" i="4"/>
  <c r="CC2108" i="4"/>
  <c r="CC2096" i="4"/>
  <c r="CC2084" i="4"/>
  <c r="CC2072" i="4"/>
  <c r="CC2060" i="4"/>
  <c r="CC2048" i="4"/>
  <c r="CC2036" i="4"/>
  <c r="CC2024" i="4"/>
  <c r="CC2012" i="4"/>
  <c r="CC2000" i="4"/>
  <c r="CC1988" i="4"/>
  <c r="CC1976" i="4"/>
  <c r="CC1964" i="4"/>
  <c r="CC1952" i="4"/>
  <c r="CC1940" i="4"/>
  <c r="CC1928" i="4"/>
  <c r="CC1916" i="4"/>
  <c r="CC1904" i="4"/>
  <c r="CC1892" i="4"/>
  <c r="CC1880" i="4"/>
  <c r="CC1868" i="4"/>
  <c r="CC1856" i="4"/>
  <c r="CC1844" i="4"/>
  <c r="CC1832" i="4"/>
  <c r="CC1820" i="4"/>
  <c r="CC1808" i="4"/>
  <c r="CC1796" i="4"/>
  <c r="CC1784" i="4"/>
  <c r="CC1772" i="4"/>
  <c r="CC1760" i="4"/>
  <c r="CC1748" i="4"/>
  <c r="CC1736" i="4"/>
  <c r="CC1724" i="4"/>
  <c r="CC1712" i="4"/>
  <c r="CC1700" i="4"/>
  <c r="CC1688" i="4"/>
  <c r="CC1676" i="4"/>
  <c r="CC1664" i="4"/>
  <c r="CC1652" i="4"/>
  <c r="CC1640" i="4"/>
  <c r="CC1628" i="4"/>
  <c r="CC1616" i="4"/>
  <c r="CC1604" i="4"/>
  <c r="CC1592" i="4"/>
  <c r="CC1580" i="4"/>
  <c r="CC1568" i="4"/>
  <c r="CC1556" i="4"/>
  <c r="CC1544" i="4"/>
  <c r="CC1532" i="4"/>
  <c r="CC1520" i="4"/>
  <c r="CC1508" i="4"/>
  <c r="CC1496" i="4"/>
  <c r="CC1484" i="4"/>
  <c r="CC1472" i="4"/>
  <c r="CC1460" i="4"/>
  <c r="CC1448" i="4"/>
  <c r="CC1436" i="4"/>
  <c r="CC1424" i="4"/>
  <c r="CC1412" i="4"/>
  <c r="CC1400" i="4"/>
  <c r="CC1388" i="4"/>
  <c r="CC1376" i="4"/>
  <c r="CC1364" i="4"/>
  <c r="CC1352" i="4"/>
  <c r="CC1340" i="4"/>
  <c r="CC1328" i="4"/>
  <c r="CC1316" i="4"/>
  <c r="CC1304" i="4"/>
  <c r="CC1292" i="4"/>
  <c r="CC1280" i="4"/>
  <c r="CC1268" i="4"/>
  <c r="CC1256" i="4"/>
  <c r="CC1244" i="4"/>
  <c r="CC1232" i="4"/>
  <c r="CC1220" i="4"/>
  <c r="CC1208" i="4"/>
  <c r="CC1196" i="4"/>
  <c r="CC1184" i="4"/>
  <c r="CC1172" i="4"/>
  <c r="CC1160" i="4"/>
  <c r="CC1148" i="4"/>
  <c r="CC1136" i="4"/>
  <c r="CC1124" i="4"/>
  <c r="CC1112" i="4"/>
  <c r="CC1100" i="4"/>
  <c r="CC1088" i="4"/>
  <c r="CC1076" i="4"/>
  <c r="CC1064" i="4"/>
  <c r="CC1052" i="4"/>
  <c r="CC1040" i="4"/>
  <c r="CC1028" i="4"/>
  <c r="CC1016" i="4"/>
  <c r="CC1004" i="4"/>
  <c r="CC992" i="4"/>
  <c r="CC980" i="4"/>
  <c r="CC968" i="4"/>
  <c r="CC956" i="4"/>
  <c r="CC944" i="4"/>
  <c r="CC932" i="4"/>
  <c r="CC920" i="4"/>
  <c r="CC908" i="4"/>
  <c r="CC896" i="4"/>
  <c r="CC884" i="4"/>
  <c r="CC872" i="4"/>
  <c r="CC860" i="4"/>
  <c r="CC848" i="4"/>
  <c r="CC836" i="4"/>
  <c r="CC824" i="4"/>
  <c r="CC812" i="4"/>
  <c r="CC800" i="4"/>
  <c r="CC788" i="4"/>
  <c r="CC776" i="4"/>
  <c r="CC764" i="4"/>
  <c r="CC752" i="4"/>
  <c r="CC740" i="4"/>
  <c r="CC728" i="4"/>
  <c r="CC716" i="4"/>
  <c r="CC704" i="4"/>
  <c r="CC692" i="4"/>
  <c r="CC680" i="4"/>
  <c r="CC668" i="4"/>
  <c r="CC656" i="4"/>
  <c r="CC644" i="4"/>
  <c r="CC632" i="4"/>
  <c r="CC620" i="4"/>
  <c r="CC608" i="4"/>
  <c r="CC596" i="4"/>
  <c r="CC584" i="4"/>
  <c r="CC572" i="4"/>
  <c r="CC560" i="4"/>
  <c r="CC548" i="4"/>
  <c r="CC536" i="4"/>
  <c r="CC524" i="4"/>
  <c r="CC512" i="4"/>
  <c r="CC500" i="4"/>
  <c r="CC488" i="4"/>
  <c r="CC476" i="4"/>
  <c r="CC464" i="4"/>
  <c r="CC452" i="4"/>
  <c r="CC440" i="4"/>
  <c r="CC428" i="4"/>
  <c r="CC416" i="4"/>
  <c r="CC404" i="4"/>
  <c r="CC392" i="4"/>
  <c r="CC380" i="4"/>
  <c r="CC368" i="4"/>
  <c r="CC356" i="4"/>
  <c r="CC344" i="4"/>
  <c r="CC332" i="4"/>
  <c r="CC320" i="4"/>
  <c r="CC308" i="4"/>
  <c r="CC296" i="4"/>
  <c r="CC284" i="4"/>
  <c r="CC272" i="4"/>
  <c r="CC260" i="4"/>
  <c r="CC248" i="4"/>
  <c r="CC236" i="4"/>
  <c r="CC224" i="4"/>
  <c r="CC212" i="4"/>
  <c r="CC200" i="4"/>
  <c r="CC188" i="4"/>
  <c r="CC176" i="4"/>
  <c r="CC164" i="4"/>
  <c r="CC152" i="4"/>
  <c r="CC140" i="4"/>
  <c r="CC128" i="4"/>
  <c r="CC116" i="4"/>
  <c r="CC104" i="4"/>
  <c r="CC92" i="4"/>
  <c r="CC80" i="4"/>
  <c r="CC68" i="4"/>
  <c r="CC56" i="4"/>
  <c r="CC44" i="4"/>
  <c r="CC32" i="4"/>
  <c r="CC19" i="4"/>
  <c r="CC7" i="4"/>
  <c r="CC733" i="4"/>
  <c r="CC697" i="4"/>
  <c r="CC649" i="4"/>
  <c r="CC601" i="4"/>
  <c r="CC565" i="4"/>
  <c r="CC505" i="4"/>
  <c r="CC445" i="4"/>
  <c r="CC397" i="4"/>
  <c r="CC349" i="4"/>
  <c r="CC313" i="4"/>
  <c r="CC277" i="4"/>
  <c r="CC241" i="4"/>
  <c r="CC205" i="4"/>
  <c r="CC157" i="4"/>
  <c r="CC109" i="4"/>
  <c r="CC73" i="4"/>
  <c r="CC37" i="4"/>
  <c r="CC2949" i="4"/>
  <c r="CC2884" i="4"/>
  <c r="CC2832" i="4"/>
  <c r="CC2772" i="4"/>
  <c r="CC2724" i="4"/>
  <c r="CC2664" i="4"/>
  <c r="CC2616" i="4"/>
  <c r="CC2556" i="4"/>
  <c r="CC2496" i="4"/>
  <c r="CC2436" i="4"/>
  <c r="CC2376" i="4"/>
  <c r="CC2316" i="4"/>
  <c r="CC2256" i="4"/>
  <c r="CC2208" i="4"/>
  <c r="CC2148" i="4"/>
  <c r="CC2076" i="4"/>
  <c r="CC2016" i="4"/>
  <c r="CC1956" i="4"/>
  <c r="CC1884" i="4"/>
  <c r="CC1824" i="4"/>
  <c r="CC1776" i="4"/>
  <c r="CC1728" i="4"/>
  <c r="CC1668" i="4"/>
  <c r="CC1608" i="4"/>
  <c r="CC1548" i="4"/>
  <c r="CC1500" i="4"/>
  <c r="CC1416" i="4"/>
  <c r="CC1356" i="4"/>
  <c r="CC1296" i="4"/>
  <c r="CC1236" i="4"/>
  <c r="CC1176" i="4"/>
  <c r="CC1116" i="4"/>
  <c r="CC1056" i="4"/>
  <c r="CC996" i="4"/>
  <c r="CC936" i="4"/>
  <c r="CC876" i="4"/>
  <c r="CC816" i="4"/>
  <c r="CC744" i="4"/>
  <c r="CC684" i="4"/>
  <c r="CC624" i="4"/>
  <c r="CC564" i="4"/>
  <c r="CC504" i="4"/>
  <c r="CC444" i="4"/>
  <c r="CC396" i="4"/>
  <c r="CC336" i="4"/>
  <c r="CC276" i="4"/>
  <c r="CC240" i="4"/>
  <c r="CC168" i="4"/>
  <c r="CC108" i="4"/>
  <c r="CC60" i="4"/>
  <c r="CC2972" i="4"/>
  <c r="CC2924" i="4"/>
  <c r="CC2895" i="4"/>
  <c r="CC2831" i="4"/>
  <c r="CC2795" i="4"/>
  <c r="CC2747" i="4"/>
  <c r="CC2627" i="4"/>
  <c r="CC2591" i="4"/>
  <c r="CC2531" i="4"/>
  <c r="CC2459" i="4"/>
  <c r="CC2375" i="4"/>
  <c r="CC2339" i="4"/>
  <c r="CC2291" i="4"/>
  <c r="CC2243" i="4"/>
  <c r="CC2195" i="4"/>
  <c r="CC2147" i="4"/>
  <c r="CC2111" i="4"/>
  <c r="CC2063" i="4"/>
  <c r="CC2027" i="4"/>
  <c r="CC1979" i="4"/>
  <c r="CC1943" i="4"/>
  <c r="CC1895" i="4"/>
  <c r="CC1847" i="4"/>
  <c r="CC1727" i="4"/>
  <c r="CC1691" i="4"/>
  <c r="CC1655" i="4"/>
  <c r="CC1607" i="4"/>
  <c r="CC1571" i="4"/>
  <c r="CC1535" i="4"/>
  <c r="CC1511" i="4"/>
  <c r="CC1463" i="4"/>
  <c r="CC1427" i="4"/>
  <c r="CC1379" i="4"/>
  <c r="CC1343" i="4"/>
  <c r="CC1307" i="4"/>
  <c r="CC1259" i="4"/>
  <c r="CC1187" i="4"/>
  <c r="CC1043" i="4"/>
  <c r="CC995" i="4"/>
  <c r="CC947" i="4"/>
  <c r="CC899" i="4"/>
  <c r="CC839" i="4"/>
  <c r="CC707" i="4"/>
  <c r="CC659" i="4"/>
  <c r="CC599" i="4"/>
  <c r="CC467" i="4"/>
  <c r="CC431" i="4"/>
  <c r="CC407" i="4"/>
  <c r="CC371" i="4"/>
  <c r="CC323" i="4"/>
  <c r="CC275" i="4"/>
  <c r="CC239" i="4"/>
  <c r="CC215" i="4"/>
  <c r="CC179" i="4"/>
  <c r="CC131" i="4"/>
  <c r="CC107" i="4"/>
  <c r="CC95" i="4"/>
  <c r="CC83" i="4"/>
  <c r="CC47" i="4"/>
  <c r="CC23" i="4"/>
  <c r="CC2663" i="4"/>
  <c r="CC515" i="4"/>
  <c r="CC2959" i="4"/>
  <c r="CC2846" i="4"/>
  <c r="CC2794" i="4"/>
  <c r="CC2674" i="4"/>
  <c r="CC2518" i="4"/>
  <c r="CC2458" i="4"/>
  <c r="CC2398" i="4"/>
  <c r="CC2290" i="4"/>
  <c r="CC2242" i="4"/>
  <c r="CC2194" i="4"/>
  <c r="CC2146" i="4"/>
  <c r="CC2086" i="4"/>
  <c r="CC2038" i="4"/>
  <c r="CC1978" i="4"/>
  <c r="CC1930" i="4"/>
  <c r="CC1810" i="4"/>
  <c r="CC1762" i="4"/>
  <c r="CC1702" i="4"/>
  <c r="CC1654" i="4"/>
  <c r="CC1618" i="4"/>
  <c r="CC1582" i="4"/>
  <c r="CC1546" i="4"/>
  <c r="CC1522" i="4"/>
  <c r="CC1486" i="4"/>
  <c r="CC1450" i="4"/>
  <c r="CC1414" i="4"/>
  <c r="CC1366" i="4"/>
  <c r="CC1306" i="4"/>
  <c r="CC1258" i="4"/>
  <c r="CC1222" i="4"/>
  <c r="CC1150" i="4"/>
  <c r="CC970" i="4"/>
  <c r="CC934" i="4"/>
  <c r="CC898" i="4"/>
  <c r="CC862" i="4"/>
  <c r="CC838" i="4"/>
  <c r="CC802" i="4"/>
  <c r="CC766" i="4"/>
  <c r="CC742" i="4"/>
  <c r="CC706" i="4"/>
  <c r="CC682" i="4"/>
  <c r="CC646" i="4"/>
  <c r="CC610" i="4"/>
  <c r="CC586" i="4"/>
  <c r="CC562" i="4"/>
  <c r="CC526" i="4"/>
  <c r="CC502" i="4"/>
  <c r="CC466" i="4"/>
  <c r="CC442" i="4"/>
  <c r="CC418" i="4"/>
  <c r="CC406" i="4"/>
  <c r="CC382" i="4"/>
  <c r="CC346" i="4"/>
  <c r="CC334" i="4"/>
  <c r="CC310" i="4"/>
  <c r="CC286" i="4"/>
  <c r="CC262" i="4"/>
  <c r="CC226" i="4"/>
  <c r="CC190" i="4"/>
  <c r="CC154" i="4"/>
  <c r="CC118" i="4"/>
  <c r="CC82" i="4"/>
  <c r="CC34" i="4"/>
  <c r="CC2858" i="4"/>
  <c r="CC2579" i="4"/>
  <c r="CC1775" i="4"/>
  <c r="CC1091" i="4"/>
  <c r="CC250" i="4"/>
  <c r="CC3014" i="4"/>
  <c r="CC3002" i="4"/>
  <c r="CC2980" i="4"/>
  <c r="CC2968" i="4"/>
  <c r="CC2956" i="4"/>
  <c r="CC2944" i="4"/>
  <c r="CC2932" i="4"/>
  <c r="CC2920" i="4"/>
  <c r="CC2903" i="4"/>
  <c r="CC2891" i="4"/>
  <c r="CC2879" i="4"/>
  <c r="CC2867" i="4"/>
  <c r="CC2855" i="4"/>
  <c r="CC2827" i="4"/>
  <c r="CC2815" i="4"/>
  <c r="CC2803" i="4"/>
  <c r="CC2791" i="4"/>
  <c r="CC2779" i="4"/>
  <c r="CC2767" i="4"/>
  <c r="CC2755" i="4"/>
  <c r="CC2743" i="4"/>
  <c r="CC2731" i="4"/>
  <c r="CC2719" i="4"/>
  <c r="CC2707" i="4"/>
  <c r="CC2695" i="4"/>
  <c r="CC2683" i="4"/>
  <c r="CC2671" i="4"/>
  <c r="CC2659" i="4"/>
  <c r="CC2647" i="4"/>
  <c r="CC2635" i="4"/>
  <c r="CC2623" i="4"/>
  <c r="CC2611" i="4"/>
  <c r="CC2599" i="4"/>
  <c r="CC2587" i="4"/>
  <c r="CC2575" i="4"/>
  <c r="CC2563" i="4"/>
  <c r="CC2551" i="4"/>
  <c r="CC2539" i="4"/>
  <c r="CC2527" i="4"/>
  <c r="CC2515" i="4"/>
  <c r="CC2503" i="4"/>
  <c r="CC2491" i="4"/>
  <c r="CC2479" i="4"/>
  <c r="CC2467" i="4"/>
  <c r="CC2455" i="4"/>
  <c r="CC2443" i="4"/>
  <c r="CC2431" i="4"/>
  <c r="CC2407" i="4"/>
  <c r="CC2395" i="4"/>
  <c r="CC2383" i="4"/>
  <c r="CC2371" i="4"/>
  <c r="CC2359" i="4"/>
  <c r="CC2347" i="4"/>
  <c r="CC2335" i="4"/>
  <c r="CC2323" i="4"/>
  <c r="CC2311" i="4"/>
  <c r="CC2299" i="4"/>
  <c r="CC2287" i="4"/>
  <c r="CC2275" i="4"/>
  <c r="CC2263" i="4"/>
  <c r="CC2251" i="4"/>
  <c r="CC2239" i="4"/>
  <c r="CC2227" i="4"/>
  <c r="CC2215" i="4"/>
  <c r="CC2203" i="4"/>
  <c r="CC2191" i="4"/>
  <c r="CC2179" i="4"/>
  <c r="CC2167" i="4"/>
  <c r="CC2155" i="4"/>
  <c r="CC2143" i="4"/>
  <c r="CC2131" i="4"/>
  <c r="CC2119" i="4"/>
  <c r="CC2107" i="4"/>
  <c r="CC2095" i="4"/>
  <c r="CC2083" i="4"/>
  <c r="CC2071" i="4"/>
  <c r="CC2059" i="4"/>
  <c r="CC2047" i="4"/>
  <c r="CC2035" i="4"/>
  <c r="CC2023" i="4"/>
  <c r="CC1987" i="4"/>
  <c r="CC1975" i="4"/>
  <c r="CC1963" i="4"/>
  <c r="CC1951" i="4"/>
  <c r="CC1939" i="4"/>
  <c r="CC1927" i="4"/>
  <c r="CC1915" i="4"/>
  <c r="CC1903" i="4"/>
  <c r="CC1891" i="4"/>
  <c r="CC1867" i="4"/>
  <c r="CC1855" i="4"/>
  <c r="CC1843" i="4"/>
  <c r="CC1831" i="4"/>
  <c r="CC1819" i="4"/>
  <c r="CC1807" i="4"/>
  <c r="CC1795" i="4"/>
  <c r="CC1783" i="4"/>
  <c r="CC1771" i="4"/>
  <c r="CC1759" i="4"/>
  <c r="CC1747" i="4"/>
  <c r="CC1735" i="4"/>
  <c r="CC1723" i="4"/>
  <c r="CC1711" i="4"/>
  <c r="CC1699" i="4"/>
  <c r="CC1687" i="4"/>
  <c r="CC1675" i="4"/>
  <c r="CC1663" i="4"/>
  <c r="CC1651" i="4"/>
  <c r="CC1639" i="4"/>
  <c r="CC1627" i="4"/>
  <c r="CC1615" i="4"/>
  <c r="CC1603" i="4"/>
  <c r="CC1591" i="4"/>
  <c r="CC1579" i="4"/>
  <c r="CC1567" i="4"/>
  <c r="CC1555" i="4"/>
  <c r="CC1543" i="4"/>
  <c r="CC1531" i="4"/>
  <c r="CC1519" i="4"/>
  <c r="CC1507" i="4"/>
  <c r="CC1495" i="4"/>
  <c r="CC1483" i="4"/>
  <c r="CC1471" i="4"/>
  <c r="CC1459" i="4"/>
  <c r="CC1447" i="4"/>
  <c r="CC1435" i="4"/>
  <c r="CC1423" i="4"/>
  <c r="CC1411" i="4"/>
  <c r="CC1399" i="4"/>
  <c r="CC1387" i="4"/>
  <c r="CC1375" i="4"/>
  <c r="CC1363" i="4"/>
  <c r="CC1351" i="4"/>
  <c r="CC1339" i="4"/>
  <c r="CC1327" i="4"/>
  <c r="CC1315" i="4"/>
  <c r="CC1303" i="4"/>
  <c r="CC1291" i="4"/>
  <c r="CC1279" i="4"/>
  <c r="CC1267" i="4"/>
  <c r="CC1255" i="4"/>
  <c r="CC1243" i="4"/>
  <c r="CC1231" i="4"/>
  <c r="CC1219" i="4"/>
  <c r="CC1207" i="4"/>
  <c r="CC1195" i="4"/>
  <c r="CC1183" i="4"/>
  <c r="CC1171" i="4"/>
  <c r="CC1159" i="4"/>
  <c r="CC1147" i="4"/>
  <c r="CC1135" i="4"/>
  <c r="CC1123" i="4"/>
  <c r="CC1111" i="4"/>
  <c r="CC1099" i="4"/>
  <c r="CC1087" i="4"/>
  <c r="CC1075" i="4"/>
  <c r="CC1063" i="4"/>
  <c r="CC1051" i="4"/>
  <c r="CC1039" i="4"/>
  <c r="CC1027" i="4"/>
  <c r="CC1015" i="4"/>
  <c r="CC1003" i="4"/>
  <c r="CC991" i="4"/>
  <c r="CC967" i="4"/>
  <c r="CC955" i="4"/>
  <c r="CC943" i="4"/>
  <c r="CC931" i="4"/>
  <c r="CC919" i="4"/>
  <c r="CC907" i="4"/>
  <c r="CC895" i="4"/>
  <c r="CC883" i="4"/>
  <c r="CC871" i="4"/>
  <c r="CC859" i="4"/>
  <c r="CC847" i="4"/>
  <c r="CC835" i="4"/>
  <c r="CC823" i="4"/>
  <c r="CC799" i="4"/>
  <c r="CC787" i="4"/>
  <c r="CC775" i="4"/>
  <c r="CC763" i="4"/>
  <c r="CC751" i="4"/>
  <c r="CC739" i="4"/>
  <c r="CC727" i="4"/>
  <c r="CC715" i="4"/>
  <c r="CC703" i="4"/>
  <c r="CC691" i="4"/>
  <c r="CC679" i="4"/>
  <c r="CC667" i="4"/>
  <c r="CC655" i="4"/>
  <c r="CC631" i="4"/>
  <c r="CC619" i="4"/>
  <c r="CC607" i="4"/>
  <c r="CC595" i="4"/>
  <c r="CC583" i="4"/>
  <c r="CC571" i="4"/>
  <c r="CC559" i="4"/>
  <c r="CC547" i="4"/>
  <c r="CC535" i="4"/>
  <c r="CC523" i="4"/>
  <c r="CC511" i="4"/>
  <c r="CC499" i="4"/>
  <c r="CC487" i="4"/>
  <c r="CC475" i="4"/>
  <c r="CC463" i="4"/>
  <c r="CC451" i="4"/>
  <c r="CC439" i="4"/>
  <c r="CC427" i="4"/>
  <c r="CC415" i="4"/>
  <c r="CC403" i="4"/>
  <c r="CC391" i="4"/>
  <c r="CC379" i="4"/>
  <c r="CC367" i="4"/>
  <c r="CC355" i="4"/>
  <c r="CC343" i="4"/>
  <c r="CC331" i="4"/>
  <c r="CC319" i="4"/>
  <c r="CC307" i="4"/>
  <c r="CC295" i="4"/>
  <c r="CC283" i="4"/>
  <c r="CC271" i="4"/>
  <c r="CC259" i="4"/>
  <c r="CC247" i="4"/>
  <c r="CC235" i="4"/>
  <c r="CC223" i="4"/>
  <c r="CC211" i="4"/>
  <c r="CC199" i="4"/>
  <c r="CC187" i="4"/>
  <c r="CC175" i="4"/>
  <c r="CC163" i="4"/>
  <c r="CC151" i="4"/>
  <c r="CC139" i="4"/>
  <c r="CC127" i="4"/>
  <c r="CC115" i="4"/>
  <c r="CC103" i="4"/>
  <c r="CC91" i="4"/>
  <c r="CC79" i="4"/>
  <c r="CC67" i="4"/>
  <c r="CC55" i="4"/>
  <c r="CC43" i="4"/>
  <c r="CC31" i="4"/>
  <c r="CC18" i="4"/>
  <c r="CC6" i="4"/>
  <c r="CC793" i="4"/>
  <c r="CC769" i="4"/>
  <c r="CC721" i="4"/>
  <c r="CC673" i="4"/>
  <c r="CC625" i="4"/>
  <c r="CC589" i="4"/>
  <c r="CC553" i="4"/>
  <c r="CC517" i="4"/>
  <c r="CC457" i="4"/>
  <c r="CC421" i="4"/>
  <c r="CC385" i="4"/>
  <c r="CC337" i="4"/>
  <c r="CC301" i="4"/>
  <c r="CC265" i="4"/>
  <c r="CC217" i="4"/>
  <c r="CC181" i="4"/>
  <c r="CC145" i="4"/>
  <c r="CC97" i="4"/>
  <c r="CC61" i="4"/>
  <c r="CC12" i="4"/>
  <c r="CC2961" i="4"/>
  <c r="CC2896" i="4"/>
  <c r="CC2820" i="4"/>
  <c r="CC2760" i="4"/>
  <c r="CC2688" i="4"/>
  <c r="CC2628" i="4"/>
  <c r="CC2568" i="4"/>
  <c r="CC2508" i="4"/>
  <c r="CC2448" i="4"/>
  <c r="CC2388" i="4"/>
  <c r="CC2328" i="4"/>
  <c r="CC2280" i="4"/>
  <c r="CC2220" i="4"/>
  <c r="CC2160" i="4"/>
  <c r="CC2112" i="4"/>
  <c r="CC2052" i="4"/>
  <c r="CC1992" i="4"/>
  <c r="CC1932" i="4"/>
  <c r="CC1872" i="4"/>
  <c r="CC1800" i="4"/>
  <c r="CC1740" i="4"/>
  <c r="CC1680" i="4"/>
  <c r="CC1620" i="4"/>
  <c r="CC1572" i="4"/>
  <c r="CC1512" i="4"/>
  <c r="CC1452" i="4"/>
  <c r="CC1380" i="4"/>
  <c r="CC1308" i="4"/>
  <c r="CC1248" i="4"/>
  <c r="CC1188" i="4"/>
  <c r="CC1128" i="4"/>
  <c r="CC1068" i="4"/>
  <c r="CC1008" i="4"/>
  <c r="CC948" i="4"/>
  <c r="CC888" i="4"/>
  <c r="CC828" i="4"/>
  <c r="CC768" i="4"/>
  <c r="CC708" i="4"/>
  <c r="CC636" i="4"/>
  <c r="CC576" i="4"/>
  <c r="CC516" i="4"/>
  <c r="CC456" i="4"/>
  <c r="CC384" i="4"/>
  <c r="CC324" i="4"/>
  <c r="CC264" i="4"/>
  <c r="CC204" i="4"/>
  <c r="CC144" i="4"/>
  <c r="CC72" i="4"/>
  <c r="CC24" i="4"/>
  <c r="CC2994" i="4"/>
  <c r="CC2960" i="4"/>
  <c r="CC2907" i="4"/>
  <c r="CC2883" i="4"/>
  <c r="CC2847" i="4"/>
  <c r="CC2807" i="4"/>
  <c r="CC2771" i="4"/>
  <c r="CC2723" i="4"/>
  <c r="CC2699" i="4"/>
  <c r="CC2651" i="4"/>
  <c r="CC2615" i="4"/>
  <c r="CC2555" i="4"/>
  <c r="CC2495" i="4"/>
  <c r="CC2411" i="4"/>
  <c r="CC2279" i="4"/>
  <c r="CC2231" i="4"/>
  <c r="CC2171" i="4"/>
  <c r="CC2123" i="4"/>
  <c r="CC2075" i="4"/>
  <c r="CC2039" i="4"/>
  <c r="CC1991" i="4"/>
  <c r="CC1967" i="4"/>
  <c r="CC1931" i="4"/>
  <c r="CC1883" i="4"/>
  <c r="CC1859" i="4"/>
  <c r="CC1835" i="4"/>
  <c r="CC1823" i="4"/>
  <c r="CC1787" i="4"/>
  <c r="CC1739" i="4"/>
  <c r="CC1703" i="4"/>
  <c r="CC1667" i="4"/>
  <c r="CC1631" i="4"/>
  <c r="CC1595" i="4"/>
  <c r="CC1559" i="4"/>
  <c r="CC1523" i="4"/>
  <c r="CC1475" i="4"/>
  <c r="CC1439" i="4"/>
  <c r="CC1403" i="4"/>
  <c r="CC1391" i="4"/>
  <c r="CC1355" i="4"/>
  <c r="CC1319" i="4"/>
  <c r="CC1271" i="4"/>
  <c r="CC1223" i="4"/>
  <c r="CC1175" i="4"/>
  <c r="CC1139" i="4"/>
  <c r="CC1103" i="4"/>
  <c r="CC1055" i="4"/>
  <c r="CC1007" i="4"/>
  <c r="CC959" i="4"/>
  <c r="CC911" i="4"/>
  <c r="CC863" i="4"/>
  <c r="CC815" i="4"/>
  <c r="CC767" i="4"/>
  <c r="CC719" i="4"/>
  <c r="CC683" i="4"/>
  <c r="CC647" i="4"/>
  <c r="CC611" i="4"/>
  <c r="CC587" i="4"/>
  <c r="CC551" i="4"/>
  <c r="CC527" i="4"/>
  <c r="CC491" i="4"/>
  <c r="CC455" i="4"/>
  <c r="CC419" i="4"/>
  <c r="CC383" i="4"/>
  <c r="CC335" i="4"/>
  <c r="CC311" i="4"/>
  <c r="CC287" i="4"/>
  <c r="CC251" i="4"/>
  <c r="CC203" i="4"/>
  <c r="CC155" i="4"/>
  <c r="CC10" i="4"/>
  <c r="CC3005" i="4"/>
  <c r="CC2947" i="4"/>
  <c r="CC2923" i="4"/>
  <c r="CC2870" i="4"/>
  <c r="CC2746" i="4"/>
  <c r="CC2698" i="4"/>
  <c r="CC2650" i="4"/>
  <c r="CC2614" i="4"/>
  <c r="CC2566" i="4"/>
  <c r="CC2530" i="4"/>
  <c r="CC2482" i="4"/>
  <c r="CC2422" i="4"/>
  <c r="CC2350" i="4"/>
  <c r="CC2206" i="4"/>
  <c r="CC2158" i="4"/>
  <c r="CC2098" i="4"/>
  <c r="CC2050" i="4"/>
  <c r="CC1990" i="4"/>
  <c r="CC1954" i="4"/>
  <c r="CC1894" i="4"/>
  <c r="CC1858" i="4"/>
  <c r="CC1738" i="4"/>
  <c r="CC1714" i="4"/>
  <c r="CC1678" i="4"/>
  <c r="CC1642" i="4"/>
  <c r="CC1606" i="4"/>
  <c r="CC1570" i="4"/>
  <c r="CC1534" i="4"/>
  <c r="CC1498" i="4"/>
  <c r="CC1462" i="4"/>
  <c r="CC1438" i="4"/>
  <c r="CC1390" i="4"/>
  <c r="CC1330" i="4"/>
  <c r="CC1270" i="4"/>
  <c r="CC1126" i="4"/>
  <c r="CC1078" i="4"/>
  <c r="CC1030" i="4"/>
  <c r="CC982" i="4"/>
  <c r="CC946" i="4"/>
  <c r="CC874" i="4"/>
  <c r="CC718" i="4"/>
  <c r="CC670" i="4"/>
  <c r="CC634" i="4"/>
  <c r="CC598" i="4"/>
  <c r="CC574" i="4"/>
  <c r="CC550" i="4"/>
  <c r="CC514" i="4"/>
  <c r="CC490" i="4"/>
  <c r="CC454" i="4"/>
  <c r="CC430" i="4"/>
  <c r="CC394" i="4"/>
  <c r="CC358" i="4"/>
  <c r="CC322" i="4"/>
  <c r="CC298" i="4"/>
  <c r="CC274" i="4"/>
  <c r="CC238" i="4"/>
  <c r="CC214" i="4"/>
  <c r="CC202" i="4"/>
  <c r="CC166" i="4"/>
  <c r="CC130" i="4"/>
  <c r="CC94" i="4"/>
  <c r="CC46" i="4"/>
  <c r="CC9" i="4"/>
  <c r="CC2578" i="4"/>
  <c r="CC1774" i="4"/>
  <c r="CC1018" i="4"/>
  <c r="CC3013" i="4"/>
  <c r="CC3001" i="4"/>
  <c r="CC2979" i="4"/>
  <c r="CC2967" i="4"/>
  <c r="CC2955" i="4"/>
  <c r="CC2943" i="4"/>
  <c r="CC2931" i="4"/>
  <c r="CC2919" i="4"/>
  <c r="CC2890" i="4"/>
  <c r="CC2878" i="4"/>
  <c r="CC2866" i="4"/>
  <c r="CC2854" i="4"/>
  <c r="CC2838" i="4"/>
  <c r="CC2826" i="4"/>
  <c r="CC2814" i="4"/>
  <c r="CC2802" i="4"/>
  <c r="CC2790" i="4"/>
  <c r="CC2778" i="4"/>
  <c r="CC2766" i="4"/>
  <c r="CC2754" i="4"/>
  <c r="CC2742" i="4"/>
  <c r="CC2730" i="4"/>
  <c r="CC2718" i="4"/>
  <c r="CC2706" i="4"/>
  <c r="CC2694" i="4"/>
  <c r="CC2682" i="4"/>
  <c r="CC2670" i="4"/>
  <c r="CC2658" i="4"/>
  <c r="CC2646" i="4"/>
  <c r="CC2634" i="4"/>
  <c r="CC2622" i="4"/>
  <c r="CC2610" i="4"/>
  <c r="CC2598" i="4"/>
  <c r="CC2586" i="4"/>
  <c r="CC2574" i="4"/>
  <c r="CC2562" i="4"/>
  <c r="CC2550" i="4"/>
  <c r="CC2538" i="4"/>
  <c r="CC2526" i="4"/>
  <c r="CC2514" i="4"/>
  <c r="CC2502" i="4"/>
  <c r="CC2490" i="4"/>
  <c r="CC2466" i="4"/>
  <c r="CC2454" i="4"/>
  <c r="CC2442" i="4"/>
  <c r="CC2430" i="4"/>
  <c r="CC2418" i="4"/>
  <c r="CC2406" i="4"/>
  <c r="CC2394" i="4"/>
  <c r="CC2382" i="4"/>
  <c r="CC2370" i="4"/>
  <c r="CC2358" i="4"/>
  <c r="CC2346" i="4"/>
  <c r="CC2334" i="4"/>
  <c r="CC2322" i="4"/>
  <c r="CC2310" i="4"/>
  <c r="CC2298" i="4"/>
  <c r="CC2286" i="4"/>
  <c r="CC2274" i="4"/>
  <c r="CC2262" i="4"/>
  <c r="CC2238" i="4"/>
  <c r="CC2226" i="4"/>
  <c r="CC2202" i="4"/>
  <c r="CC2190" i="4"/>
  <c r="CC2178" i="4"/>
  <c r="CC2166" i="4"/>
  <c r="CC2154" i="4"/>
  <c r="CC2142" i="4"/>
  <c r="CC2130" i="4"/>
  <c r="CC2118" i="4"/>
  <c r="CC2106" i="4"/>
  <c r="CC2094" i="4"/>
  <c r="CC2082" i="4"/>
  <c r="CC2058" i="4"/>
  <c r="CC2046" i="4"/>
  <c r="CC2034" i="4"/>
  <c r="CC2022" i="4"/>
  <c r="CC2010" i="4"/>
  <c r="CC1986" i="4"/>
  <c r="CC1974" i="4"/>
  <c r="CC1962" i="4"/>
  <c r="CC1950" i="4"/>
  <c r="CC1938" i="4"/>
  <c r="CC1926" i="4"/>
  <c r="CC1914" i="4"/>
  <c r="CC1902" i="4"/>
  <c r="CC1890" i="4"/>
  <c r="CC1866" i="4"/>
  <c r="CC1854" i="4"/>
  <c r="CC1842" i="4"/>
  <c r="CC1830" i="4"/>
  <c r="CC1818" i="4"/>
  <c r="CC1806" i="4"/>
  <c r="CC1794" i="4"/>
  <c r="CC1782" i="4"/>
  <c r="CC1770" i="4"/>
  <c r="CC1758" i="4"/>
  <c r="CC1746" i="4"/>
  <c r="CC1734" i="4"/>
  <c r="CC1722" i="4"/>
  <c r="CC1710" i="4"/>
  <c r="CC1698" i="4"/>
  <c r="CC1686" i="4"/>
  <c r="CC1674" i="4"/>
  <c r="CC1662" i="4"/>
  <c r="CC1650" i="4"/>
  <c r="CC1626" i="4"/>
  <c r="CC1614" i="4"/>
  <c r="CC1602" i="4"/>
  <c r="CC1590" i="4"/>
  <c r="CC1578" i="4"/>
  <c r="CC1566" i="4"/>
  <c r="CC1554" i="4"/>
  <c r="CC1542" i="4"/>
  <c r="CC1530" i="4"/>
  <c r="CC1518" i="4"/>
  <c r="CC1506" i="4"/>
  <c r="CC1494" i="4"/>
  <c r="CC1482" i="4"/>
  <c r="CC1470" i="4"/>
  <c r="CC1446" i="4"/>
  <c r="CC1434" i="4"/>
  <c r="CC1422" i="4"/>
  <c r="CC1410" i="4"/>
  <c r="CC1398" i="4"/>
  <c r="CC1386" i="4"/>
  <c r="CC1374" i="4"/>
  <c r="CC1350" i="4"/>
  <c r="CC1338" i="4"/>
  <c r="CC1326" i="4"/>
  <c r="CC1314" i="4"/>
  <c r="CC1302" i="4"/>
  <c r="CC1290" i="4"/>
  <c r="CC1278" i="4"/>
  <c r="CC1254" i="4"/>
  <c r="CC1242" i="4"/>
  <c r="CC1230" i="4"/>
  <c r="CC1218" i="4"/>
  <c r="CC1206" i="4"/>
  <c r="CC1194" i="4"/>
  <c r="CC1182" i="4"/>
  <c r="CC1170" i="4"/>
  <c r="CC1158" i="4"/>
  <c r="CC1146" i="4"/>
  <c r="CC1134" i="4"/>
  <c r="CC1122" i="4"/>
  <c r="CC1098" i="4"/>
  <c r="CC1086" i="4"/>
  <c r="CC1074" i="4"/>
  <c r="CC1062" i="4"/>
  <c r="CC1050" i="4"/>
  <c r="CC1038" i="4"/>
  <c r="CC1026" i="4"/>
  <c r="CC1014" i="4"/>
  <c r="CC1002" i="4"/>
  <c r="CC990" i="4"/>
  <c r="CC978" i="4"/>
  <c r="CC966" i="4"/>
  <c r="CC954" i="4"/>
  <c r="CC942" i="4"/>
  <c r="CC930" i="4"/>
  <c r="CC918" i="4"/>
  <c r="CC906" i="4"/>
  <c r="CC894" i="4"/>
  <c r="CC882" i="4"/>
  <c r="CC870" i="4"/>
  <c r="CC858" i="4"/>
  <c r="CC846" i="4"/>
  <c r="CC834" i="4"/>
  <c r="CC822" i="4"/>
  <c r="CC810" i="4"/>
  <c r="CC786" i="4"/>
  <c r="CC774" i="4"/>
  <c r="CC762" i="4"/>
  <c r="CC750" i="4"/>
  <c r="CC738" i="4"/>
  <c r="CC726" i="4"/>
  <c r="CC714" i="4"/>
  <c r="CC702" i="4"/>
  <c r="CC690" i="4"/>
  <c r="CC678" i="4"/>
  <c r="CC666" i="4"/>
  <c r="CC654" i="4"/>
  <c r="CC642" i="4"/>
  <c r="CC630" i="4"/>
  <c r="CC618" i="4"/>
  <c r="CC606" i="4"/>
  <c r="CC594" i="4"/>
  <c r="CC582" i="4"/>
  <c r="CC570" i="4"/>
  <c r="CC558" i="4"/>
  <c r="CC546" i="4"/>
  <c r="CC534" i="4"/>
  <c r="CC522" i="4"/>
  <c r="CC510" i="4"/>
  <c r="CC498" i="4"/>
  <c r="CC486" i="4"/>
  <c r="CC474" i="4"/>
  <c r="CC462" i="4"/>
  <c r="CC450" i="4"/>
  <c r="CC426" i="4"/>
  <c r="CC414" i="4"/>
  <c r="CC402" i="4"/>
  <c r="CC390" i="4"/>
  <c r="CC378" i="4"/>
  <c r="CC366" i="4"/>
  <c r="CC354" i="4"/>
  <c r="CC342" i="4"/>
  <c r="CC330" i="4"/>
  <c r="CC318" i="4"/>
  <c r="CC306" i="4"/>
  <c r="CC294" i="4"/>
  <c r="CC282" i="4"/>
  <c r="CC270" i="4"/>
  <c r="CC258" i="4"/>
  <c r="CC246" i="4"/>
  <c r="CC234" i="4"/>
  <c r="CC222" i="4"/>
  <c r="CC198" i="4"/>
  <c r="CC186" i="4"/>
  <c r="CC162" i="4"/>
  <c r="CC150" i="4"/>
  <c r="CC138" i="4"/>
  <c r="CC126" i="4"/>
  <c r="CC114" i="4"/>
  <c r="CC102" i="4"/>
  <c r="CC78" i="4"/>
  <c r="CC66" i="4"/>
  <c r="CC54" i="4"/>
  <c r="CC42" i="4"/>
  <c r="CC17" i="4"/>
  <c r="CC5" i="4"/>
  <c r="I272" i="6"/>
  <c r="H267" i="6"/>
  <c r="J267" i="6" s="1"/>
  <c r="H275" i="6"/>
  <c r="J275" i="6" s="1"/>
  <c r="N272" i="6"/>
  <c r="K270" i="6"/>
  <c r="M277" i="6"/>
  <c r="N270" i="6"/>
  <c r="H277" i="6"/>
  <c r="J277" i="6" s="1"/>
  <c r="M272" i="6"/>
  <c r="H270" i="6"/>
  <c r="J270" i="6" s="1"/>
  <c r="N277" i="6"/>
  <c r="I270" i="6"/>
  <c r="K276" i="6"/>
  <c r="K267" i="6"/>
  <c r="M270" i="6"/>
  <c r="N275" i="6"/>
  <c r="H272" i="6"/>
  <c r="J272" i="6" s="1"/>
  <c r="L275" i="6"/>
  <c r="M275" i="6"/>
  <c r="N267" i="6"/>
  <c r="L267" i="6"/>
  <c r="M267" i="6"/>
  <c r="I275" i="6"/>
  <c r="K275" i="6"/>
  <c r="I267" i="6"/>
  <c r="N276" i="6"/>
  <c r="H276" i="6"/>
  <c r="J276" i="6" s="1"/>
  <c r="K272" i="6"/>
  <c r="L270" i="6"/>
  <c r="L277" i="6"/>
  <c r="I277" i="6"/>
  <c r="K277" i="6"/>
  <c r="L276" i="6"/>
  <c r="M276" i="6"/>
  <c r="I276" i="6"/>
  <c r="L272" i="6"/>
  <c r="M231" i="6"/>
  <c r="N231" i="6"/>
  <c r="H231" i="6"/>
  <c r="I231" i="6"/>
  <c r="K231" i="6"/>
  <c r="L231" i="6"/>
  <c r="J226" i="6"/>
  <c r="J231" i="6" s="1"/>
  <c r="K188" i="6"/>
  <c r="J188" i="6"/>
  <c r="N188" i="6"/>
  <c r="M188" i="6"/>
  <c r="L188" i="6"/>
  <c r="I188" i="6"/>
  <c r="H188" i="6"/>
  <c r="D92" i="3"/>
  <c r="D93" i="3"/>
  <c r="C91" i="3" l="1"/>
  <c r="D91" i="3" s="1"/>
  <c r="J278" i="6"/>
  <c r="K278" i="6"/>
  <c r="M278" i="6"/>
  <c r="L278" i="6"/>
  <c r="H278" i="6"/>
  <c r="N278" i="6"/>
  <c r="I278" i="6"/>
  <c r="C28" i="3"/>
  <c r="D28" i="3" s="1"/>
  <c r="C87" i="3"/>
  <c r="D87" i="3" s="1"/>
  <c r="C86" i="3"/>
  <c r="D86" i="3" s="1"/>
  <c r="C85" i="3"/>
  <c r="D85" i="3" s="1"/>
  <c r="C84" i="3"/>
  <c r="D84" i="3" s="1"/>
  <c r="C83" i="3"/>
  <c r="D83" i="3" s="1"/>
  <c r="C82" i="3"/>
  <c r="D82" i="3" s="1"/>
  <c r="C81" i="3"/>
  <c r="D81" i="3" s="1"/>
  <c r="C80" i="3"/>
  <c r="D80" i="3" s="1"/>
  <c r="C79" i="3"/>
  <c r="D79" i="3" s="1"/>
  <c r="C78" i="3"/>
  <c r="D78" i="3" s="1"/>
  <c r="C73" i="3"/>
  <c r="D73" i="3" s="1"/>
  <c r="C72" i="3"/>
  <c r="D72" i="3" s="1"/>
  <c r="C71" i="3"/>
  <c r="D71" i="3" s="1"/>
  <c r="C70" i="3"/>
  <c r="D70" i="3" s="1"/>
  <c r="C69" i="3"/>
  <c r="D69" i="3" s="1"/>
  <c r="C68" i="3"/>
  <c r="D68" i="3" s="1"/>
  <c r="C67" i="3"/>
  <c r="D67" i="3" s="1"/>
  <c r="C66" i="3"/>
  <c r="D66" i="3" s="1"/>
  <c r="C65" i="3"/>
  <c r="D65" i="3" s="1"/>
  <c r="C64" i="3"/>
  <c r="D64" i="3" s="1"/>
  <c r="C63" i="3"/>
  <c r="D63" i="3" s="1"/>
  <c r="C62" i="3"/>
  <c r="D62" i="3" s="1"/>
  <c r="C61" i="3"/>
  <c r="D61" i="3" s="1"/>
  <c r="C60" i="3"/>
  <c r="D60" i="3" s="1"/>
  <c r="C59" i="3"/>
  <c r="D59" i="3" s="1"/>
  <c r="C58" i="3"/>
  <c r="D58" i="3" s="1"/>
  <c r="C57" i="3"/>
  <c r="D57" i="3" s="1"/>
  <c r="C27" i="3"/>
  <c r="D27" i="3" s="1"/>
  <c r="C26" i="3"/>
  <c r="D26" i="3" s="1"/>
  <c r="C21" i="3"/>
  <c r="D21" i="3" s="1"/>
  <c r="C20" i="3"/>
  <c r="D20" i="3" s="1"/>
  <c r="C19" i="3"/>
  <c r="D19" i="3" s="1"/>
  <c r="BH8" i="3"/>
  <c r="BH9" i="3" s="1"/>
  <c r="BI8" i="3"/>
  <c r="BI9" i="3" s="1"/>
  <c r="BJ8" i="3"/>
  <c r="BJ9" i="3" s="1"/>
  <c r="BK8" i="3"/>
  <c r="BK9" i="3" s="1"/>
  <c r="BL8" i="3"/>
  <c r="BL9" i="3" s="1"/>
  <c r="BM8" i="3"/>
  <c r="BM9" i="3" s="1"/>
  <c r="BN8" i="3"/>
  <c r="BN9" i="3" s="1"/>
  <c r="BO8" i="3"/>
  <c r="BO9" i="3" s="1"/>
  <c r="BP8" i="3"/>
  <c r="BP9" i="3" s="1"/>
  <c r="AU8" i="3"/>
  <c r="AU9" i="3" s="1"/>
  <c r="AV8" i="3"/>
  <c r="AV9" i="3" s="1"/>
  <c r="AW8" i="3"/>
  <c r="AW9" i="3" s="1"/>
  <c r="AX8" i="3"/>
  <c r="AX9" i="3" s="1"/>
  <c r="AY8" i="3"/>
  <c r="AY9" i="3" s="1"/>
  <c r="AZ8" i="3"/>
  <c r="AZ9" i="3" s="1"/>
  <c r="BA8" i="3"/>
  <c r="BA9" i="3" s="1"/>
  <c r="BB8" i="3"/>
  <c r="BB9" i="3" s="1"/>
  <c r="BC8" i="3"/>
  <c r="BC9" i="3" s="1"/>
  <c r="BD8" i="3"/>
  <c r="BD9" i="3" s="1"/>
  <c r="BE8" i="3"/>
  <c r="BE9" i="3" s="1"/>
  <c r="BF8" i="3"/>
  <c r="BF9" i="3" s="1"/>
  <c r="BG8" i="3"/>
  <c r="BG9" i="3" s="1"/>
  <c r="AN8" i="3"/>
  <c r="AN9" i="3" s="1"/>
  <c r="AO8" i="3"/>
  <c r="AO9" i="3" s="1"/>
  <c r="AP8" i="3"/>
  <c r="AP9" i="3" s="1"/>
  <c r="AQ8" i="3"/>
  <c r="AQ9" i="3" s="1"/>
  <c r="AR8" i="3"/>
  <c r="AR9" i="3" s="1"/>
  <c r="AS8" i="3"/>
  <c r="AS9" i="3" s="1"/>
  <c r="AT8" i="3"/>
  <c r="AT9" i="3" s="1"/>
  <c r="AG8" i="3"/>
  <c r="AG9" i="3" s="1"/>
  <c r="AH8" i="3"/>
  <c r="AH9" i="3" s="1"/>
  <c r="AI8" i="3"/>
  <c r="AI9" i="3" s="1"/>
  <c r="AJ8" i="3"/>
  <c r="AJ9" i="3" s="1"/>
  <c r="AK8" i="3"/>
  <c r="AK9" i="3" s="1"/>
  <c r="AL8" i="3"/>
  <c r="AL9" i="3" s="1"/>
  <c r="AM8" i="3"/>
  <c r="AM9" i="3" s="1"/>
  <c r="C8" i="3"/>
  <c r="C9" i="3" s="1"/>
  <c r="D8" i="3"/>
  <c r="D9" i="3" s="1"/>
  <c r="E8" i="3"/>
  <c r="E9" i="3" s="1"/>
  <c r="F8" i="3"/>
  <c r="F9" i="3" s="1"/>
  <c r="G8" i="3"/>
  <c r="G9" i="3" s="1"/>
  <c r="H8" i="3"/>
  <c r="H9" i="3" s="1"/>
  <c r="I8" i="3"/>
  <c r="I9" i="3" s="1"/>
  <c r="J8" i="3"/>
  <c r="J9" i="3" s="1"/>
  <c r="K8" i="3"/>
  <c r="K9" i="3" s="1"/>
  <c r="L8" i="3"/>
  <c r="L9" i="3" s="1"/>
  <c r="M8" i="3"/>
  <c r="M9" i="3" s="1"/>
  <c r="N8" i="3"/>
  <c r="N9" i="3" s="1"/>
  <c r="O8" i="3"/>
  <c r="O9" i="3" s="1"/>
  <c r="P8" i="3"/>
  <c r="P9" i="3" s="1"/>
  <c r="Q8" i="3"/>
  <c r="Q9" i="3" s="1"/>
  <c r="R8" i="3"/>
  <c r="R9" i="3" s="1"/>
  <c r="S8" i="3"/>
  <c r="S9" i="3" s="1"/>
  <c r="T8" i="3"/>
  <c r="T9" i="3" s="1"/>
  <c r="U8" i="3"/>
  <c r="U9" i="3" s="1"/>
  <c r="V8" i="3"/>
  <c r="V9" i="3" s="1"/>
  <c r="W8" i="3"/>
  <c r="W9" i="3" s="1"/>
  <c r="X8" i="3"/>
  <c r="X9" i="3" s="1"/>
  <c r="Y8" i="3"/>
  <c r="Y9" i="3" s="1"/>
  <c r="Z8" i="3"/>
  <c r="Z9" i="3" s="1"/>
  <c r="AA8" i="3"/>
  <c r="AA9" i="3" s="1"/>
  <c r="AB8" i="3"/>
  <c r="AB9" i="3" s="1"/>
  <c r="AC8" i="3"/>
  <c r="AC9" i="3" s="1"/>
  <c r="AD8" i="3"/>
  <c r="AD9" i="3" s="1"/>
  <c r="AE8" i="3"/>
  <c r="AE9" i="3" s="1"/>
  <c r="AF8" i="3"/>
  <c r="AF9" i="3" s="1"/>
  <c r="B8" i="3"/>
  <c r="B9"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42E22D-3A2D-48B3-A85B-9A7735A90BD4}" keepAlive="1" name="Consulta - Duplicados" description="Conexión a la consulta 'Duplicados' en el libro." type="5" refreshedVersion="8" background="1" saveData="1">
    <dbPr connection="Provider=Microsoft.Mashup.OleDb.1;Data Source=$Workbook$;Location=Duplicados;Extended Properties=&quot;&quot;" command="SELECT * FROM [Duplicados]"/>
  </connection>
  <connection id="2" xr16:uid="{E2D5502A-12EB-4A96-8680-DE75035A89C6}" keepAlive="1" name="Consulta - Flats_Data en csv otra vez NO ELIMINAR" description="Conexión a la consulta 'Flats_Data en csv otra vez NO ELIMINAR' en el libro." type="5" refreshedVersion="8" background="1" saveData="1">
    <dbPr connection="Provider=Microsoft.Mashup.OleDb.1;Data Source=$Workbook$;Location=&quot;Flats_Data en csv otra vez NO ELIMINAR&quot;;Extended Properties=&quot;&quot;" command="SELECT * FROM [Flats_Data en csv otra vez NO ELIMINAR]"/>
  </connection>
  <connection id="3" xr16:uid="{AA0B5084-57ED-4575-B869-0EAE7614F13C}" keepAlive="1" name="Consulta - Flats_Data en csv otra vez NO ELIMINAR (2)" description="Conexión a la consulta 'Flats_Data en csv otra vez NO ELIMINAR (2)' en el libro." type="5" refreshedVersion="8" background="1" saveData="1">
    <dbPr connection="Provider=Microsoft.Mashup.OleDb.1;Data Source=$Workbook$;Location=&quot;Flats_Data en csv otra vez NO ELIMINAR (2)&quot;;Extended Properties=&quot;&quot;" command="SELECT * FROM [Flats_Data en csv otra vez NO ELIMINAR (2)]"/>
  </connection>
</connections>
</file>

<file path=xl/sharedStrings.xml><?xml version="1.0" encoding="utf-8"?>
<sst xmlns="http://schemas.openxmlformats.org/spreadsheetml/2006/main" count="42952" uniqueCount="1992">
  <si>
    <t>society</t>
  </si>
  <si>
    <t>price</t>
  </si>
  <si>
    <t>price_per_sqft</t>
  </si>
  <si>
    <t>bedRoom</t>
  </si>
  <si>
    <t>facing</t>
  </si>
  <si>
    <t>agePossession</t>
  </si>
  <si>
    <t>Location</t>
  </si>
  <si>
    <t>Fan</t>
  </si>
  <si>
    <t>Bed</t>
  </si>
  <si>
    <t>bathroom</t>
  </si>
  <si>
    <t>floorNum</t>
  </si>
  <si>
    <t>balcony</t>
  </si>
  <si>
    <t>BHK</t>
  </si>
  <si>
    <t>Total Floors</t>
  </si>
  <si>
    <t>Servant_Room</t>
  </si>
  <si>
    <t>Study_Room</t>
  </si>
  <si>
    <t>Pooja_Room</t>
  </si>
  <si>
    <t>Store_Room</t>
  </si>
  <si>
    <t>Carpet_Area</t>
  </si>
  <si>
    <t>Built_Up_Area</t>
  </si>
  <si>
    <t>Super_BuiltUp_Area</t>
  </si>
  <si>
    <t>piped_gas</t>
  </si>
  <si>
    <t>waste_disposal</t>
  </si>
  <si>
    <t>shopping_centre</t>
  </si>
  <si>
    <t>intercom</t>
  </si>
  <si>
    <t>power_backup</t>
  </si>
  <si>
    <t>central_ac</t>
  </si>
  <si>
    <t>wifi</t>
  </si>
  <si>
    <t>garden</t>
  </si>
  <si>
    <t>community</t>
  </si>
  <si>
    <t>staff</t>
  </si>
  <si>
    <t>water_storage</t>
  </si>
  <si>
    <t>visitor_parking</t>
  </si>
  <si>
    <t>lift</t>
  </si>
  <si>
    <t>vaastu</t>
  </si>
  <si>
    <t>security</t>
  </si>
  <si>
    <t>swimming</t>
  </si>
  <si>
    <t>gym</t>
  </si>
  <si>
    <t>luxury_score</t>
  </si>
  <si>
    <t>Hospital</t>
  </si>
  <si>
    <t>Mall</t>
  </si>
  <si>
    <t>Mandir/Church</t>
  </si>
  <si>
    <t>ATM</t>
  </si>
  <si>
    <t>Bank</t>
  </si>
  <si>
    <t>School</t>
  </si>
  <si>
    <t>College</t>
  </si>
  <si>
    <t>Metro Station</t>
  </si>
  <si>
    <t>Airport</t>
  </si>
  <si>
    <t>Hotel</t>
  </si>
  <si>
    <t>AC</t>
  </si>
  <si>
    <t>Wardrobe</t>
  </si>
  <si>
    <t>Microwave</t>
  </si>
  <si>
    <t>Fridge</t>
  </si>
  <si>
    <t>Stove</t>
  </si>
  <si>
    <t>Curtains</t>
  </si>
  <si>
    <t>Water Purifier</t>
  </si>
  <si>
    <t>TV</t>
  </si>
  <si>
    <t>Modular Kitchen</t>
  </si>
  <si>
    <t>Geyser</t>
  </si>
  <si>
    <t>Dining Table</t>
  </si>
  <si>
    <t>Washing Machine</t>
  </si>
  <si>
    <t>Exhaust Fan</t>
  </si>
  <si>
    <t>Chimney</t>
  </si>
  <si>
    <t>Light</t>
  </si>
  <si>
    <t>Sofa</t>
  </si>
  <si>
    <t>furnishing_type</t>
  </si>
  <si>
    <t>area</t>
  </si>
  <si>
    <t>maa bhagwati residency</t>
  </si>
  <si>
    <t>West</t>
  </si>
  <si>
    <t>Relatively New</t>
  </si>
  <si>
    <t xml:space="preserve"> Krishna Colony</t>
  </si>
  <si>
    <t>Apna Enclave</t>
  </si>
  <si>
    <t>Old Property</t>
  </si>
  <si>
    <t xml:space="preserve"> Ashok Vihar</t>
  </si>
  <si>
    <t>tulsiani easy in homes</t>
  </si>
  <si>
    <t/>
  </si>
  <si>
    <t>New Property</t>
  </si>
  <si>
    <t xml:space="preserve"> Sohna</t>
  </si>
  <si>
    <t xml:space="preserve">    Smart World Orchard    </t>
  </si>
  <si>
    <t>Under Construction</t>
  </si>
  <si>
    <t xml:space="preserve"> Sector 61 Gurgaon</t>
  </si>
  <si>
    <t>Parkwood Westend</t>
  </si>
  <si>
    <t xml:space="preserve"> Sector 92 Gurgaon</t>
  </si>
  <si>
    <t>Signature Global Infinity Mall</t>
  </si>
  <si>
    <t>Undefined</t>
  </si>
  <si>
    <t xml:space="preserve"> Sector 36 Gurgaon</t>
  </si>
  <si>
    <t>The Cocoon</t>
  </si>
  <si>
    <t xml:space="preserve"> Dwarka Expressway Gurgaon</t>
  </si>
  <si>
    <t>ATS Triumph</t>
  </si>
  <si>
    <t xml:space="preserve"> Sector 104 Gurgaon</t>
  </si>
  <si>
    <t>Vatika XpreSS The Leafions</t>
  </si>
  <si>
    <t>North-East</t>
  </si>
  <si>
    <t xml:space="preserve"> Sector 88B Gurgaon</t>
  </si>
  <si>
    <t>Raheja Revanta</t>
  </si>
  <si>
    <t xml:space="preserve"> Sector 78 Gurgaon</t>
  </si>
  <si>
    <t xml:space="preserve">Signature Global City </t>
  </si>
  <si>
    <t xml:space="preserve"> Sector 81 Gurgaon</t>
  </si>
  <si>
    <t>HCBS Sports Ville</t>
  </si>
  <si>
    <t>Supertech Araville</t>
  </si>
  <si>
    <t xml:space="preserve"> Sector 79 Gurgaon</t>
  </si>
  <si>
    <t>Godrej</t>
  </si>
  <si>
    <t>South-East</t>
  </si>
  <si>
    <t xml:space="preserve"> Sector 33 Gurgaon</t>
  </si>
  <si>
    <t>Shree Vardhman Flora</t>
  </si>
  <si>
    <t xml:space="preserve"> Sector 90 Gurgaon</t>
  </si>
  <si>
    <t>Sobha City</t>
  </si>
  <si>
    <t xml:space="preserve"> Sector 108 Gurgaon</t>
  </si>
  <si>
    <t>Senate Court</t>
  </si>
  <si>
    <t xml:space="preserve"> Sector 62 Gurgaon</t>
  </si>
  <si>
    <t>Shapoorji Pallonji Joyville Gurugram</t>
  </si>
  <si>
    <t xml:space="preserve"> Sector 102 Gurgaon</t>
  </si>
  <si>
    <t xml:space="preserve">Signature Global Orchard Avenue </t>
  </si>
  <si>
    <t>East</t>
  </si>
  <si>
    <t xml:space="preserve"> Sector 93 Gurgaon</t>
  </si>
  <si>
    <t>Central Park Flower Valley</t>
  </si>
  <si>
    <t xml:space="preserve"> Sector-33 Sohna</t>
  </si>
  <si>
    <t>Smart World Gems</t>
  </si>
  <si>
    <t xml:space="preserve"> Sector 89 Gurgaon</t>
  </si>
  <si>
    <t>Bestech Altura</t>
  </si>
  <si>
    <t>North</t>
  </si>
  <si>
    <t>Emaar Imperial Gardens</t>
  </si>
  <si>
    <t>South-West</t>
  </si>
  <si>
    <t>La Vida by Tata Housing</t>
  </si>
  <si>
    <t xml:space="preserve"> Sector 113 Gurgaon</t>
  </si>
  <si>
    <t>The Serenas</t>
  </si>
  <si>
    <t>MM Golfestate</t>
  </si>
  <si>
    <t xml:space="preserve"> Sector 65 Gurgaon</t>
  </si>
  <si>
    <t>Central Park Resort Belgravia Residences</t>
  </si>
  <si>
    <t>Moderately Old</t>
  </si>
  <si>
    <t xml:space="preserve"> Sector 48 Gurgaon</t>
  </si>
  <si>
    <t>Apex builders</t>
  </si>
  <si>
    <t xml:space="preserve"> Sector 37C Gurgaon</t>
  </si>
  <si>
    <t>Godrej Habitat</t>
  </si>
  <si>
    <t xml:space="preserve"> Sector 3 Gurgaon</t>
  </si>
  <si>
    <t>Ompee K S Residency</t>
  </si>
  <si>
    <t xml:space="preserve"> New Palam Vihar</t>
  </si>
  <si>
    <t>Bhawna CGHS</t>
  </si>
  <si>
    <t xml:space="preserve"> Sector 43 Gurgaon</t>
  </si>
  <si>
    <t>Adani Aangan Arcade</t>
  </si>
  <si>
    <t xml:space="preserve"> Sector 88A Gurgaon</t>
  </si>
  <si>
    <t>Sare Green Parc</t>
  </si>
  <si>
    <t>Supertech Hues</t>
  </si>
  <si>
    <t xml:space="preserve"> Sector 68 Gurgaon</t>
  </si>
  <si>
    <t>Chintels Paradiso</t>
  </si>
  <si>
    <t xml:space="preserve"> Sector 109 Gurgaon</t>
  </si>
  <si>
    <t>Breez Global Hill View</t>
  </si>
  <si>
    <t>ILD Greens</t>
  </si>
  <si>
    <t>Ansal Sushant Lok CI</t>
  </si>
  <si>
    <t>Ashiana Mulberry</t>
  </si>
  <si>
    <t>North-West</t>
  </si>
  <si>
    <t>Godrej Meridien</t>
  </si>
  <si>
    <t xml:space="preserve"> Sector 106 Gurgaon</t>
  </si>
  <si>
    <t>Mapsko Casa Bella</t>
  </si>
  <si>
    <t xml:space="preserve"> Sector 82 Gurgaon</t>
  </si>
  <si>
    <t>Pooja Apartment</t>
  </si>
  <si>
    <t xml:space="preserve"> Ashok Vihar Phase 3 Extension</t>
  </si>
  <si>
    <t>Signature Global Park</t>
  </si>
  <si>
    <t xml:space="preserve">DLF New Town Heights </t>
  </si>
  <si>
    <t>Paras Dews</t>
  </si>
  <si>
    <t>Godrej Air</t>
  </si>
  <si>
    <t xml:space="preserve"> Sector 85 Gurgaon</t>
  </si>
  <si>
    <t>DLF The Primus</t>
  </si>
  <si>
    <t xml:space="preserve"> Sector 82A Gurgaon</t>
  </si>
  <si>
    <t>Emaar MGF Emerald Floors Premier</t>
  </si>
  <si>
    <t xml:space="preserve">DLF Regency Park </t>
  </si>
  <si>
    <t xml:space="preserve"> DLF Phase 4</t>
  </si>
  <si>
    <t>Maxworth City Residences</t>
  </si>
  <si>
    <t xml:space="preserve"> Sector 10A Gurgaon</t>
  </si>
  <si>
    <t>Deepak Minda</t>
  </si>
  <si>
    <t xml:space="preserve"> Sector 1A IMT Manesar</t>
  </si>
  <si>
    <t>Shree Shyam residency</t>
  </si>
  <si>
    <t>South</t>
  </si>
  <si>
    <t xml:space="preserve"> Block A Surya Vihar</t>
  </si>
  <si>
    <t>Pivotal Devaan</t>
  </si>
  <si>
    <t xml:space="preserve"> Sector 84 Gurgaon</t>
  </si>
  <si>
    <t>Unitech The Residences</t>
  </si>
  <si>
    <t xml:space="preserve">CHD Avenue </t>
  </si>
  <si>
    <t xml:space="preserve"> Sector 71 Gurgaon</t>
  </si>
  <si>
    <t>Gokuldham Society, Bahadurgarh</t>
  </si>
  <si>
    <t xml:space="preserve"> Sector-7 Housing Board</t>
  </si>
  <si>
    <t>Silverglades The Melia</t>
  </si>
  <si>
    <t xml:space="preserve">Sare Crescent Parc Royal Greens Phase </t>
  </si>
  <si>
    <t>Umang Winter Hills</t>
  </si>
  <si>
    <t xml:space="preserve"> Sector 77 Gurgaon</t>
  </si>
  <si>
    <t>Ramprastha Skyz</t>
  </si>
  <si>
    <t xml:space="preserve"> Sector 37D Gurgaon</t>
  </si>
  <si>
    <t>S Aradhya Homes</t>
  </si>
  <si>
    <t xml:space="preserve"> Sector 67A Gurgaon</t>
  </si>
  <si>
    <t>BPTP Freedom Park Life</t>
  </si>
  <si>
    <t xml:space="preserve"> Sector 57 Gurgaon</t>
  </si>
  <si>
    <t>Ramsons Kshitij</t>
  </si>
  <si>
    <t xml:space="preserve"> Sector 95 Gurgaon</t>
  </si>
  <si>
    <t>Sidhartha NCR One</t>
  </si>
  <si>
    <t>Raheja Sampada</t>
  </si>
  <si>
    <t>Signature The Serenas</t>
  </si>
  <si>
    <t>Pareena Laxmi Apartments</t>
  </si>
  <si>
    <t xml:space="preserve"> Sector 99A Gurgaon</t>
  </si>
  <si>
    <t>Satya The Hermitage</t>
  </si>
  <si>
    <t xml:space="preserve"> Sector 103 Gurgaon</t>
  </si>
  <si>
    <t>GLS Arawali Homes</t>
  </si>
  <si>
    <t xml:space="preserve">Bestech Park View City </t>
  </si>
  <si>
    <t xml:space="preserve"> Sector 49 Gurgaon</t>
  </si>
  <si>
    <t>AFNHB Jalvayu Vihar</t>
  </si>
  <si>
    <t xml:space="preserve"> Sector 30 Gurgaon</t>
  </si>
  <si>
    <t>MM Soulitude</t>
  </si>
  <si>
    <t>Pyramid Elite</t>
  </si>
  <si>
    <t xml:space="preserve"> Sector 86 Gurgaon</t>
  </si>
  <si>
    <t>Emaar MGF Palm Terraces</t>
  </si>
  <si>
    <t xml:space="preserve"> Sector 66 Gurgaon</t>
  </si>
  <si>
    <t>Anamika Enclave</t>
  </si>
  <si>
    <t xml:space="preserve"> Sector 15 Part 1</t>
  </si>
  <si>
    <t>Puri The Aravallis</t>
  </si>
  <si>
    <t>Brisk Lumbini Terrace Homes</t>
  </si>
  <si>
    <t xml:space="preserve">HUDA Ashok Vihar Phase </t>
  </si>
  <si>
    <t xml:space="preserve"> Laxman Vihar</t>
  </si>
  <si>
    <t>My Home</t>
  </si>
  <si>
    <t>Signature Global City</t>
  </si>
  <si>
    <t>MM Heights</t>
  </si>
  <si>
    <t>Godrej Nature Plus</t>
  </si>
  <si>
    <t>Central Park Flower Valley Aqua Front Towers</t>
  </si>
  <si>
    <t>Ambience Creacions</t>
  </si>
  <si>
    <t xml:space="preserve"> Sector 22 Gurgaon</t>
  </si>
  <si>
    <t>Signature Global City A</t>
  </si>
  <si>
    <t xml:space="preserve"> Sector 63A Gurgaon</t>
  </si>
  <si>
    <t>Godrej Oasis</t>
  </si>
  <si>
    <t>MM Skycity</t>
  </si>
  <si>
    <t>Smart World Orchard</t>
  </si>
  <si>
    <t>Emaar Palm Premier</t>
  </si>
  <si>
    <t>Godrej Aria</t>
  </si>
  <si>
    <t>Conscient One</t>
  </si>
  <si>
    <t>Signature The Roselia</t>
  </si>
  <si>
    <t xml:space="preserve"> Sector 95A Gurgaon</t>
  </si>
  <si>
    <t>Not Applicable</t>
  </si>
  <si>
    <t>Ramprastha City</t>
  </si>
  <si>
    <t>Smartworld DXP</t>
  </si>
  <si>
    <t>Ansal Housing Highland Park</t>
  </si>
  <si>
    <t>Czar Mahira Homes A</t>
  </si>
  <si>
    <t>Breez Global Heights</t>
  </si>
  <si>
    <t xml:space="preserve">Trisara Our Homes </t>
  </si>
  <si>
    <t>Emaar MGF Palm Hills</t>
  </si>
  <si>
    <t>Pareena Coban Residences</t>
  </si>
  <si>
    <t>Godrej Summit Premia Towers</t>
  </si>
  <si>
    <t>Ardee City</t>
  </si>
  <si>
    <t xml:space="preserve"> Sector 52 Gurgaon</t>
  </si>
  <si>
    <t>MM One Key Resiments</t>
  </si>
  <si>
    <t xml:space="preserve"> Sector 67 Gurgaon</t>
  </si>
  <si>
    <t xml:space="preserve">Ansal Heights </t>
  </si>
  <si>
    <t>MVN Athens</t>
  </si>
  <si>
    <t>Sushant Lok  Builder Floors</t>
  </si>
  <si>
    <t xml:space="preserve"> Sushant Lok Phase 1</t>
  </si>
  <si>
    <t>Umang Monsoon Breeze</t>
  </si>
  <si>
    <t xml:space="preserve">GLS Avenue </t>
  </si>
  <si>
    <t>Signature Global Solera</t>
  </si>
  <si>
    <t xml:space="preserve"> Sector 107 Gurgaon</t>
  </si>
  <si>
    <t>Greenopolis</t>
  </si>
  <si>
    <t>Sare Homes</t>
  </si>
  <si>
    <t>Vatika Sovereign Next Sector- A Gurgaon</t>
  </si>
  <si>
    <t>Bhagwati sadan</t>
  </si>
  <si>
    <t xml:space="preserve"> Sector 12A Gurgaon</t>
  </si>
  <si>
    <t xml:space="preserve">micasa sec </t>
  </si>
  <si>
    <t xml:space="preserve"> Sohna Road</t>
  </si>
  <si>
    <t>Eldeco Accolade</t>
  </si>
  <si>
    <t>Hero Homes</t>
  </si>
  <si>
    <t>Shyam Sadan</t>
  </si>
  <si>
    <t xml:space="preserve"> Ashok Vihar Phase 2</t>
  </si>
  <si>
    <t>hanumanta apartment</t>
  </si>
  <si>
    <t xml:space="preserve"> Rajiv Colony</t>
  </si>
  <si>
    <t>Supertech Hilltown</t>
  </si>
  <si>
    <t xml:space="preserve"> Sector 2 Gurgaon</t>
  </si>
  <si>
    <t xml:space="preserve">ashiyara </t>
  </si>
  <si>
    <t xml:space="preserve"> Garauli Kalan</t>
  </si>
  <si>
    <t>Raheja Vedaanta</t>
  </si>
  <si>
    <t>BPTP Terra</t>
  </si>
  <si>
    <t>Green Court</t>
  </si>
  <si>
    <t xml:space="preserve">MM Golf Hills Phase </t>
  </si>
  <si>
    <t>Abhinav Group Housing Society</t>
  </si>
  <si>
    <t xml:space="preserve"> Bhawani Enclave</t>
  </si>
  <si>
    <t xml:space="preserve">Pyramid Urban Homes </t>
  </si>
  <si>
    <t>Ashiana Anmol</t>
  </si>
  <si>
    <t>Signature Signum A</t>
  </si>
  <si>
    <t>Aardhya homesh</t>
  </si>
  <si>
    <t>ROF Ananda</t>
  </si>
  <si>
    <t>ASS The Leafotech Blith</t>
  </si>
  <si>
    <t xml:space="preserve"> Sector 99 Gurgaon</t>
  </si>
  <si>
    <t>ESS The Leafel Tower</t>
  </si>
  <si>
    <t xml:space="preserve"> IFFCO Chowk</t>
  </si>
  <si>
    <t>Raheja Vanya</t>
  </si>
  <si>
    <t>Vatika INXT Floors</t>
  </si>
  <si>
    <t>Palam Vihar Society</t>
  </si>
  <si>
    <t xml:space="preserve"> Palam Vihar</t>
  </si>
  <si>
    <t>DLF New Town Heights</t>
  </si>
  <si>
    <t xml:space="preserve"> Sector 91 Gurgaon</t>
  </si>
  <si>
    <t>sonata group housing society sector  Manesar</t>
  </si>
  <si>
    <t xml:space="preserve"> near sector 1 market</t>
  </si>
  <si>
    <t>Krrish Florence Estate</t>
  </si>
  <si>
    <t xml:space="preserve"> Sector 70 Gurgaon</t>
  </si>
  <si>
    <t>Piedmont Taksila heights</t>
  </si>
  <si>
    <t>Experion Heartsong</t>
  </si>
  <si>
    <t>SS The Leaf</t>
  </si>
  <si>
    <t>MM Urbana</t>
  </si>
  <si>
    <t>AIPL Zen Residences</t>
  </si>
  <si>
    <t xml:space="preserve"> Sector 70A Gurgaon</t>
  </si>
  <si>
    <t>DLF Regal Gardens</t>
  </si>
  <si>
    <t>Suncity Vatsal Valley</t>
  </si>
  <si>
    <t xml:space="preserve"> Gwal Pahari</t>
  </si>
  <si>
    <t>Shree shyam residency</t>
  </si>
  <si>
    <t>Project Krishna Colony</t>
  </si>
  <si>
    <t xml:space="preserve"> Sector 7 Gurgaon</t>
  </si>
  <si>
    <t>MM Antalya Hills</t>
  </si>
  <si>
    <t>MM Capital</t>
  </si>
  <si>
    <t>Ansal Heights</t>
  </si>
  <si>
    <t>Malibu Towne</t>
  </si>
  <si>
    <t xml:space="preserve"> Malibu Town</t>
  </si>
  <si>
    <t>JMD Empire</t>
  </si>
  <si>
    <t xml:space="preserve"> Golf Course Road</t>
  </si>
  <si>
    <t>Housing Apna Enclave</t>
  </si>
  <si>
    <t xml:space="preserve"> Sector 4 Gurgaon</t>
  </si>
  <si>
    <t>Pareena Mi Casa</t>
  </si>
  <si>
    <t>Suncity Heights</t>
  </si>
  <si>
    <t xml:space="preserve"> Sector 54 Gurgaon</t>
  </si>
  <si>
    <t>Lotus Homz</t>
  </si>
  <si>
    <t xml:space="preserve"> Sector 111 Gurgaon</t>
  </si>
  <si>
    <t>Ramson kshitij Sec- Gurugram</t>
  </si>
  <si>
    <t>Maruti Vihar Colony</t>
  </si>
  <si>
    <t xml:space="preserve"> Chakkarpur</t>
  </si>
  <si>
    <t>Supertech Basera</t>
  </si>
  <si>
    <t>Signature Global the Millennia</t>
  </si>
  <si>
    <t xml:space="preserve">Ganpati apartment  , Laxman Vihar Phase </t>
  </si>
  <si>
    <t>Ramprastha The Atrium</t>
  </si>
  <si>
    <t>Vatika Sovereign Next</t>
  </si>
  <si>
    <t>South City  Floors</t>
  </si>
  <si>
    <t xml:space="preserve"> Sector 41 Gurgaon</t>
  </si>
  <si>
    <t>Allure Homes</t>
  </si>
  <si>
    <t xml:space="preserve"> Sector 12 Gurgaon</t>
  </si>
  <si>
    <t>Zara Aavaas</t>
  </si>
  <si>
    <t xml:space="preserve">Sidhartha NCR One Phase </t>
  </si>
  <si>
    <t>Ramprastha The Edge Towers</t>
  </si>
  <si>
    <t>Imperia Aashiyara</t>
  </si>
  <si>
    <t>Today Callidora</t>
  </si>
  <si>
    <t xml:space="preserve"> Sector 73 Gurgaon</t>
  </si>
  <si>
    <t>M M Residency, Krishna Colony, Gurgaon</t>
  </si>
  <si>
    <t xml:space="preserve">Signature Global Park </t>
  </si>
  <si>
    <t xml:space="preserve"> Sector 36 Sohna</t>
  </si>
  <si>
    <t>Park Royal Apartment</t>
  </si>
  <si>
    <t xml:space="preserve"> Sector 56 Gurgaon</t>
  </si>
  <si>
    <t>Vatika Boulevard Residences and Heights</t>
  </si>
  <si>
    <t xml:space="preserve"> Sector 83 Gurgaon</t>
  </si>
  <si>
    <t>Tulip Monsella</t>
  </si>
  <si>
    <t xml:space="preserve"> Sector 53 Gurgaon</t>
  </si>
  <si>
    <t xml:space="preserve">Shyamkunj ashok vihar pahse </t>
  </si>
  <si>
    <t>MM The Marina</t>
  </si>
  <si>
    <t>Emaar Digihomes</t>
  </si>
  <si>
    <t>Mapsko Paradise</t>
  </si>
  <si>
    <t>Cancon Enclave</t>
  </si>
  <si>
    <t>Tata Primanti</t>
  </si>
  <si>
    <t xml:space="preserve"> Sector 72 Gurgaon</t>
  </si>
  <si>
    <t>MRG World Ultimus</t>
  </si>
  <si>
    <t xml:space="preserve">sonata group housing Gh </t>
  </si>
  <si>
    <t xml:space="preserve"> Sector 1 Imt Manesar</t>
  </si>
  <si>
    <t>BPTP Pedestal</t>
  </si>
  <si>
    <t>HSIIDC Sidco Aravali</t>
  </si>
  <si>
    <t>Sare Crescent Parc</t>
  </si>
  <si>
    <t>Unitech Vistas</t>
  </si>
  <si>
    <t>Tulip White</t>
  </si>
  <si>
    <t xml:space="preserve"> Sector 69 Gurgaon</t>
  </si>
  <si>
    <t xml:space="preserve">Unitech Uniworld Gardens </t>
  </si>
  <si>
    <t xml:space="preserve"> Sector 47 Gurgaon</t>
  </si>
  <si>
    <t>ILD Grand</t>
  </si>
  <si>
    <t>Sapphire Eighty Three</t>
  </si>
  <si>
    <t>DLF The Grove</t>
  </si>
  <si>
    <t>Baani City Center</t>
  </si>
  <si>
    <t xml:space="preserve"> Sector 63 Gurgaon</t>
  </si>
  <si>
    <t>Indiabulls Enigma</t>
  </si>
  <si>
    <t xml:space="preserve"> Sector 110 Gurgaon</t>
  </si>
  <si>
    <t>Smart World One DXP</t>
  </si>
  <si>
    <t>Sukhshanti Apartment</t>
  </si>
  <si>
    <t>Bestech Park View Residency</t>
  </si>
  <si>
    <t>SS Almeria</t>
  </si>
  <si>
    <t>JMD Gardens</t>
  </si>
  <si>
    <t>CGHS Agrim Apartment</t>
  </si>
  <si>
    <t xml:space="preserve"> Kanahi</t>
  </si>
  <si>
    <t>Global Hill View</t>
  </si>
  <si>
    <t xml:space="preserve"> Sector-11 sohna</t>
  </si>
  <si>
    <t>Ireo Victory Valley</t>
  </si>
  <si>
    <t>DLF Carlton Estate</t>
  </si>
  <si>
    <t xml:space="preserve"> DLF Phase 5</t>
  </si>
  <si>
    <t>Railway Officers RPF Society</t>
  </si>
  <si>
    <t xml:space="preserve"> Sector 9A Gurgaon</t>
  </si>
  <si>
    <t>Maruti Vihar</t>
  </si>
  <si>
    <t xml:space="preserve"> Sector 28 Gurgaon</t>
  </si>
  <si>
    <t>Vasant Appartments</t>
  </si>
  <si>
    <t xml:space="preserve"> Sector 14 Gurgaon</t>
  </si>
  <si>
    <t>The Close North</t>
  </si>
  <si>
    <t xml:space="preserve"> Nirvana Country</t>
  </si>
  <si>
    <t>Emaar Gurgaon Greens</t>
  </si>
  <si>
    <t>Landmark The Residency</t>
  </si>
  <si>
    <t>DLF Belvedere Towers</t>
  </si>
  <si>
    <t xml:space="preserve"> DLF Phase 2</t>
  </si>
  <si>
    <t>mm crown</t>
  </si>
  <si>
    <t xml:space="preserve">Godrej </t>
  </si>
  <si>
    <t>Central Park Resorts</t>
  </si>
  <si>
    <t>AIPL Club Residences</t>
  </si>
  <si>
    <t>Experion The Heartsong</t>
  </si>
  <si>
    <t>Bestech Park View City</t>
  </si>
  <si>
    <t>Emaar Palm Gardens</t>
  </si>
  <si>
    <t>Mahindra Luminare</t>
  </si>
  <si>
    <t xml:space="preserve"> Sector 59 Gurgaon</t>
  </si>
  <si>
    <t>Raheja Navodaya</t>
  </si>
  <si>
    <t>Emaar MGF The Palm Drive</t>
  </si>
  <si>
    <t>MM Merlin</t>
  </si>
  <si>
    <t>DLF The Skycourt</t>
  </si>
  <si>
    <t>The Khushboo Cooperative Housing Society Ltd</t>
  </si>
  <si>
    <t>Adani MK Oyster Grande</t>
  </si>
  <si>
    <t xml:space="preserve">DLF City Plots Phase </t>
  </si>
  <si>
    <t xml:space="preserve"> DLF Phase 3</t>
  </si>
  <si>
    <t>Unitech Heritage City</t>
  </si>
  <si>
    <t xml:space="preserve"> Heritage City</t>
  </si>
  <si>
    <t>Indiabulls Centrum Park</t>
  </si>
  <si>
    <t>Orris Aster Court Premier</t>
  </si>
  <si>
    <t>Paras Quartier</t>
  </si>
  <si>
    <t>Samadhan Shri Kamal CGHS</t>
  </si>
  <si>
    <t xml:space="preserve"> Sector 1 Gurgaon</t>
  </si>
  <si>
    <t>Navjyoti Apartment</t>
  </si>
  <si>
    <t xml:space="preserve"> Sector 38 Gurgaon</t>
  </si>
  <si>
    <t>Ambience Lagoon</t>
  </si>
  <si>
    <t>Orchid Petals</t>
  </si>
  <si>
    <t>Friends Apartment</t>
  </si>
  <si>
    <t>The Close South</t>
  </si>
  <si>
    <t>CGHS Rail Vihar</t>
  </si>
  <si>
    <t xml:space="preserve"> Sector 15 Gurgaon</t>
  </si>
  <si>
    <t>lagoon apartment</t>
  </si>
  <si>
    <t xml:space="preserve"> Ambience Island</t>
  </si>
  <si>
    <t>Orris Carnation Residency</t>
  </si>
  <si>
    <t>Sbr minda sec  imt manesar</t>
  </si>
  <si>
    <t>DLF The Ultima</t>
  </si>
  <si>
    <t>The Lions CGHS</t>
  </si>
  <si>
    <t>Experion Windchants</t>
  </si>
  <si>
    <t xml:space="preserve"> Sector 112 Gurgaon</t>
  </si>
  <si>
    <t>Antriksh Heights</t>
  </si>
  <si>
    <t>Unitech Uniworld Gardens</t>
  </si>
  <si>
    <t>Elan The Presidential</t>
  </si>
  <si>
    <t>Raheja Atharva</t>
  </si>
  <si>
    <t>Mapsko Royale Ville</t>
  </si>
  <si>
    <t>Unitech Greenwood City</t>
  </si>
  <si>
    <t xml:space="preserve"> Sector 45 Gurgaon</t>
  </si>
  <si>
    <t>ATS Tourmaline</t>
  </si>
  <si>
    <t>TARC Maceo</t>
  </si>
  <si>
    <t>Pioneer Urban Presidia</t>
  </si>
  <si>
    <t>La Lagune</t>
  </si>
  <si>
    <t>MM Latitude</t>
  </si>
  <si>
    <t>MM Skywalk</t>
  </si>
  <si>
    <t xml:space="preserve"> Sector 74 Gurgaon</t>
  </si>
  <si>
    <t>Pioneer Park</t>
  </si>
  <si>
    <t>Ireo Skyon</t>
  </si>
  <si>
    <t xml:space="preserve"> Sector 60 Gurgaon</t>
  </si>
  <si>
    <t>Bestech Park View Ananda</t>
  </si>
  <si>
    <t>Tulip Purple</t>
  </si>
  <si>
    <t>SBTL Caladium</t>
  </si>
  <si>
    <t>Vatika The Seven Lamps</t>
  </si>
  <si>
    <t>MM Woodshire</t>
  </si>
  <si>
    <t>Parsvnath Green Ville</t>
  </si>
  <si>
    <t>Conscient Heritage Max</t>
  </si>
  <si>
    <t>Emaar MGF Emerald Estate</t>
  </si>
  <si>
    <t>Puri Emerald Bay</t>
  </si>
  <si>
    <t>Ansal API Celebrity Suites</t>
  </si>
  <si>
    <t>CGHS Airport Apartment</t>
  </si>
  <si>
    <t>Sbr minda sec- imt manesar</t>
  </si>
  <si>
    <t>Prasha Apartments</t>
  </si>
  <si>
    <t>Vatika Independent Floors</t>
  </si>
  <si>
    <t>Citizen apartment</t>
  </si>
  <si>
    <t xml:space="preserve"> Sector 51 Gurgaon</t>
  </si>
  <si>
    <t>Kiran Residency</t>
  </si>
  <si>
    <t>SS The Coralwood</t>
  </si>
  <si>
    <t>Eros Wembley Estate</t>
  </si>
  <si>
    <t xml:space="preserve"> Sector 50 Gurgaon</t>
  </si>
  <si>
    <t xml:space="preserve">Alpha Corp GurgaonOne </t>
  </si>
  <si>
    <t>Imperia The Esfera</t>
  </si>
  <si>
    <t>Shree Vardhman Victoria</t>
  </si>
  <si>
    <t>Bestech Park View Grand Spa</t>
  </si>
  <si>
    <t>Bestech Park View Spa Next</t>
  </si>
  <si>
    <t xml:space="preserve">Vatika Gurgaon </t>
  </si>
  <si>
    <t>Bestech Spa Signature</t>
  </si>
  <si>
    <t>Bestech Park View Sanskruti</t>
  </si>
  <si>
    <t>Swarn Jayanti CGHS</t>
  </si>
  <si>
    <t xml:space="preserve"> Suncity</t>
  </si>
  <si>
    <t>AIPL The Peaceful Homes</t>
  </si>
  <si>
    <t>Emaar Palm Heights</t>
  </si>
  <si>
    <t>Parsvnath Exotica</t>
  </si>
  <si>
    <t>Shree Arihant Apartment</t>
  </si>
  <si>
    <t>Mahindra Aura</t>
  </si>
  <si>
    <t xml:space="preserve"> Sector 110 A Gurgaon</t>
  </si>
  <si>
    <t>Krrish Provence Estate</t>
  </si>
  <si>
    <t xml:space="preserve">Sare Green ParC Phase </t>
  </si>
  <si>
    <t>Shri Banke Bihari Society</t>
  </si>
  <si>
    <t>ATS Kocoon</t>
  </si>
  <si>
    <t>Orris Aster Court</t>
  </si>
  <si>
    <t>Godrej Icon</t>
  </si>
  <si>
    <t>Green Campus CHS</t>
  </si>
  <si>
    <t>Tulip Ivory</t>
  </si>
  <si>
    <t>Mapsko Mount Ville</t>
  </si>
  <si>
    <t>City Heights</t>
  </si>
  <si>
    <t xml:space="preserve"> Sector 39 Gurgaon</t>
  </si>
  <si>
    <t>KW Royal Court</t>
  </si>
  <si>
    <t>Kamroon Court</t>
  </si>
  <si>
    <t>DLF The Crest</t>
  </si>
  <si>
    <t>Saan Verdante</t>
  </si>
  <si>
    <t>Tulip Violet</t>
  </si>
  <si>
    <t>Vatika City Homes</t>
  </si>
  <si>
    <t>Puri Diplomatic Greens</t>
  </si>
  <si>
    <t>Laxmi Apartment</t>
  </si>
  <si>
    <t xml:space="preserve"> Sai Kunj</t>
  </si>
  <si>
    <t>Ireo The Corridors</t>
  </si>
  <si>
    <t>Denso Haryana Housing Society</t>
  </si>
  <si>
    <t xml:space="preserve"> Manesar</t>
  </si>
  <si>
    <t>The Nav Manesar Apartment</t>
  </si>
  <si>
    <t>DLF The Icon</t>
  </si>
  <si>
    <t>ProfeSS The Leafors Enclave CGHS</t>
  </si>
  <si>
    <t>Ansal Maple Heights</t>
  </si>
  <si>
    <t>Ireo The Grand Arch</t>
  </si>
  <si>
    <t xml:space="preserve"> sector 58 Gurgaon</t>
  </si>
  <si>
    <t xml:space="preserve">Capital Residences </t>
  </si>
  <si>
    <t>Signature Global Synera</t>
  </si>
  <si>
    <t>Emaar Emerald Hills</t>
  </si>
  <si>
    <t>Unitech Fresco</t>
  </si>
  <si>
    <t>Ansal Maple Crescent</t>
  </si>
  <si>
    <t>Prime Habitat</t>
  </si>
  <si>
    <t>Tata Gurgaon Gateway</t>
  </si>
  <si>
    <t>Sunischit Apartments</t>
  </si>
  <si>
    <t>BPTP Mansions Park Prime</t>
  </si>
  <si>
    <t>Dhoot Time Residency</t>
  </si>
  <si>
    <t>DLF Wellington Estate</t>
  </si>
  <si>
    <t>Vatika City</t>
  </si>
  <si>
    <t>PGR Shree Kripaluji Apartment</t>
  </si>
  <si>
    <t>Sagar Apartment</t>
  </si>
  <si>
    <t>Paras Irene</t>
  </si>
  <si>
    <t>Pyramid Urban</t>
  </si>
  <si>
    <t>DLF Exclusive Floors</t>
  </si>
  <si>
    <t>DLF Ridgewood Estate</t>
  </si>
  <si>
    <t>Corona Optus</t>
  </si>
  <si>
    <t xml:space="preserve">MM Sierra </t>
  </si>
  <si>
    <t>Pioneer Araya</t>
  </si>
  <si>
    <t>DLF Trinity Towers</t>
  </si>
  <si>
    <t>DLF Park Place</t>
  </si>
  <si>
    <t>Vatika Lifestyle Homes</t>
  </si>
  <si>
    <t>Ireo Uptown</t>
  </si>
  <si>
    <t>BPTP Astaire Gardens</t>
  </si>
  <si>
    <t>Unitech Uniworld City</t>
  </si>
  <si>
    <t>Hector Trimurti Heights</t>
  </si>
  <si>
    <t>Emaar Mgf Palm Terraces Select</t>
  </si>
  <si>
    <t>,</t>
  </si>
  <si>
    <t>Unitech Harmony</t>
  </si>
  <si>
    <t>Godrej Summit</t>
  </si>
  <si>
    <t>Spaze Privy</t>
  </si>
  <si>
    <t>Signature Global Grand IVA</t>
  </si>
  <si>
    <t>Tulip Lemon</t>
  </si>
  <si>
    <t>ProfeSS The Leafional Society</t>
  </si>
  <si>
    <t xml:space="preserve"> IMT Manesar</t>
  </si>
  <si>
    <t>HSIIDC Sidco Shivalik Apartments</t>
  </si>
  <si>
    <t>IMT View Society</t>
  </si>
  <si>
    <t>Signature Andour Heights</t>
  </si>
  <si>
    <t>Conscient Habitat</t>
  </si>
  <si>
    <t>Mariners Home</t>
  </si>
  <si>
    <t>Meditech Apartment</t>
  </si>
  <si>
    <t xml:space="preserve">shree kirpalu gi sector </t>
  </si>
  <si>
    <t>Godrej Frontier</t>
  </si>
  <si>
    <t xml:space="preserve"> Sector 80 Gurgaon</t>
  </si>
  <si>
    <t>DLF The Belaire</t>
  </si>
  <si>
    <t>Suncity Platinum Towers</t>
  </si>
  <si>
    <t xml:space="preserve"> MG Road</t>
  </si>
  <si>
    <t>Spaze Privy AT</t>
  </si>
  <si>
    <t xml:space="preserve">Suncity Avenue </t>
  </si>
  <si>
    <t>BPTP Amstoria</t>
  </si>
  <si>
    <t>Rail Vihar CGHS</t>
  </si>
  <si>
    <t>Microtek Greenburg</t>
  </si>
  <si>
    <t>Apex Our Homes</t>
  </si>
  <si>
    <t>Ramprastha Primera</t>
  </si>
  <si>
    <t>Emaar MGF The Enclave</t>
  </si>
  <si>
    <t>Vipul Belmonte</t>
  </si>
  <si>
    <t>Siddhi Vinayak Apartments</t>
  </si>
  <si>
    <t xml:space="preserve"> Sector 55 Gurgaon</t>
  </si>
  <si>
    <t>Madhur Jeevan Apartments</t>
  </si>
  <si>
    <t>Guru Gram Haryana CGHS</t>
  </si>
  <si>
    <t>Park View Apartment</t>
  </si>
  <si>
    <t>Empire estate</t>
  </si>
  <si>
    <t xml:space="preserve"> Sultanpur</t>
  </si>
  <si>
    <t>Sector 83 Gurgaon</t>
  </si>
  <si>
    <t>Raisina Residency</t>
  </si>
  <si>
    <t>Signature Global Orchard Avenue</t>
  </si>
  <si>
    <t>MM Ikonic</t>
  </si>
  <si>
    <t xml:space="preserve">Beverley park </t>
  </si>
  <si>
    <t>New Sathi Apartments</t>
  </si>
  <si>
    <t>Kanchanjanga Tower</t>
  </si>
  <si>
    <t>Millenium Bajrang Society</t>
  </si>
  <si>
    <t>The Penthouses at the Hibiscus</t>
  </si>
  <si>
    <t>SS Hibiscus</t>
  </si>
  <si>
    <t>Siddhartha Apartment</t>
  </si>
  <si>
    <t>Adani Oyster Greens</t>
  </si>
  <si>
    <t xml:space="preserve">Viridian The Plaza </t>
  </si>
  <si>
    <t>Vatika Iris Floors</t>
  </si>
  <si>
    <t>Tulip Leaf</t>
  </si>
  <si>
    <t>Vatika Emilia Floors</t>
  </si>
  <si>
    <t>The Crew Bos Chs Manesar</t>
  </si>
  <si>
    <t>Nagata Group Housing Society</t>
  </si>
  <si>
    <t>Emaar MGF Palm Studios</t>
  </si>
  <si>
    <t>Ashiana Apartment</t>
  </si>
  <si>
    <t xml:space="preserve"> Sector 23A Gurgaon</t>
  </si>
  <si>
    <t>Orchid Island</t>
  </si>
  <si>
    <t>Vipul Lavanya</t>
  </si>
  <si>
    <t>Vipul World</t>
  </si>
  <si>
    <t xml:space="preserve">Signature Global The Millennia </t>
  </si>
  <si>
    <t>AVL  Gurgaon</t>
  </si>
  <si>
    <t xml:space="preserve"> Sector 36A Gurgaon</t>
  </si>
  <si>
    <t>Kendriya Vihar</t>
  </si>
  <si>
    <t>MM Sky Lofts</t>
  </si>
  <si>
    <t>Ansal API Sushant Estate</t>
  </si>
  <si>
    <t>AWHO Sispal Vihar</t>
  </si>
  <si>
    <t>ROF Aalayas</t>
  </si>
  <si>
    <t>Green Homes</t>
  </si>
  <si>
    <t>AWHO Shanti Vihar</t>
  </si>
  <si>
    <t>Ansal API Esencia</t>
  </si>
  <si>
    <t>Dron Apartment</t>
  </si>
  <si>
    <t xml:space="preserve"> Civil Lines</t>
  </si>
  <si>
    <t>Rose Apartment</t>
  </si>
  <si>
    <t>The Rama Apartment CGHS</t>
  </si>
  <si>
    <t>Whiteland BliSS The Leafville</t>
  </si>
  <si>
    <t xml:space="preserve"> Sector 76 Gurgaon</t>
  </si>
  <si>
    <t>shyam apartment</t>
  </si>
  <si>
    <t xml:space="preserve"> New Colony, Sector 7</t>
  </si>
  <si>
    <t xml:space="preserve">Signature Global Solera </t>
  </si>
  <si>
    <t>Raheja Teachers Apartments</t>
  </si>
  <si>
    <t xml:space="preserve"> Sector 31 Gurgaon</t>
  </si>
  <si>
    <t>Laxmi pareena</t>
  </si>
  <si>
    <t>The New CRPF Apartments</t>
  </si>
  <si>
    <t>Pivotal Riddhi Siddhi</t>
  </si>
  <si>
    <t>Shree Vardhman Mantra</t>
  </si>
  <si>
    <t>Raheja Atlantis</t>
  </si>
  <si>
    <t>Tashee Capital Gateway</t>
  </si>
  <si>
    <t>Builder Floor</t>
  </si>
  <si>
    <t xml:space="preserve"> Lajpat Nagar</t>
  </si>
  <si>
    <t>Adani Brahma Samsara Vilasa</t>
  </si>
  <si>
    <t>Central Park  Bellevue</t>
  </si>
  <si>
    <t>Tulip Orange</t>
  </si>
  <si>
    <t>Birla Navya</t>
  </si>
  <si>
    <t xml:space="preserve">Signature Global City D Ph </t>
  </si>
  <si>
    <t>Woodstock Floors</t>
  </si>
  <si>
    <t>Adani Aangan Galleria</t>
  </si>
  <si>
    <t xml:space="preserve"> Sector 89 A Gurgaon</t>
  </si>
  <si>
    <t>The Arzoo CGHS</t>
  </si>
  <si>
    <t>Smartworld One DXP</t>
  </si>
  <si>
    <t>Unitech Sunbreeze</t>
  </si>
  <si>
    <t>RWA</t>
  </si>
  <si>
    <t>Radhakrishna society</t>
  </si>
  <si>
    <t>AIPL Joy Square</t>
  </si>
  <si>
    <t>Housing Board Colony</t>
  </si>
  <si>
    <t xml:space="preserve">Dlf </t>
  </si>
  <si>
    <t xml:space="preserve"> New Gurgaon</t>
  </si>
  <si>
    <t>ATS Marigold</t>
  </si>
  <si>
    <t>DLF Icon</t>
  </si>
  <si>
    <t>DLF The Arbour</t>
  </si>
  <si>
    <t>Sahara Grace</t>
  </si>
  <si>
    <t>Aipl Peaceful Homes</t>
  </si>
  <si>
    <t>Huda Housing Board Society</t>
  </si>
  <si>
    <t xml:space="preserve"> Sector 11 Gurgaon</t>
  </si>
  <si>
    <t>Chintamani</t>
  </si>
  <si>
    <t>Aqua Front Towers</t>
  </si>
  <si>
    <t xml:space="preserve"> Sector 32 Gurgaon</t>
  </si>
  <si>
    <t xml:space="preserve">Sare Green Parc </t>
  </si>
  <si>
    <t>DLF ExpreSS The Leaf Greens</t>
  </si>
  <si>
    <t>Signature Global Superbia</t>
  </si>
  <si>
    <t>Karmyogi Apartment</t>
  </si>
  <si>
    <t>DLF Beverly Park</t>
  </si>
  <si>
    <t>Surya Vihar RWA</t>
  </si>
  <si>
    <t xml:space="preserve"> Surya Vihar</t>
  </si>
  <si>
    <t>Mm Golf Hills</t>
  </si>
  <si>
    <t>Elevate</t>
  </si>
  <si>
    <t>Pivotal Devaan Apartments</t>
  </si>
  <si>
    <t>Conscient Elevate</t>
  </si>
  <si>
    <t>Raheja Maheshwara</t>
  </si>
  <si>
    <t>Dlf  Apartment</t>
  </si>
  <si>
    <t xml:space="preserve"> Cyber City</t>
  </si>
  <si>
    <t>New colony, Gurgaon</t>
  </si>
  <si>
    <t xml:space="preserve"> New Colony</t>
  </si>
  <si>
    <t>Oriental Valley CHS</t>
  </si>
  <si>
    <t xml:space="preserve"> sarahah tower</t>
  </si>
  <si>
    <t xml:space="preserve"> Subhash Nagar</t>
  </si>
  <si>
    <t>Spaze Privvy The AddreSS The Leaf</t>
  </si>
  <si>
    <t>Supertech New Soft Launch</t>
  </si>
  <si>
    <t>Emaar Mgf Emerald Floors</t>
  </si>
  <si>
    <t>Belgravia Resort Residences</t>
  </si>
  <si>
    <t>Tulip Yellow</t>
  </si>
  <si>
    <t>BPTP Park Generations</t>
  </si>
  <si>
    <t xml:space="preserve"> ats marigold</t>
  </si>
  <si>
    <t>Shri Ram Apartments</t>
  </si>
  <si>
    <t>BSF CHS</t>
  </si>
  <si>
    <t>Kibithu Villas</t>
  </si>
  <si>
    <t>dnha group housing society</t>
  </si>
  <si>
    <t>NBCC Heights</t>
  </si>
  <si>
    <t>Malibu Towers</t>
  </si>
  <si>
    <t>Park View Apartments</t>
  </si>
  <si>
    <t>Tulip Petals</t>
  </si>
  <si>
    <t>Ansal Plaza</t>
  </si>
  <si>
    <t>Krisumi Waterfall Residences</t>
  </si>
  <si>
    <t>Supertech Hill Town</t>
  </si>
  <si>
    <t xml:space="preserve"> Sector-2 Sohna</t>
  </si>
  <si>
    <t>Emaar The Palm Drive</t>
  </si>
  <si>
    <t>Raheja The Vedaanta Floors</t>
  </si>
  <si>
    <t>kamal residence</t>
  </si>
  <si>
    <t>Adarsh nagar</t>
  </si>
  <si>
    <t xml:space="preserve"> Adarsh Nagar</t>
  </si>
  <si>
    <t>g l s arawali homes</t>
  </si>
  <si>
    <t xml:space="preserve"> Sector 37A Gurgaon</t>
  </si>
  <si>
    <t>Godrej Nature Plus Serenity</t>
  </si>
  <si>
    <t>Antriksh Green</t>
  </si>
  <si>
    <t>Whiteland The Aspen</t>
  </si>
  <si>
    <t xml:space="preserve">Ansal Height </t>
  </si>
  <si>
    <t>Ansal Sushant Residency</t>
  </si>
  <si>
    <t xml:space="preserve"> Sushant Lok Phase 3</t>
  </si>
  <si>
    <t>Ashray Apartment</t>
  </si>
  <si>
    <t xml:space="preserve"> Carterpuri Village</t>
  </si>
  <si>
    <t>Sidhartha NCR Greens</t>
  </si>
  <si>
    <t>CGHS Hewo Apartments</t>
  </si>
  <si>
    <t>Valley View Estate</t>
  </si>
  <si>
    <t xml:space="preserve"> Valley View Estate</t>
  </si>
  <si>
    <t>Raheja Vedas</t>
  </si>
  <si>
    <t>Ganga Apartment</t>
  </si>
  <si>
    <t xml:space="preserve"> Shanti Nagar</t>
  </si>
  <si>
    <t>Surbhi Apartment</t>
  </si>
  <si>
    <t xml:space="preserve"> Sushant Lok</t>
  </si>
  <si>
    <t>Espire South</t>
  </si>
  <si>
    <t>The Castle Society</t>
  </si>
  <si>
    <t>ESS The Leafel Towers</t>
  </si>
  <si>
    <t xml:space="preserve"> Mehrauli Gurgaon Road</t>
  </si>
  <si>
    <t>ShreeRam Apartment II</t>
  </si>
  <si>
    <t xml:space="preserve"> Laxman Vihar Phase 2</t>
  </si>
  <si>
    <t xml:space="preserve">The Roselia </t>
  </si>
  <si>
    <t>Mvn athens sohna gurgaon</t>
  </si>
  <si>
    <t xml:space="preserve"> Sector-5 Sohna</t>
  </si>
  <si>
    <t>Ace Palm Floors</t>
  </si>
  <si>
    <t>Ansal Valley View Estate</t>
  </si>
  <si>
    <t xml:space="preserve"> Gurgaon Faridabad Road</t>
  </si>
  <si>
    <t>dlf the arbour</t>
  </si>
  <si>
    <t>Global height</t>
  </si>
  <si>
    <t>Aashirwad Residency</t>
  </si>
  <si>
    <t xml:space="preserve"> Sector 5 chowk Gurgaon</t>
  </si>
  <si>
    <t>Whiteland  The ASPEN</t>
  </si>
  <si>
    <t>Eden Landmark</t>
  </si>
  <si>
    <t>CGHS Vidya Enclave</t>
  </si>
  <si>
    <t>Vasant Apartment</t>
  </si>
  <si>
    <t xml:space="preserve"> old delhi road, opp sector-14</t>
  </si>
  <si>
    <t>IRWO Westend Towers</t>
  </si>
  <si>
    <t xml:space="preserve">Godrej , Sector </t>
  </si>
  <si>
    <t>Satya Element One</t>
  </si>
  <si>
    <t>Breez Global Heights A</t>
  </si>
  <si>
    <t>Pyramid Pride</t>
  </si>
  <si>
    <t>Suposhaa Smartworld Orchard</t>
  </si>
  <si>
    <t>Mittal Surya Vihar</t>
  </si>
  <si>
    <t xml:space="preserve"> Sector 21 Gurgaon</t>
  </si>
  <si>
    <t>om apartment Dayanand colony</t>
  </si>
  <si>
    <t xml:space="preserve"> Sector 5 Gurgaon</t>
  </si>
  <si>
    <t>Unitech South Park</t>
  </si>
  <si>
    <t>The Ivy</t>
  </si>
  <si>
    <t>MRG Skyline</t>
  </si>
  <si>
    <t>Spectrum Centre</t>
  </si>
  <si>
    <t>Vatika India Next</t>
  </si>
  <si>
    <t>Residency Grand</t>
  </si>
  <si>
    <t>SS Residency</t>
  </si>
  <si>
    <t xml:space="preserve"> Dayanand Colony</t>
  </si>
  <si>
    <t>Imperia Elvedor</t>
  </si>
  <si>
    <t>Sare Petioles</t>
  </si>
  <si>
    <t>Samaspurkunj</t>
  </si>
  <si>
    <t xml:space="preserve"> Samaspur</t>
  </si>
  <si>
    <t xml:space="preserve"> Nirvana country Pocket H</t>
  </si>
  <si>
    <t>eSS The Leafel tower</t>
  </si>
  <si>
    <t>Vatika Seven Elements</t>
  </si>
  <si>
    <t>DLF Garden City Floors</t>
  </si>
  <si>
    <t>Corona Gracieux</t>
  </si>
  <si>
    <t>om appartments</t>
  </si>
  <si>
    <t>the pearl apartmen</t>
  </si>
  <si>
    <t xml:space="preserve"> Patel Nagar</t>
  </si>
  <si>
    <t>Lavanya Apartments</t>
  </si>
  <si>
    <t>DLF Royalton Tower</t>
  </si>
  <si>
    <t>Kashish Manor One</t>
  </si>
  <si>
    <t xml:space="preserve"> Surat Nagar 1</t>
  </si>
  <si>
    <t>Apartment</t>
  </si>
  <si>
    <t>Vipul World Floors</t>
  </si>
  <si>
    <t xml:space="preserve">Milan CGHS </t>
  </si>
  <si>
    <t>Element One Service</t>
  </si>
  <si>
    <t xml:space="preserve"> Sispal Vihar</t>
  </si>
  <si>
    <t>DNHA CGHS</t>
  </si>
  <si>
    <t>Breeze Global Heights</t>
  </si>
  <si>
    <t>pareena micasa</t>
  </si>
  <si>
    <t xml:space="preserve"> Golf Course Ext Road</t>
  </si>
  <si>
    <t>Shapoorji Pallonji Joyville</t>
  </si>
  <si>
    <t>Dlf City</t>
  </si>
  <si>
    <t xml:space="preserve"> Shankar Vihar</t>
  </si>
  <si>
    <t>Silverglades Hightown Residences</t>
  </si>
  <si>
    <t>Vatika Sovereign Park</t>
  </si>
  <si>
    <t>SBR apartment</t>
  </si>
  <si>
    <t xml:space="preserve">Surendra Avenue </t>
  </si>
  <si>
    <t>Krishna Apartment</t>
  </si>
  <si>
    <t xml:space="preserve"> New Palam Vihar Phase 2</t>
  </si>
  <si>
    <t>Ambience Caitriona</t>
  </si>
  <si>
    <t xml:space="preserve"> Sector 24 Gurgaon</t>
  </si>
  <si>
    <t>Lord Krishna</t>
  </si>
  <si>
    <t>Bhagwati Sadan</t>
  </si>
  <si>
    <t>Central Park Flower Valley Cerise Floors</t>
  </si>
  <si>
    <t>Sidhivinayak Apartments</t>
  </si>
  <si>
    <t xml:space="preserve">Ashok vihar phase </t>
  </si>
  <si>
    <t>Sobha Smriti Apartments</t>
  </si>
  <si>
    <t xml:space="preserve"> Sector-35 Sohna</t>
  </si>
  <si>
    <t>ILD Grand Centra</t>
  </si>
  <si>
    <t>Ansals Highland Park</t>
  </si>
  <si>
    <t>Smriti Apartment</t>
  </si>
  <si>
    <t>Shyam Apartment</t>
  </si>
  <si>
    <t xml:space="preserve">City Shri Ram Apartments </t>
  </si>
  <si>
    <t>Maruti Kunj</t>
  </si>
  <si>
    <t xml:space="preserve"> Bhondsi</t>
  </si>
  <si>
    <t>Palam Vihar Extension West Zone RWA</t>
  </si>
  <si>
    <t xml:space="preserve"> Palam Vihar Extension</t>
  </si>
  <si>
    <t>Vidya Apartment</t>
  </si>
  <si>
    <t>takshila heights sector  c</t>
  </si>
  <si>
    <t>saroop garden</t>
  </si>
  <si>
    <t xml:space="preserve"> saroop garden rajendra park</t>
  </si>
  <si>
    <t>MM The Tree Of Life</t>
  </si>
  <si>
    <t>bajrang apartments</t>
  </si>
  <si>
    <t>Elan Mercado</t>
  </si>
  <si>
    <t>Sanskriti Apartment</t>
  </si>
  <si>
    <t>smart world one</t>
  </si>
  <si>
    <t>ramshanti cooperative society</t>
  </si>
  <si>
    <t>SS Radiance Residency</t>
  </si>
  <si>
    <t xml:space="preserve"> Sector 4 Urban Estate</t>
  </si>
  <si>
    <t xml:space="preserve"> BPTP</t>
  </si>
  <si>
    <t>rk tower</t>
  </si>
  <si>
    <t>Uphaar Homes</t>
  </si>
  <si>
    <t xml:space="preserve"> Sector 105 Gurgaon</t>
  </si>
  <si>
    <t>Unitech The Palms</t>
  </si>
  <si>
    <t xml:space="preserve"> South City 1</t>
  </si>
  <si>
    <t>Lotus Elise</t>
  </si>
  <si>
    <t>NUL</t>
  </si>
  <si>
    <t>signature global rosellia</t>
  </si>
  <si>
    <t>Divya Apartments</t>
  </si>
  <si>
    <t>The Center Court</t>
  </si>
  <si>
    <t xml:space="preserve">Uphaar Residency </t>
  </si>
  <si>
    <t>Wings Apartment</t>
  </si>
  <si>
    <t xml:space="preserve"> Sector 9 Gurgaon</t>
  </si>
  <si>
    <t>Bhemerlei</t>
  </si>
  <si>
    <t>Earth Copia</t>
  </si>
  <si>
    <t>Proxima Tower</t>
  </si>
  <si>
    <t>shree balaji appartment</t>
  </si>
  <si>
    <t>Tulsiani Easy in Homes</t>
  </si>
  <si>
    <t>Ansal Harmony Homes</t>
  </si>
  <si>
    <t>Mittal Cosmos Executive Apartments</t>
  </si>
  <si>
    <t>ikon tower baani city centre</t>
  </si>
  <si>
    <t>Maple Heights</t>
  </si>
  <si>
    <t xml:space="preserve"> C Block Sushant Lok Phase 1</t>
  </si>
  <si>
    <t>Jammu and Kashmir Bank Employees CGHS</t>
  </si>
  <si>
    <t>Ramprasta AWHO</t>
  </si>
  <si>
    <t>Aditya Apartment</t>
  </si>
  <si>
    <t>LIG Flat</t>
  </si>
  <si>
    <t xml:space="preserve"> Sector 40 Gurgaon</t>
  </si>
  <si>
    <t>Shri Balaji Apartment</t>
  </si>
  <si>
    <t xml:space="preserve"> Dharam Colony</t>
  </si>
  <si>
    <t>ANSALS DUPLEX FLAT</t>
  </si>
  <si>
    <t>Ansals API Esencia</t>
  </si>
  <si>
    <t>Millenia</t>
  </si>
  <si>
    <t>Sanskriti Apartments</t>
  </si>
  <si>
    <t>MM skywalk</t>
  </si>
  <si>
    <t>Laxmi Apartment sector A Gurgaon</t>
  </si>
  <si>
    <t>Ansal Estella</t>
  </si>
  <si>
    <t>Chanderlok Society</t>
  </si>
  <si>
    <t>SS The Leaf residency</t>
  </si>
  <si>
    <t>Uphar lakshya homes</t>
  </si>
  <si>
    <t xml:space="preserve"> Rajendra Park</t>
  </si>
  <si>
    <t>Godrej Aria , sector  , Gurgaon</t>
  </si>
  <si>
    <t xml:space="preserve"> Godrej Aria , sector 79 , Gurgaon</t>
  </si>
  <si>
    <t>Krishna appartment</t>
  </si>
  <si>
    <t>Spire Woods Now Ananda by Alpha corp</t>
  </si>
  <si>
    <t>92.0</t>
  </si>
  <si>
    <t>6739.0</t>
  </si>
  <si>
    <t>2.0</t>
  </si>
  <si>
    <t>3.0</t>
  </si>
  <si>
    <t>22.0</t>
  </si>
  <si>
    <t>2</t>
  </si>
  <si>
    <t>24.0</t>
  </si>
  <si>
    <t>0</t>
  </si>
  <si>
    <t>1365.0</t>
  </si>
  <si>
    <t>0.0</t>
  </si>
  <si>
    <t>1.0</t>
  </si>
  <si>
    <t>26</t>
  </si>
  <si>
    <t>0.0136518771331058</t>
  </si>
  <si>
    <t>190.0</t>
  </si>
  <si>
    <t>6702.0</t>
  </si>
  <si>
    <t>4.0</t>
  </si>
  <si>
    <t>4</t>
  </si>
  <si>
    <t>2835.0</t>
  </si>
  <si>
    <t>0.0283497463443748</t>
  </si>
  <si>
    <t>230.0</t>
  </si>
  <si>
    <t>8897.0</t>
  </si>
  <si>
    <t>10.0</t>
  </si>
  <si>
    <t>3</t>
  </si>
  <si>
    <t>27.0</t>
  </si>
  <si>
    <t>1</t>
  </si>
  <si>
    <t>2585.0</t>
  </si>
  <si>
    <t>40</t>
  </si>
  <si>
    <t>0.0258514105878385</t>
  </si>
  <si>
    <t>200.0</t>
  </si>
  <si>
    <t>8733.0</t>
  </si>
  <si>
    <t>2290.0</t>
  </si>
  <si>
    <t>24</t>
  </si>
  <si>
    <t>0.0229016374670788</t>
  </si>
  <si>
    <t>75.0</t>
  </si>
  <si>
    <t>7500.0</t>
  </si>
  <si>
    <t>5.0</t>
  </si>
  <si>
    <t>727.0</t>
  </si>
  <si>
    <t>1000.0</t>
  </si>
  <si>
    <t>15</t>
  </si>
  <si>
    <t>0.01</t>
  </si>
  <si>
    <t>1400.0</t>
  </si>
  <si>
    <t>200000.0</t>
  </si>
  <si>
    <t>700.0</t>
  </si>
  <si>
    <t>0.007</t>
  </si>
  <si>
    <t>130.0</t>
  </si>
  <si>
    <t>4666.0</t>
  </si>
  <si>
    <t>6.0</t>
  </si>
  <si>
    <t>11.0</t>
  </si>
  <si>
    <t>14.0</t>
  </si>
  <si>
    <t>2786.0</t>
  </si>
  <si>
    <t>33</t>
  </si>
  <si>
    <t>0.0278611230175739</t>
  </si>
  <si>
    <t>90.0</t>
  </si>
  <si>
    <t>5325.0</t>
  </si>
  <si>
    <t>17.0</t>
  </si>
  <si>
    <t>1690.0</t>
  </si>
  <si>
    <t>22</t>
  </si>
  <si>
    <t>0.0169014084507042</t>
  </si>
  <si>
    <t>87.5</t>
  </si>
  <si>
    <t>6429.0</t>
  </si>
  <si>
    <t>12.0</t>
  </si>
  <si>
    <t>1361.0</t>
  </si>
  <si>
    <t>0.0136102037641934</t>
  </si>
  <si>
    <t>85.0</t>
  </si>
  <si>
    <t>5556.0</t>
  </si>
  <si>
    <t>21.0</t>
  </si>
  <si>
    <t>1350.0</t>
  </si>
  <si>
    <t>9</t>
  </si>
  <si>
    <t>0.0152987760979121</t>
  </si>
  <si>
    <t>4687.0</t>
  </si>
  <si>
    <t>1600.0</t>
  </si>
  <si>
    <t>45</t>
  </si>
  <si>
    <t>0.0160017068487305</t>
  </si>
  <si>
    <t>88.0</t>
  </si>
  <si>
    <t>11125.0</t>
  </si>
  <si>
    <t>13.0</t>
  </si>
  <si>
    <t>791.0</t>
  </si>
  <si>
    <t>1275.0</t>
  </si>
  <si>
    <t>53</t>
  </si>
  <si>
    <t>0.0079101123595505</t>
  </si>
  <si>
    <t>450.0</t>
  </si>
  <si>
    <t>10714.0</t>
  </si>
  <si>
    <t>33.0</t>
  </si>
  <si>
    <t>4200.0</t>
  </si>
  <si>
    <t>28</t>
  </si>
  <si>
    <t>8</t>
  </si>
  <si>
    <t>0.0420011200298674</t>
  </si>
  <si>
    <t>140.0</t>
  </si>
  <si>
    <t>7865.0</t>
  </si>
  <si>
    <t>1780.0</t>
  </si>
  <si>
    <t>0.017800381436745</t>
  </si>
  <si>
    <t>115.0</t>
  </si>
  <si>
    <t>5500.0</t>
  </si>
  <si>
    <t>2000.0</t>
  </si>
  <si>
    <t>0.0209090909090909</t>
  </si>
  <si>
    <t>370.0</t>
  </si>
  <si>
    <t>15416.0</t>
  </si>
  <si>
    <t>2400.0</t>
  </si>
  <si>
    <t>37</t>
  </si>
  <si>
    <t>0.0240010378827192</t>
  </si>
  <si>
    <t>35.0</t>
  </si>
  <si>
    <t>6315.0</t>
  </si>
  <si>
    <t>19.0</t>
  </si>
  <si>
    <t>554.16</t>
  </si>
  <si>
    <t>30</t>
  </si>
  <si>
    <t>0.0055423594615993</t>
  </si>
  <si>
    <t>40.0</t>
  </si>
  <si>
    <t>6421.0</t>
  </si>
  <si>
    <t>599.0</t>
  </si>
  <si>
    <t>623.0</t>
  </si>
  <si>
    <t>0.0062295592586824</t>
  </si>
  <si>
    <t>150.0</t>
  </si>
  <si>
    <t>6616.0</t>
  </si>
  <si>
    <t>2267.0</t>
  </si>
  <si>
    <t>20</t>
  </si>
  <si>
    <t>0.0226723095525997</t>
  </si>
  <si>
    <t>6422.0</t>
  </si>
  <si>
    <t>545.0</t>
  </si>
  <si>
    <t>23</t>
  </si>
  <si>
    <t>0.005450015571473</t>
  </si>
  <si>
    <t>17619.0</t>
  </si>
  <si>
    <t>18.0</t>
  </si>
  <si>
    <t>2100.0</t>
  </si>
  <si>
    <t>6</t>
  </si>
  <si>
    <t>5</t>
  </si>
  <si>
    <t>0.0210000567569101</t>
  </si>
  <si>
    <t>14214.0</t>
  </si>
  <si>
    <t>1407.0</t>
  </si>
  <si>
    <t>34</t>
  </si>
  <si>
    <t>0.0140706345856198</t>
  </si>
  <si>
    <t>191.0</t>
  </si>
  <si>
    <t>16608.0</t>
  </si>
  <si>
    <t>26.0</t>
  </si>
  <si>
    <t>1150.0</t>
  </si>
  <si>
    <t>31</t>
  </si>
  <si>
    <t>0.0115004816955684</t>
  </si>
  <si>
    <t>570.0</t>
  </si>
  <si>
    <t>41245.0</t>
  </si>
  <si>
    <t>1382.0</t>
  </si>
  <si>
    <t>0.0138198569523578</t>
  </si>
  <si>
    <t>350.0</t>
  </si>
  <si>
    <t>13430.0</t>
  </si>
  <si>
    <t>32.0</t>
  </si>
  <si>
    <t>2606.0</t>
  </si>
  <si>
    <t>0.0260610573343261</t>
  </si>
  <si>
    <t>300.0</t>
  </si>
  <si>
    <t>18271.0</t>
  </si>
  <si>
    <t>16.0</t>
  </si>
  <si>
    <t>1500.0</t>
  </si>
  <si>
    <t>1642.0</t>
  </si>
  <si>
    <t>0.0164194625362596</t>
  </si>
  <si>
    <t>202.0</t>
  </si>
  <si>
    <t>8080.0</t>
  </si>
  <si>
    <t>8.0</t>
  </si>
  <si>
    <t>2500.0</t>
  </si>
  <si>
    <t>0.025</t>
  </si>
  <si>
    <t>220.00000000000003</t>
  </si>
  <si>
    <t>12500.0</t>
  </si>
  <si>
    <t>9.0</t>
  </si>
  <si>
    <t>1760.0</t>
  </si>
  <si>
    <t>0.0176</t>
  </si>
  <si>
    <t>110.0</t>
  </si>
  <si>
    <t>7549.0</t>
  </si>
  <si>
    <t>1457.0</t>
  </si>
  <si>
    <t>7</t>
  </si>
  <si>
    <t>0.0145714664193933</t>
  </si>
  <si>
    <t>120.0</t>
  </si>
  <si>
    <t>8043.0</t>
  </si>
  <si>
    <t>15.0</t>
  </si>
  <si>
    <t>849.0</t>
  </si>
  <si>
    <t>1492.0</t>
  </si>
  <si>
    <t>0.0149198060425214</t>
  </si>
  <si>
    <t>100.0</t>
  </si>
  <si>
    <t>11765.0</t>
  </si>
  <si>
    <t>689.0</t>
  </si>
  <si>
    <t>850.0</t>
  </si>
  <si>
    <t>0.0084997875053123</t>
  </si>
  <si>
    <t>215.0</t>
  </si>
  <si>
    <t>14257.0</t>
  </si>
  <si>
    <t>31.0</t>
  </si>
  <si>
    <t>1508.0</t>
  </si>
  <si>
    <t>43</t>
  </si>
  <si>
    <t>0.0150803114259661</t>
  </si>
  <si>
    <t>135.0</t>
  </si>
  <si>
    <t>8181.0</t>
  </si>
  <si>
    <t>1022.58</t>
  </si>
  <si>
    <t>1650.0</t>
  </si>
  <si>
    <t>0.0165016501650165</t>
  </si>
  <si>
    <t>198.0</t>
  </si>
  <si>
    <t>9900.0</t>
  </si>
  <si>
    <t>0.02</t>
  </si>
  <si>
    <t>125.0</t>
  </si>
  <si>
    <t>8620.0</t>
  </si>
  <si>
    <t>7.0</t>
  </si>
  <si>
    <t>1450.0</t>
  </si>
  <si>
    <t>0.0145011600928074</t>
  </si>
  <si>
    <t>560.0</t>
  </si>
  <si>
    <t>11529.0</t>
  </si>
  <si>
    <t>28.0</t>
  </si>
  <si>
    <t>3662.34</t>
  </si>
  <si>
    <t>4857.0</t>
  </si>
  <si>
    <t>0.0485731633272616</t>
  </si>
  <si>
    <t>7000.0</t>
  </si>
  <si>
    <t>500.0</t>
  </si>
  <si>
    <t>556.0</t>
  </si>
  <si>
    <t>567.0</t>
  </si>
  <si>
    <t>14</t>
  </si>
  <si>
    <t>0.005</t>
  </si>
  <si>
    <t>129.0</t>
  </si>
  <si>
    <t>8206.0</t>
  </si>
  <si>
    <t>1572.0</t>
  </si>
  <si>
    <t>0.0157202047282476</t>
  </si>
  <si>
    <t>8453.0</t>
  </si>
  <si>
    <t>2366.0</t>
  </si>
  <si>
    <t>0.0236602389684135</t>
  </si>
  <si>
    <t>105.0</t>
  </si>
  <si>
    <t>10603.0</t>
  </si>
  <si>
    <t>97.0</t>
  </si>
  <si>
    <t>27</t>
  </si>
  <si>
    <t>0.0099028576817881</t>
  </si>
  <si>
    <t>265.0</t>
  </si>
  <si>
    <t>16747.0</t>
  </si>
  <si>
    <t>124.0</t>
  </si>
  <si>
    <t>47</t>
  </si>
  <si>
    <t>0.0158237296232161</t>
  </si>
  <si>
    <t>82.0</t>
  </si>
  <si>
    <t>9854.0</t>
  </si>
  <si>
    <t>77.31</t>
  </si>
  <si>
    <t>0.0083214938096204</t>
  </si>
  <si>
    <t>47.0</t>
  </si>
  <si>
    <t>6811.0</t>
  </si>
  <si>
    <t>690.0</t>
  </si>
  <si>
    <t>0.0069006019674056</t>
  </si>
  <si>
    <t>66.0</t>
  </si>
  <si>
    <t>5038.0</t>
  </si>
  <si>
    <t>1310.0</t>
  </si>
  <si>
    <t>0.0131004366812227</t>
  </si>
  <si>
    <t>5614.0</t>
  </si>
  <si>
    <t>1603.0</t>
  </si>
  <si>
    <t>0.0160313501959387</t>
  </si>
  <si>
    <t>400.0</t>
  </si>
  <si>
    <t>9851.0</t>
  </si>
  <si>
    <t>3350.0</t>
  </si>
  <si>
    <t>0.0406050147193178</t>
  </si>
  <si>
    <t>11111.0</t>
  </si>
  <si>
    <t>17</t>
  </si>
  <si>
    <t>0.01350013500135</t>
  </si>
  <si>
    <t>349.0</t>
  </si>
  <si>
    <t>13000.0</t>
  </si>
  <si>
    <t>2452.0</t>
  </si>
  <si>
    <t>0.0268461538461538</t>
  </si>
  <si>
    <t>6666.0</t>
  </si>
  <si>
    <t>0.0135013501350135</t>
  </si>
  <si>
    <t>5056.0</t>
  </si>
  <si>
    <t>0.0178006329113924</t>
  </si>
  <si>
    <t>615.0</t>
  </si>
  <si>
    <t>15998.0</t>
  </si>
  <si>
    <t>3844.0</t>
  </si>
  <si>
    <t>0.038442305288161</t>
  </si>
  <si>
    <t>13991.0</t>
  </si>
  <si>
    <t>1358.0</t>
  </si>
  <si>
    <t>0.0135801586734329</t>
  </si>
  <si>
    <t>17039.0</t>
  </si>
  <si>
    <t>45.0</t>
  </si>
  <si>
    <t>2054.0</t>
  </si>
  <si>
    <t>62</t>
  </si>
  <si>
    <t>0.0205411115675802</t>
  </si>
  <si>
    <t>133.0</t>
  </si>
  <si>
    <t>16985.0</t>
  </si>
  <si>
    <t>783.0</t>
  </si>
  <si>
    <t>1423.0</t>
  </si>
  <si>
    <t>0.0078304386223138</t>
  </si>
  <si>
    <t>50.0</t>
  </si>
  <si>
    <t>6983.0</t>
  </si>
  <si>
    <t>716.0</t>
  </si>
  <si>
    <t>13</t>
  </si>
  <si>
    <t>0.0071602463124731</t>
  </si>
  <si>
    <t>7056.0</t>
  </si>
  <si>
    <t>340.09</t>
  </si>
  <si>
    <t>0.0034013605442176</t>
  </si>
  <si>
    <t>5397.0</t>
  </si>
  <si>
    <t>481.73</t>
  </si>
  <si>
    <t>39</t>
  </si>
  <si>
    <t>0.0048174911988141</t>
  </si>
  <si>
    <t>6377.0</t>
  </si>
  <si>
    <t>1960.0</t>
  </si>
  <si>
    <t>0.0196016935863258</t>
  </si>
  <si>
    <t>9090.0</t>
  </si>
  <si>
    <t>1100.0</t>
  </si>
  <si>
    <t>0.011001100110011</t>
  </si>
  <si>
    <t>7083.0</t>
  </si>
  <si>
    <t>1200.0</t>
  </si>
  <si>
    <t>0.0127064803049555</t>
  </si>
  <si>
    <t>145.0</t>
  </si>
  <si>
    <t>9797.0</t>
  </si>
  <si>
    <t>1050.0</t>
  </si>
  <si>
    <t>1480.0</t>
  </si>
  <si>
    <t>0.0148004491170766</t>
  </si>
  <si>
    <t>8333.0</t>
  </si>
  <si>
    <t>0.0240009600384015</t>
  </si>
  <si>
    <t>6510.0</t>
  </si>
  <si>
    <t>1997.0</t>
  </si>
  <si>
    <t>0.0199692780337941</t>
  </si>
  <si>
    <t>6921.0</t>
  </si>
  <si>
    <t>1806.0</t>
  </si>
  <si>
    <t>0.0180609738477098</t>
  </si>
  <si>
    <t>5649.0</t>
  </si>
  <si>
    <t>1770.0</t>
  </si>
  <si>
    <t>0.0177022481855195</t>
  </si>
  <si>
    <t>80.0</t>
  </si>
  <si>
    <t>5797.0</t>
  </si>
  <si>
    <t>1300.0</t>
  </si>
  <si>
    <t>1380.0</t>
  </si>
  <si>
    <t>0.0138002415042263</t>
  </si>
  <si>
    <t>5528.0</t>
  </si>
  <si>
    <t>1990.0</t>
  </si>
  <si>
    <t>0.0198986975397973</t>
  </si>
  <si>
    <t>5839.0</t>
  </si>
  <si>
    <t>685.0</t>
  </si>
  <si>
    <t>0.0068504880972769</t>
  </si>
  <si>
    <t>3911.0</t>
  </si>
  <si>
    <t>767.0</t>
  </si>
  <si>
    <t>0.0084377397085144</t>
  </si>
  <si>
    <t>148.0</t>
  </si>
  <si>
    <t>7400.0</t>
  </si>
  <si>
    <t>1294.0</t>
  </si>
  <si>
    <t>41</t>
  </si>
  <si>
    <t>193.0</t>
  </si>
  <si>
    <t>8075.0</t>
  </si>
  <si>
    <t>2390.0</t>
  </si>
  <si>
    <t>2408.0</t>
  </si>
  <si>
    <t>0.0239009287925696</t>
  </si>
  <si>
    <t>55.0</t>
  </si>
  <si>
    <t>5238.0</t>
  </si>
  <si>
    <t>0.010500190912562</t>
  </si>
  <si>
    <t>65.0</t>
  </si>
  <si>
    <t>9286.0</t>
  </si>
  <si>
    <t>0.0069997846220116</t>
  </si>
  <si>
    <t>49.0</t>
  </si>
  <si>
    <t>4909.0</t>
  </si>
  <si>
    <t>998.0</t>
  </si>
  <si>
    <t>38</t>
  </si>
  <si>
    <t>0.0099816663271542</t>
  </si>
  <si>
    <t>5384.0</t>
  </si>
  <si>
    <t>1523.0</t>
  </si>
  <si>
    <t>0.0152303120356612</t>
  </si>
  <si>
    <t>95.0</t>
  </si>
  <si>
    <t>4856.0</t>
  </si>
  <si>
    <t>1956.0</t>
  </si>
  <si>
    <t>0.0195634266886326</t>
  </si>
  <si>
    <t>6373.0</t>
  </si>
  <si>
    <t>2040.0</t>
  </si>
  <si>
    <t>0.020398556409854</t>
  </si>
  <si>
    <t>12022.0</t>
  </si>
  <si>
    <t>915.0</t>
  </si>
  <si>
    <t>0.0091498918649143</t>
  </si>
  <si>
    <t>10383.0</t>
  </si>
  <si>
    <t>858.0</t>
  </si>
  <si>
    <t>0.0091495714148126</t>
  </si>
  <si>
    <t>675.0</t>
  </si>
  <si>
    <t>212.0</t>
  </si>
  <si>
    <t>16960.0</t>
  </si>
  <si>
    <t>1250.0</t>
  </si>
  <si>
    <t>1852.0</t>
  </si>
  <si>
    <t>0.0125</t>
  </si>
  <si>
    <t>9743.0</t>
  </si>
  <si>
    <t>1950.0</t>
  </si>
  <si>
    <t>0.0195011803345992</t>
  </si>
  <si>
    <t>4327.0</t>
  </si>
  <si>
    <t>2542.0</t>
  </si>
  <si>
    <t>0.0254217702796394</t>
  </si>
  <si>
    <t>10555.0</t>
  </si>
  <si>
    <t>1800.0</t>
  </si>
  <si>
    <t>10</t>
  </si>
  <si>
    <t>0.0180009474182851</t>
  </si>
  <si>
    <t>89.0</t>
  </si>
  <si>
    <t>8279.0</t>
  </si>
  <si>
    <t>1075.0</t>
  </si>
  <si>
    <t>0.010750090590651</t>
  </si>
  <si>
    <t>165.0</t>
  </si>
  <si>
    <t>15263.0</t>
  </si>
  <si>
    <t>1081.0</t>
  </si>
  <si>
    <t>0.0108104566598964</t>
  </si>
  <si>
    <t>11336.0</t>
  </si>
  <si>
    <t>1235.0</t>
  </si>
  <si>
    <t>0.0123500352858151</t>
  </si>
  <si>
    <t>136.0</t>
  </si>
  <si>
    <t>8846.0</t>
  </si>
  <si>
    <t>1535.0</t>
  </si>
  <si>
    <t>0.015374180420529</t>
  </si>
  <si>
    <t>30.0</t>
  </si>
  <si>
    <t>8290.0</t>
  </si>
  <si>
    <t>361.88</t>
  </si>
  <si>
    <t>0.0036188178528347</t>
  </si>
  <si>
    <t>7359.0</t>
  </si>
  <si>
    <t>543.53</t>
  </si>
  <si>
    <t>0.0054355211305883</t>
  </si>
  <si>
    <t>14237.0</t>
  </si>
  <si>
    <t>597.0</t>
  </si>
  <si>
    <t>0.0059703589239306</t>
  </si>
  <si>
    <t>54.0</t>
  </si>
  <si>
    <t>7248.0</t>
  </si>
  <si>
    <t>745.0</t>
  </si>
  <si>
    <t>0.0074503311258278</t>
  </si>
  <si>
    <t>68.0</t>
  </si>
  <si>
    <t>8252.0</t>
  </si>
  <si>
    <t>824.0</t>
  </si>
  <si>
    <t>0.0082404265632573</t>
  </si>
  <si>
    <t>60.0</t>
  </si>
  <si>
    <t>9230.0</t>
  </si>
  <si>
    <t>596.12</t>
  </si>
  <si>
    <t>650.0</t>
  </si>
  <si>
    <t>18</t>
  </si>
  <si>
    <t>0.0065005417118093</t>
  </si>
  <si>
    <t>7908.0</t>
  </si>
  <si>
    <t>569.0</t>
  </si>
  <si>
    <t>16</t>
  </si>
  <si>
    <t>0.005690440060698</t>
  </si>
  <si>
    <t>420.0</t>
  </si>
  <si>
    <t>19767.0</t>
  </si>
  <si>
    <t>2150.0</t>
  </si>
  <si>
    <t>0.0212475337684018</t>
  </si>
  <si>
    <t>5555.0</t>
  </si>
  <si>
    <t>8600.0</t>
  </si>
  <si>
    <t>1103.0</t>
  </si>
  <si>
    <t>0.0110465116279069</t>
  </si>
  <si>
    <t>8903.0</t>
  </si>
  <si>
    <t>578.0</t>
  </si>
  <si>
    <t>1067.0</t>
  </si>
  <si>
    <t>0.0106705604852296</t>
  </si>
  <si>
    <t>171.0</t>
  </si>
  <si>
    <t>12000.0</t>
  </si>
  <si>
    <t>0.01425</t>
  </si>
  <si>
    <t>9007.0</t>
  </si>
  <si>
    <t>1110.0</t>
  </si>
  <si>
    <t>0.011102475852115</t>
  </si>
  <si>
    <t>8433.0</t>
  </si>
  <si>
    <t>920.0</t>
  </si>
  <si>
    <t>0.0142298114549982</t>
  </si>
  <si>
    <t>241.0</t>
  </si>
  <si>
    <t>14785.0</t>
  </si>
  <si>
    <t>1625.0</t>
  </si>
  <si>
    <t>1630.0</t>
  </si>
  <si>
    <t>0.0163003043625295</t>
  </si>
  <si>
    <t>170.0</t>
  </si>
  <si>
    <t>7727.0</t>
  </si>
  <si>
    <t>1610.0</t>
  </si>
  <si>
    <t>2200.0</t>
  </si>
  <si>
    <t>0.022000776497994</t>
  </si>
  <si>
    <t>6209.0</t>
  </si>
  <si>
    <t>1530.0</t>
  </si>
  <si>
    <t>0.0153003704300209</t>
  </si>
  <si>
    <t>71.5</t>
  </si>
  <si>
    <t>6061.0</t>
  </si>
  <si>
    <t>1295.0</t>
  </si>
  <si>
    <t>0.0117967332123411</t>
  </si>
  <si>
    <t>6818.0</t>
  </si>
  <si>
    <t>0.0110002933411557</t>
  </si>
  <si>
    <t>11516.0</t>
  </si>
  <si>
    <t>2605.0</t>
  </si>
  <si>
    <t>0.0260507120527961</t>
  </si>
  <si>
    <t>10416.0</t>
  </si>
  <si>
    <t>4800.0</t>
  </si>
  <si>
    <t>0.0480030721966205</t>
  </si>
  <si>
    <t>155.0</t>
  </si>
  <si>
    <t>10000.0</t>
  </si>
  <si>
    <t>1550.0</t>
  </si>
  <si>
    <t>0.0155</t>
  </si>
  <si>
    <t>6053.0</t>
  </si>
  <si>
    <t>1239.0</t>
  </si>
  <si>
    <t>0.0123905501404262</t>
  </si>
  <si>
    <t>5284.0</t>
  </si>
  <si>
    <t>2176.0</t>
  </si>
  <si>
    <t>0.0217638152914458</t>
  </si>
  <si>
    <t>1340.0</t>
  </si>
  <si>
    <t>0.0133333333333333</t>
  </si>
  <si>
    <t>426.0</t>
  </si>
  <si>
    <t>13108.0</t>
  </si>
  <si>
    <t>3250.0</t>
  </si>
  <si>
    <t>0.0324992371071101</t>
  </si>
  <si>
    <t>10531.0</t>
  </si>
  <si>
    <t>997.0</t>
  </si>
  <si>
    <t>0.0099705630994207</t>
  </si>
  <si>
    <t>52.56</t>
  </si>
  <si>
    <t>1095.0</t>
  </si>
  <si>
    <t>0.01095</t>
  </si>
  <si>
    <t>7391.0</t>
  </si>
  <si>
    <t>2300.0</t>
  </si>
  <si>
    <t>0.0230009470978216</t>
  </si>
  <si>
    <t>325.0</t>
  </si>
  <si>
    <t>9672.0</t>
  </si>
  <si>
    <t>3360.0</t>
  </si>
  <si>
    <t>0.0336021505376344</t>
  </si>
  <si>
    <t>320.0</t>
  </si>
  <si>
    <t>9922.0</t>
  </si>
  <si>
    <t>3225.0</t>
  </si>
  <si>
    <t>0.0322515621850433</t>
  </si>
  <si>
    <t>430.0</t>
  </si>
  <si>
    <t>13870.0</t>
  </si>
  <si>
    <t>3100.0</t>
  </si>
  <si>
    <t>0.0310021629416005</t>
  </si>
  <si>
    <t>20.0</t>
  </si>
  <si>
    <t>6644.0</t>
  </si>
  <si>
    <t>301.0</t>
  </si>
  <si>
    <t>0.0030102347983142</t>
  </si>
  <si>
    <t>7302.0</t>
  </si>
  <si>
    <t>301.28</t>
  </si>
  <si>
    <t>0.0030128731854286</t>
  </si>
  <si>
    <t>5000.0</t>
  </si>
  <si>
    <t>900.0</t>
  </si>
  <si>
    <t>0.009</t>
  </si>
  <si>
    <t>4444.0</t>
  </si>
  <si>
    <t>0.009000900090009</t>
  </si>
  <si>
    <t>Nulos</t>
  </si>
  <si>
    <t xml:space="preserve">Para saber si hay datos en blanco/valores nulos en nuestra base, realizamos un análisis de las columnas que contienen valores en blanco. Nos encontramos que hay nulos tanto en columnas numéricas como no uméricas. </t>
  </si>
  <si>
    <t>Indicamos el número de filas con datos nulos en cada columna:</t>
  </si>
  <si>
    <t>Duplicados</t>
  </si>
  <si>
    <t>En la base de datos nos encontramos con 253 filas con datos duplicados. Estas filas contienen los datos de los idénticos, por lo que eliminamos los duplicados. Adjuntamos dichas filas a continuación:</t>
  </si>
  <si>
    <t>Nº blancos</t>
  </si>
  <si>
    <t>% sobre el total</t>
  </si>
  <si>
    <t>Nº total de filas:</t>
  </si>
  <si>
    <t>En algunas columnas numéricas nos encontramos con patrones. Analizamos:</t>
  </si>
  <si>
    <t>A.</t>
  </si>
  <si>
    <t>Nº de baños, habitaciones y balcones:</t>
  </si>
  <si>
    <t>FloorNum y TotalFloor</t>
  </si>
  <si>
    <t>B.</t>
  </si>
  <si>
    <t>Todas estas propiedades tienen un Age possesion Undefined, por lo que no tendremos prácticamente datos sobre estas viviendas. Hay una excepción, que está UnderConstruction. Aplica este razonamiento a los baños, habitaciones y balcones.</t>
  </si>
  <si>
    <t>C.</t>
  </si>
  <si>
    <t>Proximidad a servicios</t>
  </si>
  <si>
    <t>D.</t>
  </si>
  <si>
    <t>Descripción información</t>
  </si>
  <si>
    <t>Descripción datos</t>
  </si>
  <si>
    <t>1.</t>
  </si>
  <si>
    <t>2.</t>
  </si>
  <si>
    <r>
      <rPr>
        <b/>
        <sz val="10"/>
        <rFont val="Aptos Narrow"/>
        <family val="2"/>
        <scheme val="minor"/>
      </rPr>
      <t>Price</t>
    </r>
    <r>
      <rPr>
        <sz val="10"/>
        <rFont val="Aptos Narrow"/>
        <family val="2"/>
        <scheme val="minor"/>
      </rPr>
      <t>: Precio total de la propiedad, expresado en lakhs (unidad común en la India equivalente a 100,000).</t>
    </r>
  </si>
  <si>
    <t>3.</t>
  </si>
  <si>
    <r>
      <rPr>
        <b/>
        <sz val="10"/>
        <rFont val="Aptos Narrow"/>
        <family val="2"/>
        <scheme val="minor"/>
      </rPr>
      <t>Price_per_sqft</t>
    </r>
    <r>
      <rPr>
        <sz val="10"/>
        <rFont val="Aptos Narrow"/>
        <family val="2"/>
        <scheme val="minor"/>
      </rPr>
      <t>: Precio por pie cuadrado, proporcionando una referencia del costo en función del tamaño, expresado en rupias.</t>
    </r>
  </si>
  <si>
    <t>4.</t>
  </si>
  <si>
    <r>
      <rPr>
        <b/>
        <sz val="10"/>
        <rFont val="Aptos Narrow"/>
        <family val="2"/>
        <scheme val="minor"/>
      </rPr>
      <t>BedRoom</t>
    </r>
    <r>
      <rPr>
        <sz val="10"/>
        <rFont val="Aptos Narrow"/>
        <family val="2"/>
        <scheme val="minor"/>
      </rPr>
      <t>: Número de habitaciones de la propiedad.</t>
    </r>
  </si>
  <si>
    <t>5.</t>
  </si>
  <si>
    <r>
      <rPr>
        <b/>
        <sz val="10"/>
        <rFont val="Aptos Narrow"/>
        <family val="2"/>
        <scheme val="minor"/>
      </rPr>
      <t>Bathroom</t>
    </r>
    <r>
      <rPr>
        <sz val="10"/>
        <rFont val="Aptos Narrow"/>
        <family val="2"/>
        <scheme val="minor"/>
      </rPr>
      <t>: Número de baños en la propiedad.</t>
    </r>
  </si>
  <si>
    <t>6.</t>
  </si>
  <si>
    <r>
      <rPr>
        <b/>
        <sz val="10"/>
        <rFont val="Aptos Narrow"/>
        <family val="2"/>
        <scheme val="minor"/>
      </rPr>
      <t>Balcony</t>
    </r>
    <r>
      <rPr>
        <sz val="10"/>
        <rFont val="Aptos Narrow"/>
        <family val="2"/>
        <scheme val="minor"/>
      </rPr>
      <t>: Número de balcones que tiene la propiedad.</t>
    </r>
  </si>
  <si>
    <t>7.</t>
  </si>
  <si>
    <r>
      <rPr>
        <b/>
        <sz val="10"/>
        <rFont val="Aptos Narrow"/>
        <family val="2"/>
        <scheme val="minor"/>
      </rPr>
      <t>FloorNum</t>
    </r>
    <r>
      <rPr>
        <sz val="10"/>
        <rFont val="Aptos Narrow"/>
        <family val="2"/>
        <scheme val="minor"/>
      </rPr>
      <t>: Número de piso en el que se encuentra la propiedad.</t>
    </r>
  </si>
  <si>
    <t>8.</t>
  </si>
  <si>
    <r>
      <rPr>
        <b/>
        <sz val="10"/>
        <rFont val="Aptos Narrow"/>
        <family val="2"/>
        <scheme val="minor"/>
      </rPr>
      <t>Facing</t>
    </r>
    <r>
      <rPr>
        <sz val="10"/>
        <rFont val="Aptos Narrow"/>
        <family val="2"/>
        <scheme val="minor"/>
      </rPr>
      <t>: Orientación de la propiedad (e.g., “West” para oeste), que puede ser un factor importante en las preferencias de los compradores.</t>
    </r>
  </si>
  <si>
    <t>9.</t>
  </si>
  <si>
    <r>
      <rPr>
        <b/>
        <sz val="10"/>
        <rFont val="Aptos Narrow"/>
        <family val="2"/>
        <scheme val="minor"/>
      </rPr>
      <t>AgePossession</t>
    </r>
    <r>
      <rPr>
        <sz val="10"/>
        <rFont val="Aptos Narrow"/>
        <family val="2"/>
        <scheme val="minor"/>
      </rPr>
      <t>: Estado de antigüedad o posesión de la propiedad, como “Relatively New,” “Old Property,” o “Under Construction.”</t>
    </r>
  </si>
  <si>
    <t>10.</t>
  </si>
  <si>
    <r>
      <rPr>
        <b/>
        <sz val="10"/>
        <rFont val="Aptos Narrow"/>
        <family val="2"/>
        <scheme val="minor"/>
      </rPr>
      <t>BHK</t>
    </r>
    <r>
      <rPr>
        <sz val="10"/>
        <rFont val="Aptos Narrow"/>
        <family val="2"/>
        <scheme val="minor"/>
      </rPr>
      <t>: Número de habitaciones, hall, y cocina (habitaciones totales).</t>
    </r>
  </si>
  <si>
    <t>11.</t>
  </si>
  <si>
    <r>
      <rPr>
        <b/>
        <sz val="10"/>
        <rFont val="Aptos Narrow"/>
        <family val="2"/>
        <scheme val="minor"/>
      </rPr>
      <t>Amenidades</t>
    </r>
    <r>
      <rPr>
        <sz val="10"/>
        <rFont val="Aptos Narrow"/>
        <family val="2"/>
        <scheme val="minor"/>
      </rPr>
      <t>: Señala si la propiedad cuenta con cuarto de servicio, estudio, sala de oración, cuarto de almacenamiento, jardín, gimnasio, piscina, aire acondicionado central, internet, gas canalizado y otros servicios.</t>
    </r>
  </si>
  <si>
    <t>12.</t>
  </si>
  <si>
    <r>
      <rPr>
        <b/>
        <sz val="10"/>
        <rFont val="Aptos Narrow"/>
        <family val="2"/>
        <scheme val="minor"/>
      </rPr>
      <t>Proximidad a servicios</t>
    </r>
    <r>
      <rPr>
        <sz val="10"/>
        <rFont val="Aptos Narrow"/>
        <family val="2"/>
        <scheme val="minor"/>
      </rPr>
      <t>: Indica si hay hospitales, centros comerciales, lugares de culto, estaciones de metro, aeropuerto, entre otros, cerca de la propiedad.</t>
    </r>
  </si>
  <si>
    <t>13.</t>
  </si>
  <si>
    <r>
      <rPr>
        <b/>
        <sz val="10"/>
        <rFont val="Aptos Narrow"/>
        <family val="2"/>
        <scheme val="minor"/>
      </rPr>
      <t>Mobiliario</t>
    </r>
    <r>
      <rPr>
        <sz val="10"/>
        <rFont val="Aptos Narrow"/>
        <family val="2"/>
        <scheme val="minor"/>
      </rPr>
      <t>: Especifica si incluye elementos como mesa de comedor, lavadora, estufa, refrigerador, cortinas, televisión, y cocina modular.</t>
    </r>
  </si>
  <si>
    <t>14.</t>
  </si>
  <si>
    <r>
      <rPr>
        <b/>
        <sz val="10"/>
        <rFont val="Aptos Narrow"/>
        <family val="2"/>
        <scheme val="minor"/>
      </rPr>
      <t>Furnishing_type</t>
    </r>
    <r>
      <rPr>
        <sz val="10"/>
        <rFont val="Aptos Narrow"/>
        <family val="2"/>
        <scheme val="minor"/>
      </rPr>
      <t>: Nivel de amueblado de la propiedad, codificado (e.g., “0” para sin amueblar, “1” para semi-amueblado).</t>
    </r>
  </si>
  <si>
    <t>15.</t>
  </si>
  <si>
    <r>
      <rPr>
        <b/>
        <sz val="10"/>
        <rFont val="Aptos Narrow"/>
        <family val="2"/>
        <scheme val="minor"/>
      </rPr>
      <t>Area</t>
    </r>
    <r>
      <rPr>
        <sz val="10"/>
        <rFont val="Aptos Narrow"/>
        <family val="2"/>
        <scheme val="minor"/>
      </rPr>
      <t>: Área total de la propiedad en alguna unidad específica, como pies cuadrados, permitiendo comparar el tamaño.</t>
    </r>
  </si>
  <si>
    <t>16.</t>
  </si>
  <si>
    <r>
      <rPr>
        <b/>
        <sz val="10"/>
        <rFont val="Aptos Narrow"/>
        <family val="2"/>
        <scheme val="minor"/>
      </rPr>
      <t>Carpet Area</t>
    </r>
    <r>
      <rPr>
        <sz val="10"/>
        <rFont val="Aptos Narrow"/>
        <family val="2"/>
        <scheme val="minor"/>
      </rPr>
      <t xml:space="preserve">: Es el área utilizable de la propiedad dentro de las paredes. Incluye solo el espacio que realmente se puede utilizar, excluyendo el grosor de las paredes, áreas comunes, y otras zonas no habitables. Básicamente, </t>
    </r>
  </si>
  <si>
    <t>es el área en la que se puede colocar alfombras o muebles.</t>
  </si>
  <si>
    <t>17.</t>
  </si>
  <si>
    <r>
      <rPr>
        <b/>
        <sz val="10"/>
        <rFont val="Aptos Narrow"/>
        <family val="2"/>
        <scheme val="minor"/>
      </rPr>
      <t>Built-Up Area</t>
    </r>
    <r>
      <rPr>
        <sz val="10"/>
        <rFont val="Aptos Narrow"/>
        <family val="2"/>
        <scheme val="minor"/>
      </rPr>
      <t xml:space="preserve">: Incluye el área de la propiedad que comprende tanto la Carpet Area como el grosor de las paredes internas. A veces también incluye balcones o áreas no cubiertas pequeñas. Es un poco mayor que la </t>
    </r>
  </si>
  <si>
    <t>Carpet Area porque toma en cuenta las paredes y pequeños espacios adicionales.</t>
  </si>
  <si>
    <t>18.</t>
  </si>
  <si>
    <r>
      <rPr>
        <b/>
        <sz val="10"/>
        <rFont val="Aptos Narrow"/>
        <family val="2"/>
        <scheme val="minor"/>
      </rPr>
      <t>Super Built-Up Area</t>
    </r>
    <r>
      <rPr>
        <sz val="10"/>
        <rFont val="Aptos Narrow"/>
        <family val="2"/>
        <scheme val="minor"/>
      </rPr>
      <t xml:space="preserve">: También conocida como “área vendible,” incluye la Built-Up Area más una proporción de áreas comunes (como pasillos, vestíbulos, y otras zonas compartidas del edificio). Esta es la medida que </t>
    </r>
  </si>
  <si>
    <t>usualmente se usa para fijar el precio de la propiedad, ya que también cubre las áreas compartidas entre varios residentes.</t>
  </si>
  <si>
    <t>19.</t>
  </si>
  <si>
    <r>
      <rPr>
        <b/>
        <sz val="10"/>
        <rFont val="Aptos Narrow"/>
        <family val="2"/>
        <scheme val="minor"/>
      </rPr>
      <t>Luxury Score</t>
    </r>
    <r>
      <rPr>
        <sz val="10"/>
        <rFont val="Aptos Narrow"/>
        <family val="2"/>
        <scheme val="minor"/>
      </rPr>
      <t xml:space="preserve">: Es una calificación que mide el nivel de lujo de la propiedad en una escala específica. Esta puntuación puede considerar aspectos como las amenidades (piscina, gimnasio, seguridad, etc.), acabados </t>
    </r>
  </si>
  <si>
    <t>de alta calidad, ubicación, y otros factores que elevan el valor y el atractivo de la propiedad. Un Luxury Score más alto generalmente indica una propiedad más exclusiva o con características premium.</t>
  </si>
  <si>
    <t>20.</t>
  </si>
  <si>
    <r>
      <t xml:space="preserve">Total Floors: </t>
    </r>
    <r>
      <rPr>
        <sz val="10"/>
        <rFont val="Aptos Narrow"/>
        <family val="2"/>
        <scheme val="minor"/>
      </rPr>
      <t>número total de plantas que tiene el edificio.</t>
    </r>
  </si>
  <si>
    <t xml:space="preserve">21. </t>
  </si>
  <si>
    <r>
      <t xml:space="preserve">Location: </t>
    </r>
    <r>
      <rPr>
        <sz val="11"/>
        <rFont val="Aptos Narrow"/>
        <family val="2"/>
        <scheme val="minor"/>
      </rPr>
      <t>parte de la ciudad donde está el departamento</t>
    </r>
  </si>
  <si>
    <t>Objetivo del Análisis</t>
  </si>
  <si>
    <t>Análisis del mercado inmobiliario</t>
  </si>
  <si>
    <t>Ubicación</t>
  </si>
  <si>
    <t>E.</t>
  </si>
  <si>
    <t>F.</t>
  </si>
  <si>
    <t>G.</t>
  </si>
  <si>
    <t>H.</t>
  </si>
  <si>
    <t>I.</t>
  </si>
  <si>
    <t>Estado de la propiedad</t>
  </si>
  <si>
    <t xml:space="preserve">En este apartado realizamos un análisis del impacto de la antigüedad de la propiedad. Por norma general, en un mercado inmobiliario aquellas propiedades que son de reciente construcción suelen tener precios superiores, debido a </t>
  </si>
  <si>
    <t xml:space="preserve">factores como la mejora de infraestructuras, nuevas tecnologías, adaptación a las necesidades del consumidos actual, entre otras cosas. Aquellas que son más antiguas suelen tener precios más bajos debido a factores como la </t>
  </si>
  <si>
    <t>inferior eficiencia, que visualmente no son tan atractivas, o que existe la posibilidad de renovarlas. Aún así, las propiedades de mayor antigüedad pueden tener precios altos, en los casos que tienen un valor histórico.</t>
  </si>
  <si>
    <t>Hay que tener en cuenta que estos son solo algunos de los factores clave, pero hay muchos más.</t>
  </si>
  <si>
    <t>En este caso realizamos una división del estado de la propiedad en 6 grupos:</t>
  </si>
  <si>
    <t>•</t>
  </si>
  <si>
    <t>Las propiedades de antigüedad moderada tienen los precios más altos de entre todas las propiedades, seguido de aquellas que son antiguas. A estas le siguen las propiedades</t>
  </si>
  <si>
    <t>que están bajo construcción, junto con las que son relativamente nuevas. Finalmente, las propiedades con precios más bajos son aquellas sobre las que no se sabe su antigüedad</t>
  </si>
  <si>
    <t>y las que son nuevas.</t>
  </si>
  <si>
    <t>Es importante saber donde están situadas estas propiedades, ya que esto nos indica si estamos ante una zona antigua/histórica, lo cual hace que se disparen los precios. También puede</t>
  </si>
  <si>
    <t>ser clave que estas zonas están situadas más cerca de Nueva Delhi, la capital de India. Toda propiedad cercana a la capital de un país suele tener precios más altos, al estar cerca</t>
  </si>
  <si>
    <t>Orientación de la propiedad</t>
  </si>
  <si>
    <t>La orientación de una vivienda es considerada como la posición que tiene la ubicación de la vivienda respecto al sol. Va a depender de hacia donde apunte la fachada de la casa. Este factor es clave ya que influye en la cantidad de luz natural y de radiación</t>
  </si>
  <si>
    <t xml:space="preserve">solar que va a recibir una vivienda. Una vivienda con una orientación óptima va a ser más eficiente, y tendrá beneficios en el confort y la calidad de vida de los residentes de la misma. Por otro lado, la situación geográfica global de la vivienda (hemisferio norte </t>
  </si>
  <si>
    <t xml:space="preserve">o sur) influye a la hora de las preferencias de la orientación de la vivienda. En este caso, Gurgaon (Haryana) se encuentra en el hemisferio norte del globo, y en una zona medianamente cálida, por lo que sería ideal una orientación hacia el noroeste. </t>
  </si>
  <si>
    <t>Asimismo, al estar en la India, la orientación va a tener una connotación religiosa. Según el Vaastu Shastra, una antigua doctrina sobre la influencia de las leyes de la naturaleza y sus elementos. Según esta doctrina, la orientación recomendable de una vivienda</t>
  </si>
  <si>
    <t xml:space="preserve">es el noreste, para aprovechar la luz natural. </t>
  </si>
  <si>
    <t>Nos encontramos con las siguientes orientaciones en las propiedades de Gurgaon:</t>
  </si>
  <si>
    <t>North-East: hay 488 viviendas con esta orientación.</t>
  </si>
  <si>
    <t>South-East: hay 143 viviendas con esta orientación.</t>
  </si>
  <si>
    <t>West: hay 178 viviendas con esta orientación.</t>
  </si>
  <si>
    <t>North: hay 290 viviendas con esta orientación.</t>
  </si>
  <si>
    <t>South: hay 201 viviendas con esta orientación.</t>
  </si>
  <si>
    <t>South-West: hay 131 viviendas con esta orientación.</t>
  </si>
  <si>
    <t>East: hay 471 viviendas con esta orientación.</t>
  </si>
  <si>
    <t>North-West: hay 155 viviendas con esta orientación.</t>
  </si>
  <si>
    <t>Bibliografía</t>
  </si>
  <si>
    <t>https://es.climate-data.org/asia/india/haryana/gurgaon-967597/</t>
  </si>
  <si>
    <t>https://www.admagazine.com/articulos/como-crear-una-entrada-armoniosa-a-tu-casa-segun-el-vastu</t>
  </si>
  <si>
    <t>https://www.inmuebles24.com/noticias/decoracion/que-es-el-vastu-shastra-y-como-te-ayudara-a-armonizar-tu-casa/</t>
  </si>
  <si>
    <t>Clima de Gurgaon</t>
  </si>
  <si>
    <t xml:space="preserve">Estadísticos </t>
  </si>
  <si>
    <t>En este apartado generamos los estadísticos descriptivos de nuestras variables numéricas, y analizamos los resultados obtenidos con el objetivo de simplificar la información y así facilitar la interpretación de los datos, así como</t>
  </si>
  <si>
    <t xml:space="preserve">para proporcionar un resumen rápido de las principales características del conjunto de datos, como la tendencia central, la dispersión o la distribución.  Todos los estadísticos vienen acompañados de una visualización, para poder comprender </t>
  </si>
  <si>
    <t>mejor las métricas.</t>
  </si>
  <si>
    <t>A continuación explicamos los estadísticos analizados más importantes:</t>
  </si>
  <si>
    <t>Media: La media es el valor promedio de un conjunto de datos. Se calcula sumando todos los valores y dividiéndolos por el número de observaciones. Es útil cuando los datos son bastante homogéneos y no hay valores atípicos extremos.</t>
  </si>
  <si>
    <t>Error típico: Se utiliza principalmente en el análisis de muestras, y mide la precisión con la que la media de una muestra estima la media de la población. Cuanto más pequeño es el error típico, más confiables son las estimaciones basadas en la muestra.</t>
  </si>
  <si>
    <t xml:space="preserve">Mediana: La mediana es el valor central en un conjunto de datos ordenados. Si el número de observaciones es impar, la mediana es el valor en el centro. Si es par, es el promedio de los dos valores centrales. Es especialmente útil cuando los datos incluyen </t>
  </si>
  <si>
    <t>valores atípicos que pueden distorsionar la media.</t>
  </si>
  <si>
    <t>Moda: La moda es el valor que aparece con mayor frecuencia en un conjunto de datos. Es útil para identificar el valor más común o frecuente en un conjunto de datos.</t>
  </si>
  <si>
    <t xml:space="preserve">Desviación estándar: Es la raíz cuadrada de la varianza y es quizás la medida de dispersión más utilizada. Al ser la raíz cuadrada de la varianza, la desviación estándar se expresa en las mismas unidades que los datos originales, lo que la hace más fácil </t>
  </si>
  <si>
    <t>de interpretar.</t>
  </si>
  <si>
    <t xml:space="preserve">Varianza: Es una medida que cuantifica la dispersión de los datos con respecto a la media. Se calcula promediando el cuadrado de las diferencias entre cada valor y la media. La varianza nos indica cuán separados están los datos en promedio respecto </t>
  </si>
  <si>
    <t>a la media del conjunto.</t>
  </si>
  <si>
    <t>Coeficiente de asimetría: Mide el grado de desviación o sesgo de una distribución con respecto a su media. Si la distribución es simétrica, su asimetría es cercana a 0. Existen dos tipos de asimetría: positiva y negativa.</t>
  </si>
  <si>
    <t xml:space="preserve">Rango: Es la medida más simple de dispersión y se define como la diferencia entre el valor máximo y el valor mínimo en un conjunto de datos. Es útil para obtener una idea rápida de la variabilidad total de los datos, pero no proporciona información sobre </t>
  </si>
  <si>
    <t>cómo están distribuidos los valores entre el máximo y el mínimo.</t>
  </si>
  <si>
    <t>Variables analizadas:</t>
  </si>
  <si>
    <t>Precio</t>
  </si>
  <si>
    <t>Precio por pie cuadrado</t>
  </si>
  <si>
    <t>Bedroom</t>
  </si>
  <si>
    <t>Bathroom</t>
  </si>
  <si>
    <t>Balcony</t>
  </si>
  <si>
    <t>Carpet area</t>
  </si>
  <si>
    <t>J.</t>
  </si>
  <si>
    <t>K.</t>
  </si>
  <si>
    <t>L.</t>
  </si>
  <si>
    <t>Correlación</t>
  </si>
  <si>
    <t xml:space="preserve">En este apartado hemos generado la matriz de correlación de las variables numéricas del conjunto de datos, para poder analizar la relación entre las mismas. </t>
  </si>
  <si>
    <t>El coeficiente de correlación mide la fuerza y dirección de una relación lineal entre dos variables. Los valores de la correlación van de -1 a 1:</t>
  </si>
  <si>
    <t>Si presenta un valor de 1 indica una correlación positiva perfecta: cuando una variable aumenta, la otra también.</t>
  </si>
  <si>
    <r>
      <rPr>
        <sz val="11"/>
        <color theme="1"/>
        <rFont val="Aptos Narrow"/>
        <family val="2"/>
      </rPr>
      <t>Si presenta un valor de -</t>
    </r>
    <r>
      <rPr>
        <sz val="11"/>
        <color theme="1"/>
        <rFont val="Aptos Narrow"/>
        <family val="2"/>
        <scheme val="minor"/>
      </rPr>
      <t xml:space="preserve"> 1, indica una correlación negativa perfecta: cuando una variable aumenta, la otra disminuye.</t>
    </r>
  </si>
  <si>
    <t>Si presenta un valor de 0, indica que no hay relación lineal entre las variables.</t>
  </si>
  <si>
    <t>En función del valor obtenido entre dos variables, el coeficiente de correlación se va a considerar, fuerte, medio o bajo:</t>
  </si>
  <si>
    <t>Correlación fuerte</t>
  </si>
  <si>
    <r>
      <t xml:space="preserve"> </t>
    </r>
    <r>
      <rPr>
        <b/>
        <sz val="11"/>
        <color theme="1"/>
        <rFont val="Aptos Narrow"/>
        <family val="2"/>
        <scheme val="minor"/>
      </rPr>
      <t>ρ</t>
    </r>
    <r>
      <rPr>
        <sz val="11"/>
        <color theme="1"/>
        <rFont val="Aptos Narrow"/>
        <family val="2"/>
        <scheme val="minor"/>
      </rPr>
      <t xml:space="preserve"> &gt; 0,6 / 0,7</t>
    </r>
  </si>
  <si>
    <t>Correlación media</t>
  </si>
  <si>
    <r>
      <t xml:space="preserve">0,4  &lt; </t>
    </r>
    <r>
      <rPr>
        <b/>
        <sz val="11"/>
        <color theme="1"/>
        <rFont val="Aptos Narrow"/>
        <family val="2"/>
        <scheme val="minor"/>
      </rPr>
      <t>ρ</t>
    </r>
    <r>
      <rPr>
        <sz val="11"/>
        <color theme="1"/>
        <rFont val="Aptos Narrow"/>
        <family val="2"/>
        <scheme val="minor"/>
      </rPr>
      <t xml:space="preserve"> &lt; 0,6 / 0,7</t>
    </r>
  </si>
  <si>
    <t>Correlación baja/nula</t>
  </si>
  <si>
    <r>
      <rPr>
        <b/>
        <sz val="11"/>
        <color theme="1"/>
        <rFont val="Aptos Narrow"/>
        <family val="2"/>
        <scheme val="minor"/>
      </rPr>
      <t>ρ</t>
    </r>
    <r>
      <rPr>
        <sz val="11"/>
        <color theme="1"/>
        <rFont val="Aptos Narrow"/>
        <family val="2"/>
        <scheme val="minor"/>
      </rPr>
      <t xml:space="preserve"> &lt; 0,4</t>
    </r>
  </si>
  <si>
    <t xml:space="preserve">* Los valores son en valor absoluto, aplica tanto a correlaciones negativas como positivas. </t>
  </si>
  <si>
    <t>* ρ = símbolo representativo de correlación.</t>
  </si>
  <si>
    <t>price (lakhs)</t>
  </si>
  <si>
    <t>price_per_sqft (rupias)</t>
  </si>
  <si>
    <t>Price (rupias)</t>
  </si>
  <si>
    <t>Media</t>
  </si>
  <si>
    <t>Error típico</t>
  </si>
  <si>
    <t>Mediana</t>
  </si>
  <si>
    <t>Moda</t>
  </si>
  <si>
    <t>Desviación estándar</t>
  </si>
  <si>
    <t>Varianza de la muestra</t>
  </si>
  <si>
    <t>Curtosis</t>
  </si>
  <si>
    <t>Coeficiente de asimetría</t>
  </si>
  <si>
    <t>Rango</t>
  </si>
  <si>
    <t>Mínimo</t>
  </si>
  <si>
    <t>Máximo</t>
  </si>
  <si>
    <t>Suma</t>
  </si>
  <si>
    <t>Cuenta</t>
  </si>
  <si>
    <t>price_per_sqft (lakhs)</t>
  </si>
  <si>
    <t>Rangos de precios</t>
  </si>
  <si>
    <t>Unknown</t>
  </si>
  <si>
    <t>comprobación TotalFloors</t>
  </si>
  <si>
    <t>Furnishing type descripction</t>
  </si>
  <si>
    <t>Rabgos luxury score</t>
  </si>
  <si>
    <t>Moderately Old: hay 360 viviendas con esta antigüedad.</t>
  </si>
  <si>
    <t>Old Property: hay 138 viviendas con esta antigüedad.</t>
  </si>
  <si>
    <t>Under Construction: hay 274  viviendas con esta antigüedad.</t>
  </si>
  <si>
    <t>Relatively New: hay 1.478 viviendas con esta antigüedad.</t>
  </si>
  <si>
    <t>Undefined: hay 236 viviendas con esta antigüedad.</t>
  </si>
  <si>
    <t>New Property: hay 530 viviendas con esta antigüedad.</t>
  </si>
  <si>
    <t>Unknown: hay 891 viviendas de las que no se sabe su orientación.</t>
  </si>
  <si>
    <t>AC Malo</t>
  </si>
  <si>
    <t xml:space="preserve">AC </t>
  </si>
  <si>
    <t>Wardrobe malo</t>
  </si>
  <si>
    <t>Microwave malo</t>
  </si>
  <si>
    <t>Microwave bueno</t>
  </si>
  <si>
    <t>Curtains malo</t>
  </si>
  <si>
    <t>TV malo</t>
  </si>
  <si>
    <t>Geyser malo</t>
  </si>
  <si>
    <t xml:space="preserve">Geyser </t>
  </si>
  <si>
    <t xml:space="preserve">TV </t>
  </si>
  <si>
    <t>Etiquetas de fila</t>
  </si>
  <si>
    <t>Total general</t>
  </si>
  <si>
    <t>Cuenta de agePossession</t>
  </si>
  <si>
    <t>Promedio de price (lakhs)</t>
  </si>
  <si>
    <t>Cuenta de facing</t>
  </si>
  <si>
    <t xml:space="preserve">Los precios de las viviendas en función de la orientación de las mismas nos indican que las propiedades más caras van a ser aquellas que están orientadas hacia el Sureste, y las que están </t>
  </si>
  <si>
    <t>orientadas al noreste. En el caso de las viviendas orientadas al Sureste, estos precios tan altos pueden deberse a una especulación por parte de la demanda. Hay muy pocas propiedades</t>
  </si>
  <si>
    <t>incrementan su valor.</t>
  </si>
  <si>
    <t>Las viviendas orientadas al norte y al este tienen precios relativamente altos, por encima de la media. Estas propiedades tienen un orientación buena en función de las preferencias religiosas</t>
  </si>
  <si>
    <t xml:space="preserve">   • Ubicación.</t>
  </si>
  <si>
    <t xml:space="preserve">   • Antigüedad.</t>
  </si>
  <si>
    <t xml:space="preserve">   • Orientación.</t>
  </si>
  <si>
    <t xml:space="preserve">   • Proximidad a servicios y existencia de amenidades.</t>
  </si>
  <si>
    <t xml:space="preserve">   • Tamaño y configuración.</t>
  </si>
  <si>
    <t xml:space="preserve">   • Desarrollador.</t>
  </si>
  <si>
    <r>
      <rPr>
        <b/>
        <sz val="10"/>
        <color rgb="FFFF0000"/>
        <rFont val="Aptos Narrow"/>
        <family val="2"/>
        <scheme val="minor"/>
      </rPr>
      <t>2.</t>
    </r>
    <r>
      <rPr>
        <sz val="10"/>
        <rFont val="Aptos Narrow"/>
        <family val="2"/>
        <scheme val="minor"/>
      </rPr>
      <t xml:space="preserve"> Segmentar las características por diferentes criterios basados en las variables categóricas.</t>
    </r>
  </si>
  <si>
    <r>
      <rPr>
        <b/>
        <sz val="10"/>
        <color rgb="FFFF0000"/>
        <rFont val="Aptos Narrow"/>
        <family val="2"/>
        <scheme val="minor"/>
      </rPr>
      <t>3.</t>
    </r>
    <r>
      <rPr>
        <sz val="10"/>
        <rFont val="Aptos Narrow"/>
        <family val="2"/>
        <scheme val="minor"/>
      </rPr>
      <t xml:space="preserve"> Evaluar las relaciones entre las distintas variables para encontrar patrones y poder predecir los precios a futuro.</t>
    </r>
  </si>
  <si>
    <t>https://arquitasa.com/orientacion-vivienda-elegir/#:~:text=La%20orientaci%C3%B3n%20es%20la%20posici%C3%B3n,%2C%20el%20ahorro%20energ%C3%A9tico%2C%20etc.</t>
  </si>
  <si>
    <t>Ubicación de Gurgaon, Haryana</t>
  </si>
  <si>
    <t>https://es.maptons.com/45360</t>
  </si>
  <si>
    <t>amenidades son: áreas verdes, gimnasio, piscina, entre otros muchos.</t>
  </si>
  <si>
    <t>Existencia de Amenidades y proximidad a servicios</t>
  </si>
  <si>
    <t xml:space="preserve">Entendemos que estas propiedades no se han empezado a construir, solo tenedremos lo que es el solar, son un proyecto por el momento a los que no se les ha generado un precio total por el momento. </t>
  </si>
  <si>
    <t>Amenidades</t>
  </si>
  <si>
    <t>Mobiliario</t>
  </si>
  <si>
    <t>Existencia de amenidades</t>
  </si>
  <si>
    <t>Tamaño y configuración</t>
  </si>
  <si>
    <t xml:space="preserve">En nuestro mercado inmobliario las propiedades pueden tener proximidad a lso siguientes servicios: </t>
  </si>
  <si>
    <t>Cuenta de luxury_score</t>
  </si>
  <si>
    <t>0-9</t>
  </si>
  <si>
    <t>10-19</t>
  </si>
  <si>
    <t>20-29</t>
  </si>
  <si>
    <t>30-39</t>
  </si>
  <si>
    <t>40-49</t>
  </si>
  <si>
    <t>50-59</t>
  </si>
  <si>
    <t>60-69</t>
  </si>
  <si>
    <t>Nº viviendas con amenidad</t>
  </si>
  <si>
    <t>Precio con amenidad</t>
  </si>
  <si>
    <t>Precio sin amenidad</t>
  </si>
  <si>
    <t>Nº viviendas sin amenidad</t>
  </si>
  <si>
    <t>% del total de viviendas con amenidad</t>
  </si>
  <si>
    <t>Luxury score sin amenidad</t>
  </si>
  <si>
    <t>Promedio</t>
  </si>
  <si>
    <t>Para realizar un análisis en profundidad de las amenidades, vamos a observar el impacto de la existencia de amenidades en la propiedad sobre el precio y el luxury score.  Como podemos observar,</t>
  </si>
  <si>
    <t xml:space="preserve">tenemos un mayor número de propiedades de media que cuentan con la existencia de amenidades, es decir, la mayoría de las propiedades cuentan con amenidades. Las amenidades más </t>
  </si>
  <si>
    <t>comunes en una propiedad son el jardín, el ascensor, la existencia de staff y de seguridad y la de intercom. Las amenidades menos comunes son la existenncia de un store room, un pooja room, de calefacción central y de study room.</t>
  </si>
  <si>
    <t xml:space="preserve">La exitencia de las amenidades mñas comunes pueden deberse a factores como la legislación, ya que hay amenidades como el ascensor, que pueden ser obligatorios en una propiedad, sobre todo si es de </t>
  </si>
  <si>
    <t>gran altura. En caso de que este no existiese estaría reduciendo la calidad de vida de los inquilinos, sobre todo los de mayor edad. Por otro lado, estos datos están reflejando las preferencias de los consumidores,</t>
  </si>
  <si>
    <t>por lo que entendemos que la demanda le da un valor alto a tener espacios verdes, y personal en el edificio que proporcione seguridad y ayuda (staff).</t>
  </si>
  <si>
    <t xml:space="preserve">La existencia baja de otras amenidades puede deberse a que tienen un coste de mantenimiento superior a otras, por lo que son menos eficientes. Asimismo se está reflejando la preferencia de lso consumidores, </t>
  </si>
  <si>
    <t xml:space="preserve">por ejemplo con el pooja room. Es posible que haya individuos que no tengan interés en la exitencia de esta estancia ya que su preferencia religiosa es inferior. </t>
  </si>
  <si>
    <t>Dentro de las amenidades medio comunes nos encontramos el gimnasio, la comunidad, el waste disposal, entre otros. Son amenidades algunas básicas y otras no.</t>
  </si>
  <si>
    <t>La exitencia de una amenidad puede hacer que una propiedad sea considerada más lujosa que otra, ya que ciertas amenidades pueden hacer que la calidad de vida de una propiedad sea superior. En nuestro</t>
  </si>
  <si>
    <t>mercado inmobiliario las amenidades consideradas como más lujosas son el aire acondicionado, el waste disposal, y el piped gas. Entendemos que estas amenidades tienen un alto valor debido a su coste de manetnimiento entre otras cosas.</t>
  </si>
  <si>
    <t>Las amenidades  consideradas como menos lujosas son el study room, el jardín, el ascensor el servat room, el staff y security. Al final estas amenidades están presentes en la mayoría de las propiedades, por lo que el impacto en el lujo</t>
  </si>
  <si>
    <t>de la vivienda obviamente será inferior que aquellas que no suelen encontrarse en una vivienda habitual.</t>
  </si>
  <si>
    <t xml:space="preserve">Vemos obviamente que las propiedades con amenidades tienen un luxury score superior a aquellas sin amenidades. </t>
  </si>
  <si>
    <t xml:space="preserve">Finalmente, vamos a analizar como imacta en el precio de la propiedad la existencia de una amenidad. Como hemos comentado anteriormente, uan amenidad hace que el rpecio de la propiedad se incremente, Esto lo vemos claramente en la tabla. </t>
  </si>
  <si>
    <t xml:space="preserve">Las propiedades con amenidades (192 lakhs) tienen un preico superior a las que no tienen amenidades (157 lakhs). En este caso, las amenidades pertenecientes a las propiedades más caras son el servant room, el central ac, el pooja room, el store room y el piped gas. </t>
  </si>
  <si>
    <t>Observamos que estas amenidades son las que menos nos encotramos en el mercado, de ahí su altos precio. Además se encuentran entre las más lujosas propiedades.</t>
  </si>
  <si>
    <t>Por otro lado, las amenidades que se impactan menos en el precio de la propiedad son la presencia de water storage, seguridad, ascensor y jardín, las más comunes en todoas llas propiedades de Gurgaon.</t>
  </si>
  <si>
    <t xml:space="preserve">En nuestro mercado inmobliario las propiedades pueden tener el siguiente mobiliario: </t>
  </si>
  <si>
    <t>Amueblado</t>
  </si>
  <si>
    <t>Semi-Amueblado</t>
  </si>
  <si>
    <t>Sin amueblar</t>
  </si>
  <si>
    <t>Cuenta de Furnishing type descripction</t>
  </si>
  <si>
    <t>Nº viviendas con mobiliario</t>
  </si>
  <si>
    <t>Nº viviendas sin mobiliario</t>
  </si>
  <si>
    <t>% del total de viviendas con mobiliario</t>
  </si>
  <si>
    <t>Luxury socre con mobilairio</t>
  </si>
  <si>
    <t>Luxury score sin mobiliario</t>
  </si>
  <si>
    <t>Precio con mobiliario</t>
  </si>
  <si>
    <t>Precio sin mobiliario</t>
  </si>
  <si>
    <t>Promedio de luxury_score</t>
  </si>
  <si>
    <t>Nº viviendas con proximidad</t>
  </si>
  <si>
    <t>Nº viviendas sin proximidad</t>
  </si>
  <si>
    <t>% del total de viviendas con proximidad</t>
  </si>
  <si>
    <t>Luxury socre con proximidad</t>
  </si>
  <si>
    <t>Luxury score sin proximidad</t>
  </si>
  <si>
    <t>Precio con proximidad</t>
  </si>
  <si>
    <t>Precio sin proximidad</t>
  </si>
  <si>
    <t>Totalfloor</t>
  </si>
  <si>
    <t>M.</t>
  </si>
  <si>
    <t xml:space="preserve">A continuación realizamos un análisis en profundidad sobre el efecto de la proximidad de una propiedad a cierto servicios y el impacto de esta característica sobre el precio. En le mercado inmobiliario, </t>
  </si>
  <si>
    <t>la cercanía a servicios suele generar incrementos en los precios. La proximidad a los servicios va a depender de la situación de los mismos. En el mercado de Gurgaon, observamos que de media, hay</t>
  </si>
  <si>
    <t>un mayor número de propiedades que no tienen buena cercanía a los servicios mencionados. La mayoría de las propiedades tienen proximidad a servicios como el hospital, colegios o el aeropuerto.</t>
  </si>
  <si>
    <t>La cercanía a aeropuertos nos puede indicar que tenemos un gran número de propiedades en la zona norte y este de la ciudad, ya que hay dos aeropuertos cerca de Gurgaon: el de Indira Ghandi (Nueva Delhi),</t>
  </si>
  <si>
    <t>y el de Pororpitor. La cercanía a hospitales nos puede indicar que hay una buena distribución del sistema sanitario pro la ciudad, permitiendo acceso al máximo número de habitantes. Asimismo, la presencia de colegios</t>
  </si>
  <si>
    <t>indica posiblemente una variedad de de opciones educativas en el territorio.</t>
  </si>
  <si>
    <t>Por el contrario, vemos que hay pocas propiedades con cercania a iglesias/mandir, ATMs, o bancos. En Gurgaon hay 3 ATMs, el SBI ATM, Union Bank ATM, y State Bank ATM. Estos atms están cerca de los sectores 29, 37 y 49.</t>
  </si>
  <si>
    <t>En cuanto a la cercanía a servicios religiosos, nos encontramos que hay un mayor número de mandires que de iglesias, aunque no hay una gran cantidad de los mismo, de ahí a la poca proximidad. Al resto de servicios</t>
  </si>
  <si>
    <t>nos encotramos con un cierto número de propiedades próximos a ellos, en torno a las 700 propiedades, en el caso de las estaciones de metro, y los hoteles, y por encima de 1000 propiedades en el resto. La baja</t>
  </si>
  <si>
    <t>proximidad a las estacines de metro puede ser señal de una mala conectividad en la ciudad mediante servicios públicos. En Gurgaon nos encontramos que las estaciones están situadas en la zona este de la ciudad.</t>
  </si>
  <si>
    <t xml:space="preserve">En cuanto al impacto de la proximidad de los servicios sobre el luxury socre de las propiedades observamos que de media no hay una gran diferencia global en la puntuación entre las propiedades que tienen cercanía a servicos </t>
  </si>
  <si>
    <t>frente a las que no. Sin embargo esta puntuación va a variar en función de la proximidad a diferentes servicios. Las propiedades con cercanía a aeropuertos, centros comerciales, a colegios y a hoteles tienen un luxury socre alto.</t>
  </si>
  <si>
    <t>Estas preferencias reflejan un nivel de vida alto en estas propiedades, ya que aquellos individuos que realicen viajes de forma frecuente necesitarán estar cerca del aeoruperto.  comerciales, refleja la posible</t>
  </si>
  <si>
    <t>Las propiedades con menor luxury score son aquellas con proximidad a iglesias/mandir, a bancos, o a ATM, todas con puntiaciones inferiores a la media. Esto nos puede indicar que estas propiedades se encuentran</t>
  </si>
  <si>
    <t>en una zona de inferior poder adquisitivo.</t>
  </si>
  <si>
    <t>La proximidad a los servicios va a impactar sobre los precios, por lo que vamos a analizar esta relación entre ambas variables. En Gurgaon vemos que aquellas propiedades que tienen proximidad a servicios, tienen un precio</t>
  </si>
  <si>
    <t>medio (190 ñakhs) superior a aquellas que no tienen proximidad a servicios (157 lakhs). Si analizamos en función del servicios, las propiedades con proximidad a estaciones de metro y a hoteles tienen los precios</t>
  </si>
  <si>
    <t>más altos. Esto s epued edeber al bajo nñumero de propiedades que se encuentran cerca de estos servicios. Si hay poca oferta, los precios subira´n ante la demanda alta. Las propiedades con proximidad a servicios como bancos, iglesias, o atms tienen precios infreiores.</t>
  </si>
  <si>
    <t>Al fin y al cabo, en las zonas en las que se encuentran estas propiedades hay pocas viviendas, por lo que habrá una demanda inferior de las mismas.</t>
  </si>
  <si>
    <t>Las columnas de washin Machine, Exhaust Fan, Chimney, Light y Sofa tienen todas valor 0, por lo que no las incluimos en en análisis, no encontraremos este mobiliario en ninguna vivienda de Gurgaon</t>
  </si>
  <si>
    <t>El mobiliario existente en una vivienda es clave a la hora de proporcionarle un valor específico a la propiedad. A la hora tanto de vender como de alquilar una vivienda la existencia de mobiliario</t>
  </si>
  <si>
    <t>va a ser un factor el cual los potenciales lcientes van a tener en cuenta. A la hora de vender la propiedad el mobiliario puede influir en el atractivo d ela casa, el decir, como está estructurada interiormente,</t>
  </si>
  <si>
    <t>dando paso a que los cientes se sientan en un espacio acogedor. Por otro lado, a la hora de alquilar la vivienda, existe la posibilidad de realizar el alquiler con o sin mobiliario. En el caso en el que el</t>
  </si>
  <si>
    <t>alquier sea con mobiliario, los precios serán por supiesto superiores.</t>
  </si>
  <si>
    <t xml:space="preserve">En las propiedades de gurgaon, nos encotramos que habrá un mayor número de viviendas con modular kitchen y armario.La existencia de ambas piezas de mobiliairo puede deberse </t>
  </si>
  <si>
    <t>a las preferencias de los consumidores. Las cocinas modulares te permiten hacer un disñeo personalizado de tu cocina, y es necesario tener armaris para la organización de la vivienda.</t>
  </si>
  <si>
    <t>Por otro lado, hay un menor número de propiedades con existencia de Telefisión, dinign table, nevera, o microondas. Estas piezas pueden ser consideradas por los individuos de esta zona</t>
  </si>
  <si>
    <t xml:space="preserve">como menos necesarias para el día a día. Asimismo puede ser por un tema de costes, ya que son piezas de mobiliario con alto coste. </t>
  </si>
  <si>
    <t>Las viviendas con un luxury score superior tiene piezas como el stove, cortinas, cocinas modulares o geyser. Entendemos que estas piezas son consideradas de viviendas</t>
  </si>
  <si>
    <t>de propietarios de poder adquisitivo superior en la India. Las viviendas con inferior luxury score son aquellas con piezas como televisión, armario o purificador de agua.</t>
  </si>
  <si>
    <t xml:space="preserve">EN cuanto al impacto en el precio, aquellas propiedades con mobiliario como stove, nevera, microondas y aire acondicionado tienen precios superiores, all contrario que aquellas con mobiliario como </t>
  </si>
  <si>
    <t>cortinas, televisión, o armario.</t>
  </si>
  <si>
    <t>Como hemos comentado, el amueblado de las propiedades puede ser un facor clave a la hora de vender o alquilar una vivienda. Observamos que</t>
  </si>
  <si>
    <t>en el mercado de Gurgaon la mayoría de las viviendas se encuentran sin amueblar. A estas les siguen als viviendas amuebldas, y finalmeten</t>
  </si>
  <si>
    <t>las semi-ambuebladas, que constituyen la minorñia. Estas últimas tendrán el mobiliairo considerado como básico.</t>
  </si>
  <si>
    <t xml:space="preserve">EN cuanto a los precios, vemos que so superiores en aquellas viviendas que vienen semi-amuebladas. Esto puede ser por la poca oferta existente de </t>
  </si>
  <si>
    <t xml:space="preserve">las mismas. Además, este semi-amueblado te permite una cierta personalización de la vivienda por parte del consumidor. A continuación nos encontramos </t>
  </si>
  <si>
    <t>con las viviendas amuebladas, y finalmente las viviendas sin amueblar. Vemos claramente el efecto de la oferta y la demanda.</t>
  </si>
  <si>
    <t xml:space="preserve">En el caso del luxury score, las viviendas con superior promedio de luxury score son aquellas que están amuebladas, seguidas de las que están </t>
  </si>
  <si>
    <t>semi-amuebladas, y finalmete  las propiedades sin amueblar.</t>
  </si>
  <si>
    <r>
      <rPr>
        <b/>
        <sz val="10"/>
        <rFont val="Aptos Narrow"/>
        <family val="2"/>
        <scheme val="minor"/>
      </rPr>
      <t>Society</t>
    </r>
    <r>
      <rPr>
        <sz val="10"/>
        <rFont val="Aptos Narrow"/>
        <family val="2"/>
        <scheme val="minor"/>
      </rPr>
      <t>: Nombre de la sociedad o residencia en la cual se encuentra el departamento, lo que ayuda a identificar la ubicación. Se suele asociar al desarrollador de la propiedad.</t>
    </r>
  </si>
  <si>
    <t xml:space="preserve">Este conjunto de datos contiene información detallada sobre el mercado inmobiliario en Gurgaon, Haryana (ciudad de la India). En concreto sobre las propiedades residenciales.Incluye características como el número de dormitorios </t>
  </si>
  <si>
    <t xml:space="preserve">y cuartos de baño, la superficie habitable y del solar, el número de plantas, la presencia de agua, el estado y el grado de la casa, años de construcción y renovación, y coordenadas geográficas. Otras características son el número de </t>
  </si>
  <si>
    <t>colegios cercanos, la distancia al aeropuerto y el precio de la propiedad. Las columnas que nos encontraremos son:</t>
  </si>
  <si>
    <t>A continuación realizamos el análisis de las correlaciones más significativas para nuestro análisis en función de su fuerza:</t>
  </si>
  <si>
    <t>Total Floors y Mandir/Church</t>
  </si>
  <si>
    <t>Coeficiente de correlación</t>
  </si>
  <si>
    <t>Proximidad al aerouperto y proximidad a Mandir/Church, a ATM y a Bank</t>
  </si>
  <si>
    <t>Luxury Score y existencia de Piped Gas, Waste Disposal y Shopping Centre</t>
  </si>
  <si>
    <t>Cuenta de Location</t>
  </si>
  <si>
    <t>16-316</t>
  </si>
  <si>
    <t>316-616</t>
  </si>
  <si>
    <t>616-916</t>
  </si>
  <si>
    <t>916-1216</t>
  </si>
  <si>
    <t>1216-1516</t>
  </si>
  <si>
    <t xml:space="preserve">El análisis descriptivo de la edad de los precios del mercado inmobiliario de Gurgaon nos da paso a las siguientes conclusiones. </t>
  </si>
  <si>
    <t xml:space="preserve">El precio medio de una propiedad se va a encontrar en torno a los 170,94 lakhs, lo que equivale a unas 17.093.796 rupias. La mediana se sitúa en los 138 lakhs, que son 13.800.000 rupias aproximadamente. Hay una diferencia </t>
  </si>
  <si>
    <t xml:space="preserve">de 32 lakhs entre ambos estadísticos, diferencia vamos a considerar significativa, ya que estamos ante un mercado en el que diferencias de precio van a generar variaciones en las decisiones de los consumidores. Dependiendo </t>
  </si>
  <si>
    <t>del rango de precios en el que se encuentre una propiedad, la eslasticidad precio demanda tenderá a ser más inelástica en los rangos de precios altos, que se corresponderán con casas de lujo y consumidores con poder adquisitivo</t>
  </si>
  <si>
    <t>inferior, y más elástica en los rangos inferiores. Consideraremos que la media no es un estadístico completamente representativo de la muestra.</t>
  </si>
  <si>
    <t>La desviación típica presenta un valor de 138,69 lakhs, lo que sugiere que los precios van a variar bastante. La variación vendrá provocada por diferencias como la ubicación, el área, las amenidades de la propiedad, el mobiliario,</t>
  </si>
  <si>
    <t>entre otros. Esta variación generará grandes diferencias en los precios, permitiendo la posibilidad que consumidores de todos los rangos de poder adquisitivo tengan acceso a una vivienda.</t>
  </si>
  <si>
    <t xml:space="preserve">La asimetría tiene  un valor de 2,89. El valor es alto indicando que los datos van a ser bastante asimétricos. En este caso los precios van a estar sesgados hacia valores bajos, es decir, habrá una mayor parte de viviendas que </t>
  </si>
  <si>
    <t>tienen precios bajos.</t>
  </si>
  <si>
    <t>price_per_sqft (rupias/₹)</t>
  </si>
  <si>
    <t xml:space="preserve">Curtosis: Mide el "apuntamiento" de la distribución, es decir, si los datos están concentrados cerca de la media o si se dispersan más hacia los extremos (colas). Al analizar la curtosis, se puede identificar si la distribución tiene colas largas (más valores extremos) </t>
  </si>
  <si>
    <t>o si los datos se agrupan alrededor de la media. Existen tres tipos principales de curtosis: leptocúrtica, mesocúrtica, platicúrtica.</t>
  </si>
  <si>
    <t>La curtosis tiene un valor de 13,81, valor positivo, lo que indica que los datos tendrán una distribución leptocúrtica, en este caso, muy concentrados en los precios bajos.</t>
  </si>
  <si>
    <t> Moda  (125) &lt;  Mediana  (138) &lt;  Media (170)</t>
  </si>
  <si>
    <t>El rango varía desde los 16 lakhs (1.600.000 ₹) hasta los 1.500 lakhs (150.000.000 ₹). Tenemos un rango bastante amplio de precios. El precio que mñas se repite es de 125 lakhs (12.500.000 ₹).</t>
  </si>
  <si>
    <t>4-10003</t>
  </si>
  <si>
    <t>10004-20003</t>
  </si>
  <si>
    <t>20004-30003</t>
  </si>
  <si>
    <t>30004-40003</t>
  </si>
  <si>
    <t>40004-50003</t>
  </si>
  <si>
    <t>50004-60003</t>
  </si>
  <si>
    <t>190004-200003</t>
  </si>
  <si>
    <t xml:space="preserve">El análisis descriptivo de la edad de los precios por pie cuadrado del mercado inmobiliario de Gurgaon nos da paso a las siguientes conclusiones. </t>
  </si>
  <si>
    <t xml:space="preserve">El precio medio de una propiedad se va a encontrar en torno a los 9.386,17 ₹. La mediana se sitúa en las 8.333 ₹. Hay una diferencia de unas 1.053,17 ₹ entre ambos estadísticos. Esta diferencia se puede considerar </t>
  </si>
  <si>
    <t>significativa, ya que una variación tan alta en el pie cuadrado, luego tiene un impacto alto en función del área de la propiedad. A propiedades con máyor área, el impacto será mayor en le precio total. No vamos a considerar</t>
  </si>
  <si>
    <t>la media como un estadístico representativo de la muestra.</t>
  </si>
  <si>
    <t>La desviación típica presenta un valor de 6.550,25 ₹, lo que sugiere que los precios van a variar bastante. La variación vendrá provocada por diferencias como la ubicación, el área, las amenidades de la propiedad, el mobiliario,</t>
  </si>
  <si>
    <t xml:space="preserve">entre otros. Esta variación generará grandes diferencias en los preciostotales, permitiendo la posibilidad que consumidores de todos los rangos de poder adquisitivo tengan acceso a una vivienda. Por otro lado, puede tener </t>
  </si>
  <si>
    <t>efectos negativos, ya que una propiedad que se de valor inferior, puede tener un área superior a la normal, provocando que el precio de la propiedad incremente. Esta casuística puede afectar a familias de poder adquisitivo inferior.</t>
  </si>
  <si>
    <t xml:space="preserve">La asimetría tiene  un valor de 17,08. El valor es alto indicando que los datos van a ser bastante asimétricos. En este caso los precios van a estar sesgados hacia valores bajos, es decir, habrá una mayor parte de viviendas que </t>
  </si>
  <si>
    <t xml:space="preserve">Mediana  (8.333) &lt;  Media (9.386,17) &lt;  Moda  (10.000)  </t>
  </si>
  <si>
    <t>La curtosis tiene un valor de 477,34, valor positivo y muy alto, lo que indica que los datos tendrán una distribución leptocúrtica, en este caso, muy concentrados en los precios bajos.</t>
  </si>
  <si>
    <t>El rango varía desde las 4 ₹ por pie cuadrado hasta las 28.289.914 ₹por pie cuadrado. Tenemos un rango bastante amplio de precios. El precio que más se repite es de  10.000 ₹.</t>
  </si>
  <si>
    <t xml:space="preserve">El análisis descriptivo del número de habitaciones por propiedad del mercado inmobiliario de Gurgaon nos da paso a las siguientes conclusiones. </t>
  </si>
  <si>
    <t>El promedio de habitaciones que va a tener una propiedad se encuebtra entorno a 2,80 habitaciones. La mediana se sitúa en las 3 habitaciones. La diferencia entre ambos estadísticos es muy baja, por lo que la consideraremos</t>
  </si>
  <si>
    <t>como no significativa. La media es un estadístico representativo de los datos de la muestra.</t>
  </si>
  <si>
    <t xml:space="preserve">La desviación típica presenta un valor de 0,79, lo que no sugiere variaciones significativas entre el número de habitaciones que tienen diferentes propiedades. La variación dependerá principalmente del área de la propiedad. </t>
  </si>
  <si>
    <t>A un mayor área, la propiedad tendrá un número de habitaciones superior. A mayor número de habitaciones el precio será superior.</t>
  </si>
  <si>
    <t xml:space="preserve">La asimetría tiene  un valor de 0,12. El valor es bajo, lo que indica que los datos van a tender a presentar una estructura simétrica. </t>
  </si>
  <si>
    <t xml:space="preserve">Media (2,80) &lt; Mediana  (3) &lt;   Moda  (3)  </t>
  </si>
  <si>
    <t>La curtosis tiene un valor de 0,02, valor positivo y muy bajo, lo que indica que los datos tendrán una distribución mesocúrtica. El número de habitaciones por vivienda tenderá a concentrarse en valores centrales.</t>
  </si>
  <si>
    <t>El rango varía desde 1 habitación hasta las 6 habitaciones por vivienda, un rango relativamente amplio. El número de habitaciones que más se repite es 3.</t>
  </si>
  <si>
    <t>El coeficiente de correlación entre la proximidad a un Mandir/Church, y el número total de pisos que tiene una propiedad es negativa indicando una relación</t>
  </si>
  <si>
    <t>unversamente proporcional. A mayor proximidad tenga la propiedad a una iglesia o templo, la altura de los edificios a su alrededor será inferior. Esta casuística</t>
  </si>
  <si>
    <t>puede deberse a legislación para proteger las zonas más religiosas, o a la tendencia a mantener un estilo arquitéctonico concreto alrededor de los edificios religiosos.</t>
  </si>
  <si>
    <t>El coeficiente de correlación entre la existencia de amenidades como piped gas, waste disposal o shopping centre y el luxury score son positivas y fuertes. Estas</t>
  </si>
  <si>
    <t xml:space="preserve">variables tienen una relación directamente proporcional al luxury score, es decir, que la existencia de estas amenidades en una propiedad va a generar un </t>
  </si>
  <si>
    <t>incremento en la puntuación de lujo de la propiedad.</t>
  </si>
  <si>
    <t xml:space="preserve">EL coeficiente de correlación entre la proximidad de una propiedad a una iglesia/templo, a un ATM, y a un banco junto a la proximidad al aeropuerto es negativa y de fuerza media. </t>
  </si>
  <si>
    <t>Esto nos indica que  hay una relación inversamente proporcional entre las variables. A mayor cercanía de la propiedad al aeropuerto, estará más lejos de un ATM, un banco</t>
  </si>
  <si>
    <t>y de templos e iglesias. Aquíe entra en juego la ubicación de las propiedades, su estructura en el territorio de Gurgaon.</t>
  </si>
  <si>
    <t xml:space="preserve">El análisis descriptivo del número de baños por propiedad del mercado inmobiliario de Gurgaon nos da paso a las siguientes conclusiones. </t>
  </si>
  <si>
    <t>La media es un estadístico representativo de los datos de la muestra.</t>
  </si>
  <si>
    <t xml:space="preserve">El promedio de baños que va a tener una propiedad se encuentra entorno a 2,95 baños. La mediana se sitúa en los 3 baños. La diferencia entre ambos estadísticos es muy baja, por lo que la consideraremos como no significativa. </t>
  </si>
  <si>
    <t xml:space="preserve">La desviación típica presenta un valor de 1,04, lo que sugiere variaciones algo significativas entre el número de baño que tienen diferentes propiedades. La variación dependerá principalmente del área de la propiedad. </t>
  </si>
  <si>
    <t>A un mayor área, la propiedad tendrá un número de baños superior. Asimismo, puede influir el número de habitaciones existentes en la propiedad, ya que puede haber casos que haya baños en suite.</t>
  </si>
  <si>
    <t>La asimetría tiene  un valor de 0,59. El valor es bajo, lo que indica que los datos van a tender a presentar una estructura simétrica. En el gráfico vemos que tiene ligeramente hacia valores inferiores, pero hay una cierta simetría.</t>
  </si>
  <si>
    <t xml:space="preserve">Moda  (2) &lt; Media (2,95) &lt;  Mediana  (3)   </t>
  </si>
  <si>
    <t xml:space="preserve">La curtosis tiene un valor de 0,17, valor positivo y bajo, lo que indica que los datos tendrán una distribución mesocúrtica. El número de baños por vivienda tenderá a distrubuirse cerca en valores centrales con tendencia hacia </t>
  </si>
  <si>
    <t>valores inferiores.</t>
  </si>
  <si>
    <t>El rango varía desde 1 baño hasta 7 baños por vivienda, un rango relativamente amplio. El número de baños que más se repite es 2.</t>
  </si>
  <si>
    <t xml:space="preserve">El análisis descriptivo del número de balcones por propiedad del mercado inmobiliario de Gurgaon nos da paso a las siguientes conclusiones. </t>
  </si>
  <si>
    <t xml:space="preserve">El promedio de balcones que va a tener una propiedad se encuentra entorno a 2,44 balcones. La mediana se sitúa en los 3 balcones. La diferencia entre ambos estadísticos es muy baja, por lo que la consideraremos como no </t>
  </si>
  <si>
    <t>significativa. La media es un estadístico representativo de los datos de la muestra.</t>
  </si>
  <si>
    <t>La desviación típica presenta un valor de 0,81, lo que sugiere variaciones algo significativas entre el número de balcones que tienen diferentes propiedades. La variación dependerá de legislaciones de cada zona, diseño arquitectónico</t>
  </si>
  <si>
    <t>de la propiedad, la ubicación de la vivienda, entre otras cosas.</t>
  </si>
  <si>
    <t>La asimetría tiene  un valor de -1,33. El valor nos sugiere que los datos van a tender a presentar una trendencia hacia valores superiores. Las propiedades van a tender a tener un alto número de balcones.</t>
  </si>
  <si>
    <t xml:space="preserve">Media (2,44) &lt; Moda  (3) &lt;   Mediana  (3)   </t>
  </si>
  <si>
    <t xml:space="preserve">La curtosis tiene un valor de 0,94, valor positivo y bajo, lo que indica que los datos tendrán una distribución mesocúrtica. El número de balcones por vivienda tenderá a distrubuirse cerca en valores centrales con tendencia hacia </t>
  </si>
  <si>
    <t>valores superiores.</t>
  </si>
  <si>
    <t>El rango varía desde 1 balcón hasta 3 balcones por vivienda. El número de balcones que más se repite es 3.</t>
  </si>
  <si>
    <t xml:space="preserve">El análisis descriptivo del número de piso en el que se encuentra una propiedad del mercado inmobiliario de Gurgaon nos da paso a las siguientes conclusiones. </t>
  </si>
  <si>
    <t>El promedio nos indica que una vivienda va a tender a situarse en el piso número 7-8. La mediana indica que tenderá a estar en el piso número 7. La diferencia entre ambos estadísticos en muy baja, por lo que la consideraremos</t>
  </si>
  <si>
    <t>La desviación típica presenta un valor de 6,20, lo que sugiere una gran variabilidad en el piso en el que se encuentra cada vivienda. Este estadístico depende principalmente de la altura del edificio en el que se encuentre la vivienda.</t>
  </si>
  <si>
    <t xml:space="preserve">A mayor diferencia en la altura de los edificios, mayor variación habrá en el piso en el que se encuentran las viviendas. Analizamos este factor más abajo. </t>
  </si>
  <si>
    <t>La asimetría tiene  un valor de 1,38. El valor nos sugiere que los datos van a tender a presentar una trendencia hacia valores inferiores. Las propiedades van a tender a situarse en pisos inferiores.</t>
  </si>
  <si>
    <t xml:space="preserve"> Moda  (2) &lt;   Mediana  (7)  &lt; Media (7,90) </t>
  </si>
  <si>
    <t>La curtosis tiene un valor de 3,27, valor positivo y alto, lo que indica que los datos tendrán una distribución platicúrtica. Los datos van a tender a estar muy concentrados, y en este caso en valores bajos.</t>
  </si>
  <si>
    <t>El rango varía desde el piso 1 hasta el piso 49. El número de piso que más se repite es 2.</t>
  </si>
  <si>
    <t>1-10</t>
  </si>
  <si>
    <t>11-20</t>
  </si>
  <si>
    <t>21-30</t>
  </si>
  <si>
    <t>31-40</t>
  </si>
  <si>
    <t>41-50</t>
  </si>
  <si>
    <t>51-60</t>
  </si>
  <si>
    <t>Rangos area</t>
  </si>
  <si>
    <t>Rangos carpet area</t>
  </si>
  <si>
    <t>Rangos built up area</t>
  </si>
  <si>
    <t>Rangos super built up area</t>
  </si>
  <si>
    <t>Area es sqft</t>
  </si>
  <si>
    <t>Carpet aera</t>
  </si>
  <si>
    <t>Built up area</t>
  </si>
  <si>
    <t>Super built up area</t>
  </si>
  <si>
    <t>En el mercado inmobiliario lo esperable es encontrarnos con una gama variada de viviendas de diferentes tamaño. Por norma general, a mayor tamaño de la vivienda, su precio será superior. Para</t>
  </si>
  <si>
    <t>Los tamaños se dividen en los siguientes valores:</t>
  </si>
  <si>
    <t>Grande: entre 1500 sqft - 2500 sqft.</t>
  </si>
  <si>
    <t>Mediano: entre 500 sqft - 1500 sqft.</t>
  </si>
  <si>
    <t>Pequeño: menos de 500 sqft.</t>
  </si>
  <si>
    <t>Muy grande: más de 2500 sqft.</t>
  </si>
  <si>
    <t>Grande</t>
  </si>
  <si>
    <t>Muy grande</t>
  </si>
  <si>
    <t>Pequeña</t>
  </si>
  <si>
    <t>Promedio de price_per_sqft (rupias)</t>
  </si>
  <si>
    <t>Rango área</t>
  </si>
  <si>
    <t>Cuenta de Carpet_Area</t>
  </si>
  <si>
    <t>Promedio de Carpet_Area</t>
  </si>
  <si>
    <t>Cuenta de Built_Up_Area</t>
  </si>
  <si>
    <t>Promedio de Built_Up_Area</t>
  </si>
  <si>
    <t>Promedio de BHK</t>
  </si>
  <si>
    <t>Cuenta de BHK</t>
  </si>
  <si>
    <t>Cuenta de Super_BuiltUp_Area</t>
  </si>
  <si>
    <t>Promedio de Super_BuiltUp_Area</t>
  </si>
  <si>
    <t xml:space="preserve">El análisis descriptivo del luwury score de las propiedades del mercado inmobiliario de Gurgaon nos da paso a las siguientes conclusiones. </t>
  </si>
  <si>
    <t>El luxury score medio de una vivienda es de 31,90 puntos. La mediana se sitúa en los 28 puntos. La diferencia en este caso no la vamos a considerar muy grande por el tipo de dato que estamos analizando. Consideramos que la</t>
  </si>
  <si>
    <t xml:space="preserve">media es un estadístico representativo de los datos de la muestra. </t>
  </si>
  <si>
    <t>La desviación típica presenta un valor de 20,40 puntos, lo que sugiere una alta variabilidad entre el luxury score de cada vivienda. Entendemos que el luxury score de una vivienda va a depender de numerosos factores, como tamaño</t>
  </si>
  <si>
    <t xml:space="preserve">ubicación, proximidad a servicios, entre otros. </t>
  </si>
  <si>
    <t xml:space="preserve">La asimetría tiene  un valor de -0,11. El valor nos sugiere que los datos van tender a tener una estructur abastante simétrica, con una cierta inclinación hacia valores bajos. Vamos a encontrarnos con un mayor número de propiedades </t>
  </si>
  <si>
    <t>con luxury score bajo que alto.</t>
  </si>
  <si>
    <t xml:space="preserve"> Moda  (0) &lt;   Mediana  (28)  &lt; Media (31,90) </t>
  </si>
  <si>
    <t>La curtosis tiene un valor de -1,14, lo que indica que los datos tendrán una distribución leptocúrctca. Los datos van a tender a estar concentrados, en este caso en valores inferiores.</t>
  </si>
  <si>
    <t>El rango varía desde los 0 puntos hasta los 62 puntos. El luxury score que más se repite son los 0 puntos.</t>
  </si>
  <si>
    <t xml:space="preserve">El análisis descriptivo del número de pisos que tiene cada edificio en el mercado inmobiliario de Gurgaon nos da paso a las siguientes conclusiones. </t>
  </si>
  <si>
    <t>El promedio nos indica que una vivienda va a tender a tener unos 16,44 pisos. La mediana indica que tenderá a tener 15 pisos. La diferencia entre ambos estadísticos en muy baja, por lo que la consideraremos como no significativa.</t>
  </si>
  <si>
    <t xml:space="preserve">La desviación típica presenta un valor de 9 pisos, lo que sugiere una gran variabilidad en el número de pisos que tiene cada propiedad. Tendremos propiedades de gran altura y propiedades de baja altura. La altura dependerá principalmente </t>
  </si>
  <si>
    <t>del tipo de edificio que sea la porpiedad (apartamento, casa, hotel), y la ubicación, ya que puede haber una cierta normativa ante la altura de los edificios en algunas zonas.</t>
  </si>
  <si>
    <t>La asimetría tiene  un valor de 0,63. El valor nos sugiere que los datos van a tender a presentar una trendencia hacia valores inferiores. Las propiedades van a tender a tener pocos pisos.</t>
  </si>
  <si>
    <t xml:space="preserve"> Moda  (14) &lt;   Mediana  (15)  &lt; Media (16,44) </t>
  </si>
  <si>
    <t>La curtosis tiene un valor de 0,63, valor positivo y muy bajo, lo que indica que los datos tendrán una distribución algo platicúrtica. Los datos van a tender a estar muy concentrados, en este caso en valores inferiores.</t>
  </si>
  <si>
    <t>El rango varía desde 1 piso hasta 55 pisos. El número de pisos que más se repite es 14.</t>
  </si>
  <si>
    <t>97-1597</t>
  </si>
  <si>
    <t>1597-3097</t>
  </si>
  <si>
    <t>3097-4597</t>
  </si>
  <si>
    <t>4597-6097</t>
  </si>
  <si>
    <t>736597-738097</t>
  </si>
  <si>
    <t xml:space="preserve">El análisis descriptivo del built uo area de las propiedades del mercado inmobiliario de Gurgaon nos da paso a las siguientes conclusiones. </t>
  </si>
  <si>
    <t>El promedio nos indica que las viviendas tienen a tener un built up area de 2.489,22 sqft. La mediana s esitúa en los 1.615,50 sqft. La diferencia entre ambos estadísticos es de 873,72 sqft, diferencia significativa para nuestro análisis</t>
  </si>
  <si>
    <t>ya que va a generar diferencias considerables en los tamaños de las propiedades. Consideramos que la media no es un estadístico representativo de los datos de la muestra.</t>
  </si>
  <si>
    <t>La desviación típica presenta un valor de 23.973,32, lo que sugiere una alta variabilidad en el tamaño de las propiedades en Gurgaon. Esto nos dará pie a viviendas muy grandes o a viviendas muy pequeñas.</t>
  </si>
  <si>
    <t>https://www.cype.pe/blog/coeficiente-de-edificacion/#Como_se_calcula_el_Coeficiente_de_Edificacion</t>
  </si>
  <si>
    <t>https://www.icicibank.com/knowledge-hub/blog/all-about-carpet-area-built-up-area-and-super-built-up-area</t>
  </si>
  <si>
    <t>La asimetría tiene  un valor de 30,65. El valor nos sugiere que los datos van a presentar una trendencia hacia valores inferiores, es decir, las propiedades tenderán a tener un built up area bajo.</t>
  </si>
  <si>
    <t xml:space="preserve">Mediana  (1.615,50 sqft)  &lt;  Moda  (1.900 sqft) &lt;   Media (2.489 sqft) </t>
  </si>
  <si>
    <t xml:space="preserve">La curtosis tiene un valor de 940,20, valor positivo y muy alto, lo que sugiere que los datos tendrán una distribución platicúrtica, vana  estar muy concentrados en un rango pequeño.En este caso la concentración se da en valores </t>
  </si>
  <si>
    <t>inferiores.</t>
  </si>
  <si>
    <t>El rango varía desde los 97 sqft hasta los 737.147 sqft. El built up area que más se repite es de 1.900 sqft.</t>
  </si>
  <si>
    <t>89-1589</t>
  </si>
  <si>
    <t>1589-3089</t>
  </si>
  <si>
    <t>3089-4589</t>
  </si>
  <si>
    <t>4589-6089</t>
  </si>
  <si>
    <t>6089-7589</t>
  </si>
  <si>
    <t>9089-10589</t>
  </si>
  <si>
    <t xml:space="preserve">El análisis descriptivo del super built up area de las propiedades del mercado inmobiliario de Gurgaon nos da paso a las siguientes conclusiones. </t>
  </si>
  <si>
    <t xml:space="preserve">El promedio nos indica que las viviendas tienden a tener un super built up area de 1.917,80 sqft. La mediana s esitúa en los 1.825 sqft. La diferencia entre ambos estadísticos es de 92,80 sqft, diferencia que no consideramos </t>
  </si>
  <si>
    <t>como significativa. La media va a ser un estadístico representativo de los datos de la muestra. La diferencia en tamaños incluyendo factores como las amenidades exetriores a la vivienda residencial va a ser similar en todas las propiedades.</t>
  </si>
  <si>
    <t>La desviación típica presenta un valor de 768,43, lo que sugiere una variabilidad medio-alta en el tamaño de las propiedades en Gurgaon. Habrá diferencia en el tamaño de las propiedades, pero no será muy grande. Va a depender</t>
  </si>
  <si>
    <t>principalmente de las amenidades que incluya la propiedad principalmente.</t>
  </si>
  <si>
    <t>La asimetría tiene  un valor de 1,80. El valor nos sugiere que los datos van a presentar una trendencia hacia valores inferiores, es decir, las propiedades tenderán a tener un super built up area bajo.</t>
  </si>
  <si>
    <t xml:space="preserve">Mediana  (1.825 sqft) &lt;   Media (1.917 sqft) &lt;  Moda  (1.950 sqft) </t>
  </si>
  <si>
    <t xml:space="preserve">La curtosis tiene un valor de 9,94, valor positivo relativamente alto, lo que sugiere que los datos tendrán una distribución platicúrtica, van a  estar muy concentrados en un rango pequeño.En este caso la concentración se da en  </t>
  </si>
  <si>
    <t>El rango varía desde los 89 sqft hasta los 10.000 sqft. El built up area que más se repite es de 1.900 sqft.</t>
  </si>
  <si>
    <t>66-8066</t>
  </si>
  <si>
    <t>8066-16066</t>
  </si>
  <si>
    <t>16066-24066</t>
  </si>
  <si>
    <t>32066-40066</t>
  </si>
  <si>
    <t>40066-48066</t>
  </si>
  <si>
    <t>48066-56066</t>
  </si>
  <si>
    <t>56066-64066</t>
  </si>
  <si>
    <t>64066-72066</t>
  </si>
  <si>
    <t>512066-520066</t>
  </si>
  <si>
    <t>568066-576066</t>
  </si>
  <si>
    <t>600066-608066</t>
  </si>
  <si>
    <t xml:space="preserve">El análisis descriptivo del carpet area de las propiedades del mercado inmobiliario de Gurgaon nos da paso a las siguientes conclusiones. </t>
  </si>
  <si>
    <t>El promedio nos indica que las viviendas tienen a tener un carpet area de 2.543,81 sqft. La mediana se sitúa en los 1.300 sqft. La diferencia entre ambos estadísticos es de sqft, diferencia significativa para nuestro análisis</t>
  </si>
  <si>
    <t xml:space="preserve">La desviación típica presenta un valor de 23.109,95 sqft, lo que sugiere una alta variabilidad en el tamaño de las propiedades en Gurgaon y el posible uso de las mismas. </t>
  </si>
  <si>
    <t>La asimetría tiene  un valor de 24,02. El valor nos sugiere que los datos van a presentar una trendencia hacia valores inferiores, es decir, las propiedades tenderán a tener un carpet area bajo.</t>
  </si>
  <si>
    <t xml:space="preserve">Mediana  (1.300 sqft)  &lt;  Moda  (1.400 sqft) &lt;   Media ( 2.543,81  sqft) </t>
  </si>
  <si>
    <t xml:space="preserve">La curtosis tiene un valor de 588,70 , valor positivo y muy alto, lo que sugiere que los datos tendrán una distribución platicúrtica, vana  estar muy concentrados en un rango pequeño.En este caso la concentración se da en valores </t>
  </si>
  <si>
    <t>El rango varía desde los 66 sqft hasta los 607.936 sqft. El built up area que más se repite es de 1.400 sqft.</t>
  </si>
  <si>
    <t>Semi-amueblado</t>
  </si>
  <si>
    <t xml:space="preserve">El análisis descriptivo del furnishing type de las propiedades del mercado inmobiliario de Gurgaon nos da paso a las siguientes conclusiones. </t>
  </si>
  <si>
    <t xml:space="preserve">El promedio nos indica que las viviendas van a tender a estar sin amueblar (valor de 0,64). La mediana se sitúa en un valor de 0, es decir, propiedades sin amueblar. La diferencia entre ambos estadísticos es muy pequeña, no la </t>
  </si>
  <si>
    <t>consideramos signficativa. La media es un estadístico representativo de los datos de la población.</t>
  </si>
  <si>
    <t xml:space="preserve">La desviación típica presenta un valor de 0,91, lo que sugiere una variabilidad media a la hora de encontrar apartamentos con mobiliario o sin mobiliario. </t>
  </si>
  <si>
    <t>La asimetría tiene  un valor de 0,76. El valor nos sugiere que los datos van a presentar una trendencia hacia valores inferiores, es decir, las propiedades tenderán a no estar amueblados.</t>
  </si>
  <si>
    <t>Mediana  (0)  &lt;  Moda  (0) &lt;  Media (0,64)</t>
  </si>
  <si>
    <t>La curtosis tiene un valor de -1,35, valor negativo y relativamente alto, lo que sugiere que los datos tendrán una distribución algo platicúrtica. Los datos estarán repartidos en el rango. Aún así, si nos fijamos en la representación visual</t>
  </si>
  <si>
    <t>observamos que hay una cierta concentración en viviendas sin amueblar y completamente amuebladas.</t>
  </si>
  <si>
    <t>El rango contiene viviendas sin amueblar (0), semi amuebladas (1), y amuebladas (2). La mayoría de las viviendas se encuentran sin amueblar.</t>
  </si>
  <si>
    <t xml:space="preserve">El análisis descriptivo del BHK de las propiedades del mercado inmobiliario de Gurgaon nos da paso a las siguientes conclusiones. </t>
  </si>
  <si>
    <t>https://es.topinduscabin.com/what-is-a-bhk</t>
  </si>
  <si>
    <t xml:space="preserve">De media una vivienda contará con un BHK de valor 2,80, lo que indica que de emdia las viviendas tendrán al menos dos habitaciones junto a recibidor y cocina. La mediana se sitúa en 3, es decir, tres habitaciones más recibidor </t>
  </si>
  <si>
    <t xml:space="preserve">y cocina. La diferencia en este caso no la vamos a considerar muy grande por el tipo de dato que estamos analizando. Consideramos que la media es un estadístico representativo de los datos de la muestra. </t>
  </si>
  <si>
    <t xml:space="preserve">La desviación típica presenta un valor de 0,62, lo que no sugiere una alta variabilidad en el BHK de cada vivienda. Al fin y al cabo, el hecho de tener más o menos habitaciones dependerá de otros fatcores, como el tamaño de la </t>
  </si>
  <si>
    <t>vivienda, entre otras cosas.</t>
  </si>
  <si>
    <t xml:space="preserve">La asimetría tiene  un valor de 0,12. El valor nos sugiere que los datos van tender a tener una estructur abastante simétrica, con una cierta inclinación hacia valores bajos. Vamos a encontrarnos con un mayor número de propiedades </t>
  </si>
  <si>
    <t>con un BHK entre 2 y 4.</t>
  </si>
  <si>
    <t xml:space="preserve">Media (2,8)  &lt;  Moda  (3) &lt;   Mediana  (3)   </t>
  </si>
  <si>
    <t>La curtosis tiene un valor de 0,02, lo que indica que los datos tendrán una distribución mesocúrtica, cercana a la media. Los datos van a tender a estar concentrados, cerca de la media.</t>
  </si>
  <si>
    <t>El rango varía desde 1 habitación hasta 6 habitaciones más cocina y recibidor . El dato que más se repite es de 3 habtaciones, más recibidor y cocina.</t>
  </si>
  <si>
    <t>Asimismo la configuración de la vivienda, el BHK va a influir en el precio. EL BHK es una forma de indicar el número de habitaciones, cocina y recibidor de la vivienda. Si una vivienda tiene 1BHK,</t>
  </si>
  <si>
    <t>va a tener una habitación, recibidor y cocina. Si tuviese 4, tendría cuatro habitaciones, más recibidor y cocina.</t>
  </si>
  <si>
    <t>El precio varía en función del valor de BHK que tiene la propiedad. Según incrementa el BHK, va a incrementar el precio de la propiedad. En el caso del mercado inmobiliario de gurgaon, las propiedades</t>
  </si>
  <si>
    <t>de su alto precio estas viviendas no son consideradas como las más lujosas, sino que tienden a tener un luxury score cercano a la media o incluso inferior, en el caso del 6BHK.</t>
  </si>
  <si>
    <t xml:space="preserve">En el caso de las propiedades con un BHK cercano a la media (3), los precios se sitúan en un rango de precios medio, entre los 100 y 300 lakhs de media. Estas son las viviendas consideradas como  más </t>
  </si>
  <si>
    <t xml:space="preserve">lo que entendemos que son viviendas orientadas a consumidores de un poder adquisitivo inferior. </t>
  </si>
  <si>
    <t>Estas viviendas suponemos que tendrán un consumidor de tipo familia, con un poder adquisitivo medio.</t>
  </si>
  <si>
    <t>Carpet area: area del dormitorio + area salón + baños - grosor de las paredes</t>
  </si>
  <si>
    <t>El built up area es el espacio en la vivienda que considera el carpet area más el grosor de las paredes y en algunos casos los balcones o terrazas. La fórmula es la siguiente:</t>
  </si>
  <si>
    <t>Built up area = carpet area + grosor paredes + balcones/terrazas</t>
  </si>
  <si>
    <t>EL super built up area de una propiedad incluye el built up area más las zonas comunes del edificio, como el ascensor, el gimnasio. Es el área total del edificio en el que se encuentra la vivienda.</t>
  </si>
  <si>
    <t xml:space="preserve">En el mercado de Gurgaon casi un 50 % de las propiedades tienen un carpet area grande, y un 31% de las propiedades tienen un carpet area mediana. De las carpet area pequeña y muy grande tenemos un menor número de propiedades, </t>
  </si>
  <si>
    <t>viviendas se encuentra por encima de la media, pero no son las consideradas como más lujosas.</t>
  </si>
  <si>
    <t>muy alto asimismo.</t>
  </si>
  <si>
    <t xml:space="preserve">En el mercado inmobiliario de Gurgaon un 52% de las propiedades tienen un built up area considerada como mediana, y un 26% un built up area grande. Las viviendas con un built up area pequeño y muy grande representan en torno a un </t>
  </si>
  <si>
    <t>20% del mercado en conjunto. El precio por pie cuadrado se incrementa según aumenta el built up area, a excepción del paso entre el built up area pequeño y mediano. Las viviendas con un built up area mediano tienen el precio pro pie cuadrado</t>
  </si>
  <si>
    <t xml:space="preserve">inferior, y un luxyry score medio por debajo del promedio. </t>
  </si>
  <si>
    <t>De las viviendas con un built up area grande y muy grande, los precios son notablemente superiores al promedio, y el luxury score es superior al promedio en el caso de las viviendas con built up area grande. Sin embargo, las viviendas con un built up</t>
  </si>
  <si>
    <t>En este caso, tenemos un mayor número de propiedades con un super built up area de tamaño mediano. Volvemos a observar que en estas viviendas el precio es el más bajo de todo el mercado. Posiblemente esta casuística se produzca debido a la</t>
  </si>
  <si>
    <t>alta oferta de estas viviendas, y que están enfocadas al consumidor medio. EL luxury score de estas viviendas es medio alto.</t>
  </si>
  <si>
    <t>En el caso de las viviendas con un super built up area pequeño, el precio y el luxury score es el más bajo del mercado. Entendemos que estas viviendas de tamaño menor, tienen un menor número de amenidades, loque reduce su valor en el mercado.</t>
  </si>
  <si>
    <t>Las viviendas con un super built up area grande y muy grande tienen el precio medio superior del mercado además de tener un luxury score muy alto. Entendemos que las amenidades que incluyen estas propiedades son superiores a las de otras viviendas</t>
  </si>
  <si>
    <t>en el mercado. Además, la baja oferta de las mismas hace que su precio y valor se incrementen.</t>
  </si>
  <si>
    <r>
      <t xml:space="preserve">Económico: inferior a 100 lakhs. </t>
    </r>
    <r>
      <rPr>
        <sz val="14"/>
        <color theme="4" tint="0.59999389629810485"/>
        <rFont val="Aptos Narrow"/>
        <family val="2"/>
        <scheme val="minor"/>
      </rPr>
      <t>•</t>
    </r>
  </si>
  <si>
    <r>
      <t xml:space="preserve">Medio: entre 100 lakhs - 200 lakhs </t>
    </r>
    <r>
      <rPr>
        <sz val="11"/>
        <color theme="8" tint="0.39997558519241921"/>
        <rFont val="Aptos Narrow"/>
        <family val="2"/>
        <scheme val="minor"/>
      </rPr>
      <t>•</t>
    </r>
  </si>
  <si>
    <r>
      <t xml:space="preserve">Alto: entre 200 lakhs - 400 lakhs </t>
    </r>
    <r>
      <rPr>
        <sz val="11"/>
        <color rgb="FFFFCC00"/>
        <rFont val="Aptos Narrow"/>
        <family val="2"/>
        <scheme val="minor"/>
      </rPr>
      <t>•</t>
    </r>
  </si>
  <si>
    <r>
      <t xml:space="preserve">Lujo: más de 400 lakhs </t>
    </r>
    <r>
      <rPr>
        <sz val="11"/>
        <color theme="3" tint="9.9978637043366805E-2"/>
        <rFont val="Aptos Narrow"/>
        <family val="2"/>
        <scheme val="minor"/>
      </rPr>
      <t>•</t>
    </r>
  </si>
  <si>
    <t>Observando el mapa vemos que las propiedades con precios superiores se encuentran en la zona este de la ciudad, así como en puntos concretos de la zona norte. Estas zonas tienen cercanía a la capital dela India, Nueva Delhi, además</t>
  </si>
  <si>
    <t>de estar cerca de las zonas con mejor conexión de transporte. Las viviendas de precios inferiores se encuentran principalmente en la zona oeste de la población. Como veremos a continuación, estas viviendas no tienen servicios cerca</t>
  </si>
  <si>
    <t xml:space="preserve">adquisitivo medio. Las viviendas con precios altos las encontramos en la zona central de las ciudad, hacia el sureste. En algunos casos puntuales se encuentran en la zona norte también. </t>
  </si>
  <si>
    <t>Adjuntamos el archivo con el gráfico creado:</t>
  </si>
  <si>
    <t>m.</t>
  </si>
  <si>
    <t>Carpet area calculada</t>
  </si>
  <si>
    <t>Luxury score con amenidad</t>
  </si>
  <si>
    <t>o General Electric, así como numerosas start ups y empresas tecnológicas, asentadas en la conocida como "Cyber City".</t>
  </si>
  <si>
    <t xml:space="preserve">gracias su crecimiento financiero y tecnológico. El sector inmobiliario ha tenido un papel muy importante en el crecimiento de esta ciudad. Es conocida por la presencia de grandes empresas como DLF (inmobiliaria) </t>
  </si>
  <si>
    <t>En este proyecto nos vamos a centrar en el sector inmobiliario. El mercado inmobiliario de la India ha mostrado un crecimiento en los últimos años. Los principales actores son Properties Godrej, Prestige Estates Proyectos Ltd,</t>
  </si>
  <si>
    <t xml:space="preserve">Oberoy Realty Limitado, DLF y Sobha limitada. Esta industria está segmentada en propiedades residenciales, comerciales, industriales y terrenos, que se encontrarán disponibles tanto para comprar como para alquilar en el mercado. </t>
  </si>
  <si>
    <t>Regionalmente nos encontramos con variadas dinámicas dentro del sector, dependiendo de las condiciones y oportunidades del mercado localizado. En este caso vamos a centrarnos en el mercado de Gurgaon, en las propiedades residenciales.</t>
  </si>
  <si>
    <t>El mercado inmobiliario de Gurgaon</t>
  </si>
  <si>
    <t>En base a los datos proporcionados,  el análisis se centrará en:</t>
  </si>
  <si>
    <t>y ciudadanos tomar decisiones basadas en las características de las viviendas y los patrones de precios.</t>
  </si>
  <si>
    <t xml:space="preserve">Se creará un dashboard interactivo en Excel que visualizará los principales indicadores relacionados con la variación de los precios, permitiendo la toma de decisiones basadas en tiempo real. El dashboard permitirá filtrar los datos </t>
  </si>
  <si>
    <t>según diferentes criterios.</t>
  </si>
  <si>
    <t>https://www.mordorintelligence.ar/industry-reports/real-estate-industry-in-india</t>
  </si>
  <si>
    <t>Mercado inmobiliario de la India e información general sobre Gurgaon</t>
  </si>
  <si>
    <t>https://santandertrade.com/es/portal/analizar-mercados/india/politica-y-economia</t>
  </si>
  <si>
    <t>https://www.numbeo.com/cost-of-living/in/Gurgaon</t>
  </si>
  <si>
    <r>
      <rPr>
        <b/>
        <sz val="10"/>
        <color rgb="FFFF0000"/>
        <rFont val="Aptos Narrow"/>
        <family val="2"/>
        <scheme val="minor"/>
      </rPr>
      <t>1.</t>
    </r>
    <r>
      <rPr>
        <sz val="10"/>
        <color rgb="FFFF0000"/>
        <rFont val="Aptos Narrow"/>
        <family val="2"/>
        <scheme val="minor"/>
      </rPr>
      <t xml:space="preserve"> </t>
    </r>
    <r>
      <rPr>
        <sz val="10"/>
        <color theme="1"/>
        <rFont val="Aptos Narrow"/>
        <family val="2"/>
        <scheme val="minor"/>
      </rPr>
      <t>Identificar los factores clave que afectan a la variación de los precios, incluyendo:</t>
    </r>
  </si>
  <si>
    <t xml:space="preserve">Gurgaon, también conocido como Gurugram, estado de Haryana, es una ciudad situada a 30 km de la capital de la India, Nueva Delhi. Es una ciudad tecnológica, que se ha desarrollado en los últimos 20 años </t>
  </si>
  <si>
    <t>El objetivo principal del análisis es realizar una limpieza y exploración de los datos para identificar patrones en las características de las viviendas de Gurgaon y su influencia en el precio de las mismas para permitir a agentes inmobiliarios, inversores,</t>
  </si>
  <si>
    <t xml:space="preserve">analizar el impacto del tamaño de las viviendas en el precio y en el lujo de las mismas, vamos a comparar las diferentes áreas que tenemos. Para ello hemos creado rangos de tamaño para cada </t>
  </si>
  <si>
    <t xml:space="preserve">una, que incluirán tamaño pequeño, mediano, grande y muy grande. </t>
  </si>
  <si>
    <t>EN Gurgaon observamos que un 48% de las viviendas tiene 3BHK, y un 32% un 2BHK. Casi ninguna vivienda tiene un 6BHK, 5BHK o 1BHK.</t>
  </si>
  <si>
    <t xml:space="preserve">con un BHK de 5 o 6 tienen precios superiores, pro encima de los 400 lakhs. Estas viviendas tienen precios altos debido a la poca oferta que hay de las mismas, entre otras cosas. Sin embargo, a pesar </t>
  </si>
  <si>
    <t xml:space="preserve">lujosas, su Luxury score medio es superior al del resto de tipo de viviendas. Asimismo, de esta viviendas con un 3BHK y 4BHK tenemos un mayor número, son las más ofertadas en el mercado. </t>
  </si>
  <si>
    <t xml:space="preserve">De las viviendas con un BHK inferior (1 y 2), observamos que tienen los precios más bajos de todo el mercado, por debajo de los 100 lakhs de media. Asimismo tienen un Luxury score inferior a la media, por </t>
  </si>
  <si>
    <t>El Carpet area es el área en la vivienda que es utilizable, es decir el área neta usable. Es el area en la vivienda excluyendo el grosor de las paredes interiores, pero excluyendo los balcones so terrazas.</t>
  </si>
  <si>
    <t>Es el área que va a ser utilizable y habitable pro el inquilino. La fórmula es la siguiente:</t>
  </si>
  <si>
    <t xml:space="preserve">hecho que hará que incremente su precio. Como vemos, las propiedades muy grandes tienen en mayor precio por pie cuadrado de todo el mercado. Entre otras cosas, se debe a la poca oferta de las mismas. EL Luxury score medio de estas </t>
  </si>
  <si>
    <t>Las propiedades con un Luxury score superior son las consideradas con un carpet area grande. Estas propiedades van a tener un precio pro pie cuadrado medio en torno a las 9.901 rupias. Las propiedades con un carpet area pequeño y mediano ,</t>
  </si>
  <si>
    <t>tienen precios inferiores al precio medio, y su BHK medio es inferior al del resto de viviendas. Estas viviendas estarán pensadas para inquilinos sin familias muy grandes, estudiantes o gente soltera. No son inquilinos con un poder adquisitivo</t>
  </si>
  <si>
    <t>area muy grande tienen un luxury score algo inferior. Las viviendas con un built up area pequeño tienen un precio cercano a la media al igual que el luxury score, pero siempre en rangos inferiores.</t>
  </si>
  <si>
    <t>Al super built up area le va a afectar las amenidades de la vivienda. De esta manera, si una vivienda tiene un mayor número de amenidad, posiblemente su super built up area va a ser superior que en aquellas viviendas que no tengan muchas amenidades.</t>
  </si>
  <si>
    <t>En este apartado realizamos un análisis profundo sobre las características del mercado Inmobiliario de Gurgaon, y analizamos las variaciones de los precios de cada una.</t>
  </si>
  <si>
    <t>Para poder realizar un análisis de la ubicación de las viviendas en Gurgaon, primero tenemos que comprender su estructura. Esta ciudad se divide en una serie de sectores, y aparte tenemos zonas concretas, que hacen refencias a parques, por ejemplo.</t>
  </si>
  <si>
    <t>Para analizar este dato, hemos realizado un mapa en el que encontramos en promedio del precio de las viviendas. Hemos divido los precios en una serie de rangos y hemos asignado un color a cada rango:</t>
  </si>
  <si>
    <t>por norma general. Las viviendas de precio medio las encontramos en todo el mapa de la ciudad. Entendemos que estas viviendas son las más numerosas en la ciudad, y que su consumidor objetivo serán los inquilinos con un poder</t>
  </si>
  <si>
    <t xml:space="preserve">Observamos que principalmente las viviendas son relativamente nuevas, o completamente nuevas. Asimismo a estas hay que sumarles que se les unirán las viviendas bajo construccion. Así viviendas antiguas, y moderadamente </t>
  </si>
  <si>
    <t xml:space="preserve">antiguas representan un 18% del total, un peso relativamente pequeño en comparación con el resto de grupos. Esto nos indica que Gurgaon no e suma ciudad muy antigua. </t>
  </si>
  <si>
    <t xml:space="preserve">Observamos que este mercado inmobiliario le da un alto valor a las propiedades de mayor antigüedad. Tenemos una estructura contraria a la que se consideraría como típica. </t>
  </si>
  <si>
    <t xml:space="preserve">de una zona económicamente más desarrollada. </t>
  </si>
  <si>
    <t>Observamos que  un 33% de las viviendas están orientadas hacia el Noreste o hacia el Este, de acuerdo con lo mencionado anteriormente. Tienen un peso superior las que están orientadas al Noreste. A continuación, un 10% están orientadas</t>
  </si>
  <si>
    <t>al norte, siguiendo la línea de explicación. El resto de viviendas, todas con peso inferior, tiene orientación hacia el sur o hacia el oeste. Vemos que se cumple lo mencionado, por lo que la religión posiblemente va a tener una gran influencia en el sector inmobiliario.</t>
  </si>
  <si>
    <t>con esta característica, lo que puede hacer que suba su valor. En el caso de las propiedades orientadas al Noreste, están cumplen con el requisito arquitectónico y religioso, lo que las hace</t>
  </si>
  <si>
    <t>y arquitectónicas de la ciudad. Asimismo, por encima del precio promedio se encuentran las propiedades orientadas al sur, las cuales pueden tener un precio algo superior por el efecto de demanda.</t>
  </si>
  <si>
    <t>Las amenidades en una propiedad son aquellos elementos que hacen que el entorno de la vivienda sea más cómo y ameno. Tienen como objetivo incrementar la calidad de vida de los residentes</t>
  </si>
  <si>
    <t>de la propiedad. La existencia de estos elementos hace que el valor de la propiedad aumente de forma considerable, ya que genera una distinción frente a la competencia. Algunos ejemplos de</t>
  </si>
  <si>
    <t xml:space="preserve">En nuestro mercado inmobiliario tenemos la existencia de la siguientes amenidad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0.000%"/>
    <numFmt numFmtId="165" formatCode="0.000"/>
  </numFmts>
  <fonts count="28"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sz val="11"/>
      <color theme="0"/>
      <name val="Aptos Narrow"/>
      <family val="2"/>
      <scheme val="minor"/>
    </font>
    <font>
      <b/>
      <sz val="14"/>
      <color theme="1"/>
      <name val="Aptos Narrow"/>
      <family val="2"/>
      <scheme val="minor"/>
    </font>
    <font>
      <sz val="10"/>
      <color theme="1"/>
      <name val="Aptos Narrow"/>
      <family val="2"/>
      <scheme val="minor"/>
    </font>
    <font>
      <b/>
      <sz val="11"/>
      <color rgb="FFFF0000"/>
      <name val="Aptos Narrow"/>
      <family val="2"/>
      <scheme val="minor"/>
    </font>
    <font>
      <sz val="11"/>
      <name val="Aptos Narrow"/>
      <family val="2"/>
      <scheme val="minor"/>
    </font>
    <font>
      <sz val="10"/>
      <name val="Aptos Narrow"/>
      <family val="2"/>
      <scheme val="minor"/>
    </font>
    <font>
      <b/>
      <sz val="10"/>
      <name val="Aptos Narrow"/>
      <family val="2"/>
      <scheme val="minor"/>
    </font>
    <font>
      <b/>
      <sz val="10"/>
      <color rgb="FFFF0000"/>
      <name val="Aptos Narrow"/>
      <family val="2"/>
      <scheme val="minor"/>
    </font>
    <font>
      <sz val="10"/>
      <color rgb="FFFF0000"/>
      <name val="Aptos Narrow"/>
      <family val="2"/>
      <scheme val="minor"/>
    </font>
    <font>
      <u/>
      <sz val="11"/>
      <color theme="10"/>
      <name val="Aptos Narrow"/>
      <family val="2"/>
      <scheme val="minor"/>
    </font>
    <font>
      <sz val="11"/>
      <color rgb="FFFF0000"/>
      <name val="Aptos Narrow"/>
      <family val="2"/>
    </font>
    <font>
      <b/>
      <sz val="11"/>
      <color rgb="FFFF0000"/>
      <name val="Aptos Narrow"/>
      <family val="2"/>
    </font>
    <font>
      <sz val="12"/>
      <color theme="1"/>
      <name val="Aptos Narrow"/>
      <family val="2"/>
      <scheme val="minor"/>
    </font>
    <font>
      <sz val="11"/>
      <color theme="1"/>
      <name val="Aptos Narrow"/>
      <family val="2"/>
    </font>
    <font>
      <b/>
      <i/>
      <sz val="11"/>
      <color theme="1"/>
      <name val="Aptos Narrow"/>
      <family val="2"/>
      <scheme val="minor"/>
    </font>
    <font>
      <sz val="9"/>
      <color theme="1"/>
      <name val="Aptos Narrow"/>
      <family val="2"/>
      <scheme val="minor"/>
    </font>
    <font>
      <i/>
      <sz val="11"/>
      <color theme="1"/>
      <name val="Aptos Narrow"/>
      <family val="2"/>
      <scheme val="minor"/>
    </font>
    <font>
      <u/>
      <sz val="11"/>
      <color theme="1"/>
      <name val="Aptos Narrow"/>
      <family val="2"/>
      <scheme val="minor"/>
    </font>
    <font>
      <sz val="8"/>
      <name val="Aptos Narrow"/>
      <family val="2"/>
      <scheme val="minor"/>
    </font>
    <font>
      <sz val="14"/>
      <color theme="4" tint="0.59999389629810485"/>
      <name val="Aptos Narrow"/>
      <family val="2"/>
      <scheme val="minor"/>
    </font>
    <font>
      <sz val="11"/>
      <color theme="8" tint="0.39997558519241921"/>
      <name val="Aptos Narrow"/>
      <family val="2"/>
      <scheme val="minor"/>
    </font>
    <font>
      <sz val="11"/>
      <color rgb="FFFFCC00"/>
      <name val="Aptos Narrow"/>
      <family val="2"/>
      <scheme val="minor"/>
    </font>
    <font>
      <sz val="11"/>
      <color theme="3" tint="9.9978637043366805E-2"/>
      <name val="Aptos Narrow"/>
      <family val="2"/>
      <scheme val="minor"/>
    </font>
    <font>
      <b/>
      <sz val="10"/>
      <color theme="1"/>
      <name val="Aptos Narrow"/>
      <family val="2"/>
      <scheme val="minor"/>
    </font>
  </fonts>
  <fills count="8">
    <fill>
      <patternFill patternType="none"/>
    </fill>
    <fill>
      <patternFill patternType="gray125"/>
    </fill>
    <fill>
      <patternFill patternType="solid">
        <fgColor theme="4"/>
      </patternFill>
    </fill>
    <fill>
      <patternFill patternType="solid">
        <fgColor theme="3" tint="0.749961851863155"/>
        <bgColor indexed="64"/>
      </patternFill>
    </fill>
    <fill>
      <patternFill patternType="solid">
        <fgColor theme="3" tint="0.749992370372631"/>
        <bgColor indexed="64"/>
      </patternFill>
    </fill>
    <fill>
      <patternFill patternType="solid">
        <fgColor theme="3" tint="0.89999084444715716"/>
        <bgColor indexed="64"/>
      </patternFill>
    </fill>
    <fill>
      <patternFill patternType="solid">
        <fgColor theme="7" tint="0.79998168889431442"/>
        <bgColor indexed="64"/>
      </patternFill>
    </fill>
    <fill>
      <patternFill patternType="solid">
        <fgColor theme="5" tint="0.79998168889431442"/>
        <bgColor indexed="64"/>
      </patternFill>
    </fill>
  </fills>
  <borders count="26">
    <border>
      <left/>
      <right/>
      <top/>
      <bottom/>
      <diagonal/>
    </border>
    <border>
      <left style="thick">
        <color auto="1"/>
      </left>
      <right style="thick">
        <color auto="1"/>
      </right>
      <top style="thick">
        <color auto="1"/>
      </top>
      <bottom style="thick">
        <color auto="1"/>
      </bottom>
      <diagonal/>
    </border>
    <border>
      <left style="thick">
        <color auto="1"/>
      </left>
      <right style="thick">
        <color auto="1"/>
      </right>
      <top/>
      <bottom/>
      <diagonal/>
    </border>
    <border>
      <left style="thick">
        <color auto="1"/>
      </left>
      <right style="thick">
        <color auto="1"/>
      </right>
      <top/>
      <bottom style="thick">
        <color auto="1"/>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style="thick">
        <color auto="1"/>
      </left>
      <right/>
      <top style="thick">
        <color auto="1"/>
      </top>
      <bottom style="thick">
        <color auto="1"/>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top/>
      <bottom/>
      <diagonal/>
    </border>
    <border>
      <left style="thick">
        <color auto="1"/>
      </left>
      <right/>
      <top/>
      <bottom style="thick">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2" borderId="0" applyNumberFormat="0" applyBorder="0" applyAlignment="0" applyProtection="0"/>
    <xf numFmtId="0" fontId="13" fillId="0" borderId="0" applyNumberFormat="0" applyFill="0" applyBorder="0" applyAlignment="0" applyProtection="0"/>
  </cellStyleXfs>
  <cellXfs count="143">
    <xf numFmtId="0" fontId="0" fillId="0" borderId="0" xfId="0"/>
    <xf numFmtId="0" fontId="0" fillId="0" borderId="0" xfId="0" applyAlignment="1">
      <alignment horizontal="center"/>
    </xf>
    <xf numFmtId="3" fontId="0" fillId="0" borderId="0" xfId="1" applyNumberFormat="1" applyFont="1" applyAlignment="1">
      <alignment horizontal="center"/>
    </xf>
    <xf numFmtId="0" fontId="5" fillId="0" borderId="4" xfId="0" applyFont="1" applyBorder="1"/>
    <xf numFmtId="0" fontId="6" fillId="0" borderId="0" xfId="0" applyFont="1"/>
    <xf numFmtId="0" fontId="0" fillId="0" borderId="4" xfId="0" applyBorder="1"/>
    <xf numFmtId="0" fontId="3" fillId="0" borderId="0" xfId="0" applyFont="1"/>
    <xf numFmtId="0" fontId="2" fillId="0" borderId="0" xfId="0" applyFont="1" applyAlignment="1">
      <alignment horizontal="right"/>
    </xf>
    <xf numFmtId="0" fontId="3" fillId="4" borderId="10" xfId="0" applyFont="1" applyFill="1" applyBorder="1"/>
    <xf numFmtId="3" fontId="0" fillId="0" borderId="5" xfId="1" applyNumberFormat="1" applyFont="1" applyBorder="1" applyAlignment="1">
      <alignment horizontal="left"/>
    </xf>
    <xf numFmtId="0" fontId="7" fillId="0" borderId="0" xfId="0" applyFont="1" applyAlignment="1">
      <alignment horizontal="right"/>
    </xf>
    <xf numFmtId="0" fontId="3" fillId="3" borderId="1" xfId="0" applyFont="1" applyFill="1" applyBorder="1" applyAlignment="1">
      <alignment horizontal="center"/>
    </xf>
    <xf numFmtId="0" fontId="0" fillId="0" borderId="2" xfId="0" applyBorder="1" applyAlignment="1">
      <alignment horizontal="center"/>
    </xf>
    <xf numFmtId="3" fontId="0" fillId="0" borderId="2" xfId="1" applyNumberFormat="1" applyFont="1" applyBorder="1" applyAlignment="1">
      <alignment horizontal="center"/>
    </xf>
    <xf numFmtId="0" fontId="0" fillId="0" borderId="3" xfId="0" applyBorder="1" applyAlignment="1">
      <alignment horizontal="center"/>
    </xf>
    <xf numFmtId="3" fontId="0" fillId="0" borderId="3" xfId="1" applyNumberFormat="1" applyFont="1" applyBorder="1" applyAlignment="1">
      <alignment horizontal="center"/>
    </xf>
    <xf numFmtId="0" fontId="3" fillId="3" borderId="11" xfId="0" applyFont="1" applyFill="1"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164" fontId="0" fillId="0" borderId="15" xfId="2" applyNumberFormat="1" applyFont="1" applyBorder="1" applyAlignment="1">
      <alignment horizontal="center"/>
    </xf>
    <xf numFmtId="164" fontId="0" fillId="0" borderId="16" xfId="2" applyNumberFormat="1" applyFont="1" applyBorder="1" applyAlignment="1">
      <alignment horizontal="center"/>
    </xf>
    <xf numFmtId="164" fontId="0" fillId="0" borderId="17" xfId="2" applyNumberFormat="1" applyFont="1" applyBorder="1" applyAlignment="1">
      <alignment horizontal="center"/>
    </xf>
    <xf numFmtId="0" fontId="8" fillId="0" borderId="0" xfId="0" applyFont="1" applyAlignment="1">
      <alignment horizontal="center"/>
    </xf>
    <xf numFmtId="0" fontId="0" fillId="0" borderId="9" xfId="0" applyBorder="1" applyAlignment="1">
      <alignment horizontal="center"/>
    </xf>
    <xf numFmtId="164" fontId="0" fillId="0" borderId="6" xfId="2" applyNumberFormat="1" applyFont="1" applyBorder="1" applyAlignment="1">
      <alignment horizontal="center"/>
    </xf>
    <xf numFmtId="164" fontId="0" fillId="0" borderId="7" xfId="2" applyNumberFormat="1" applyFont="1" applyBorder="1" applyAlignment="1">
      <alignment horizontal="center"/>
    </xf>
    <xf numFmtId="164" fontId="0" fillId="0" borderId="8" xfId="2" applyNumberFormat="1" applyFont="1" applyBorder="1" applyAlignment="1">
      <alignment horizontal="center"/>
    </xf>
    <xf numFmtId="0" fontId="5" fillId="0" borderId="0" xfId="0" applyFont="1"/>
    <xf numFmtId="0" fontId="9" fillId="0" borderId="0" xfId="0" applyFont="1" applyAlignment="1">
      <alignment vertical="center"/>
    </xf>
    <xf numFmtId="0" fontId="10" fillId="0" borderId="0" xfId="0" applyFont="1" applyAlignment="1">
      <alignment vertical="center"/>
    </xf>
    <xf numFmtId="0" fontId="7" fillId="0" borderId="0" xfId="4" applyFont="1" applyAlignment="1">
      <alignment horizontal="right"/>
    </xf>
    <xf numFmtId="0" fontId="8" fillId="0" borderId="0" xfId="3" applyFont="1" applyFill="1" applyAlignment="1">
      <alignment horizontal="left"/>
    </xf>
    <xf numFmtId="0" fontId="14" fillId="0" borderId="0" xfId="0" applyFont="1" applyAlignment="1">
      <alignment horizontal="right"/>
    </xf>
    <xf numFmtId="0" fontId="0" fillId="0" borderId="0" xfId="0" applyAlignment="1">
      <alignment horizontal="left"/>
    </xf>
    <xf numFmtId="0" fontId="8" fillId="0" borderId="0" xfId="3" applyFont="1" applyFill="1" applyAlignment="1"/>
    <xf numFmtId="0" fontId="15" fillId="0" borderId="0" xfId="0" applyFont="1" applyAlignment="1">
      <alignment horizontal="right"/>
    </xf>
    <xf numFmtId="0" fontId="16" fillId="0" borderId="0" xfId="0" applyFont="1"/>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19" fillId="0" borderId="0" xfId="0" applyFont="1"/>
    <xf numFmtId="4" fontId="0" fillId="0" borderId="0" xfId="1" applyNumberFormat="1" applyFont="1" applyAlignment="1">
      <alignment horizontal="center"/>
    </xf>
    <xf numFmtId="4" fontId="0" fillId="0" borderId="0" xfId="0" applyNumberFormat="1" applyAlignment="1">
      <alignment horizontal="center"/>
    </xf>
    <xf numFmtId="1" fontId="0" fillId="0" borderId="0" xfId="1" applyNumberFormat="1" applyFont="1" applyAlignment="1">
      <alignment horizontal="center"/>
    </xf>
    <xf numFmtId="1" fontId="0" fillId="0" borderId="0" xfId="0" applyNumberFormat="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0" xfId="0" pivotButton="1"/>
    <xf numFmtId="2" fontId="0" fillId="0" borderId="0" xfId="0" applyNumberFormat="1" applyAlignment="1">
      <alignment horizontal="center"/>
    </xf>
    <xf numFmtId="9" fontId="0" fillId="0" borderId="0" xfId="2" applyFont="1" applyAlignment="1">
      <alignment horizontal="center"/>
    </xf>
    <xf numFmtId="0" fontId="20" fillId="0" borderId="0" xfId="0" applyFont="1" applyAlignment="1">
      <alignment horizontal="center"/>
    </xf>
    <xf numFmtId="165" fontId="0" fillId="0" borderId="22" xfId="0" applyNumberFormat="1" applyBorder="1" applyAlignment="1">
      <alignment horizontal="center"/>
    </xf>
    <xf numFmtId="165" fontId="0" fillId="0" borderId="23" xfId="0" applyNumberFormat="1" applyBorder="1" applyAlignment="1">
      <alignment horizontal="center"/>
    </xf>
    <xf numFmtId="165" fontId="0" fillId="0" borderId="13" xfId="0" applyNumberFormat="1" applyBorder="1" applyAlignment="1">
      <alignment horizontal="center"/>
    </xf>
    <xf numFmtId="165" fontId="0" fillId="0" borderId="0" xfId="0" applyNumberFormat="1" applyAlignment="1">
      <alignment horizontal="center"/>
    </xf>
    <xf numFmtId="165" fontId="0" fillId="0" borderId="24" xfId="0" applyNumberFormat="1" applyBorder="1" applyAlignment="1">
      <alignment horizontal="center"/>
    </xf>
    <xf numFmtId="165" fontId="0" fillId="0" borderId="14" xfId="0" applyNumberFormat="1" applyBorder="1" applyAlignment="1">
      <alignment horizontal="center"/>
    </xf>
    <xf numFmtId="165" fontId="0" fillId="0" borderId="4" xfId="0" applyNumberFormat="1" applyBorder="1" applyAlignment="1">
      <alignment horizontal="center"/>
    </xf>
    <xf numFmtId="0" fontId="18" fillId="0" borderId="10" xfId="0" applyFont="1" applyBorder="1" applyAlignment="1">
      <alignment horizontal="center"/>
    </xf>
    <xf numFmtId="0" fontId="18" fillId="0" borderId="20" xfId="0" applyFont="1" applyBorder="1" applyAlignment="1">
      <alignment horizontal="center"/>
    </xf>
    <xf numFmtId="0" fontId="18" fillId="0" borderId="21" xfId="0" applyFont="1" applyBorder="1" applyAlignment="1">
      <alignment horizontal="center"/>
    </xf>
    <xf numFmtId="0" fontId="18" fillId="0" borderId="15" xfId="0" applyFont="1" applyBorder="1"/>
    <xf numFmtId="0" fontId="18" fillId="0" borderId="16" xfId="0" applyFont="1" applyBorder="1"/>
    <xf numFmtId="0" fontId="18" fillId="0" borderId="17" xfId="0" applyFont="1" applyBorder="1"/>
    <xf numFmtId="1" fontId="0" fillId="0" borderId="12" xfId="0" applyNumberFormat="1" applyBorder="1" applyAlignment="1">
      <alignment horizontal="center"/>
    </xf>
    <xf numFmtId="1" fontId="0" fillId="0" borderId="0" xfId="0" applyNumberFormat="1"/>
    <xf numFmtId="1" fontId="0" fillId="0" borderId="25" xfId="0" applyNumberFormat="1" applyBorder="1" applyAlignment="1">
      <alignment horizontal="center"/>
    </xf>
    <xf numFmtId="164" fontId="0" fillId="0" borderId="23" xfId="2" applyNumberFormat="1" applyFont="1" applyBorder="1" applyAlignment="1">
      <alignment horizontal="center"/>
    </xf>
    <xf numFmtId="164" fontId="0" fillId="0" borderId="24" xfId="2" applyNumberFormat="1" applyFont="1" applyBorder="1" applyAlignment="1">
      <alignment horizontal="center"/>
    </xf>
    <xf numFmtId="164" fontId="0" fillId="0" borderId="25" xfId="2" applyNumberFormat="1" applyFont="1" applyBorder="1" applyAlignment="1">
      <alignment horizontal="center"/>
    </xf>
    <xf numFmtId="3" fontId="0" fillId="0" borderId="15" xfId="1" applyNumberFormat="1" applyFont="1" applyBorder="1" applyAlignment="1">
      <alignment horizontal="center"/>
    </xf>
    <xf numFmtId="3" fontId="0" fillId="0" borderId="16" xfId="1" applyNumberFormat="1" applyFont="1" applyBorder="1" applyAlignment="1">
      <alignment horizontal="center"/>
    </xf>
    <xf numFmtId="3" fontId="0" fillId="0" borderId="17" xfId="1" applyNumberFormat="1" applyFont="1" applyBorder="1" applyAlignment="1">
      <alignment horizontal="center"/>
    </xf>
    <xf numFmtId="0" fontId="20" fillId="0" borderId="15" xfId="0" applyFont="1" applyBorder="1"/>
    <xf numFmtId="0" fontId="20" fillId="0" borderId="16" xfId="0" applyFont="1" applyBorder="1"/>
    <xf numFmtId="0" fontId="20" fillId="0" borderId="17" xfId="0" applyFont="1" applyBorder="1"/>
    <xf numFmtId="4" fontId="0" fillId="0" borderId="23" xfId="1" applyNumberFormat="1" applyFont="1" applyBorder="1" applyAlignment="1">
      <alignment horizontal="right"/>
    </xf>
    <xf numFmtId="4" fontId="0" fillId="0" borderId="24" xfId="1" applyNumberFormat="1" applyFont="1" applyBorder="1" applyAlignment="1">
      <alignment horizontal="right"/>
    </xf>
    <xf numFmtId="4" fontId="0" fillId="0" borderId="25" xfId="1" applyNumberFormat="1" applyFont="1" applyBorder="1" applyAlignment="1">
      <alignment horizontal="right"/>
    </xf>
    <xf numFmtId="9" fontId="0" fillId="0" borderId="22" xfId="2" applyFont="1" applyBorder="1" applyAlignment="1">
      <alignment horizontal="center"/>
    </xf>
    <xf numFmtId="2" fontId="0" fillId="0" borderId="22" xfId="0" applyNumberFormat="1" applyBorder="1" applyAlignment="1">
      <alignment horizontal="center"/>
    </xf>
    <xf numFmtId="2" fontId="0" fillId="0" borderId="23" xfId="0" applyNumberFormat="1" applyBorder="1" applyAlignment="1">
      <alignment horizontal="center"/>
    </xf>
    <xf numFmtId="9" fontId="0" fillId="0" borderId="0" xfId="2" applyFont="1" applyBorder="1" applyAlignment="1">
      <alignment horizontal="center"/>
    </xf>
    <xf numFmtId="2" fontId="0" fillId="0" borderId="24" xfId="0" applyNumberFormat="1" applyBorder="1" applyAlignment="1">
      <alignment horizontal="center"/>
    </xf>
    <xf numFmtId="2" fontId="0" fillId="0" borderId="15" xfId="0" applyNumberFormat="1" applyBorder="1" applyAlignment="1">
      <alignment horizontal="center"/>
    </xf>
    <xf numFmtId="2" fontId="0" fillId="0" borderId="16" xfId="0" applyNumberFormat="1" applyBorder="1" applyAlignment="1">
      <alignment horizontal="center"/>
    </xf>
    <xf numFmtId="3" fontId="0" fillId="0" borderId="12" xfId="1" applyNumberFormat="1" applyFont="1" applyBorder="1" applyAlignment="1">
      <alignment horizontal="center"/>
    </xf>
    <xf numFmtId="3" fontId="0" fillId="0" borderId="13" xfId="1" applyNumberFormat="1" applyFont="1" applyBorder="1" applyAlignment="1">
      <alignment horizontal="center"/>
    </xf>
    <xf numFmtId="0" fontId="3" fillId="5" borderId="15" xfId="0" applyFont="1" applyFill="1" applyBorder="1" applyAlignment="1">
      <alignment horizontal="left"/>
    </xf>
    <xf numFmtId="0" fontId="3" fillId="5" borderId="16" xfId="0" applyFont="1" applyFill="1" applyBorder="1" applyAlignment="1">
      <alignment horizontal="left"/>
    </xf>
    <xf numFmtId="0" fontId="3" fillId="5" borderId="5" xfId="0" applyFont="1" applyFill="1" applyBorder="1" applyAlignment="1">
      <alignment horizontal="left"/>
    </xf>
    <xf numFmtId="0" fontId="3" fillId="5" borderId="10" xfId="0" applyFont="1" applyFill="1" applyBorder="1" applyAlignment="1">
      <alignment horizontal="center"/>
    </xf>
    <xf numFmtId="0" fontId="3" fillId="5" borderId="5" xfId="0" applyFont="1" applyFill="1" applyBorder="1" applyAlignment="1">
      <alignment horizontal="center"/>
    </xf>
    <xf numFmtId="0" fontId="3" fillId="5" borderId="20" xfId="0" applyFont="1" applyFill="1" applyBorder="1" applyAlignment="1">
      <alignment horizontal="center"/>
    </xf>
    <xf numFmtId="0" fontId="3" fillId="5" borderId="21" xfId="0" applyFont="1" applyFill="1" applyBorder="1" applyAlignment="1">
      <alignment horizontal="center"/>
    </xf>
    <xf numFmtId="3" fontId="0" fillId="0" borderId="10" xfId="1" applyNumberFormat="1" applyFont="1" applyBorder="1" applyAlignment="1">
      <alignment horizontal="center"/>
    </xf>
    <xf numFmtId="3" fontId="0" fillId="0" borderId="5" xfId="1" applyNumberFormat="1" applyFont="1" applyBorder="1" applyAlignment="1">
      <alignment horizontal="center"/>
    </xf>
    <xf numFmtId="9" fontId="0" fillId="0" borderId="20" xfId="2" applyFont="1" applyBorder="1" applyAlignment="1">
      <alignment horizontal="center"/>
    </xf>
    <xf numFmtId="3" fontId="0" fillId="0" borderId="20" xfId="1" applyNumberFormat="1" applyFont="1" applyBorder="1" applyAlignment="1">
      <alignment horizontal="center"/>
    </xf>
    <xf numFmtId="3" fontId="0" fillId="0" borderId="21" xfId="1" applyNumberFormat="1" applyFont="1" applyBorder="1" applyAlignment="1">
      <alignment horizontal="center"/>
    </xf>
    <xf numFmtId="3" fontId="0" fillId="0" borderId="12" xfId="1" applyNumberFormat="1" applyFont="1" applyFill="1" applyBorder="1" applyAlignment="1">
      <alignment horizontal="center"/>
    </xf>
    <xf numFmtId="9" fontId="0" fillId="0" borderId="15" xfId="2" applyFont="1" applyFill="1" applyBorder="1" applyAlignment="1">
      <alignment horizontal="center"/>
    </xf>
    <xf numFmtId="3" fontId="0" fillId="0" borderId="13" xfId="1" applyNumberFormat="1" applyFont="1" applyFill="1" applyBorder="1" applyAlignment="1">
      <alignment horizontal="center"/>
    </xf>
    <xf numFmtId="9" fontId="0" fillId="0" borderId="16" xfId="2" applyFont="1" applyFill="1" applyBorder="1" applyAlignment="1">
      <alignment horizontal="center"/>
    </xf>
    <xf numFmtId="3" fontId="0" fillId="0" borderId="10" xfId="1" applyNumberFormat="1" applyFont="1" applyFill="1" applyBorder="1" applyAlignment="1">
      <alignment horizontal="center"/>
    </xf>
    <xf numFmtId="9" fontId="0" fillId="0" borderId="5" xfId="2" applyFont="1" applyFill="1" applyBorder="1" applyAlignment="1">
      <alignment horizontal="center"/>
    </xf>
    <xf numFmtId="3" fontId="0" fillId="0" borderId="5" xfId="1" applyNumberFormat="1" applyFont="1" applyFill="1" applyBorder="1" applyAlignment="1">
      <alignment horizontal="center"/>
    </xf>
    <xf numFmtId="3" fontId="0" fillId="0" borderId="20" xfId="1" applyNumberFormat="1" applyFont="1" applyFill="1" applyBorder="1" applyAlignment="1">
      <alignment horizontal="center"/>
    </xf>
    <xf numFmtId="3" fontId="0" fillId="0" borderId="21" xfId="1" applyNumberFormat="1" applyFont="1" applyFill="1" applyBorder="1" applyAlignment="1">
      <alignment horizontal="center"/>
    </xf>
    <xf numFmtId="4" fontId="0" fillId="0" borderId="5" xfId="1" applyNumberFormat="1" applyFont="1" applyFill="1" applyBorder="1" applyAlignment="1">
      <alignment horizontal="center"/>
    </xf>
    <xf numFmtId="4" fontId="0" fillId="0" borderId="20" xfId="1" applyNumberFormat="1" applyFont="1" applyFill="1" applyBorder="1" applyAlignment="1">
      <alignment horizontal="center"/>
    </xf>
    <xf numFmtId="0" fontId="18" fillId="0" borderId="0" xfId="0" applyFont="1"/>
    <xf numFmtId="165" fontId="0" fillId="0" borderId="5" xfId="0" applyNumberFormat="1" applyBorder="1" applyAlignment="1">
      <alignment horizontal="center"/>
    </xf>
    <xf numFmtId="0" fontId="18" fillId="6" borderId="12" xfId="0" applyFont="1" applyFill="1" applyBorder="1"/>
    <xf numFmtId="0" fontId="18" fillId="6" borderId="13" xfId="0" applyFont="1" applyFill="1" applyBorder="1"/>
    <xf numFmtId="0" fontId="18" fillId="6" borderId="14" xfId="0" applyFont="1" applyFill="1" applyBorder="1"/>
    <xf numFmtId="0" fontId="18" fillId="6" borderId="10" xfId="0" applyFont="1" applyFill="1" applyBorder="1"/>
    <xf numFmtId="165" fontId="0" fillId="0" borderId="25" xfId="0" applyNumberFormat="1" applyBorder="1" applyAlignment="1">
      <alignment horizontal="center"/>
    </xf>
    <xf numFmtId="165" fontId="0" fillId="0" borderId="17" xfId="0" applyNumberFormat="1" applyBorder="1" applyAlignment="1">
      <alignment horizontal="center"/>
    </xf>
    <xf numFmtId="0" fontId="18" fillId="6" borderId="10" xfId="0" applyFont="1" applyFill="1" applyBorder="1" applyAlignment="1">
      <alignment horizontal="center"/>
    </xf>
    <xf numFmtId="0" fontId="18" fillId="6" borderId="5" xfId="0" applyFont="1" applyFill="1" applyBorder="1" applyAlignment="1">
      <alignment horizontal="center"/>
    </xf>
    <xf numFmtId="4" fontId="0" fillId="0" borderId="15" xfId="1" applyNumberFormat="1" applyFont="1" applyBorder="1"/>
    <xf numFmtId="4" fontId="0" fillId="0" borderId="16" xfId="1" applyNumberFormat="1" applyFont="1" applyBorder="1"/>
    <xf numFmtId="4" fontId="0" fillId="0" borderId="17" xfId="1" applyNumberFormat="1" applyFont="1" applyBorder="1"/>
    <xf numFmtId="4" fontId="0" fillId="0" borderId="0" xfId="0" applyNumberFormat="1"/>
    <xf numFmtId="43" fontId="0" fillId="0" borderId="0" xfId="1" applyFont="1"/>
    <xf numFmtId="0" fontId="21" fillId="0" borderId="0" xfId="0" applyFont="1"/>
    <xf numFmtId="0" fontId="13" fillId="0" borderId="0" xfId="4"/>
    <xf numFmtId="0" fontId="20" fillId="0" borderId="0" xfId="0" applyFont="1"/>
    <xf numFmtId="4" fontId="0" fillId="0" borderId="0" xfId="1" applyNumberFormat="1" applyFont="1" applyBorder="1"/>
    <xf numFmtId="0" fontId="8" fillId="0" borderId="0" xfId="0" applyFont="1"/>
    <xf numFmtId="0" fontId="0" fillId="7" borderId="0" xfId="0" applyFill="1" applyAlignment="1">
      <alignment horizontal="center"/>
    </xf>
    <xf numFmtId="0" fontId="27" fillId="0" borderId="0" xfId="0" applyFont="1"/>
    <xf numFmtId="0" fontId="8" fillId="0" borderId="0" xfId="3" applyFont="1" applyFill="1" applyAlignment="1">
      <alignment horizontal="left"/>
    </xf>
    <xf numFmtId="0" fontId="4" fillId="2" borderId="0" xfId="3" applyAlignment="1">
      <alignment horizontal="center"/>
    </xf>
    <xf numFmtId="0" fontId="18" fillId="0" borderId="10" xfId="0" applyFont="1" applyBorder="1" applyAlignment="1">
      <alignment horizontal="center"/>
    </xf>
    <xf numFmtId="0" fontId="18" fillId="0" borderId="21" xfId="0" applyFont="1" applyBorder="1" applyAlignment="1">
      <alignment horizontal="center"/>
    </xf>
    <xf numFmtId="0" fontId="0" fillId="0" borderId="0" xfId="0" applyFill="1"/>
    <xf numFmtId="0" fontId="3" fillId="0" borderId="0" xfId="0" applyFont="1" applyFill="1" applyBorder="1" applyAlignment="1">
      <alignment horizontal="center"/>
    </xf>
    <xf numFmtId="2" fontId="0" fillId="0" borderId="0" xfId="0" applyNumberFormat="1" applyFill="1" applyBorder="1" applyAlignment="1">
      <alignment horizontal="center"/>
    </xf>
    <xf numFmtId="3" fontId="0" fillId="0" borderId="0" xfId="1" applyNumberFormat="1" applyFont="1" applyFill="1" applyBorder="1" applyAlignment="1">
      <alignment horizontal="center"/>
    </xf>
    <xf numFmtId="0" fontId="0" fillId="0" borderId="0" xfId="0" applyFill="1" applyBorder="1"/>
  </cellXfs>
  <cellStyles count="5">
    <cellStyle name="Énfasis1" xfId="3" builtinId="29"/>
    <cellStyle name="Hipervínculo" xfId="4" builtinId="8"/>
    <cellStyle name="Millares" xfId="1" builtinId="3"/>
    <cellStyle name="Normal" xfId="0" builtinId="0"/>
    <cellStyle name="Porcentaje" xfId="2" builtinId="5"/>
  </cellStyles>
  <dxfs count="240">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border diagonalUp="0" diagonalDown="0">
        <left style="thick">
          <color auto="1"/>
        </left>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 formatCode="#,##0"/>
      <alignment horizontal="center" vertical="bottom" textRotation="0" wrapText="0" indent="0" justifyLastLine="0" shrinkToFit="0" readingOrder="0"/>
    </dxf>
    <dxf>
      <border outline="0">
        <right style="thick">
          <color auto="1"/>
        </right>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3" tint="0.749961851863155"/>
        </patternFill>
      </fill>
      <alignment horizontal="center" vertical="bottom" textRotation="0" wrapText="0" indent="0" justifyLastLine="0" shrinkToFit="0" readingOrder="0"/>
      <border diagonalUp="0" diagonalDown="0" outline="0">
        <left style="thick">
          <color auto="1"/>
        </left>
        <right style="thick">
          <color auto="1"/>
        </right>
        <top/>
        <bottom/>
      </border>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4" formatCode="#,##0.00"/>
    </dxf>
    <dxf>
      <alignment horizontal="center"/>
    </dxf>
    <dxf>
      <alignment horizontal="center"/>
    </dxf>
    <dxf>
      <numFmt numFmtId="2" formatCode="0.00"/>
    </dxf>
    <dxf>
      <numFmt numFmtId="4" formatCode="#,##0.00"/>
    </dxf>
    <dxf>
      <alignment horizontal="center"/>
    </dxf>
    <dxf>
      <alignment horizontal="center"/>
    </dxf>
    <dxf>
      <numFmt numFmtId="2" formatCode="0.00"/>
    </dxf>
    <dxf>
      <numFmt numFmtId="2" formatCode="0.00"/>
    </dxf>
    <dxf>
      <alignment horizontal="center"/>
    </dxf>
    <dxf>
      <numFmt numFmtId="4" formatCode="#,##0.00"/>
    </dxf>
    <dxf>
      <alignment horizontal="center"/>
    </dxf>
    <dxf>
      <alignment horizontal="center"/>
    </dxf>
    <dxf>
      <numFmt numFmtId="2" formatCode="0.00"/>
    </dxf>
    <dxf>
      <numFmt numFmtId="4" formatCode="#,##0.00"/>
    </dxf>
    <dxf>
      <alignment horizontal="center"/>
    </dxf>
    <dxf>
      <alignment horizontal="center"/>
    </dxf>
    <dxf>
      <numFmt numFmtId="2" formatCode="0.00"/>
    </dxf>
    <dxf>
      <numFmt numFmtId="2" formatCode="0.00"/>
    </dxf>
    <dxf>
      <alignment horizontal="center"/>
    </dxf>
    <dxf>
      <font>
        <b/>
        <i val="0"/>
      </font>
      <fill>
        <patternFill>
          <bgColor theme="3" tint="0.749961851863155"/>
        </patternFill>
      </fill>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vertical style="thick">
          <color auto="1"/>
        </vertical>
      </border>
    </dxf>
  </dxfs>
  <tableStyles count="1" defaultTableStyle="Estilo de tabla 1" defaultPivotStyle="PivotStyleLight16">
    <tableStyle name="Estilo de tabla 1" pivot="0" count="2" xr9:uid="{72BEB3FB-53D4-4544-8DAE-808A25A606E0}">
      <tableStyleElement type="wholeTable" dxfId="239"/>
      <tableStyleElement type="headerRow" dxfId="238"/>
    </tableStyle>
  </tableStyles>
  <colors>
    <mruColors>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Análisis estado propieda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estado de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H$61</c:f>
              <c:strCache>
                <c:ptCount val="1"/>
                <c:pt idx="0">
                  <c:v>Total</c:v>
                </c:pt>
              </c:strCache>
            </c:strRef>
          </c:tx>
          <c:spPr>
            <a:solidFill>
              <a:schemeClr val="accent1"/>
            </a:solidFill>
            <a:ln>
              <a:noFill/>
            </a:ln>
            <a:effectLst/>
          </c:spPr>
          <c:invertIfNegative val="0"/>
          <c:cat>
            <c:strRef>
              <c:f>Análisis!$G$62:$G$68</c:f>
              <c:strCache>
                <c:ptCount val="6"/>
                <c:pt idx="0">
                  <c:v>Moderately Old</c:v>
                </c:pt>
                <c:pt idx="1">
                  <c:v>New Property</c:v>
                </c:pt>
                <c:pt idx="2">
                  <c:v>Old Property</c:v>
                </c:pt>
                <c:pt idx="3">
                  <c:v>Relatively New</c:v>
                </c:pt>
                <c:pt idx="4">
                  <c:v>Under Construction</c:v>
                </c:pt>
                <c:pt idx="5">
                  <c:v>Undefined</c:v>
                </c:pt>
              </c:strCache>
            </c:strRef>
          </c:cat>
          <c:val>
            <c:numRef>
              <c:f>Análisis!$H$62:$H$68</c:f>
              <c:numCache>
                <c:formatCode>General</c:formatCode>
                <c:ptCount val="6"/>
                <c:pt idx="0">
                  <c:v>360</c:v>
                </c:pt>
                <c:pt idx="1">
                  <c:v>530</c:v>
                </c:pt>
                <c:pt idx="2">
                  <c:v>138</c:v>
                </c:pt>
                <c:pt idx="3">
                  <c:v>1478</c:v>
                </c:pt>
                <c:pt idx="4">
                  <c:v>274</c:v>
                </c:pt>
                <c:pt idx="5">
                  <c:v>236</c:v>
                </c:pt>
              </c:numCache>
            </c:numRef>
          </c:val>
          <c:extLst>
            <c:ext xmlns:c16="http://schemas.microsoft.com/office/drawing/2014/chart" uri="{C3380CC4-5D6E-409C-BE32-E72D297353CC}">
              <c16:uniqueId val="{00000000-2FAD-47ED-90DF-E60988EAA8A8}"/>
            </c:ext>
          </c:extLst>
        </c:ser>
        <c:dLbls>
          <c:showLegendKey val="0"/>
          <c:showVal val="0"/>
          <c:showCatName val="0"/>
          <c:showSerName val="0"/>
          <c:showPercent val="0"/>
          <c:showBubbleSize val="0"/>
        </c:dLbls>
        <c:gapWidth val="219"/>
        <c:overlap val="-27"/>
        <c:axId val="2116804640"/>
        <c:axId val="2116815200"/>
      </c:barChart>
      <c:catAx>
        <c:axId val="211680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15200"/>
        <c:crosses val="autoZero"/>
        <c:auto val="1"/>
        <c:lblAlgn val="ctr"/>
        <c:lblOffset val="100"/>
        <c:noMultiLvlLbl val="0"/>
      </c:catAx>
      <c:valAx>
        <c:axId val="2116815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0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álisis!$H$220</c:f>
              <c:strCache>
                <c:ptCount val="1"/>
                <c:pt idx="0">
                  <c:v>Nº viviendas con proximidad</c:v>
                </c:pt>
              </c:strCache>
            </c:strRef>
          </c:tx>
          <c:spPr>
            <a:solidFill>
              <a:schemeClr val="accent1"/>
            </a:solidFill>
            <a:ln>
              <a:noFill/>
            </a:ln>
            <a:effectLst/>
          </c:spPr>
          <c:invertIfNegative val="0"/>
          <c:cat>
            <c:strRef>
              <c:f>Análisis!$G$221:$G$230</c:f>
              <c:strCache>
                <c:ptCount val="10"/>
                <c:pt idx="0">
                  <c:v>Metro Station</c:v>
                </c:pt>
                <c:pt idx="1">
                  <c:v>Hotel</c:v>
                </c:pt>
                <c:pt idx="2">
                  <c:v>College</c:v>
                </c:pt>
                <c:pt idx="3">
                  <c:v>Airport</c:v>
                </c:pt>
                <c:pt idx="4">
                  <c:v>Mall</c:v>
                </c:pt>
                <c:pt idx="5">
                  <c:v>Hospital</c:v>
                </c:pt>
                <c:pt idx="6">
                  <c:v>School</c:v>
                </c:pt>
                <c:pt idx="7">
                  <c:v>ATM</c:v>
                </c:pt>
                <c:pt idx="8">
                  <c:v>Mandir/Church</c:v>
                </c:pt>
                <c:pt idx="9">
                  <c:v>Bank</c:v>
                </c:pt>
              </c:strCache>
            </c:strRef>
          </c:cat>
          <c:val>
            <c:numRef>
              <c:f>Análisis!$H$221:$H$230</c:f>
              <c:numCache>
                <c:formatCode>#,##0</c:formatCode>
                <c:ptCount val="10"/>
                <c:pt idx="0">
                  <c:v>754</c:v>
                </c:pt>
                <c:pt idx="1">
                  <c:v>700</c:v>
                </c:pt>
                <c:pt idx="2">
                  <c:v>1290</c:v>
                </c:pt>
                <c:pt idx="3">
                  <c:v>1813</c:v>
                </c:pt>
                <c:pt idx="4">
                  <c:v>1520</c:v>
                </c:pt>
                <c:pt idx="5">
                  <c:v>2464</c:v>
                </c:pt>
                <c:pt idx="6">
                  <c:v>2269</c:v>
                </c:pt>
                <c:pt idx="7">
                  <c:v>467</c:v>
                </c:pt>
                <c:pt idx="8">
                  <c:v>331</c:v>
                </c:pt>
                <c:pt idx="9">
                  <c:v>680</c:v>
                </c:pt>
              </c:numCache>
            </c:numRef>
          </c:val>
          <c:extLst>
            <c:ext xmlns:c16="http://schemas.microsoft.com/office/drawing/2014/chart" uri="{C3380CC4-5D6E-409C-BE32-E72D297353CC}">
              <c16:uniqueId val="{00000000-55DE-4B10-A6B1-0A8AB5A5003C}"/>
            </c:ext>
          </c:extLst>
        </c:ser>
        <c:ser>
          <c:idx val="1"/>
          <c:order val="1"/>
          <c:tx>
            <c:strRef>
              <c:f>Análisis!$I$220</c:f>
              <c:strCache>
                <c:ptCount val="1"/>
                <c:pt idx="0">
                  <c:v>Nº viviendas sin proximidad</c:v>
                </c:pt>
              </c:strCache>
            </c:strRef>
          </c:tx>
          <c:spPr>
            <a:solidFill>
              <a:schemeClr val="accent2"/>
            </a:solidFill>
            <a:ln>
              <a:noFill/>
            </a:ln>
            <a:effectLst/>
          </c:spPr>
          <c:invertIfNegative val="0"/>
          <c:cat>
            <c:strRef>
              <c:f>Análisis!$G$221:$G$230</c:f>
              <c:strCache>
                <c:ptCount val="10"/>
                <c:pt idx="0">
                  <c:v>Metro Station</c:v>
                </c:pt>
                <c:pt idx="1">
                  <c:v>Hotel</c:v>
                </c:pt>
                <c:pt idx="2">
                  <c:v>College</c:v>
                </c:pt>
                <c:pt idx="3">
                  <c:v>Airport</c:v>
                </c:pt>
                <c:pt idx="4">
                  <c:v>Mall</c:v>
                </c:pt>
                <c:pt idx="5">
                  <c:v>Hospital</c:v>
                </c:pt>
                <c:pt idx="6">
                  <c:v>School</c:v>
                </c:pt>
                <c:pt idx="7">
                  <c:v>ATM</c:v>
                </c:pt>
                <c:pt idx="8">
                  <c:v>Mandir/Church</c:v>
                </c:pt>
                <c:pt idx="9">
                  <c:v>Bank</c:v>
                </c:pt>
              </c:strCache>
            </c:strRef>
          </c:cat>
          <c:val>
            <c:numRef>
              <c:f>Análisis!$I$221:$I$230</c:f>
              <c:numCache>
                <c:formatCode>#,##0</c:formatCode>
                <c:ptCount val="10"/>
                <c:pt idx="0">
                  <c:v>2153</c:v>
                </c:pt>
                <c:pt idx="1">
                  <c:v>2207</c:v>
                </c:pt>
                <c:pt idx="2">
                  <c:v>1617</c:v>
                </c:pt>
                <c:pt idx="3">
                  <c:v>1094</c:v>
                </c:pt>
                <c:pt idx="4">
                  <c:v>1387</c:v>
                </c:pt>
                <c:pt idx="5">
                  <c:v>443</c:v>
                </c:pt>
                <c:pt idx="6">
                  <c:v>638</c:v>
                </c:pt>
                <c:pt idx="7">
                  <c:v>2440</c:v>
                </c:pt>
                <c:pt idx="8">
                  <c:v>2576</c:v>
                </c:pt>
                <c:pt idx="9">
                  <c:v>2227</c:v>
                </c:pt>
              </c:numCache>
            </c:numRef>
          </c:val>
          <c:extLst>
            <c:ext xmlns:c16="http://schemas.microsoft.com/office/drawing/2014/chart" uri="{C3380CC4-5D6E-409C-BE32-E72D297353CC}">
              <c16:uniqueId val="{00000001-55DE-4B10-A6B1-0A8AB5A5003C}"/>
            </c:ext>
          </c:extLst>
        </c:ser>
        <c:dLbls>
          <c:showLegendKey val="0"/>
          <c:showVal val="0"/>
          <c:showCatName val="0"/>
          <c:showSerName val="0"/>
          <c:showPercent val="0"/>
          <c:showBubbleSize val="0"/>
        </c:dLbls>
        <c:gapWidth val="219"/>
        <c:overlap val="-27"/>
        <c:axId val="130550560"/>
        <c:axId val="130530400"/>
      </c:barChart>
      <c:catAx>
        <c:axId val="13055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30400"/>
        <c:crosses val="autoZero"/>
        <c:auto val="1"/>
        <c:lblAlgn val="ctr"/>
        <c:lblOffset val="100"/>
        <c:noMultiLvlLbl val="0"/>
      </c:catAx>
      <c:valAx>
        <c:axId val="1305304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50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uxury</a:t>
            </a:r>
            <a:r>
              <a:rPr lang="en-US" baseline="0"/>
              <a:t> Sc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áficos!$C$48</c:f>
              <c:strCache>
                <c:ptCount val="1"/>
                <c:pt idx="0">
                  <c:v>Luxury socre con proximidad</c:v>
                </c:pt>
              </c:strCache>
            </c:strRef>
          </c:tx>
          <c:spPr>
            <a:solidFill>
              <a:schemeClr val="accent1"/>
            </a:solidFill>
            <a:ln>
              <a:noFill/>
            </a:ln>
            <a:effectLst/>
          </c:spPr>
          <c:invertIfNegative val="0"/>
          <c:cat>
            <c:strRef>
              <c:f>Gráficos!$B$49:$B$58</c:f>
              <c:strCache>
                <c:ptCount val="10"/>
                <c:pt idx="0">
                  <c:v>Metro Station</c:v>
                </c:pt>
                <c:pt idx="1">
                  <c:v>Hotel</c:v>
                </c:pt>
                <c:pt idx="2">
                  <c:v>College</c:v>
                </c:pt>
                <c:pt idx="3">
                  <c:v>Airport</c:v>
                </c:pt>
                <c:pt idx="4">
                  <c:v>Mall</c:v>
                </c:pt>
                <c:pt idx="5">
                  <c:v>Hospital</c:v>
                </c:pt>
                <c:pt idx="6">
                  <c:v>School</c:v>
                </c:pt>
                <c:pt idx="7">
                  <c:v>ATM</c:v>
                </c:pt>
                <c:pt idx="8">
                  <c:v>Mandir/Church</c:v>
                </c:pt>
                <c:pt idx="9">
                  <c:v>Bank</c:v>
                </c:pt>
              </c:strCache>
            </c:strRef>
          </c:cat>
          <c:val>
            <c:numRef>
              <c:f>Gráficos!$C$49:$C$58</c:f>
              <c:numCache>
                <c:formatCode>0.00</c:formatCode>
                <c:ptCount val="10"/>
                <c:pt idx="0">
                  <c:v>33.647214854111404</c:v>
                </c:pt>
                <c:pt idx="1">
                  <c:v>34.64</c:v>
                </c:pt>
                <c:pt idx="2">
                  <c:v>32.708527131782944</c:v>
                </c:pt>
                <c:pt idx="3">
                  <c:v>37.335907335907336</c:v>
                </c:pt>
                <c:pt idx="4">
                  <c:v>36.257236842105264</c:v>
                </c:pt>
                <c:pt idx="5">
                  <c:v>33.037743506493506</c:v>
                </c:pt>
                <c:pt idx="6">
                  <c:v>34.672983693256938</c:v>
                </c:pt>
                <c:pt idx="7">
                  <c:v>25.344753747323342</c:v>
                </c:pt>
                <c:pt idx="8">
                  <c:v>21.359516616314199</c:v>
                </c:pt>
                <c:pt idx="9">
                  <c:v>25.073529411764707</c:v>
                </c:pt>
              </c:numCache>
            </c:numRef>
          </c:val>
          <c:extLst>
            <c:ext xmlns:c16="http://schemas.microsoft.com/office/drawing/2014/chart" uri="{C3380CC4-5D6E-409C-BE32-E72D297353CC}">
              <c16:uniqueId val="{00000000-A134-410C-9A7B-84A98653188F}"/>
            </c:ext>
          </c:extLst>
        </c:ser>
        <c:ser>
          <c:idx val="1"/>
          <c:order val="1"/>
          <c:tx>
            <c:strRef>
              <c:f>Gráficos!$D$48</c:f>
              <c:strCache>
                <c:ptCount val="1"/>
                <c:pt idx="0">
                  <c:v>Luxury score sin proximidad</c:v>
                </c:pt>
              </c:strCache>
            </c:strRef>
          </c:tx>
          <c:spPr>
            <a:solidFill>
              <a:schemeClr val="accent2"/>
            </a:solidFill>
            <a:ln>
              <a:noFill/>
            </a:ln>
            <a:effectLst/>
          </c:spPr>
          <c:invertIfNegative val="0"/>
          <c:cat>
            <c:strRef>
              <c:f>Gráficos!$B$49:$B$58</c:f>
              <c:strCache>
                <c:ptCount val="10"/>
                <c:pt idx="0">
                  <c:v>Metro Station</c:v>
                </c:pt>
                <c:pt idx="1">
                  <c:v>Hotel</c:v>
                </c:pt>
                <c:pt idx="2">
                  <c:v>College</c:v>
                </c:pt>
                <c:pt idx="3">
                  <c:v>Airport</c:v>
                </c:pt>
                <c:pt idx="4">
                  <c:v>Mall</c:v>
                </c:pt>
                <c:pt idx="5">
                  <c:v>Hospital</c:v>
                </c:pt>
                <c:pt idx="6">
                  <c:v>School</c:v>
                </c:pt>
                <c:pt idx="7">
                  <c:v>ATM</c:v>
                </c:pt>
                <c:pt idx="8">
                  <c:v>Mandir/Church</c:v>
                </c:pt>
                <c:pt idx="9">
                  <c:v>Bank</c:v>
                </c:pt>
              </c:strCache>
            </c:strRef>
          </c:cat>
          <c:val>
            <c:numRef>
              <c:f>Gráficos!$D$49:$D$58</c:f>
              <c:numCache>
                <c:formatCode>0.00</c:formatCode>
                <c:ptCount val="10"/>
                <c:pt idx="0">
                  <c:v>32.419879238272181</c:v>
                </c:pt>
                <c:pt idx="1">
                  <c:v>32.13502492070684</c:v>
                </c:pt>
                <c:pt idx="2">
                  <c:v>32.761904761904759</c:v>
                </c:pt>
                <c:pt idx="3">
                  <c:v>25.118829981718463</c:v>
                </c:pt>
                <c:pt idx="4">
                  <c:v>28.881759192501804</c:v>
                </c:pt>
                <c:pt idx="5">
                  <c:v>31.072234762979683</c:v>
                </c:pt>
                <c:pt idx="6">
                  <c:v>25.857366771159874</c:v>
                </c:pt>
                <c:pt idx="7">
                  <c:v>34.153278688524587</c:v>
                </c:pt>
                <c:pt idx="8">
                  <c:v>34.200310559006212</c:v>
                </c:pt>
                <c:pt idx="9">
                  <c:v>35.078581050740908</c:v>
                </c:pt>
              </c:numCache>
            </c:numRef>
          </c:val>
          <c:extLst>
            <c:ext xmlns:c16="http://schemas.microsoft.com/office/drawing/2014/chart" uri="{C3380CC4-5D6E-409C-BE32-E72D297353CC}">
              <c16:uniqueId val="{00000001-A134-410C-9A7B-84A98653188F}"/>
            </c:ext>
          </c:extLst>
        </c:ser>
        <c:dLbls>
          <c:showLegendKey val="0"/>
          <c:showVal val="0"/>
          <c:showCatName val="0"/>
          <c:showSerName val="0"/>
          <c:showPercent val="0"/>
          <c:showBubbleSize val="0"/>
        </c:dLbls>
        <c:gapWidth val="219"/>
        <c:overlap val="-27"/>
        <c:axId val="569028032"/>
        <c:axId val="569032352"/>
      </c:barChart>
      <c:catAx>
        <c:axId val="56902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032352"/>
        <c:crosses val="autoZero"/>
        <c:auto val="1"/>
        <c:lblAlgn val="ctr"/>
        <c:lblOffset val="100"/>
        <c:noMultiLvlLbl val="0"/>
      </c:catAx>
      <c:valAx>
        <c:axId val="5690323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0280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áficos!$G$48</c:f>
              <c:strCache>
                <c:ptCount val="1"/>
                <c:pt idx="0">
                  <c:v>Precio con proximidad</c:v>
                </c:pt>
              </c:strCache>
            </c:strRef>
          </c:tx>
          <c:spPr>
            <a:solidFill>
              <a:schemeClr val="accent1"/>
            </a:solidFill>
            <a:ln>
              <a:noFill/>
            </a:ln>
            <a:effectLst/>
          </c:spPr>
          <c:invertIfNegative val="0"/>
          <c:cat>
            <c:strRef>
              <c:f>Gráficos!$F$49:$F$58</c:f>
              <c:strCache>
                <c:ptCount val="10"/>
                <c:pt idx="0">
                  <c:v>Metro Station</c:v>
                </c:pt>
                <c:pt idx="1">
                  <c:v>Hotel</c:v>
                </c:pt>
                <c:pt idx="2">
                  <c:v>College</c:v>
                </c:pt>
                <c:pt idx="3">
                  <c:v>Airport</c:v>
                </c:pt>
                <c:pt idx="4">
                  <c:v>Mall</c:v>
                </c:pt>
                <c:pt idx="5">
                  <c:v>Hospital</c:v>
                </c:pt>
                <c:pt idx="6">
                  <c:v>School</c:v>
                </c:pt>
                <c:pt idx="7">
                  <c:v>ATM</c:v>
                </c:pt>
                <c:pt idx="8">
                  <c:v>Mandir/Church</c:v>
                </c:pt>
                <c:pt idx="9">
                  <c:v>Bank</c:v>
                </c:pt>
              </c:strCache>
            </c:strRef>
          </c:cat>
          <c:val>
            <c:numRef>
              <c:f>Gráficos!$G$49:$G$58</c:f>
              <c:numCache>
                <c:formatCode>0.00</c:formatCode>
                <c:ptCount val="10"/>
                <c:pt idx="0">
                  <c:v>238.63727755644089</c:v>
                </c:pt>
                <c:pt idx="1">
                  <c:v>210.58004285714281</c:v>
                </c:pt>
                <c:pt idx="2">
                  <c:v>188.6746392552366</c:v>
                </c:pt>
                <c:pt idx="3">
                  <c:v>187.3021854304636</c:v>
                </c:pt>
                <c:pt idx="4">
                  <c:v>185.39019078947371</c:v>
                </c:pt>
                <c:pt idx="5">
                  <c:v>181.34362971985382</c:v>
                </c:pt>
                <c:pt idx="6">
                  <c:v>180.9270634920635</c:v>
                </c:pt>
                <c:pt idx="7">
                  <c:v>180.51374732334051</c:v>
                </c:pt>
                <c:pt idx="8">
                  <c:v>179.29773413897283</c:v>
                </c:pt>
                <c:pt idx="9">
                  <c:v>165.4675882352941</c:v>
                </c:pt>
              </c:numCache>
            </c:numRef>
          </c:val>
          <c:extLst>
            <c:ext xmlns:c16="http://schemas.microsoft.com/office/drawing/2014/chart" uri="{C3380CC4-5D6E-409C-BE32-E72D297353CC}">
              <c16:uniqueId val="{00000000-C6F9-431E-9E2F-B019B02A3361}"/>
            </c:ext>
          </c:extLst>
        </c:ser>
        <c:ser>
          <c:idx val="1"/>
          <c:order val="1"/>
          <c:tx>
            <c:strRef>
              <c:f>Gráficos!$H$48</c:f>
              <c:strCache>
                <c:ptCount val="1"/>
                <c:pt idx="0">
                  <c:v>Precio sin proximidad</c:v>
                </c:pt>
              </c:strCache>
            </c:strRef>
          </c:tx>
          <c:spPr>
            <a:solidFill>
              <a:schemeClr val="accent2"/>
            </a:solidFill>
            <a:ln>
              <a:noFill/>
            </a:ln>
            <a:effectLst/>
          </c:spPr>
          <c:invertIfNegative val="0"/>
          <c:cat>
            <c:strRef>
              <c:f>Gráficos!$F$49:$F$58</c:f>
              <c:strCache>
                <c:ptCount val="10"/>
                <c:pt idx="0">
                  <c:v>Metro Station</c:v>
                </c:pt>
                <c:pt idx="1">
                  <c:v>Hotel</c:v>
                </c:pt>
                <c:pt idx="2">
                  <c:v>College</c:v>
                </c:pt>
                <c:pt idx="3">
                  <c:v>Airport</c:v>
                </c:pt>
                <c:pt idx="4">
                  <c:v>Mall</c:v>
                </c:pt>
                <c:pt idx="5">
                  <c:v>Hospital</c:v>
                </c:pt>
                <c:pt idx="6">
                  <c:v>School</c:v>
                </c:pt>
                <c:pt idx="7">
                  <c:v>ATM</c:v>
                </c:pt>
                <c:pt idx="8">
                  <c:v>Mandir/Church</c:v>
                </c:pt>
                <c:pt idx="9">
                  <c:v>Bank</c:v>
                </c:pt>
              </c:strCache>
            </c:strRef>
          </c:cat>
          <c:val>
            <c:numRef>
              <c:f>Gráficos!$H$49:$H$58</c:f>
              <c:numCache>
                <c:formatCode>0.00</c:formatCode>
                <c:ptCount val="10"/>
                <c:pt idx="0">
                  <c:v>149.86535067347887</c:v>
                </c:pt>
                <c:pt idx="1">
                  <c:v>160.90115140525839</c:v>
                </c:pt>
                <c:pt idx="2">
                  <c:v>160.26738404452689</c:v>
                </c:pt>
                <c:pt idx="3">
                  <c:v>148.96015539305301</c:v>
                </c:pt>
                <c:pt idx="4">
                  <c:v>159.13483405483404</c:v>
                </c:pt>
                <c:pt idx="5">
                  <c:v>125.74404063205418</c:v>
                </c:pt>
                <c:pt idx="6">
                  <c:v>144.21847962382446</c:v>
                </c:pt>
                <c:pt idx="7">
                  <c:v>171.40387453874541</c:v>
                </c:pt>
                <c:pt idx="8">
                  <c:v>172.04132815533981</c:v>
                </c:pt>
                <c:pt idx="9">
                  <c:v>175.12848607367476</c:v>
                </c:pt>
              </c:numCache>
            </c:numRef>
          </c:val>
          <c:extLst>
            <c:ext xmlns:c16="http://schemas.microsoft.com/office/drawing/2014/chart" uri="{C3380CC4-5D6E-409C-BE32-E72D297353CC}">
              <c16:uniqueId val="{00000001-C6F9-431E-9E2F-B019B02A3361}"/>
            </c:ext>
          </c:extLst>
        </c:ser>
        <c:dLbls>
          <c:showLegendKey val="0"/>
          <c:showVal val="0"/>
          <c:showCatName val="0"/>
          <c:showSerName val="0"/>
          <c:showPercent val="0"/>
          <c:showBubbleSize val="0"/>
        </c:dLbls>
        <c:gapWidth val="219"/>
        <c:overlap val="-27"/>
        <c:axId val="569037152"/>
        <c:axId val="569036192"/>
      </c:barChart>
      <c:catAx>
        <c:axId val="56903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036192"/>
        <c:crosses val="autoZero"/>
        <c:auto val="1"/>
        <c:lblAlgn val="ctr"/>
        <c:lblOffset val="100"/>
        <c:noMultiLvlLbl val="0"/>
      </c:catAx>
      <c:valAx>
        <c:axId val="5690361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0371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nálisis!$H$266</c:f>
              <c:strCache>
                <c:ptCount val="1"/>
                <c:pt idx="0">
                  <c:v>Nº viviendas con mobiliario</c:v>
                </c:pt>
              </c:strCache>
            </c:strRef>
          </c:tx>
          <c:spPr>
            <a:solidFill>
              <a:schemeClr val="accent1"/>
            </a:solidFill>
            <a:ln>
              <a:noFill/>
            </a:ln>
            <a:effectLst/>
          </c:spPr>
          <c:invertIfNegative val="0"/>
          <c:cat>
            <c:strRef>
              <c:f>Análisis!$G$267:$G$277</c:f>
              <c:strCache>
                <c:ptCount val="11"/>
                <c:pt idx="0">
                  <c:v>Microwave bueno</c:v>
                </c:pt>
                <c:pt idx="1">
                  <c:v>Stove</c:v>
                </c:pt>
                <c:pt idx="2">
                  <c:v>Fridge</c:v>
                </c:pt>
                <c:pt idx="3">
                  <c:v>AC </c:v>
                </c:pt>
                <c:pt idx="4">
                  <c:v>Water Purifier</c:v>
                </c:pt>
                <c:pt idx="5">
                  <c:v>Geyser </c:v>
                </c:pt>
                <c:pt idx="6">
                  <c:v>Modular Kitchen</c:v>
                </c:pt>
                <c:pt idx="7">
                  <c:v>Dining Table</c:v>
                </c:pt>
                <c:pt idx="8">
                  <c:v>Wardrobe</c:v>
                </c:pt>
                <c:pt idx="9">
                  <c:v>TV </c:v>
                </c:pt>
                <c:pt idx="10">
                  <c:v>Curtains</c:v>
                </c:pt>
              </c:strCache>
            </c:strRef>
          </c:cat>
          <c:val>
            <c:numRef>
              <c:f>Análisis!$H$267:$H$277</c:f>
              <c:numCache>
                <c:formatCode>#,##0</c:formatCode>
                <c:ptCount val="11"/>
                <c:pt idx="0">
                  <c:v>162</c:v>
                </c:pt>
                <c:pt idx="1">
                  <c:v>359</c:v>
                </c:pt>
                <c:pt idx="2">
                  <c:v>149</c:v>
                </c:pt>
                <c:pt idx="3">
                  <c:v>924</c:v>
                </c:pt>
                <c:pt idx="4">
                  <c:v>260</c:v>
                </c:pt>
                <c:pt idx="5">
                  <c:v>917</c:v>
                </c:pt>
                <c:pt idx="6">
                  <c:v>1202</c:v>
                </c:pt>
                <c:pt idx="7">
                  <c:v>100</c:v>
                </c:pt>
                <c:pt idx="8">
                  <c:v>1084</c:v>
                </c:pt>
                <c:pt idx="9">
                  <c:v>78</c:v>
                </c:pt>
                <c:pt idx="10">
                  <c:v>435</c:v>
                </c:pt>
              </c:numCache>
            </c:numRef>
          </c:val>
          <c:extLst>
            <c:ext xmlns:c16="http://schemas.microsoft.com/office/drawing/2014/chart" uri="{C3380CC4-5D6E-409C-BE32-E72D297353CC}">
              <c16:uniqueId val="{00000000-F4B2-4A4B-8461-FDCC0EDCC89B}"/>
            </c:ext>
          </c:extLst>
        </c:ser>
        <c:dLbls>
          <c:showLegendKey val="0"/>
          <c:showVal val="0"/>
          <c:showCatName val="0"/>
          <c:showSerName val="0"/>
          <c:showPercent val="0"/>
          <c:showBubbleSize val="0"/>
        </c:dLbls>
        <c:gapWidth val="219"/>
        <c:overlap val="-27"/>
        <c:axId val="1128699456"/>
        <c:axId val="1128711936"/>
      </c:barChart>
      <c:catAx>
        <c:axId val="1128699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711936"/>
        <c:crosses val="autoZero"/>
        <c:auto val="1"/>
        <c:lblAlgn val="ctr"/>
        <c:lblOffset val="100"/>
        <c:noMultiLvlLbl val="0"/>
      </c:catAx>
      <c:valAx>
        <c:axId val="112871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6994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áficos!$C$82</c:f>
              <c:strCache>
                <c:ptCount val="1"/>
                <c:pt idx="0">
                  <c:v>Luxury socre con mobilairio</c:v>
                </c:pt>
              </c:strCache>
            </c:strRef>
          </c:tx>
          <c:spPr>
            <a:solidFill>
              <a:schemeClr val="accent1"/>
            </a:solidFill>
            <a:ln>
              <a:noFill/>
            </a:ln>
            <a:effectLst/>
          </c:spPr>
          <c:invertIfNegative val="0"/>
          <c:cat>
            <c:strRef>
              <c:f>Gráficos!$B$83:$B$93</c:f>
              <c:strCache>
                <c:ptCount val="11"/>
                <c:pt idx="0">
                  <c:v>Microwave bueno</c:v>
                </c:pt>
                <c:pt idx="1">
                  <c:v>Stove</c:v>
                </c:pt>
                <c:pt idx="2">
                  <c:v>Fridge</c:v>
                </c:pt>
                <c:pt idx="3">
                  <c:v>AC </c:v>
                </c:pt>
                <c:pt idx="4">
                  <c:v>Water Purifier</c:v>
                </c:pt>
                <c:pt idx="5">
                  <c:v>Geyser </c:v>
                </c:pt>
                <c:pt idx="6">
                  <c:v>Modular Kitchen</c:v>
                </c:pt>
                <c:pt idx="7">
                  <c:v>Dining Table</c:v>
                </c:pt>
                <c:pt idx="8">
                  <c:v>Wardrobe</c:v>
                </c:pt>
                <c:pt idx="9">
                  <c:v>TV </c:v>
                </c:pt>
                <c:pt idx="10">
                  <c:v>Curtains</c:v>
                </c:pt>
              </c:strCache>
            </c:strRef>
          </c:cat>
          <c:val>
            <c:numRef>
              <c:f>Gráficos!$C$83:$C$93</c:f>
              <c:numCache>
                <c:formatCode>0.00</c:formatCode>
                <c:ptCount val="11"/>
                <c:pt idx="0">
                  <c:v>38.746913580246911</c:v>
                </c:pt>
                <c:pt idx="1">
                  <c:v>42.68802228412256</c:v>
                </c:pt>
                <c:pt idx="2">
                  <c:v>38.261744966442954</c:v>
                </c:pt>
                <c:pt idx="3">
                  <c:v>40.904761904761905</c:v>
                </c:pt>
                <c:pt idx="4">
                  <c:v>38.115384615384613</c:v>
                </c:pt>
                <c:pt idx="5">
                  <c:v>39.38058887677208</c:v>
                </c:pt>
                <c:pt idx="6">
                  <c:v>40.262063227953412</c:v>
                </c:pt>
                <c:pt idx="7">
                  <c:v>38.479999999999997</c:v>
                </c:pt>
                <c:pt idx="8">
                  <c:v>36.488929889298895</c:v>
                </c:pt>
                <c:pt idx="9">
                  <c:v>34.064102564102562</c:v>
                </c:pt>
                <c:pt idx="10">
                  <c:v>41.675862068965515</c:v>
                </c:pt>
              </c:numCache>
            </c:numRef>
          </c:val>
          <c:extLst>
            <c:ext xmlns:c16="http://schemas.microsoft.com/office/drawing/2014/chart" uri="{C3380CC4-5D6E-409C-BE32-E72D297353CC}">
              <c16:uniqueId val="{00000000-171D-4599-81F8-CFA04F24475D}"/>
            </c:ext>
          </c:extLst>
        </c:ser>
        <c:dLbls>
          <c:showLegendKey val="0"/>
          <c:showVal val="0"/>
          <c:showCatName val="0"/>
          <c:showSerName val="0"/>
          <c:showPercent val="0"/>
          <c:showBubbleSize val="0"/>
        </c:dLbls>
        <c:gapWidth val="219"/>
        <c:overlap val="-27"/>
        <c:axId val="569039552"/>
        <c:axId val="569028992"/>
      </c:barChart>
      <c:catAx>
        <c:axId val="56903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028992"/>
        <c:crosses val="autoZero"/>
        <c:auto val="1"/>
        <c:lblAlgn val="ctr"/>
        <c:lblOffset val="100"/>
        <c:noMultiLvlLbl val="0"/>
      </c:catAx>
      <c:valAx>
        <c:axId val="5690289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0395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áficos!$G$82</c:f>
              <c:strCache>
                <c:ptCount val="1"/>
                <c:pt idx="0">
                  <c:v>Precio con mobiliario</c:v>
                </c:pt>
              </c:strCache>
            </c:strRef>
          </c:tx>
          <c:spPr>
            <a:solidFill>
              <a:schemeClr val="accent1"/>
            </a:solidFill>
            <a:ln>
              <a:noFill/>
            </a:ln>
            <a:effectLst/>
          </c:spPr>
          <c:invertIfNegative val="0"/>
          <c:cat>
            <c:strRef>
              <c:f>Gráficos!$F$83:$F$93</c:f>
              <c:strCache>
                <c:ptCount val="11"/>
                <c:pt idx="0">
                  <c:v>Microwave bueno</c:v>
                </c:pt>
                <c:pt idx="1">
                  <c:v>Stove</c:v>
                </c:pt>
                <c:pt idx="2">
                  <c:v>Fridge</c:v>
                </c:pt>
                <c:pt idx="3">
                  <c:v>AC </c:v>
                </c:pt>
                <c:pt idx="4">
                  <c:v>Water Purifier</c:v>
                </c:pt>
                <c:pt idx="5">
                  <c:v>Geyser </c:v>
                </c:pt>
                <c:pt idx="6">
                  <c:v>Modular Kitchen</c:v>
                </c:pt>
                <c:pt idx="7">
                  <c:v>Dining Table</c:v>
                </c:pt>
                <c:pt idx="8">
                  <c:v>Wardrobe</c:v>
                </c:pt>
                <c:pt idx="9">
                  <c:v>TV </c:v>
                </c:pt>
                <c:pt idx="10">
                  <c:v>Curtains</c:v>
                </c:pt>
              </c:strCache>
            </c:strRef>
          </c:cat>
          <c:val>
            <c:numRef>
              <c:f>Gráficos!$G$83:$G$93</c:f>
              <c:numCache>
                <c:formatCode>0.00</c:formatCode>
                <c:ptCount val="11"/>
                <c:pt idx="0">
                  <c:v>288.85370370370373</c:v>
                </c:pt>
                <c:pt idx="1">
                  <c:v>254.73688022284119</c:v>
                </c:pt>
                <c:pt idx="2">
                  <c:v>252.4426174496644</c:v>
                </c:pt>
                <c:pt idx="3">
                  <c:v>226.13919913419912</c:v>
                </c:pt>
                <c:pt idx="4">
                  <c:v>218.33307692307693</c:v>
                </c:pt>
                <c:pt idx="5">
                  <c:v>202.70641221374046</c:v>
                </c:pt>
                <c:pt idx="6">
                  <c:v>200.19340266222963</c:v>
                </c:pt>
                <c:pt idx="7">
                  <c:v>194.017</c:v>
                </c:pt>
                <c:pt idx="8">
                  <c:v>191.4137084870849</c:v>
                </c:pt>
                <c:pt idx="9">
                  <c:v>188.00384615384615</c:v>
                </c:pt>
                <c:pt idx="10">
                  <c:v>187.04227586206898</c:v>
                </c:pt>
              </c:numCache>
            </c:numRef>
          </c:val>
          <c:extLst>
            <c:ext xmlns:c16="http://schemas.microsoft.com/office/drawing/2014/chart" uri="{C3380CC4-5D6E-409C-BE32-E72D297353CC}">
              <c16:uniqueId val="{00000000-B9AD-4C31-8D7C-A53DDA029E1B}"/>
            </c:ext>
          </c:extLst>
        </c:ser>
        <c:dLbls>
          <c:showLegendKey val="0"/>
          <c:showVal val="0"/>
          <c:showCatName val="0"/>
          <c:showSerName val="0"/>
          <c:showPercent val="0"/>
          <c:showBubbleSize val="0"/>
        </c:dLbls>
        <c:gapWidth val="219"/>
        <c:overlap val="-27"/>
        <c:axId val="1128708096"/>
        <c:axId val="1128708576"/>
      </c:barChart>
      <c:catAx>
        <c:axId val="112870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708576"/>
        <c:crosses val="autoZero"/>
        <c:auto val="1"/>
        <c:lblAlgn val="ctr"/>
        <c:lblOffset val="100"/>
        <c:noMultiLvlLbl val="0"/>
      </c:catAx>
      <c:valAx>
        <c:axId val="11287085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708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áficos!$C$3</c:f>
              <c:strCache>
                <c:ptCount val="1"/>
                <c:pt idx="0">
                  <c:v>Luxury score con amenidad</c:v>
                </c:pt>
              </c:strCache>
            </c:strRef>
          </c:tx>
          <c:spPr>
            <a:solidFill>
              <a:schemeClr val="accent1"/>
            </a:solidFill>
            <a:ln>
              <a:noFill/>
            </a:ln>
            <a:effectLst/>
          </c:spPr>
          <c:invertIfNegative val="0"/>
          <c:cat>
            <c:strRef>
              <c:f>Gráficos!$B$4:$B$24</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Gráficos!$C$4:$C$24</c:f>
              <c:numCache>
                <c:formatCode>0.00</c:formatCode>
                <c:ptCount val="21"/>
                <c:pt idx="0">
                  <c:v>40.963000000000001</c:v>
                </c:pt>
                <c:pt idx="1">
                  <c:v>59.475000000000001</c:v>
                </c:pt>
                <c:pt idx="2">
                  <c:v>43.39779005524862</c:v>
                </c:pt>
                <c:pt idx="3">
                  <c:v>46.183544303797468</c:v>
                </c:pt>
                <c:pt idx="4">
                  <c:v>50.409937888198755</c:v>
                </c:pt>
                <c:pt idx="5">
                  <c:v>49.653736991485339</c:v>
                </c:pt>
                <c:pt idx="6">
                  <c:v>37.92099792099792</c:v>
                </c:pt>
                <c:pt idx="7">
                  <c:v>52.526168224299063</c:v>
                </c:pt>
                <c:pt idx="8">
                  <c:v>43.899319727891154</c:v>
                </c:pt>
                <c:pt idx="9">
                  <c:v>45.164457831325301</c:v>
                </c:pt>
                <c:pt idx="10">
                  <c:v>44.631764705882354</c:v>
                </c:pt>
                <c:pt idx="11">
                  <c:v>41.540593096742832</c:v>
                </c:pt>
                <c:pt idx="12">
                  <c:v>44.362377380265436</c:v>
                </c:pt>
                <c:pt idx="13">
                  <c:v>43.135933806146575</c:v>
                </c:pt>
                <c:pt idx="14">
                  <c:v>48.274373259052922</c:v>
                </c:pt>
                <c:pt idx="15">
                  <c:v>42.718572167615108</c:v>
                </c:pt>
                <c:pt idx="16">
                  <c:v>43.445057979017115</c:v>
                </c:pt>
                <c:pt idx="17">
                  <c:v>41.390913393279696</c:v>
                </c:pt>
                <c:pt idx="18">
                  <c:v>38.180374592833878</c:v>
                </c:pt>
                <c:pt idx="19">
                  <c:v>40.9785093735711</c:v>
                </c:pt>
                <c:pt idx="20">
                  <c:v>38.135688478522681</c:v>
                </c:pt>
              </c:numCache>
            </c:numRef>
          </c:val>
          <c:extLst>
            <c:ext xmlns:c16="http://schemas.microsoft.com/office/drawing/2014/chart" uri="{C3380CC4-5D6E-409C-BE32-E72D297353CC}">
              <c16:uniqueId val="{00000000-7C40-4C8E-8E42-6006FF7AFEF7}"/>
            </c:ext>
          </c:extLst>
        </c:ser>
        <c:dLbls>
          <c:showLegendKey val="0"/>
          <c:showVal val="0"/>
          <c:showCatName val="0"/>
          <c:showSerName val="0"/>
          <c:showPercent val="0"/>
          <c:showBubbleSize val="0"/>
        </c:dLbls>
        <c:gapWidth val="219"/>
        <c:overlap val="-27"/>
        <c:axId val="30453840"/>
        <c:axId val="30452400"/>
      </c:barChart>
      <c:catAx>
        <c:axId val="3045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52400"/>
        <c:crosses val="autoZero"/>
        <c:auto val="1"/>
        <c:lblAlgn val="ctr"/>
        <c:lblOffset val="100"/>
        <c:noMultiLvlLbl val="0"/>
      </c:catAx>
      <c:valAx>
        <c:axId val="304524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53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uxury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áficos!$G$3</c:f>
              <c:strCache>
                <c:ptCount val="1"/>
                <c:pt idx="0">
                  <c:v>Precio con amenidad</c:v>
                </c:pt>
              </c:strCache>
            </c:strRef>
          </c:tx>
          <c:spPr>
            <a:solidFill>
              <a:schemeClr val="accent1"/>
            </a:solidFill>
            <a:ln>
              <a:noFill/>
            </a:ln>
            <a:effectLst/>
          </c:spPr>
          <c:invertIfNegative val="0"/>
          <c:cat>
            <c:strRef>
              <c:f>Gráficos!$F$4:$F$24</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Gráficos!$G$4:$G$24</c:f>
              <c:numCache>
                <c:formatCode>0.00</c:formatCode>
                <c:ptCount val="21"/>
                <c:pt idx="0">
                  <c:v>253.90492999999998</c:v>
                </c:pt>
                <c:pt idx="1">
                  <c:v>216.87797916666665</c:v>
                </c:pt>
                <c:pt idx="2">
                  <c:v>215.26574585635359</c:v>
                </c:pt>
                <c:pt idx="3">
                  <c:v>204.8860759493671</c:v>
                </c:pt>
                <c:pt idx="4">
                  <c:v>200.51923316062172</c:v>
                </c:pt>
                <c:pt idx="5">
                  <c:v>194.69829545454544</c:v>
                </c:pt>
                <c:pt idx="6">
                  <c:v>192.00232848232849</c:v>
                </c:pt>
                <c:pt idx="7">
                  <c:v>190.61713751169316</c:v>
                </c:pt>
                <c:pt idx="8">
                  <c:v>189.80571428571426</c:v>
                </c:pt>
                <c:pt idx="9">
                  <c:v>189.19592525617847</c:v>
                </c:pt>
                <c:pt idx="10">
                  <c:v>186.75371394938202</c:v>
                </c:pt>
                <c:pt idx="11">
                  <c:v>186.62402237354084</c:v>
                </c:pt>
                <c:pt idx="12">
                  <c:v>184.9654965357968</c:v>
                </c:pt>
                <c:pt idx="13">
                  <c:v>182.07529863985803</c:v>
                </c:pt>
                <c:pt idx="14">
                  <c:v>180.344606271777</c:v>
                </c:pt>
                <c:pt idx="15">
                  <c:v>177.2166666666667</c:v>
                </c:pt>
                <c:pt idx="16">
                  <c:v>176.84415240198786</c:v>
                </c:pt>
                <c:pt idx="17">
                  <c:v>176.31880208333337</c:v>
                </c:pt>
                <c:pt idx="18">
                  <c:v>175.21599592668028</c:v>
                </c:pt>
                <c:pt idx="19">
                  <c:v>175.1352698993596</c:v>
                </c:pt>
                <c:pt idx="20">
                  <c:v>173.88340160642574</c:v>
                </c:pt>
              </c:numCache>
            </c:numRef>
          </c:val>
          <c:extLst>
            <c:ext xmlns:c16="http://schemas.microsoft.com/office/drawing/2014/chart" uri="{C3380CC4-5D6E-409C-BE32-E72D297353CC}">
              <c16:uniqueId val="{00000000-56EB-4C2D-8113-C72F62A76B7C}"/>
            </c:ext>
          </c:extLst>
        </c:ser>
        <c:ser>
          <c:idx val="1"/>
          <c:order val="1"/>
          <c:tx>
            <c:strRef>
              <c:f>Gráficos!$H$3</c:f>
              <c:strCache>
                <c:ptCount val="1"/>
                <c:pt idx="0">
                  <c:v>Precio sin amenidad</c:v>
                </c:pt>
              </c:strCache>
            </c:strRef>
          </c:tx>
          <c:spPr>
            <a:solidFill>
              <a:schemeClr val="accent2"/>
            </a:solidFill>
            <a:ln>
              <a:noFill/>
            </a:ln>
            <a:effectLst/>
          </c:spPr>
          <c:invertIfNegative val="0"/>
          <c:cat>
            <c:strRef>
              <c:f>Gráficos!$F$4:$F$24</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Gráficos!$H$4:$H$24</c:f>
              <c:numCache>
                <c:formatCode>0.00</c:formatCode>
                <c:ptCount val="21"/>
                <c:pt idx="0">
                  <c:v>128.99230460921842</c:v>
                </c:pt>
                <c:pt idx="1">
                  <c:v>163.73208056872042</c:v>
                </c:pt>
                <c:pt idx="2">
                  <c:v>164.55860668185269</c:v>
                </c:pt>
                <c:pt idx="3">
                  <c:v>168.78138477801269</c:v>
                </c:pt>
                <c:pt idx="4">
                  <c:v>157.58465230769232</c:v>
                </c:pt>
                <c:pt idx="5">
                  <c:v>159.04479791395048</c:v>
                </c:pt>
                <c:pt idx="6">
                  <c:v>166.60852882703779</c:v>
                </c:pt>
                <c:pt idx="7">
                  <c:v>161.60841551610781</c:v>
                </c:pt>
                <c:pt idx="8">
                  <c:v>167.15305660377362</c:v>
                </c:pt>
                <c:pt idx="9">
                  <c:v>145.75733619763696</c:v>
                </c:pt>
                <c:pt idx="10">
                  <c:v>148.46415263748597</c:v>
                </c:pt>
                <c:pt idx="11">
                  <c:v>123.36541198501871</c:v>
                </c:pt>
                <c:pt idx="12">
                  <c:v>150.60125874125873</c:v>
                </c:pt>
                <c:pt idx="13">
                  <c:v>157.60488320355952</c:v>
                </c:pt>
                <c:pt idx="14">
                  <c:v>165.1788831168831</c:v>
                </c:pt>
                <c:pt idx="15">
                  <c:v>162.908085106383</c:v>
                </c:pt>
                <c:pt idx="16">
                  <c:v>165.9966110397946</c:v>
                </c:pt>
                <c:pt idx="17">
                  <c:v>161.48705020920502</c:v>
                </c:pt>
                <c:pt idx="18">
                  <c:v>143.85814814814816</c:v>
                </c:pt>
                <c:pt idx="19">
                  <c:v>165.17430693069304</c:v>
                </c:pt>
                <c:pt idx="20">
                  <c:v>166.06450000000001</c:v>
                </c:pt>
              </c:numCache>
            </c:numRef>
          </c:val>
          <c:extLst>
            <c:ext xmlns:c16="http://schemas.microsoft.com/office/drawing/2014/chart" uri="{C3380CC4-5D6E-409C-BE32-E72D297353CC}">
              <c16:uniqueId val="{00000001-56EB-4C2D-8113-C72F62A76B7C}"/>
            </c:ext>
          </c:extLst>
        </c:ser>
        <c:dLbls>
          <c:showLegendKey val="0"/>
          <c:showVal val="0"/>
          <c:showCatName val="0"/>
          <c:showSerName val="0"/>
          <c:showPercent val="0"/>
          <c:showBubbleSize val="0"/>
        </c:dLbls>
        <c:gapWidth val="219"/>
        <c:overlap val="-27"/>
        <c:axId val="130559680"/>
        <c:axId val="130559200"/>
      </c:barChart>
      <c:catAx>
        <c:axId val="13055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59200"/>
        <c:crosses val="autoZero"/>
        <c:auto val="1"/>
        <c:lblAlgn val="ctr"/>
        <c:lblOffset val="100"/>
        <c:noMultiLvlLbl val="0"/>
      </c:catAx>
      <c:valAx>
        <c:axId val="1305592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596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uxury</a:t>
            </a:r>
            <a:r>
              <a:rPr lang="en-US" baseline="0"/>
              <a:t> Sc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áficos!$C$48</c:f>
              <c:strCache>
                <c:ptCount val="1"/>
                <c:pt idx="0">
                  <c:v>Luxury socre con proximidad</c:v>
                </c:pt>
              </c:strCache>
            </c:strRef>
          </c:tx>
          <c:spPr>
            <a:solidFill>
              <a:schemeClr val="accent1"/>
            </a:solidFill>
            <a:ln>
              <a:noFill/>
            </a:ln>
            <a:effectLst/>
          </c:spPr>
          <c:invertIfNegative val="0"/>
          <c:cat>
            <c:strRef>
              <c:f>Gráficos!$B$49:$B$58</c:f>
              <c:strCache>
                <c:ptCount val="10"/>
                <c:pt idx="0">
                  <c:v>Metro Station</c:v>
                </c:pt>
                <c:pt idx="1">
                  <c:v>Hotel</c:v>
                </c:pt>
                <c:pt idx="2">
                  <c:v>College</c:v>
                </c:pt>
                <c:pt idx="3">
                  <c:v>Airport</c:v>
                </c:pt>
                <c:pt idx="4">
                  <c:v>Mall</c:v>
                </c:pt>
                <c:pt idx="5">
                  <c:v>Hospital</c:v>
                </c:pt>
                <c:pt idx="6">
                  <c:v>School</c:v>
                </c:pt>
                <c:pt idx="7">
                  <c:v>ATM</c:v>
                </c:pt>
                <c:pt idx="8">
                  <c:v>Mandir/Church</c:v>
                </c:pt>
                <c:pt idx="9">
                  <c:v>Bank</c:v>
                </c:pt>
              </c:strCache>
            </c:strRef>
          </c:cat>
          <c:val>
            <c:numRef>
              <c:f>Gráficos!$C$49:$C$58</c:f>
              <c:numCache>
                <c:formatCode>0.00</c:formatCode>
                <c:ptCount val="10"/>
                <c:pt idx="0">
                  <c:v>33.647214854111404</c:v>
                </c:pt>
                <c:pt idx="1">
                  <c:v>34.64</c:v>
                </c:pt>
                <c:pt idx="2">
                  <c:v>32.708527131782944</c:v>
                </c:pt>
                <c:pt idx="3">
                  <c:v>37.335907335907336</c:v>
                </c:pt>
                <c:pt idx="4">
                  <c:v>36.257236842105264</c:v>
                </c:pt>
                <c:pt idx="5">
                  <c:v>33.037743506493506</c:v>
                </c:pt>
                <c:pt idx="6">
                  <c:v>34.672983693256938</c:v>
                </c:pt>
                <c:pt idx="7">
                  <c:v>25.344753747323342</c:v>
                </c:pt>
                <c:pt idx="8">
                  <c:v>21.359516616314199</c:v>
                </c:pt>
                <c:pt idx="9">
                  <c:v>25.073529411764707</c:v>
                </c:pt>
              </c:numCache>
            </c:numRef>
          </c:val>
          <c:extLst>
            <c:ext xmlns:c16="http://schemas.microsoft.com/office/drawing/2014/chart" uri="{C3380CC4-5D6E-409C-BE32-E72D297353CC}">
              <c16:uniqueId val="{00000000-63CB-4305-B2F2-D5695692FF05}"/>
            </c:ext>
          </c:extLst>
        </c:ser>
        <c:ser>
          <c:idx val="1"/>
          <c:order val="1"/>
          <c:tx>
            <c:strRef>
              <c:f>Gráficos!$D$48</c:f>
              <c:strCache>
                <c:ptCount val="1"/>
                <c:pt idx="0">
                  <c:v>Luxury score sin proximidad</c:v>
                </c:pt>
              </c:strCache>
            </c:strRef>
          </c:tx>
          <c:spPr>
            <a:solidFill>
              <a:schemeClr val="accent2"/>
            </a:solidFill>
            <a:ln>
              <a:noFill/>
            </a:ln>
            <a:effectLst/>
          </c:spPr>
          <c:invertIfNegative val="0"/>
          <c:cat>
            <c:strRef>
              <c:f>Gráficos!$B$49:$B$58</c:f>
              <c:strCache>
                <c:ptCount val="10"/>
                <c:pt idx="0">
                  <c:v>Metro Station</c:v>
                </c:pt>
                <c:pt idx="1">
                  <c:v>Hotel</c:v>
                </c:pt>
                <c:pt idx="2">
                  <c:v>College</c:v>
                </c:pt>
                <c:pt idx="3">
                  <c:v>Airport</c:v>
                </c:pt>
                <c:pt idx="4">
                  <c:v>Mall</c:v>
                </c:pt>
                <c:pt idx="5">
                  <c:v>Hospital</c:v>
                </c:pt>
                <c:pt idx="6">
                  <c:v>School</c:v>
                </c:pt>
                <c:pt idx="7">
                  <c:v>ATM</c:v>
                </c:pt>
                <c:pt idx="8">
                  <c:v>Mandir/Church</c:v>
                </c:pt>
                <c:pt idx="9">
                  <c:v>Bank</c:v>
                </c:pt>
              </c:strCache>
            </c:strRef>
          </c:cat>
          <c:val>
            <c:numRef>
              <c:f>Gráficos!$D$49:$D$58</c:f>
              <c:numCache>
                <c:formatCode>0.00</c:formatCode>
                <c:ptCount val="10"/>
                <c:pt idx="0">
                  <c:v>32.419879238272181</c:v>
                </c:pt>
                <c:pt idx="1">
                  <c:v>32.13502492070684</c:v>
                </c:pt>
                <c:pt idx="2">
                  <c:v>32.761904761904759</c:v>
                </c:pt>
                <c:pt idx="3">
                  <c:v>25.118829981718463</c:v>
                </c:pt>
                <c:pt idx="4">
                  <c:v>28.881759192501804</c:v>
                </c:pt>
                <c:pt idx="5">
                  <c:v>31.072234762979683</c:v>
                </c:pt>
                <c:pt idx="6">
                  <c:v>25.857366771159874</c:v>
                </c:pt>
                <c:pt idx="7">
                  <c:v>34.153278688524587</c:v>
                </c:pt>
                <c:pt idx="8">
                  <c:v>34.200310559006212</c:v>
                </c:pt>
                <c:pt idx="9">
                  <c:v>35.078581050740908</c:v>
                </c:pt>
              </c:numCache>
            </c:numRef>
          </c:val>
          <c:extLst>
            <c:ext xmlns:c16="http://schemas.microsoft.com/office/drawing/2014/chart" uri="{C3380CC4-5D6E-409C-BE32-E72D297353CC}">
              <c16:uniqueId val="{00000001-63CB-4305-B2F2-D5695692FF05}"/>
            </c:ext>
          </c:extLst>
        </c:ser>
        <c:dLbls>
          <c:showLegendKey val="0"/>
          <c:showVal val="0"/>
          <c:showCatName val="0"/>
          <c:showSerName val="0"/>
          <c:showPercent val="0"/>
          <c:showBubbleSize val="0"/>
        </c:dLbls>
        <c:gapWidth val="219"/>
        <c:overlap val="-27"/>
        <c:axId val="569028032"/>
        <c:axId val="569032352"/>
      </c:barChart>
      <c:catAx>
        <c:axId val="569028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032352"/>
        <c:crosses val="autoZero"/>
        <c:auto val="1"/>
        <c:lblAlgn val="ctr"/>
        <c:lblOffset val="100"/>
        <c:noMultiLvlLbl val="0"/>
      </c:catAx>
      <c:valAx>
        <c:axId val="5690323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0280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áficos!$G$48</c:f>
              <c:strCache>
                <c:ptCount val="1"/>
                <c:pt idx="0">
                  <c:v>Precio con proximidad</c:v>
                </c:pt>
              </c:strCache>
            </c:strRef>
          </c:tx>
          <c:spPr>
            <a:solidFill>
              <a:schemeClr val="accent1"/>
            </a:solidFill>
            <a:ln>
              <a:noFill/>
            </a:ln>
            <a:effectLst/>
          </c:spPr>
          <c:invertIfNegative val="0"/>
          <c:cat>
            <c:strRef>
              <c:f>Gráficos!$F$49:$F$58</c:f>
              <c:strCache>
                <c:ptCount val="10"/>
                <c:pt idx="0">
                  <c:v>Metro Station</c:v>
                </c:pt>
                <c:pt idx="1">
                  <c:v>Hotel</c:v>
                </c:pt>
                <c:pt idx="2">
                  <c:v>College</c:v>
                </c:pt>
                <c:pt idx="3">
                  <c:v>Airport</c:v>
                </c:pt>
                <c:pt idx="4">
                  <c:v>Mall</c:v>
                </c:pt>
                <c:pt idx="5">
                  <c:v>Hospital</c:v>
                </c:pt>
                <c:pt idx="6">
                  <c:v>School</c:v>
                </c:pt>
                <c:pt idx="7">
                  <c:v>ATM</c:v>
                </c:pt>
                <c:pt idx="8">
                  <c:v>Mandir/Church</c:v>
                </c:pt>
                <c:pt idx="9">
                  <c:v>Bank</c:v>
                </c:pt>
              </c:strCache>
            </c:strRef>
          </c:cat>
          <c:val>
            <c:numRef>
              <c:f>Gráficos!$G$49:$G$58</c:f>
              <c:numCache>
                <c:formatCode>0.00</c:formatCode>
                <c:ptCount val="10"/>
                <c:pt idx="0">
                  <c:v>238.63727755644089</c:v>
                </c:pt>
                <c:pt idx="1">
                  <c:v>210.58004285714281</c:v>
                </c:pt>
                <c:pt idx="2">
                  <c:v>188.6746392552366</c:v>
                </c:pt>
                <c:pt idx="3">
                  <c:v>187.3021854304636</c:v>
                </c:pt>
                <c:pt idx="4">
                  <c:v>185.39019078947371</c:v>
                </c:pt>
                <c:pt idx="5">
                  <c:v>181.34362971985382</c:v>
                </c:pt>
                <c:pt idx="6">
                  <c:v>180.9270634920635</c:v>
                </c:pt>
                <c:pt idx="7">
                  <c:v>180.51374732334051</c:v>
                </c:pt>
                <c:pt idx="8">
                  <c:v>179.29773413897283</c:v>
                </c:pt>
                <c:pt idx="9">
                  <c:v>165.4675882352941</c:v>
                </c:pt>
              </c:numCache>
            </c:numRef>
          </c:val>
          <c:extLst>
            <c:ext xmlns:c16="http://schemas.microsoft.com/office/drawing/2014/chart" uri="{C3380CC4-5D6E-409C-BE32-E72D297353CC}">
              <c16:uniqueId val="{00000000-5297-437C-A9E7-866805416C74}"/>
            </c:ext>
          </c:extLst>
        </c:ser>
        <c:ser>
          <c:idx val="1"/>
          <c:order val="1"/>
          <c:tx>
            <c:strRef>
              <c:f>Gráficos!$H$48</c:f>
              <c:strCache>
                <c:ptCount val="1"/>
                <c:pt idx="0">
                  <c:v>Precio sin proximidad</c:v>
                </c:pt>
              </c:strCache>
            </c:strRef>
          </c:tx>
          <c:spPr>
            <a:solidFill>
              <a:schemeClr val="accent2"/>
            </a:solidFill>
            <a:ln>
              <a:noFill/>
            </a:ln>
            <a:effectLst/>
          </c:spPr>
          <c:invertIfNegative val="0"/>
          <c:cat>
            <c:strRef>
              <c:f>Gráficos!$F$49:$F$58</c:f>
              <c:strCache>
                <c:ptCount val="10"/>
                <c:pt idx="0">
                  <c:v>Metro Station</c:v>
                </c:pt>
                <c:pt idx="1">
                  <c:v>Hotel</c:v>
                </c:pt>
                <c:pt idx="2">
                  <c:v>College</c:v>
                </c:pt>
                <c:pt idx="3">
                  <c:v>Airport</c:v>
                </c:pt>
                <c:pt idx="4">
                  <c:v>Mall</c:v>
                </c:pt>
                <c:pt idx="5">
                  <c:v>Hospital</c:v>
                </c:pt>
                <c:pt idx="6">
                  <c:v>School</c:v>
                </c:pt>
                <c:pt idx="7">
                  <c:v>ATM</c:v>
                </c:pt>
                <c:pt idx="8">
                  <c:v>Mandir/Church</c:v>
                </c:pt>
                <c:pt idx="9">
                  <c:v>Bank</c:v>
                </c:pt>
              </c:strCache>
            </c:strRef>
          </c:cat>
          <c:val>
            <c:numRef>
              <c:f>Gráficos!$H$49:$H$58</c:f>
              <c:numCache>
                <c:formatCode>0.00</c:formatCode>
                <c:ptCount val="10"/>
                <c:pt idx="0">
                  <c:v>149.86535067347887</c:v>
                </c:pt>
                <c:pt idx="1">
                  <c:v>160.90115140525839</c:v>
                </c:pt>
                <c:pt idx="2">
                  <c:v>160.26738404452689</c:v>
                </c:pt>
                <c:pt idx="3">
                  <c:v>148.96015539305301</c:v>
                </c:pt>
                <c:pt idx="4">
                  <c:v>159.13483405483404</c:v>
                </c:pt>
                <c:pt idx="5">
                  <c:v>125.74404063205418</c:v>
                </c:pt>
                <c:pt idx="6">
                  <c:v>144.21847962382446</c:v>
                </c:pt>
                <c:pt idx="7">
                  <c:v>171.40387453874541</c:v>
                </c:pt>
                <c:pt idx="8">
                  <c:v>172.04132815533981</c:v>
                </c:pt>
                <c:pt idx="9">
                  <c:v>175.12848607367476</c:v>
                </c:pt>
              </c:numCache>
            </c:numRef>
          </c:val>
          <c:extLst>
            <c:ext xmlns:c16="http://schemas.microsoft.com/office/drawing/2014/chart" uri="{C3380CC4-5D6E-409C-BE32-E72D297353CC}">
              <c16:uniqueId val="{00000001-5297-437C-A9E7-866805416C74}"/>
            </c:ext>
          </c:extLst>
        </c:ser>
        <c:dLbls>
          <c:showLegendKey val="0"/>
          <c:showVal val="0"/>
          <c:showCatName val="0"/>
          <c:showSerName val="0"/>
          <c:showPercent val="0"/>
          <c:showBubbleSize val="0"/>
        </c:dLbls>
        <c:gapWidth val="219"/>
        <c:overlap val="-27"/>
        <c:axId val="569037152"/>
        <c:axId val="569036192"/>
      </c:barChart>
      <c:catAx>
        <c:axId val="56903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036192"/>
        <c:crosses val="autoZero"/>
        <c:auto val="1"/>
        <c:lblAlgn val="ctr"/>
        <c:lblOffset val="100"/>
        <c:noMultiLvlLbl val="0"/>
      </c:catAx>
      <c:valAx>
        <c:axId val="5690361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0371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estado propiedad y precio</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 promedio por estado de la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76</c:f>
              <c:strCache>
                <c:ptCount val="1"/>
                <c:pt idx="0">
                  <c:v>Total</c:v>
                </c:pt>
              </c:strCache>
            </c:strRef>
          </c:tx>
          <c:spPr>
            <a:solidFill>
              <a:schemeClr val="accent1"/>
            </a:solidFill>
            <a:ln>
              <a:noFill/>
            </a:ln>
            <a:effectLst/>
          </c:spPr>
          <c:invertIfNegative val="0"/>
          <c:cat>
            <c:strRef>
              <c:f>Análisis!$B$77:$B$83</c:f>
              <c:strCache>
                <c:ptCount val="6"/>
                <c:pt idx="0">
                  <c:v>Moderately Old</c:v>
                </c:pt>
                <c:pt idx="1">
                  <c:v>Old Property</c:v>
                </c:pt>
                <c:pt idx="2">
                  <c:v>Under Construction</c:v>
                </c:pt>
                <c:pt idx="3">
                  <c:v>Relatively New</c:v>
                </c:pt>
                <c:pt idx="4">
                  <c:v>Undefined</c:v>
                </c:pt>
                <c:pt idx="5">
                  <c:v>New Property</c:v>
                </c:pt>
              </c:strCache>
            </c:strRef>
          </c:cat>
          <c:val>
            <c:numRef>
              <c:f>Análisis!$C$77:$C$83</c:f>
              <c:numCache>
                <c:formatCode>General</c:formatCode>
                <c:ptCount val="6"/>
                <c:pt idx="0">
                  <c:v>208.32041666666669</c:v>
                </c:pt>
                <c:pt idx="1">
                  <c:v>188.47101449275362</c:v>
                </c:pt>
                <c:pt idx="2">
                  <c:v>171.26820512820507</c:v>
                </c:pt>
                <c:pt idx="3">
                  <c:v>167.40008795669826</c:v>
                </c:pt>
                <c:pt idx="4">
                  <c:v>163.46820276497695</c:v>
                </c:pt>
                <c:pt idx="5">
                  <c:v>152.30767924528303</c:v>
                </c:pt>
              </c:numCache>
            </c:numRef>
          </c:val>
          <c:extLst>
            <c:ext xmlns:c16="http://schemas.microsoft.com/office/drawing/2014/chart" uri="{C3380CC4-5D6E-409C-BE32-E72D297353CC}">
              <c16:uniqueId val="{00000000-FFFC-4BF5-A67F-EC026C6BCC2D}"/>
            </c:ext>
          </c:extLst>
        </c:ser>
        <c:dLbls>
          <c:showLegendKey val="0"/>
          <c:showVal val="0"/>
          <c:showCatName val="0"/>
          <c:showSerName val="0"/>
          <c:showPercent val="0"/>
          <c:showBubbleSize val="0"/>
        </c:dLbls>
        <c:gapWidth val="219"/>
        <c:overlap val="-27"/>
        <c:axId val="2109806096"/>
        <c:axId val="2109806576"/>
      </c:barChart>
      <c:catAx>
        <c:axId val="21098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6576"/>
        <c:crosses val="autoZero"/>
        <c:auto val="1"/>
        <c:lblAlgn val="ctr"/>
        <c:lblOffset val="100"/>
        <c:noMultiLvlLbl val="0"/>
      </c:catAx>
      <c:valAx>
        <c:axId val="2109806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áficos!$C$82</c:f>
              <c:strCache>
                <c:ptCount val="1"/>
                <c:pt idx="0">
                  <c:v>Luxury socre con mobilairio</c:v>
                </c:pt>
              </c:strCache>
            </c:strRef>
          </c:tx>
          <c:spPr>
            <a:solidFill>
              <a:schemeClr val="accent1"/>
            </a:solidFill>
            <a:ln>
              <a:noFill/>
            </a:ln>
            <a:effectLst/>
          </c:spPr>
          <c:invertIfNegative val="0"/>
          <c:cat>
            <c:strRef>
              <c:f>Gráficos!$B$83:$B$93</c:f>
              <c:strCache>
                <c:ptCount val="11"/>
                <c:pt idx="0">
                  <c:v>Microwave bueno</c:v>
                </c:pt>
                <c:pt idx="1">
                  <c:v>Stove</c:v>
                </c:pt>
                <c:pt idx="2">
                  <c:v>Fridge</c:v>
                </c:pt>
                <c:pt idx="3">
                  <c:v>AC </c:v>
                </c:pt>
                <c:pt idx="4">
                  <c:v>Water Purifier</c:v>
                </c:pt>
                <c:pt idx="5">
                  <c:v>Geyser </c:v>
                </c:pt>
                <c:pt idx="6">
                  <c:v>Modular Kitchen</c:v>
                </c:pt>
                <c:pt idx="7">
                  <c:v>Dining Table</c:v>
                </c:pt>
                <c:pt idx="8">
                  <c:v>Wardrobe</c:v>
                </c:pt>
                <c:pt idx="9">
                  <c:v>TV </c:v>
                </c:pt>
                <c:pt idx="10">
                  <c:v>Curtains</c:v>
                </c:pt>
              </c:strCache>
            </c:strRef>
          </c:cat>
          <c:val>
            <c:numRef>
              <c:f>Gráficos!$C$83:$C$93</c:f>
              <c:numCache>
                <c:formatCode>0.00</c:formatCode>
                <c:ptCount val="11"/>
                <c:pt idx="0">
                  <c:v>38.746913580246911</c:v>
                </c:pt>
                <c:pt idx="1">
                  <c:v>42.68802228412256</c:v>
                </c:pt>
                <c:pt idx="2">
                  <c:v>38.261744966442954</c:v>
                </c:pt>
                <c:pt idx="3">
                  <c:v>40.904761904761905</c:v>
                </c:pt>
                <c:pt idx="4">
                  <c:v>38.115384615384613</c:v>
                </c:pt>
                <c:pt idx="5">
                  <c:v>39.38058887677208</c:v>
                </c:pt>
                <c:pt idx="6">
                  <c:v>40.262063227953412</c:v>
                </c:pt>
                <c:pt idx="7">
                  <c:v>38.479999999999997</c:v>
                </c:pt>
                <c:pt idx="8">
                  <c:v>36.488929889298895</c:v>
                </c:pt>
                <c:pt idx="9">
                  <c:v>34.064102564102562</c:v>
                </c:pt>
                <c:pt idx="10">
                  <c:v>41.675862068965515</c:v>
                </c:pt>
              </c:numCache>
            </c:numRef>
          </c:val>
          <c:extLst>
            <c:ext xmlns:c16="http://schemas.microsoft.com/office/drawing/2014/chart" uri="{C3380CC4-5D6E-409C-BE32-E72D297353CC}">
              <c16:uniqueId val="{00000000-11C9-4FDF-A587-4E7B36DCAA5E}"/>
            </c:ext>
          </c:extLst>
        </c:ser>
        <c:dLbls>
          <c:showLegendKey val="0"/>
          <c:showVal val="0"/>
          <c:showCatName val="0"/>
          <c:showSerName val="0"/>
          <c:showPercent val="0"/>
          <c:showBubbleSize val="0"/>
        </c:dLbls>
        <c:gapWidth val="219"/>
        <c:overlap val="-27"/>
        <c:axId val="569039552"/>
        <c:axId val="569028992"/>
      </c:barChart>
      <c:catAx>
        <c:axId val="56903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028992"/>
        <c:crosses val="autoZero"/>
        <c:auto val="1"/>
        <c:lblAlgn val="ctr"/>
        <c:lblOffset val="100"/>
        <c:noMultiLvlLbl val="0"/>
      </c:catAx>
      <c:valAx>
        <c:axId val="5690289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90395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áficos!$G$82</c:f>
              <c:strCache>
                <c:ptCount val="1"/>
                <c:pt idx="0">
                  <c:v>Precio con mobiliario</c:v>
                </c:pt>
              </c:strCache>
            </c:strRef>
          </c:tx>
          <c:spPr>
            <a:solidFill>
              <a:schemeClr val="accent1"/>
            </a:solidFill>
            <a:ln>
              <a:noFill/>
            </a:ln>
            <a:effectLst/>
          </c:spPr>
          <c:invertIfNegative val="0"/>
          <c:cat>
            <c:strRef>
              <c:f>Gráficos!$F$83:$F$93</c:f>
              <c:strCache>
                <c:ptCount val="11"/>
                <c:pt idx="0">
                  <c:v>Microwave bueno</c:v>
                </c:pt>
                <c:pt idx="1">
                  <c:v>Stove</c:v>
                </c:pt>
                <c:pt idx="2">
                  <c:v>Fridge</c:v>
                </c:pt>
                <c:pt idx="3">
                  <c:v>AC </c:v>
                </c:pt>
                <c:pt idx="4">
                  <c:v>Water Purifier</c:v>
                </c:pt>
                <c:pt idx="5">
                  <c:v>Geyser </c:v>
                </c:pt>
                <c:pt idx="6">
                  <c:v>Modular Kitchen</c:v>
                </c:pt>
                <c:pt idx="7">
                  <c:v>Dining Table</c:v>
                </c:pt>
                <c:pt idx="8">
                  <c:v>Wardrobe</c:v>
                </c:pt>
                <c:pt idx="9">
                  <c:v>TV </c:v>
                </c:pt>
                <c:pt idx="10">
                  <c:v>Curtains</c:v>
                </c:pt>
              </c:strCache>
            </c:strRef>
          </c:cat>
          <c:val>
            <c:numRef>
              <c:f>Gráficos!$G$83:$G$93</c:f>
              <c:numCache>
                <c:formatCode>0.00</c:formatCode>
                <c:ptCount val="11"/>
                <c:pt idx="0">
                  <c:v>288.85370370370373</c:v>
                </c:pt>
                <c:pt idx="1">
                  <c:v>254.73688022284119</c:v>
                </c:pt>
                <c:pt idx="2">
                  <c:v>252.4426174496644</c:v>
                </c:pt>
                <c:pt idx="3">
                  <c:v>226.13919913419912</c:v>
                </c:pt>
                <c:pt idx="4">
                  <c:v>218.33307692307693</c:v>
                </c:pt>
                <c:pt idx="5">
                  <c:v>202.70641221374046</c:v>
                </c:pt>
                <c:pt idx="6">
                  <c:v>200.19340266222963</c:v>
                </c:pt>
                <c:pt idx="7">
                  <c:v>194.017</c:v>
                </c:pt>
                <c:pt idx="8">
                  <c:v>191.4137084870849</c:v>
                </c:pt>
                <c:pt idx="9">
                  <c:v>188.00384615384615</c:v>
                </c:pt>
                <c:pt idx="10">
                  <c:v>187.04227586206898</c:v>
                </c:pt>
              </c:numCache>
            </c:numRef>
          </c:val>
          <c:extLst>
            <c:ext xmlns:c16="http://schemas.microsoft.com/office/drawing/2014/chart" uri="{C3380CC4-5D6E-409C-BE32-E72D297353CC}">
              <c16:uniqueId val="{00000000-FA2C-4BE7-A5D1-8631B1551FB9}"/>
            </c:ext>
          </c:extLst>
        </c:ser>
        <c:dLbls>
          <c:showLegendKey val="0"/>
          <c:showVal val="0"/>
          <c:showCatName val="0"/>
          <c:showSerName val="0"/>
          <c:showPercent val="0"/>
          <c:showBubbleSize val="0"/>
        </c:dLbls>
        <c:gapWidth val="219"/>
        <c:overlap val="-27"/>
        <c:axId val="1128708096"/>
        <c:axId val="1128708576"/>
      </c:barChart>
      <c:catAx>
        <c:axId val="112870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708576"/>
        <c:crosses val="autoZero"/>
        <c:auto val="1"/>
        <c:lblAlgn val="ctr"/>
        <c:lblOffset val="100"/>
        <c:noMultiLvlLbl val="0"/>
      </c:catAx>
      <c:valAx>
        <c:axId val="11287085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708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Luxury Score estadístico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Luxury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64</c:f>
              <c:strCache>
                <c:ptCount val="1"/>
                <c:pt idx="0">
                  <c:v>Total</c:v>
                </c:pt>
              </c:strCache>
            </c:strRef>
          </c:tx>
          <c:spPr>
            <a:solidFill>
              <a:schemeClr val="accent1"/>
            </a:solidFill>
            <a:ln>
              <a:noFill/>
            </a:ln>
            <a:effectLst/>
          </c:spPr>
          <c:invertIfNegative val="0"/>
          <c:cat>
            <c:strRef>
              <c:f>Estadísticos!$F$365:$F$372</c:f>
              <c:strCache>
                <c:ptCount val="7"/>
                <c:pt idx="0">
                  <c:v>0-9</c:v>
                </c:pt>
                <c:pt idx="1">
                  <c:v>10-19</c:v>
                </c:pt>
                <c:pt idx="2">
                  <c:v>20-29</c:v>
                </c:pt>
                <c:pt idx="3">
                  <c:v>30-39</c:v>
                </c:pt>
                <c:pt idx="4">
                  <c:v>40-49</c:v>
                </c:pt>
                <c:pt idx="5">
                  <c:v>50-59</c:v>
                </c:pt>
                <c:pt idx="6">
                  <c:v>60-69</c:v>
                </c:pt>
              </c:strCache>
            </c:strRef>
          </c:cat>
          <c:val>
            <c:numRef>
              <c:f>Estadísticos!$G$365:$G$372</c:f>
              <c:numCache>
                <c:formatCode>General</c:formatCode>
                <c:ptCount val="7"/>
                <c:pt idx="0">
                  <c:v>607</c:v>
                </c:pt>
                <c:pt idx="1">
                  <c:v>217</c:v>
                </c:pt>
                <c:pt idx="2">
                  <c:v>709</c:v>
                </c:pt>
                <c:pt idx="3">
                  <c:v>315</c:v>
                </c:pt>
                <c:pt idx="4">
                  <c:v>386</c:v>
                </c:pt>
                <c:pt idx="5">
                  <c:v>377</c:v>
                </c:pt>
                <c:pt idx="6">
                  <c:v>405</c:v>
                </c:pt>
              </c:numCache>
            </c:numRef>
          </c:val>
          <c:extLst>
            <c:ext xmlns:c16="http://schemas.microsoft.com/office/drawing/2014/chart" uri="{C3380CC4-5D6E-409C-BE32-E72D297353CC}">
              <c16:uniqueId val="{00000000-DA81-4FE8-88A5-6C21200FFD4E}"/>
            </c:ext>
          </c:extLst>
        </c:ser>
        <c:dLbls>
          <c:showLegendKey val="0"/>
          <c:showVal val="0"/>
          <c:showCatName val="0"/>
          <c:showSerName val="0"/>
          <c:showPercent val="0"/>
          <c:showBubbleSize val="0"/>
        </c:dLbls>
        <c:gapWidth val="219"/>
        <c:overlap val="-27"/>
        <c:axId val="140056736"/>
        <c:axId val="140054336"/>
      </c:barChart>
      <c:catAx>
        <c:axId val="14005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54336"/>
        <c:crosses val="autoZero"/>
        <c:auto val="1"/>
        <c:lblAlgn val="ctr"/>
        <c:lblOffset val="100"/>
        <c:noMultiLvlLbl val="0"/>
      </c:catAx>
      <c:valAx>
        <c:axId val="140054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56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44</c:f>
              <c:strCache>
                <c:ptCount val="1"/>
                <c:pt idx="0">
                  <c:v>Total</c:v>
                </c:pt>
              </c:strCache>
            </c:strRef>
          </c:tx>
          <c:spPr>
            <a:solidFill>
              <a:schemeClr val="accent1"/>
            </a:solidFill>
            <a:ln>
              <a:noFill/>
            </a:ln>
            <a:effectLst/>
          </c:spPr>
          <c:invertIfNegative val="0"/>
          <c:cat>
            <c:strRef>
              <c:f>Estadísticos!$F$45:$F$50</c:f>
              <c:strCache>
                <c:ptCount val="5"/>
                <c:pt idx="0">
                  <c:v>16-316</c:v>
                </c:pt>
                <c:pt idx="1">
                  <c:v>316-616</c:v>
                </c:pt>
                <c:pt idx="2">
                  <c:v>616-916</c:v>
                </c:pt>
                <c:pt idx="3">
                  <c:v>916-1216</c:v>
                </c:pt>
                <c:pt idx="4">
                  <c:v>1216-1516</c:v>
                </c:pt>
              </c:strCache>
            </c:strRef>
          </c:cat>
          <c:val>
            <c:numRef>
              <c:f>Estadísticos!$G$45:$G$50</c:f>
              <c:numCache>
                <c:formatCode>General</c:formatCode>
                <c:ptCount val="5"/>
                <c:pt idx="0">
                  <c:v>2680</c:v>
                </c:pt>
                <c:pt idx="1">
                  <c:v>264</c:v>
                </c:pt>
                <c:pt idx="2">
                  <c:v>40</c:v>
                </c:pt>
                <c:pt idx="3">
                  <c:v>8</c:v>
                </c:pt>
                <c:pt idx="4">
                  <c:v>4</c:v>
                </c:pt>
              </c:numCache>
            </c:numRef>
          </c:val>
          <c:extLst>
            <c:ext xmlns:c16="http://schemas.microsoft.com/office/drawing/2014/chart" uri="{C3380CC4-5D6E-409C-BE32-E72D297353CC}">
              <c16:uniqueId val="{00000000-66F7-489F-9451-989EE8D781AB}"/>
            </c:ext>
          </c:extLst>
        </c:ser>
        <c:dLbls>
          <c:showLegendKey val="0"/>
          <c:showVal val="0"/>
          <c:showCatName val="0"/>
          <c:showSerName val="0"/>
          <c:showPercent val="0"/>
          <c:showBubbleSize val="0"/>
        </c:dLbls>
        <c:gapWidth val="219"/>
        <c:overlap val="-27"/>
        <c:axId val="1207060527"/>
        <c:axId val="1207061967"/>
      </c:barChart>
      <c:catAx>
        <c:axId val="120706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061967"/>
        <c:crosses val="autoZero"/>
        <c:auto val="1"/>
        <c:lblAlgn val="ctr"/>
        <c:lblOffset val="100"/>
        <c:noMultiLvlLbl val="0"/>
      </c:catAx>
      <c:valAx>
        <c:axId val="1207061967"/>
        <c:scaling>
          <c:orientation val="minMax"/>
          <c:max val="15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06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78</c:f>
              <c:strCache>
                <c:ptCount val="1"/>
                <c:pt idx="0">
                  <c:v>Total</c:v>
                </c:pt>
              </c:strCache>
            </c:strRef>
          </c:tx>
          <c:spPr>
            <a:solidFill>
              <a:schemeClr val="accent1"/>
            </a:solidFill>
            <a:ln>
              <a:noFill/>
            </a:ln>
            <a:effectLst/>
          </c:spPr>
          <c:invertIfNegative val="0"/>
          <c:cat>
            <c:strRef>
              <c:f>Estadísticos!$F$79:$F$86</c:f>
              <c:strCache>
                <c:ptCount val="7"/>
                <c:pt idx="0">
                  <c:v>4-10003</c:v>
                </c:pt>
                <c:pt idx="1">
                  <c:v>10004-20003</c:v>
                </c:pt>
                <c:pt idx="2">
                  <c:v>20004-30003</c:v>
                </c:pt>
                <c:pt idx="3">
                  <c:v>30004-40003</c:v>
                </c:pt>
                <c:pt idx="4">
                  <c:v>40004-50003</c:v>
                </c:pt>
                <c:pt idx="5">
                  <c:v>50004-60003</c:v>
                </c:pt>
                <c:pt idx="6">
                  <c:v>190004-200003</c:v>
                </c:pt>
              </c:strCache>
            </c:strRef>
          </c:cat>
          <c:val>
            <c:numRef>
              <c:f>Estadísticos!$G$79:$G$86</c:f>
              <c:numCache>
                <c:formatCode>General</c:formatCode>
                <c:ptCount val="7"/>
                <c:pt idx="0">
                  <c:v>2059</c:v>
                </c:pt>
                <c:pt idx="1">
                  <c:v>894</c:v>
                </c:pt>
                <c:pt idx="2">
                  <c:v>47</c:v>
                </c:pt>
                <c:pt idx="3">
                  <c:v>6</c:v>
                </c:pt>
                <c:pt idx="4">
                  <c:v>5</c:v>
                </c:pt>
                <c:pt idx="5">
                  <c:v>1</c:v>
                </c:pt>
                <c:pt idx="6">
                  <c:v>2</c:v>
                </c:pt>
              </c:numCache>
            </c:numRef>
          </c:val>
          <c:extLst>
            <c:ext xmlns:c16="http://schemas.microsoft.com/office/drawing/2014/chart" uri="{C3380CC4-5D6E-409C-BE32-E72D297353CC}">
              <c16:uniqueId val="{00000000-CC4E-426C-AFC4-9DE10A1E4184}"/>
            </c:ext>
          </c:extLst>
        </c:ser>
        <c:dLbls>
          <c:showLegendKey val="0"/>
          <c:showVal val="0"/>
          <c:showCatName val="0"/>
          <c:showSerName val="0"/>
          <c:showPercent val="0"/>
          <c:showBubbleSize val="0"/>
        </c:dLbls>
        <c:gapWidth val="219"/>
        <c:overlap val="-27"/>
        <c:axId val="1704127791"/>
        <c:axId val="1704129711"/>
      </c:barChart>
      <c:catAx>
        <c:axId val="170412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129711"/>
        <c:crosses val="autoZero"/>
        <c:auto val="1"/>
        <c:lblAlgn val="ctr"/>
        <c:lblOffset val="100"/>
        <c:noMultiLvlLbl val="0"/>
      </c:catAx>
      <c:valAx>
        <c:axId val="1704129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127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12</c:f>
              <c:strCache>
                <c:ptCount val="1"/>
                <c:pt idx="0">
                  <c:v>Total</c:v>
                </c:pt>
              </c:strCache>
            </c:strRef>
          </c:tx>
          <c:spPr>
            <a:solidFill>
              <a:schemeClr val="accent1"/>
            </a:solidFill>
            <a:ln>
              <a:noFill/>
            </a:ln>
            <a:effectLst/>
          </c:spPr>
          <c:invertIfNegative val="0"/>
          <c:cat>
            <c:strRef>
              <c:f>Estadísticos!$F$113:$F$119</c:f>
              <c:strCache>
                <c:ptCount val="6"/>
                <c:pt idx="0">
                  <c:v>1</c:v>
                </c:pt>
                <c:pt idx="1">
                  <c:v>2</c:v>
                </c:pt>
                <c:pt idx="2">
                  <c:v>3</c:v>
                </c:pt>
                <c:pt idx="3">
                  <c:v>4</c:v>
                </c:pt>
                <c:pt idx="4">
                  <c:v>5</c:v>
                </c:pt>
                <c:pt idx="5">
                  <c:v>6</c:v>
                </c:pt>
              </c:strCache>
            </c:strRef>
          </c:cat>
          <c:val>
            <c:numRef>
              <c:f>Estadísticos!$G$113:$G$119</c:f>
              <c:numCache>
                <c:formatCode>General</c:formatCode>
                <c:ptCount val="6"/>
                <c:pt idx="0">
                  <c:v>104</c:v>
                </c:pt>
                <c:pt idx="1">
                  <c:v>945</c:v>
                </c:pt>
                <c:pt idx="2">
                  <c:v>1436</c:v>
                </c:pt>
                <c:pt idx="3">
                  <c:v>478</c:v>
                </c:pt>
                <c:pt idx="4">
                  <c:v>31</c:v>
                </c:pt>
                <c:pt idx="5">
                  <c:v>3</c:v>
                </c:pt>
              </c:numCache>
            </c:numRef>
          </c:val>
          <c:extLst>
            <c:ext xmlns:c16="http://schemas.microsoft.com/office/drawing/2014/chart" uri="{C3380CC4-5D6E-409C-BE32-E72D297353CC}">
              <c16:uniqueId val="{00000000-97B0-4E99-B0DF-B8504E38DF28}"/>
            </c:ext>
          </c:extLst>
        </c:ser>
        <c:dLbls>
          <c:showLegendKey val="0"/>
          <c:showVal val="0"/>
          <c:showCatName val="0"/>
          <c:showSerName val="0"/>
          <c:showPercent val="0"/>
          <c:showBubbleSize val="0"/>
        </c:dLbls>
        <c:gapWidth val="219"/>
        <c:overlap val="-27"/>
        <c:axId val="49564112"/>
        <c:axId val="58105520"/>
      </c:barChart>
      <c:catAx>
        <c:axId val="4956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05520"/>
        <c:crosses val="autoZero"/>
        <c:auto val="1"/>
        <c:lblAlgn val="ctr"/>
        <c:lblOffset val="100"/>
        <c:noMultiLvlLbl val="0"/>
      </c:catAx>
      <c:valAx>
        <c:axId val="58105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6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43</c:f>
              <c:strCache>
                <c:ptCount val="1"/>
                <c:pt idx="0">
                  <c:v>Total</c:v>
                </c:pt>
              </c:strCache>
            </c:strRef>
          </c:tx>
          <c:spPr>
            <a:solidFill>
              <a:schemeClr val="accent1"/>
            </a:solidFill>
            <a:ln>
              <a:noFill/>
            </a:ln>
            <a:effectLst/>
          </c:spPr>
          <c:invertIfNegative val="0"/>
          <c:cat>
            <c:strRef>
              <c:f>Estadísticos!$F$144:$F$151</c:f>
              <c:strCache>
                <c:ptCount val="7"/>
                <c:pt idx="0">
                  <c:v>1</c:v>
                </c:pt>
                <c:pt idx="1">
                  <c:v>2</c:v>
                </c:pt>
                <c:pt idx="2">
                  <c:v>3</c:v>
                </c:pt>
                <c:pt idx="3">
                  <c:v>4</c:v>
                </c:pt>
                <c:pt idx="4">
                  <c:v>5</c:v>
                </c:pt>
                <c:pt idx="5">
                  <c:v>6</c:v>
                </c:pt>
                <c:pt idx="6">
                  <c:v>7</c:v>
                </c:pt>
              </c:strCache>
            </c:strRef>
          </c:cat>
          <c:val>
            <c:numRef>
              <c:f>Estadísticos!$G$144:$G$151</c:f>
              <c:numCache>
                <c:formatCode>General</c:formatCode>
                <c:ptCount val="7"/>
                <c:pt idx="0">
                  <c:v>112</c:v>
                </c:pt>
                <c:pt idx="1">
                  <c:v>1045</c:v>
                </c:pt>
                <c:pt idx="2">
                  <c:v>988</c:v>
                </c:pt>
                <c:pt idx="3">
                  <c:v>636</c:v>
                </c:pt>
                <c:pt idx="4">
                  <c:v>169</c:v>
                </c:pt>
                <c:pt idx="5">
                  <c:v>42</c:v>
                </c:pt>
                <c:pt idx="6">
                  <c:v>5</c:v>
                </c:pt>
              </c:numCache>
            </c:numRef>
          </c:val>
          <c:extLst>
            <c:ext xmlns:c16="http://schemas.microsoft.com/office/drawing/2014/chart" uri="{C3380CC4-5D6E-409C-BE32-E72D297353CC}">
              <c16:uniqueId val="{00000000-8DA3-42B6-B557-D5F5B4670D44}"/>
            </c:ext>
          </c:extLst>
        </c:ser>
        <c:dLbls>
          <c:showLegendKey val="0"/>
          <c:showVal val="0"/>
          <c:showCatName val="0"/>
          <c:showSerName val="0"/>
          <c:showPercent val="0"/>
          <c:showBubbleSize val="0"/>
        </c:dLbls>
        <c:gapWidth val="219"/>
        <c:overlap val="-27"/>
        <c:axId val="970483088"/>
        <c:axId val="970483568"/>
      </c:barChart>
      <c:catAx>
        <c:axId val="97048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483568"/>
        <c:crosses val="autoZero"/>
        <c:auto val="1"/>
        <c:lblAlgn val="ctr"/>
        <c:lblOffset val="100"/>
        <c:noMultiLvlLbl val="0"/>
      </c:catAx>
      <c:valAx>
        <c:axId val="970483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48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75</c:f>
              <c:strCache>
                <c:ptCount val="1"/>
                <c:pt idx="0">
                  <c:v>Total</c:v>
                </c:pt>
              </c:strCache>
            </c:strRef>
          </c:tx>
          <c:spPr>
            <a:solidFill>
              <a:schemeClr val="accent1"/>
            </a:solidFill>
            <a:ln>
              <a:noFill/>
            </a:ln>
            <a:effectLst/>
          </c:spPr>
          <c:invertIfNegative val="0"/>
          <c:cat>
            <c:strRef>
              <c:f>Estadísticos!$F$176:$F$180</c:f>
              <c:strCache>
                <c:ptCount val="4"/>
                <c:pt idx="0">
                  <c:v>0</c:v>
                </c:pt>
                <c:pt idx="1">
                  <c:v>1</c:v>
                </c:pt>
                <c:pt idx="2">
                  <c:v>2</c:v>
                </c:pt>
                <c:pt idx="3">
                  <c:v>3</c:v>
                </c:pt>
              </c:strCache>
            </c:strRef>
          </c:cat>
          <c:val>
            <c:numRef>
              <c:f>Estadísticos!$G$176:$G$180</c:f>
              <c:numCache>
                <c:formatCode>General</c:formatCode>
                <c:ptCount val="4"/>
                <c:pt idx="0">
                  <c:v>96</c:v>
                </c:pt>
                <c:pt idx="1">
                  <c:v>317</c:v>
                </c:pt>
                <c:pt idx="2">
                  <c:v>749</c:v>
                </c:pt>
                <c:pt idx="3">
                  <c:v>1835</c:v>
                </c:pt>
              </c:numCache>
            </c:numRef>
          </c:val>
          <c:extLst>
            <c:ext xmlns:c16="http://schemas.microsoft.com/office/drawing/2014/chart" uri="{C3380CC4-5D6E-409C-BE32-E72D297353CC}">
              <c16:uniqueId val="{00000000-0507-48A8-9C3A-C43D7325EC2B}"/>
            </c:ext>
          </c:extLst>
        </c:ser>
        <c:dLbls>
          <c:showLegendKey val="0"/>
          <c:showVal val="0"/>
          <c:showCatName val="0"/>
          <c:showSerName val="0"/>
          <c:showPercent val="0"/>
          <c:showBubbleSize val="0"/>
        </c:dLbls>
        <c:gapWidth val="219"/>
        <c:overlap val="-27"/>
        <c:axId val="164527280"/>
        <c:axId val="164526320"/>
      </c:barChart>
      <c:catAx>
        <c:axId val="16452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6320"/>
        <c:crosses val="autoZero"/>
        <c:auto val="1"/>
        <c:lblAlgn val="ctr"/>
        <c:lblOffset val="100"/>
        <c:noMultiLvlLbl val="0"/>
      </c:catAx>
      <c:valAx>
        <c:axId val="164526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6</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07</c:f>
              <c:strCache>
                <c:ptCount val="1"/>
                <c:pt idx="0">
                  <c:v>Total</c:v>
                </c:pt>
              </c:strCache>
            </c:strRef>
          </c:tx>
          <c:spPr>
            <a:solidFill>
              <a:schemeClr val="accent1"/>
            </a:solidFill>
            <a:ln>
              <a:noFill/>
            </a:ln>
            <a:effectLst/>
          </c:spPr>
          <c:invertIfNegative val="0"/>
          <c:cat>
            <c:strRef>
              <c:f>Estadísticos!$F$208:$F$213</c:f>
              <c:strCache>
                <c:ptCount val="5"/>
                <c:pt idx="0">
                  <c:v>0-9</c:v>
                </c:pt>
                <c:pt idx="1">
                  <c:v>10-19</c:v>
                </c:pt>
                <c:pt idx="2">
                  <c:v>20-29</c:v>
                </c:pt>
                <c:pt idx="3">
                  <c:v>30-39</c:v>
                </c:pt>
                <c:pt idx="4">
                  <c:v>40-49</c:v>
                </c:pt>
              </c:strCache>
            </c:strRef>
          </c:cat>
          <c:val>
            <c:numRef>
              <c:f>Estadísticos!$G$208:$G$213</c:f>
              <c:numCache>
                <c:formatCode>General</c:formatCode>
                <c:ptCount val="5"/>
                <c:pt idx="0">
                  <c:v>1982</c:v>
                </c:pt>
                <c:pt idx="1">
                  <c:v>879</c:v>
                </c:pt>
                <c:pt idx="2">
                  <c:v>108</c:v>
                </c:pt>
                <c:pt idx="3">
                  <c:v>21</c:v>
                </c:pt>
                <c:pt idx="4">
                  <c:v>6</c:v>
                </c:pt>
              </c:numCache>
            </c:numRef>
          </c:val>
          <c:extLst>
            <c:ext xmlns:c16="http://schemas.microsoft.com/office/drawing/2014/chart" uri="{C3380CC4-5D6E-409C-BE32-E72D297353CC}">
              <c16:uniqueId val="{00000000-83B3-41AB-9D65-F32513A7547F}"/>
            </c:ext>
          </c:extLst>
        </c:ser>
        <c:dLbls>
          <c:showLegendKey val="0"/>
          <c:showVal val="0"/>
          <c:showCatName val="0"/>
          <c:showSerName val="0"/>
          <c:showPercent val="0"/>
          <c:showBubbleSize val="0"/>
        </c:dLbls>
        <c:gapWidth val="219"/>
        <c:overlap val="-27"/>
        <c:axId val="47207552"/>
        <c:axId val="47208512"/>
      </c:barChart>
      <c:catAx>
        <c:axId val="4720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8512"/>
        <c:crosses val="autoZero"/>
        <c:auto val="1"/>
        <c:lblAlgn val="ctr"/>
        <c:lblOffset val="100"/>
        <c:noMultiLvlLbl val="0"/>
      </c:catAx>
      <c:valAx>
        <c:axId val="47208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7</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96</c:f>
              <c:strCache>
                <c:ptCount val="1"/>
                <c:pt idx="0">
                  <c:v>Total</c:v>
                </c:pt>
              </c:strCache>
            </c:strRef>
          </c:tx>
          <c:spPr>
            <a:solidFill>
              <a:schemeClr val="accent1"/>
            </a:solidFill>
            <a:ln>
              <a:noFill/>
            </a:ln>
            <a:effectLst/>
          </c:spPr>
          <c:invertIfNegative val="0"/>
          <c:cat>
            <c:strRef>
              <c:f>Estadísticos!$F$397:$F$403</c:f>
              <c:strCache>
                <c:ptCount val="6"/>
                <c:pt idx="0">
                  <c:v>1-10</c:v>
                </c:pt>
                <c:pt idx="1">
                  <c:v>11-20</c:v>
                </c:pt>
                <c:pt idx="2">
                  <c:v>21-30</c:v>
                </c:pt>
                <c:pt idx="3">
                  <c:v>31-40</c:v>
                </c:pt>
                <c:pt idx="4">
                  <c:v>41-50</c:v>
                </c:pt>
                <c:pt idx="5">
                  <c:v>51-60</c:v>
                </c:pt>
              </c:strCache>
            </c:strRef>
          </c:cat>
          <c:val>
            <c:numRef>
              <c:f>Estadísticos!$G$397:$G$403</c:f>
              <c:numCache>
                <c:formatCode>General</c:formatCode>
                <c:ptCount val="6"/>
                <c:pt idx="0">
                  <c:v>699</c:v>
                </c:pt>
                <c:pt idx="1">
                  <c:v>1472</c:v>
                </c:pt>
                <c:pt idx="2">
                  <c:v>658</c:v>
                </c:pt>
                <c:pt idx="3">
                  <c:v>133</c:v>
                </c:pt>
                <c:pt idx="4">
                  <c:v>24</c:v>
                </c:pt>
                <c:pt idx="5">
                  <c:v>10</c:v>
                </c:pt>
              </c:numCache>
            </c:numRef>
          </c:val>
          <c:extLst>
            <c:ext xmlns:c16="http://schemas.microsoft.com/office/drawing/2014/chart" uri="{C3380CC4-5D6E-409C-BE32-E72D297353CC}">
              <c16:uniqueId val="{00000000-945E-4858-A533-3E43D2F2D4FA}"/>
            </c:ext>
          </c:extLst>
        </c:ser>
        <c:dLbls>
          <c:showLegendKey val="0"/>
          <c:showVal val="0"/>
          <c:showCatName val="0"/>
          <c:showSerName val="0"/>
          <c:showPercent val="0"/>
          <c:showBubbleSize val="0"/>
        </c:dLbls>
        <c:gapWidth val="219"/>
        <c:overlap val="-27"/>
        <c:axId val="1146555727"/>
        <c:axId val="1146553807"/>
      </c:barChart>
      <c:catAx>
        <c:axId val="114655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553807"/>
        <c:crosses val="autoZero"/>
        <c:auto val="1"/>
        <c:lblAlgn val="ctr"/>
        <c:lblOffset val="100"/>
        <c:noMultiLvlLbl val="0"/>
      </c:catAx>
      <c:valAx>
        <c:axId val="1146553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55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Nº viviendas por orientación propieda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orientación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H$112</c:f>
              <c:strCache>
                <c:ptCount val="1"/>
                <c:pt idx="0">
                  <c:v>Total</c:v>
                </c:pt>
              </c:strCache>
            </c:strRef>
          </c:tx>
          <c:spPr>
            <a:solidFill>
              <a:schemeClr val="accent1"/>
            </a:solidFill>
            <a:ln>
              <a:noFill/>
            </a:ln>
            <a:effectLst/>
          </c:spPr>
          <c:invertIfNegative val="0"/>
          <c:cat>
            <c:strRef>
              <c:f>Análisis!$G$113:$G$122</c:f>
              <c:strCache>
                <c:ptCount val="9"/>
                <c:pt idx="0">
                  <c:v>Unknown</c:v>
                </c:pt>
                <c:pt idx="1">
                  <c:v>North-East</c:v>
                </c:pt>
                <c:pt idx="2">
                  <c:v>East</c:v>
                </c:pt>
                <c:pt idx="3">
                  <c:v>North</c:v>
                </c:pt>
                <c:pt idx="4">
                  <c:v>South</c:v>
                </c:pt>
                <c:pt idx="5">
                  <c:v>West</c:v>
                </c:pt>
                <c:pt idx="6">
                  <c:v>North-West</c:v>
                </c:pt>
                <c:pt idx="7">
                  <c:v>South-East</c:v>
                </c:pt>
                <c:pt idx="8">
                  <c:v>South-West</c:v>
                </c:pt>
              </c:strCache>
            </c:strRef>
          </c:cat>
          <c:val>
            <c:numRef>
              <c:f>Análisis!$H$113:$H$122</c:f>
              <c:numCache>
                <c:formatCode>General</c:formatCode>
                <c:ptCount val="9"/>
                <c:pt idx="0">
                  <c:v>891</c:v>
                </c:pt>
                <c:pt idx="1">
                  <c:v>505</c:v>
                </c:pt>
                <c:pt idx="2">
                  <c:v>490</c:v>
                </c:pt>
                <c:pt idx="3">
                  <c:v>301</c:v>
                </c:pt>
                <c:pt idx="4">
                  <c:v>203</c:v>
                </c:pt>
                <c:pt idx="5">
                  <c:v>185</c:v>
                </c:pt>
                <c:pt idx="6">
                  <c:v>162</c:v>
                </c:pt>
                <c:pt idx="7">
                  <c:v>144</c:v>
                </c:pt>
                <c:pt idx="8">
                  <c:v>135</c:v>
                </c:pt>
              </c:numCache>
            </c:numRef>
          </c:val>
          <c:extLst>
            <c:ext xmlns:c16="http://schemas.microsoft.com/office/drawing/2014/chart" uri="{C3380CC4-5D6E-409C-BE32-E72D297353CC}">
              <c16:uniqueId val="{00000000-6C65-4359-9F5C-DF12CEB2B5F7}"/>
            </c:ext>
          </c:extLst>
        </c:ser>
        <c:dLbls>
          <c:showLegendKey val="0"/>
          <c:showVal val="0"/>
          <c:showCatName val="0"/>
          <c:showSerName val="0"/>
          <c:showPercent val="0"/>
          <c:showBubbleSize val="0"/>
        </c:dLbls>
        <c:gapWidth val="219"/>
        <c:overlap val="-27"/>
        <c:axId val="2109807536"/>
        <c:axId val="2109808016"/>
      </c:barChart>
      <c:catAx>
        <c:axId val="210980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8016"/>
        <c:crosses val="autoZero"/>
        <c:auto val="1"/>
        <c:lblAlgn val="ctr"/>
        <c:lblOffset val="100"/>
        <c:noMultiLvlLbl val="0"/>
      </c:catAx>
      <c:valAx>
        <c:axId val="2109808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8</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69</c:f>
              <c:strCache>
                <c:ptCount val="1"/>
                <c:pt idx="0">
                  <c:v>Total</c:v>
                </c:pt>
              </c:strCache>
            </c:strRef>
          </c:tx>
          <c:spPr>
            <a:solidFill>
              <a:schemeClr val="accent1"/>
            </a:solidFill>
            <a:ln>
              <a:noFill/>
            </a:ln>
            <a:effectLst/>
          </c:spPr>
          <c:invertIfNegative val="0"/>
          <c:cat>
            <c:strRef>
              <c:f>Estadísticos!$F$270:$F$275</c:f>
              <c:strCache>
                <c:ptCount val="5"/>
                <c:pt idx="0">
                  <c:v>97-1597</c:v>
                </c:pt>
                <c:pt idx="1">
                  <c:v>1597-3097</c:v>
                </c:pt>
                <c:pt idx="2">
                  <c:v>3097-4597</c:v>
                </c:pt>
                <c:pt idx="3">
                  <c:v>4597-6097</c:v>
                </c:pt>
                <c:pt idx="4">
                  <c:v>736597-738097</c:v>
                </c:pt>
              </c:strCache>
            </c:strRef>
          </c:cat>
          <c:val>
            <c:numRef>
              <c:f>Estadísticos!$G$270:$G$275</c:f>
              <c:numCache>
                <c:formatCode>General</c:formatCode>
                <c:ptCount val="5"/>
                <c:pt idx="0">
                  <c:v>443</c:v>
                </c:pt>
                <c:pt idx="1">
                  <c:v>451</c:v>
                </c:pt>
                <c:pt idx="2">
                  <c:v>39</c:v>
                </c:pt>
                <c:pt idx="3">
                  <c:v>8</c:v>
                </c:pt>
                <c:pt idx="4">
                  <c:v>1</c:v>
                </c:pt>
              </c:numCache>
            </c:numRef>
          </c:val>
          <c:extLst>
            <c:ext xmlns:c16="http://schemas.microsoft.com/office/drawing/2014/chart" uri="{C3380CC4-5D6E-409C-BE32-E72D297353CC}">
              <c16:uniqueId val="{00000000-8A73-4178-A36B-662D07E7B364}"/>
            </c:ext>
          </c:extLst>
        </c:ser>
        <c:dLbls>
          <c:showLegendKey val="0"/>
          <c:showVal val="0"/>
          <c:showCatName val="0"/>
          <c:showSerName val="0"/>
          <c:showPercent val="0"/>
          <c:showBubbleSize val="0"/>
        </c:dLbls>
        <c:gapWidth val="219"/>
        <c:overlap val="-27"/>
        <c:axId val="1563353792"/>
        <c:axId val="1563349952"/>
      </c:barChart>
      <c:catAx>
        <c:axId val="156335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349952"/>
        <c:crosses val="autoZero"/>
        <c:auto val="1"/>
        <c:lblAlgn val="ctr"/>
        <c:lblOffset val="100"/>
        <c:noMultiLvlLbl val="0"/>
      </c:catAx>
      <c:valAx>
        <c:axId val="1563349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353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9</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00</c:f>
              <c:strCache>
                <c:ptCount val="1"/>
                <c:pt idx="0">
                  <c:v>Total</c:v>
                </c:pt>
              </c:strCache>
            </c:strRef>
          </c:tx>
          <c:spPr>
            <a:solidFill>
              <a:schemeClr val="accent1"/>
            </a:solidFill>
            <a:ln>
              <a:noFill/>
            </a:ln>
            <a:effectLst/>
          </c:spPr>
          <c:invertIfNegative val="0"/>
          <c:cat>
            <c:strRef>
              <c:f>Estadísticos!$F$301:$F$307</c:f>
              <c:strCache>
                <c:ptCount val="6"/>
                <c:pt idx="0">
                  <c:v>89-1589</c:v>
                </c:pt>
                <c:pt idx="1">
                  <c:v>1589-3089</c:v>
                </c:pt>
                <c:pt idx="2">
                  <c:v>3089-4589</c:v>
                </c:pt>
                <c:pt idx="3">
                  <c:v>4589-6089</c:v>
                </c:pt>
                <c:pt idx="4">
                  <c:v>6089-7589</c:v>
                </c:pt>
                <c:pt idx="5">
                  <c:v>9089-10589</c:v>
                </c:pt>
              </c:strCache>
            </c:strRef>
          </c:cat>
          <c:val>
            <c:numRef>
              <c:f>Estadísticos!$G$301:$G$307</c:f>
              <c:numCache>
                <c:formatCode>General</c:formatCode>
                <c:ptCount val="6"/>
                <c:pt idx="0">
                  <c:v>633</c:v>
                </c:pt>
                <c:pt idx="1">
                  <c:v>1178</c:v>
                </c:pt>
                <c:pt idx="2">
                  <c:v>100</c:v>
                </c:pt>
                <c:pt idx="3">
                  <c:v>20</c:v>
                </c:pt>
                <c:pt idx="4">
                  <c:v>1</c:v>
                </c:pt>
                <c:pt idx="5">
                  <c:v>1</c:v>
                </c:pt>
              </c:numCache>
            </c:numRef>
          </c:val>
          <c:extLst>
            <c:ext xmlns:c16="http://schemas.microsoft.com/office/drawing/2014/chart" uri="{C3380CC4-5D6E-409C-BE32-E72D297353CC}">
              <c16:uniqueId val="{00000000-308B-40F8-85BA-96340BE6EF93}"/>
            </c:ext>
          </c:extLst>
        </c:ser>
        <c:dLbls>
          <c:showLegendKey val="0"/>
          <c:showVal val="0"/>
          <c:showCatName val="0"/>
          <c:showSerName val="0"/>
          <c:showPercent val="0"/>
          <c:showBubbleSize val="0"/>
        </c:dLbls>
        <c:gapWidth val="219"/>
        <c:overlap val="-27"/>
        <c:axId val="46828064"/>
        <c:axId val="46828544"/>
      </c:barChart>
      <c:catAx>
        <c:axId val="4682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28544"/>
        <c:crosses val="autoZero"/>
        <c:auto val="1"/>
        <c:lblAlgn val="ctr"/>
        <c:lblOffset val="100"/>
        <c:noMultiLvlLbl val="0"/>
      </c:catAx>
      <c:valAx>
        <c:axId val="46828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2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0</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38</c:f>
              <c:strCache>
                <c:ptCount val="1"/>
                <c:pt idx="0">
                  <c:v>Total</c:v>
                </c:pt>
              </c:strCache>
            </c:strRef>
          </c:tx>
          <c:spPr>
            <a:solidFill>
              <a:schemeClr val="accent1"/>
            </a:solidFill>
            <a:ln>
              <a:noFill/>
            </a:ln>
            <a:effectLst/>
          </c:spPr>
          <c:invertIfNegative val="0"/>
          <c:cat>
            <c:strRef>
              <c:f>Estadísticos!$F$239:$F$250</c:f>
              <c:strCache>
                <c:ptCount val="11"/>
                <c:pt idx="0">
                  <c:v>66-8066</c:v>
                </c:pt>
                <c:pt idx="1">
                  <c:v>8066-16066</c:v>
                </c:pt>
                <c:pt idx="2">
                  <c:v>16066-24066</c:v>
                </c:pt>
                <c:pt idx="3">
                  <c:v>32066-40066</c:v>
                </c:pt>
                <c:pt idx="4">
                  <c:v>40066-48066</c:v>
                </c:pt>
                <c:pt idx="5">
                  <c:v>48066-56066</c:v>
                </c:pt>
                <c:pt idx="6">
                  <c:v>56066-64066</c:v>
                </c:pt>
                <c:pt idx="7">
                  <c:v>64066-72066</c:v>
                </c:pt>
                <c:pt idx="8">
                  <c:v>512066-520066</c:v>
                </c:pt>
                <c:pt idx="9">
                  <c:v>568066-576066</c:v>
                </c:pt>
                <c:pt idx="10">
                  <c:v>600066-608066</c:v>
                </c:pt>
              </c:strCache>
            </c:strRef>
          </c:cat>
          <c:val>
            <c:numRef>
              <c:f>Estadísticos!$G$239:$G$250</c:f>
              <c:numCache>
                <c:formatCode>General</c:formatCode>
                <c:ptCount val="11"/>
                <c:pt idx="0">
                  <c:v>1807</c:v>
                </c:pt>
                <c:pt idx="1">
                  <c:v>3</c:v>
                </c:pt>
                <c:pt idx="2">
                  <c:v>1</c:v>
                </c:pt>
                <c:pt idx="3">
                  <c:v>1</c:v>
                </c:pt>
                <c:pt idx="4">
                  <c:v>1</c:v>
                </c:pt>
                <c:pt idx="5">
                  <c:v>2</c:v>
                </c:pt>
                <c:pt idx="6">
                  <c:v>1</c:v>
                </c:pt>
                <c:pt idx="7">
                  <c:v>2</c:v>
                </c:pt>
                <c:pt idx="8">
                  <c:v>1</c:v>
                </c:pt>
                <c:pt idx="9">
                  <c:v>1</c:v>
                </c:pt>
                <c:pt idx="10">
                  <c:v>1</c:v>
                </c:pt>
              </c:numCache>
            </c:numRef>
          </c:val>
          <c:extLst>
            <c:ext xmlns:c16="http://schemas.microsoft.com/office/drawing/2014/chart" uri="{C3380CC4-5D6E-409C-BE32-E72D297353CC}">
              <c16:uniqueId val="{00000000-D897-415B-8C3C-F2E3CFF46079}"/>
            </c:ext>
          </c:extLst>
        </c:ser>
        <c:dLbls>
          <c:showLegendKey val="0"/>
          <c:showVal val="0"/>
          <c:showCatName val="0"/>
          <c:showSerName val="0"/>
          <c:showPercent val="0"/>
          <c:showBubbleSize val="0"/>
        </c:dLbls>
        <c:gapWidth val="219"/>
        <c:overlap val="-27"/>
        <c:axId val="367006976"/>
        <c:axId val="363165184"/>
      </c:barChart>
      <c:catAx>
        <c:axId val="36700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165184"/>
        <c:crosses val="autoZero"/>
        <c:auto val="1"/>
        <c:lblAlgn val="ctr"/>
        <c:lblOffset val="100"/>
        <c:noMultiLvlLbl val="0"/>
      </c:catAx>
      <c:valAx>
        <c:axId val="363165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006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1</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33</c:f>
              <c:strCache>
                <c:ptCount val="1"/>
                <c:pt idx="0">
                  <c:v>Total</c:v>
                </c:pt>
              </c:strCache>
            </c:strRef>
          </c:tx>
          <c:spPr>
            <a:solidFill>
              <a:schemeClr val="accent1"/>
            </a:solidFill>
            <a:ln>
              <a:noFill/>
            </a:ln>
            <a:effectLst/>
          </c:spPr>
          <c:invertIfNegative val="0"/>
          <c:cat>
            <c:strRef>
              <c:f>Estadísticos!$F$334:$F$337</c:f>
              <c:strCache>
                <c:ptCount val="3"/>
                <c:pt idx="0">
                  <c:v>0</c:v>
                </c:pt>
                <c:pt idx="1">
                  <c:v>1</c:v>
                </c:pt>
                <c:pt idx="2">
                  <c:v>2</c:v>
                </c:pt>
              </c:strCache>
            </c:strRef>
          </c:cat>
          <c:val>
            <c:numRef>
              <c:f>Estadísticos!$G$334:$G$337</c:f>
              <c:numCache>
                <c:formatCode>General</c:formatCode>
                <c:ptCount val="3"/>
                <c:pt idx="0">
                  <c:v>1963</c:v>
                </c:pt>
                <c:pt idx="1">
                  <c:v>161</c:v>
                </c:pt>
                <c:pt idx="2">
                  <c:v>892</c:v>
                </c:pt>
              </c:numCache>
            </c:numRef>
          </c:val>
          <c:extLst>
            <c:ext xmlns:c16="http://schemas.microsoft.com/office/drawing/2014/chart" uri="{C3380CC4-5D6E-409C-BE32-E72D297353CC}">
              <c16:uniqueId val="{00000000-22AB-4C7D-9A8D-4BCB2FD9CCAB}"/>
            </c:ext>
          </c:extLst>
        </c:ser>
        <c:dLbls>
          <c:showLegendKey val="0"/>
          <c:showVal val="0"/>
          <c:showCatName val="0"/>
          <c:showSerName val="0"/>
          <c:showPercent val="0"/>
          <c:showBubbleSize val="0"/>
        </c:dLbls>
        <c:gapWidth val="219"/>
        <c:overlap val="-27"/>
        <c:axId val="42534224"/>
        <c:axId val="42527504"/>
      </c:barChart>
      <c:catAx>
        <c:axId val="4253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27504"/>
        <c:crosses val="autoZero"/>
        <c:auto val="1"/>
        <c:lblAlgn val="ctr"/>
        <c:lblOffset val="100"/>
        <c:noMultiLvlLbl val="0"/>
      </c:catAx>
      <c:valAx>
        <c:axId val="42527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34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2</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427</c:f>
              <c:strCache>
                <c:ptCount val="1"/>
                <c:pt idx="0">
                  <c:v>Total</c:v>
                </c:pt>
              </c:strCache>
            </c:strRef>
          </c:tx>
          <c:spPr>
            <a:solidFill>
              <a:schemeClr val="accent1"/>
            </a:solidFill>
            <a:ln>
              <a:noFill/>
            </a:ln>
            <a:effectLst/>
          </c:spPr>
          <c:invertIfNegative val="0"/>
          <c:cat>
            <c:strRef>
              <c:f>Estadísticos!$F$428:$F$434</c:f>
              <c:strCache>
                <c:ptCount val="6"/>
                <c:pt idx="0">
                  <c:v>1</c:v>
                </c:pt>
                <c:pt idx="1">
                  <c:v>2</c:v>
                </c:pt>
                <c:pt idx="2">
                  <c:v>3</c:v>
                </c:pt>
                <c:pt idx="3">
                  <c:v>4</c:v>
                </c:pt>
                <c:pt idx="4">
                  <c:v>5</c:v>
                </c:pt>
                <c:pt idx="5">
                  <c:v>6</c:v>
                </c:pt>
              </c:strCache>
            </c:strRef>
          </c:cat>
          <c:val>
            <c:numRef>
              <c:f>Estadísticos!$G$428:$G$434</c:f>
              <c:numCache>
                <c:formatCode>General</c:formatCode>
                <c:ptCount val="6"/>
                <c:pt idx="0">
                  <c:v>105</c:v>
                </c:pt>
                <c:pt idx="1">
                  <c:v>952</c:v>
                </c:pt>
                <c:pt idx="2">
                  <c:v>1444</c:v>
                </c:pt>
                <c:pt idx="3">
                  <c:v>481</c:v>
                </c:pt>
                <c:pt idx="4">
                  <c:v>31</c:v>
                </c:pt>
                <c:pt idx="5">
                  <c:v>3</c:v>
                </c:pt>
              </c:numCache>
            </c:numRef>
          </c:val>
          <c:extLst>
            <c:ext xmlns:c16="http://schemas.microsoft.com/office/drawing/2014/chart" uri="{C3380CC4-5D6E-409C-BE32-E72D297353CC}">
              <c16:uniqueId val="{00000000-5914-4AAE-9FB1-F8BC91306A54}"/>
            </c:ext>
          </c:extLst>
        </c:ser>
        <c:dLbls>
          <c:showLegendKey val="0"/>
          <c:showVal val="0"/>
          <c:showCatName val="0"/>
          <c:showSerName val="0"/>
          <c:showPercent val="0"/>
          <c:showBubbleSize val="0"/>
        </c:dLbls>
        <c:gapWidth val="219"/>
        <c:overlap val="-27"/>
        <c:axId val="655988335"/>
        <c:axId val="1094481440"/>
      </c:barChart>
      <c:catAx>
        <c:axId val="65598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481440"/>
        <c:crosses val="autoZero"/>
        <c:auto val="1"/>
        <c:lblAlgn val="ctr"/>
        <c:lblOffset val="100"/>
        <c:noMultiLvlLbl val="0"/>
      </c:catAx>
      <c:valAx>
        <c:axId val="1094481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988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Precio promedio por orientación propiedad</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 promedio por orientación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130</c:f>
              <c:strCache>
                <c:ptCount val="1"/>
                <c:pt idx="0">
                  <c:v>Total</c:v>
                </c:pt>
              </c:strCache>
            </c:strRef>
          </c:tx>
          <c:spPr>
            <a:solidFill>
              <a:schemeClr val="accent1"/>
            </a:solidFill>
            <a:ln>
              <a:noFill/>
            </a:ln>
            <a:effectLst/>
          </c:spPr>
          <c:invertIfNegative val="0"/>
          <c:cat>
            <c:strRef>
              <c:f>Análisis!$B$131:$B$140</c:f>
              <c:strCache>
                <c:ptCount val="9"/>
                <c:pt idx="0">
                  <c:v>South-East</c:v>
                </c:pt>
                <c:pt idx="1">
                  <c:v>North-East</c:v>
                </c:pt>
                <c:pt idx="2">
                  <c:v>West</c:v>
                </c:pt>
                <c:pt idx="3">
                  <c:v>North</c:v>
                </c:pt>
                <c:pt idx="4">
                  <c:v>South</c:v>
                </c:pt>
                <c:pt idx="5">
                  <c:v>East</c:v>
                </c:pt>
                <c:pt idx="6">
                  <c:v>South-West</c:v>
                </c:pt>
                <c:pt idx="7">
                  <c:v>North-West</c:v>
                </c:pt>
                <c:pt idx="8">
                  <c:v>Unknown</c:v>
                </c:pt>
              </c:strCache>
            </c:strRef>
          </c:cat>
          <c:val>
            <c:numRef>
              <c:f>Análisis!$C$131:$C$140</c:f>
              <c:numCache>
                <c:formatCode>0.00</c:formatCode>
                <c:ptCount val="9"/>
                <c:pt idx="0">
                  <c:v>194.76041666666666</c:v>
                </c:pt>
                <c:pt idx="1">
                  <c:v>193.94807920792078</c:v>
                </c:pt>
                <c:pt idx="2">
                  <c:v>180.70070270270273</c:v>
                </c:pt>
                <c:pt idx="3">
                  <c:v>180.65006644518272</c:v>
                </c:pt>
                <c:pt idx="4">
                  <c:v>177.61059113300496</c:v>
                </c:pt>
                <c:pt idx="5">
                  <c:v>174.86159509202452</c:v>
                </c:pt>
                <c:pt idx="6">
                  <c:v>173.20888888888891</c:v>
                </c:pt>
                <c:pt idx="7">
                  <c:v>169.495</c:v>
                </c:pt>
                <c:pt idx="8">
                  <c:v>143.54969036697247</c:v>
                </c:pt>
              </c:numCache>
            </c:numRef>
          </c:val>
          <c:extLst>
            <c:ext xmlns:c16="http://schemas.microsoft.com/office/drawing/2014/chart" uri="{C3380CC4-5D6E-409C-BE32-E72D297353CC}">
              <c16:uniqueId val="{00000000-1FA3-4761-8DC8-05F28AB1D023}"/>
            </c:ext>
          </c:extLst>
        </c:ser>
        <c:dLbls>
          <c:showLegendKey val="0"/>
          <c:showVal val="0"/>
          <c:showCatName val="0"/>
          <c:showSerName val="0"/>
          <c:showPercent val="0"/>
          <c:showBubbleSize val="0"/>
        </c:dLbls>
        <c:gapWidth val="219"/>
        <c:overlap val="-27"/>
        <c:axId val="121097168"/>
        <c:axId val="121100528"/>
      </c:barChart>
      <c:catAx>
        <c:axId val="12109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00528"/>
        <c:crosses val="autoZero"/>
        <c:auto val="1"/>
        <c:lblAlgn val="ctr"/>
        <c:lblOffset val="100"/>
        <c:noMultiLvlLbl val="0"/>
      </c:catAx>
      <c:valAx>
        <c:axId val="1211005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97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TablaDinámica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296</c:f>
              <c:strCache>
                <c:ptCount val="1"/>
                <c:pt idx="0">
                  <c:v>Total</c:v>
                </c:pt>
              </c:strCache>
            </c:strRef>
          </c:tx>
          <c:spPr>
            <a:solidFill>
              <a:schemeClr val="accent1"/>
            </a:solidFill>
            <a:ln>
              <a:noFill/>
            </a:ln>
            <a:effectLst/>
          </c:spPr>
          <c:invertIfNegative val="0"/>
          <c:cat>
            <c:strRef>
              <c:f>Análisis!$B$297:$B$300</c:f>
              <c:strCache>
                <c:ptCount val="3"/>
                <c:pt idx="0">
                  <c:v>Amueblado</c:v>
                </c:pt>
                <c:pt idx="1">
                  <c:v>Semi-Amueblado</c:v>
                </c:pt>
                <c:pt idx="2">
                  <c:v>Sin amueblar</c:v>
                </c:pt>
              </c:strCache>
            </c:strRef>
          </c:cat>
          <c:val>
            <c:numRef>
              <c:f>Análisis!$C$297:$C$300</c:f>
              <c:numCache>
                <c:formatCode>General</c:formatCode>
                <c:ptCount val="3"/>
                <c:pt idx="0">
                  <c:v>892</c:v>
                </c:pt>
                <c:pt idx="1">
                  <c:v>161</c:v>
                </c:pt>
                <c:pt idx="2">
                  <c:v>1963</c:v>
                </c:pt>
              </c:numCache>
            </c:numRef>
          </c:val>
          <c:extLst>
            <c:ext xmlns:c16="http://schemas.microsoft.com/office/drawing/2014/chart" uri="{C3380CC4-5D6E-409C-BE32-E72D297353CC}">
              <c16:uniqueId val="{00000000-DBC6-4432-87D2-14A4FB91B218}"/>
            </c:ext>
          </c:extLst>
        </c:ser>
        <c:dLbls>
          <c:showLegendKey val="0"/>
          <c:showVal val="0"/>
          <c:showCatName val="0"/>
          <c:showSerName val="0"/>
          <c:showPercent val="0"/>
          <c:showBubbleSize val="0"/>
        </c:dLbls>
        <c:gapWidth val="219"/>
        <c:overlap val="-27"/>
        <c:axId val="143653055"/>
        <c:axId val="143652575"/>
      </c:barChart>
      <c:catAx>
        <c:axId val="143653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52575"/>
        <c:crosses val="autoZero"/>
        <c:auto val="1"/>
        <c:lblAlgn val="ctr"/>
        <c:lblOffset val="100"/>
        <c:noMultiLvlLbl val="0"/>
      </c:catAx>
      <c:valAx>
        <c:axId val="143652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5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TablaDinámica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304</c:f>
              <c:strCache>
                <c:ptCount val="1"/>
                <c:pt idx="0">
                  <c:v>Promedio de price (lakhs)</c:v>
                </c:pt>
              </c:strCache>
            </c:strRef>
          </c:tx>
          <c:spPr>
            <a:solidFill>
              <a:schemeClr val="accent1"/>
            </a:solidFill>
            <a:ln>
              <a:noFill/>
            </a:ln>
            <a:effectLst/>
          </c:spPr>
          <c:invertIfNegative val="0"/>
          <c:cat>
            <c:strRef>
              <c:f>Análisis!$B$305:$B$308</c:f>
              <c:strCache>
                <c:ptCount val="3"/>
                <c:pt idx="0">
                  <c:v>Amueblado</c:v>
                </c:pt>
                <c:pt idx="1">
                  <c:v>Semi-Amueblado</c:v>
                </c:pt>
                <c:pt idx="2">
                  <c:v>Sin amueblar</c:v>
                </c:pt>
              </c:strCache>
            </c:strRef>
          </c:cat>
          <c:val>
            <c:numRef>
              <c:f>Análisis!$C$305:$C$308</c:f>
              <c:numCache>
                <c:formatCode>0.00</c:formatCode>
                <c:ptCount val="3"/>
                <c:pt idx="0">
                  <c:v>206.25819506726458</c:v>
                </c:pt>
                <c:pt idx="1">
                  <c:v>264.75776397515529</c:v>
                </c:pt>
                <c:pt idx="2">
                  <c:v>146.55957797220793</c:v>
                </c:pt>
              </c:numCache>
            </c:numRef>
          </c:val>
          <c:extLst>
            <c:ext xmlns:c16="http://schemas.microsoft.com/office/drawing/2014/chart" uri="{C3380CC4-5D6E-409C-BE32-E72D297353CC}">
              <c16:uniqueId val="{00000000-C68F-4263-AA06-6224CF91A8CF}"/>
            </c:ext>
          </c:extLst>
        </c:ser>
        <c:ser>
          <c:idx val="1"/>
          <c:order val="1"/>
          <c:tx>
            <c:strRef>
              <c:f>Análisis!$D$304</c:f>
              <c:strCache>
                <c:ptCount val="1"/>
                <c:pt idx="0">
                  <c:v>Promedio de luxury_score</c:v>
                </c:pt>
              </c:strCache>
            </c:strRef>
          </c:tx>
          <c:spPr>
            <a:solidFill>
              <a:schemeClr val="accent2"/>
            </a:solidFill>
            <a:ln>
              <a:noFill/>
            </a:ln>
            <a:effectLst/>
          </c:spPr>
          <c:invertIfNegative val="0"/>
          <c:cat>
            <c:strRef>
              <c:f>Análisis!$B$305:$B$308</c:f>
              <c:strCache>
                <c:ptCount val="3"/>
                <c:pt idx="0">
                  <c:v>Amueblado</c:v>
                </c:pt>
                <c:pt idx="1">
                  <c:v>Semi-Amueblado</c:v>
                </c:pt>
                <c:pt idx="2">
                  <c:v>Sin amueblar</c:v>
                </c:pt>
              </c:strCache>
            </c:strRef>
          </c:cat>
          <c:val>
            <c:numRef>
              <c:f>Análisis!$D$305:$D$308</c:f>
              <c:numCache>
                <c:formatCode>0.00</c:formatCode>
                <c:ptCount val="3"/>
                <c:pt idx="0">
                  <c:v>41.486547085201792</c:v>
                </c:pt>
                <c:pt idx="1">
                  <c:v>37.627329192546583</c:v>
                </c:pt>
                <c:pt idx="2">
                  <c:v>27.069791136016303</c:v>
                </c:pt>
              </c:numCache>
            </c:numRef>
          </c:val>
          <c:extLst>
            <c:ext xmlns:c16="http://schemas.microsoft.com/office/drawing/2014/chart" uri="{C3380CC4-5D6E-409C-BE32-E72D297353CC}">
              <c16:uniqueId val="{00000001-C68F-4263-AA06-6224CF91A8CF}"/>
            </c:ext>
          </c:extLst>
        </c:ser>
        <c:dLbls>
          <c:showLegendKey val="0"/>
          <c:showVal val="0"/>
          <c:showCatName val="0"/>
          <c:showSerName val="0"/>
          <c:showPercent val="0"/>
          <c:showBubbleSize val="0"/>
        </c:dLbls>
        <c:gapWidth val="219"/>
        <c:overlap val="-27"/>
        <c:axId val="48113759"/>
        <c:axId val="48112319"/>
      </c:barChart>
      <c:catAx>
        <c:axId val="4811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12319"/>
        <c:crosses val="autoZero"/>
        <c:auto val="1"/>
        <c:lblAlgn val="ctr"/>
        <c:lblOffset val="100"/>
        <c:noMultiLvlLbl val="0"/>
      </c:catAx>
      <c:valAx>
        <c:axId val="481123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13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Viviendas con tipo de ameni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Análisis!$H$166</c:f>
              <c:strCache>
                <c:ptCount val="1"/>
                <c:pt idx="0">
                  <c:v>Nº viviendas con amenidad</c:v>
                </c:pt>
              </c:strCache>
            </c:strRef>
          </c:tx>
          <c:spPr>
            <a:solidFill>
              <a:schemeClr val="accent1"/>
            </a:solidFill>
            <a:ln>
              <a:noFill/>
            </a:ln>
            <a:effectLst/>
          </c:spPr>
          <c:invertIfNegative val="0"/>
          <c:cat>
            <c:strRef>
              <c:f>Análisis!$G$167:$G$187</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Análisis!$H$167:$H$187</c:f>
              <c:numCache>
                <c:formatCode>#,##0</c:formatCode>
                <c:ptCount val="21"/>
                <c:pt idx="0">
                  <c:v>1000</c:v>
                </c:pt>
                <c:pt idx="1">
                  <c:v>480</c:v>
                </c:pt>
                <c:pt idx="2">
                  <c:v>362</c:v>
                </c:pt>
                <c:pt idx="3">
                  <c:v>158</c:v>
                </c:pt>
                <c:pt idx="4">
                  <c:v>966</c:v>
                </c:pt>
                <c:pt idx="5">
                  <c:v>1057</c:v>
                </c:pt>
                <c:pt idx="6">
                  <c:v>481</c:v>
                </c:pt>
                <c:pt idx="7">
                  <c:v>1070</c:v>
                </c:pt>
                <c:pt idx="8">
                  <c:v>735</c:v>
                </c:pt>
                <c:pt idx="9">
                  <c:v>1660</c:v>
                </c:pt>
                <c:pt idx="10">
                  <c:v>1700</c:v>
                </c:pt>
                <c:pt idx="11">
                  <c:v>2057</c:v>
                </c:pt>
                <c:pt idx="12">
                  <c:v>1733</c:v>
                </c:pt>
                <c:pt idx="13">
                  <c:v>1692</c:v>
                </c:pt>
                <c:pt idx="14">
                  <c:v>1436</c:v>
                </c:pt>
                <c:pt idx="15">
                  <c:v>1933</c:v>
                </c:pt>
                <c:pt idx="16">
                  <c:v>1811</c:v>
                </c:pt>
                <c:pt idx="17">
                  <c:v>2113</c:v>
                </c:pt>
                <c:pt idx="18">
                  <c:v>2456</c:v>
                </c:pt>
                <c:pt idx="19">
                  <c:v>2187</c:v>
                </c:pt>
                <c:pt idx="20">
                  <c:v>2491</c:v>
                </c:pt>
              </c:numCache>
            </c:numRef>
          </c:val>
          <c:extLst>
            <c:ext xmlns:c16="http://schemas.microsoft.com/office/drawing/2014/chart" uri="{C3380CC4-5D6E-409C-BE32-E72D297353CC}">
              <c16:uniqueId val="{00000000-FCDC-418E-B463-C3E6DD22C9C9}"/>
            </c:ext>
          </c:extLst>
        </c:ser>
        <c:ser>
          <c:idx val="1"/>
          <c:order val="1"/>
          <c:tx>
            <c:strRef>
              <c:f>Análisis!$I$166</c:f>
              <c:strCache>
                <c:ptCount val="1"/>
                <c:pt idx="0">
                  <c:v>Nº viviendas sin amenidad</c:v>
                </c:pt>
              </c:strCache>
            </c:strRef>
          </c:tx>
          <c:spPr>
            <a:solidFill>
              <a:schemeClr val="accent2"/>
            </a:solidFill>
            <a:ln>
              <a:noFill/>
            </a:ln>
            <a:effectLst/>
          </c:spPr>
          <c:invertIfNegative val="0"/>
          <c:cat>
            <c:strRef>
              <c:f>Análisis!$G$167:$G$187</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Análisis!$I$167:$I$187</c:f>
              <c:numCache>
                <c:formatCode>#,##0</c:formatCode>
                <c:ptCount val="21"/>
                <c:pt idx="0">
                  <c:v>2016</c:v>
                </c:pt>
                <c:pt idx="1">
                  <c:v>2111</c:v>
                </c:pt>
                <c:pt idx="2">
                  <c:v>2654</c:v>
                </c:pt>
                <c:pt idx="3">
                  <c:v>2858</c:v>
                </c:pt>
                <c:pt idx="4">
                  <c:v>1625</c:v>
                </c:pt>
                <c:pt idx="5">
                  <c:v>1534</c:v>
                </c:pt>
                <c:pt idx="6">
                  <c:v>2535</c:v>
                </c:pt>
                <c:pt idx="7">
                  <c:v>1521</c:v>
                </c:pt>
                <c:pt idx="8">
                  <c:v>1856</c:v>
                </c:pt>
                <c:pt idx="9">
                  <c:v>931</c:v>
                </c:pt>
                <c:pt idx="10">
                  <c:v>891</c:v>
                </c:pt>
                <c:pt idx="11">
                  <c:v>534</c:v>
                </c:pt>
                <c:pt idx="12">
                  <c:v>858</c:v>
                </c:pt>
                <c:pt idx="13">
                  <c:v>899</c:v>
                </c:pt>
                <c:pt idx="14">
                  <c:v>1155</c:v>
                </c:pt>
                <c:pt idx="15">
                  <c:v>658</c:v>
                </c:pt>
                <c:pt idx="16">
                  <c:v>780</c:v>
                </c:pt>
                <c:pt idx="17">
                  <c:v>478</c:v>
                </c:pt>
                <c:pt idx="18">
                  <c:v>135</c:v>
                </c:pt>
                <c:pt idx="19">
                  <c:v>404</c:v>
                </c:pt>
                <c:pt idx="20">
                  <c:v>100</c:v>
                </c:pt>
              </c:numCache>
            </c:numRef>
          </c:val>
          <c:extLst>
            <c:ext xmlns:c16="http://schemas.microsoft.com/office/drawing/2014/chart" uri="{C3380CC4-5D6E-409C-BE32-E72D297353CC}">
              <c16:uniqueId val="{00000001-FCDC-418E-B463-C3E6DD22C9C9}"/>
            </c:ext>
          </c:extLst>
        </c:ser>
        <c:dLbls>
          <c:showLegendKey val="0"/>
          <c:showVal val="0"/>
          <c:showCatName val="0"/>
          <c:showSerName val="0"/>
          <c:showPercent val="0"/>
          <c:showBubbleSize val="0"/>
        </c:dLbls>
        <c:gapWidth val="150"/>
        <c:overlap val="100"/>
        <c:axId val="216911488"/>
        <c:axId val="216910528"/>
      </c:barChart>
      <c:catAx>
        <c:axId val="21691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910528"/>
        <c:crosses val="autoZero"/>
        <c:auto val="1"/>
        <c:lblAlgn val="ctr"/>
        <c:lblOffset val="100"/>
        <c:noMultiLvlLbl val="0"/>
      </c:catAx>
      <c:valAx>
        <c:axId val="216910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911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áficos!$C$3</c:f>
              <c:strCache>
                <c:ptCount val="1"/>
                <c:pt idx="0">
                  <c:v>Luxury score con amenidad</c:v>
                </c:pt>
              </c:strCache>
            </c:strRef>
          </c:tx>
          <c:spPr>
            <a:solidFill>
              <a:schemeClr val="accent1"/>
            </a:solidFill>
            <a:ln>
              <a:noFill/>
            </a:ln>
            <a:effectLst/>
          </c:spPr>
          <c:invertIfNegative val="0"/>
          <c:cat>
            <c:strRef>
              <c:f>Gráficos!$B$4:$B$25</c:f>
              <c:strCache>
                <c:ptCount val="22"/>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pt idx="21">
                  <c:v>Promedio</c:v>
                </c:pt>
              </c:strCache>
            </c:strRef>
          </c:cat>
          <c:val>
            <c:numRef>
              <c:f>Gráficos!$C$4:$C$25</c:f>
              <c:numCache>
                <c:formatCode>0.00</c:formatCode>
                <c:ptCount val="22"/>
                <c:pt idx="0">
                  <c:v>40.963000000000001</c:v>
                </c:pt>
                <c:pt idx="1">
                  <c:v>59.475000000000001</c:v>
                </c:pt>
                <c:pt idx="2">
                  <c:v>43.39779005524862</c:v>
                </c:pt>
                <c:pt idx="3">
                  <c:v>46.183544303797468</c:v>
                </c:pt>
                <c:pt idx="4">
                  <c:v>50.409937888198755</c:v>
                </c:pt>
                <c:pt idx="5">
                  <c:v>49.653736991485339</c:v>
                </c:pt>
                <c:pt idx="6">
                  <c:v>37.92099792099792</c:v>
                </c:pt>
                <c:pt idx="7">
                  <c:v>52.526168224299063</c:v>
                </c:pt>
                <c:pt idx="8">
                  <c:v>43.899319727891154</c:v>
                </c:pt>
                <c:pt idx="9">
                  <c:v>45.164457831325301</c:v>
                </c:pt>
                <c:pt idx="10">
                  <c:v>44.631764705882354</c:v>
                </c:pt>
                <c:pt idx="11">
                  <c:v>41.540593096742832</c:v>
                </c:pt>
                <c:pt idx="12">
                  <c:v>44.362377380265436</c:v>
                </c:pt>
                <c:pt idx="13">
                  <c:v>43.135933806146575</c:v>
                </c:pt>
                <c:pt idx="14">
                  <c:v>48.274373259052922</c:v>
                </c:pt>
                <c:pt idx="15">
                  <c:v>42.718572167615108</c:v>
                </c:pt>
                <c:pt idx="16">
                  <c:v>43.445057979017115</c:v>
                </c:pt>
                <c:pt idx="17">
                  <c:v>41.390913393279696</c:v>
                </c:pt>
                <c:pt idx="18">
                  <c:v>38.180374592833878</c:v>
                </c:pt>
                <c:pt idx="19">
                  <c:v>40.9785093735711</c:v>
                </c:pt>
                <c:pt idx="20">
                  <c:v>38.135688478522681</c:v>
                </c:pt>
                <c:pt idx="21" formatCode="#,##0">
                  <c:v>44.58991005600825</c:v>
                </c:pt>
              </c:numCache>
            </c:numRef>
          </c:val>
          <c:extLst>
            <c:ext xmlns:c16="http://schemas.microsoft.com/office/drawing/2014/chart" uri="{C3380CC4-5D6E-409C-BE32-E72D297353CC}">
              <c16:uniqueId val="{00000000-B9D7-4595-AED2-57E7222F1790}"/>
            </c:ext>
          </c:extLst>
        </c:ser>
        <c:dLbls>
          <c:showLegendKey val="0"/>
          <c:showVal val="0"/>
          <c:showCatName val="0"/>
          <c:showSerName val="0"/>
          <c:showPercent val="0"/>
          <c:showBubbleSize val="0"/>
        </c:dLbls>
        <c:gapWidth val="219"/>
        <c:overlap val="-27"/>
        <c:axId val="30453840"/>
        <c:axId val="30452400"/>
      </c:barChart>
      <c:catAx>
        <c:axId val="3045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52400"/>
        <c:crosses val="autoZero"/>
        <c:auto val="1"/>
        <c:lblAlgn val="ctr"/>
        <c:lblOffset val="100"/>
        <c:noMultiLvlLbl val="0"/>
      </c:catAx>
      <c:valAx>
        <c:axId val="304524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53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uxury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Gráficos!$G$3</c:f>
              <c:strCache>
                <c:ptCount val="1"/>
                <c:pt idx="0">
                  <c:v>Precio con amenidad</c:v>
                </c:pt>
              </c:strCache>
            </c:strRef>
          </c:tx>
          <c:spPr>
            <a:solidFill>
              <a:schemeClr val="accent1"/>
            </a:solidFill>
            <a:ln>
              <a:noFill/>
            </a:ln>
            <a:effectLst/>
          </c:spPr>
          <c:invertIfNegative val="0"/>
          <c:cat>
            <c:strRef>
              <c:f>Gráficos!$F$4:$F$24</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Gráficos!$G$4:$G$24</c:f>
              <c:numCache>
                <c:formatCode>0.00</c:formatCode>
                <c:ptCount val="21"/>
                <c:pt idx="0">
                  <c:v>253.90492999999998</c:v>
                </c:pt>
                <c:pt idx="1">
                  <c:v>216.87797916666665</c:v>
                </c:pt>
                <c:pt idx="2">
                  <c:v>215.26574585635359</c:v>
                </c:pt>
                <c:pt idx="3">
                  <c:v>204.8860759493671</c:v>
                </c:pt>
                <c:pt idx="4">
                  <c:v>200.51923316062172</c:v>
                </c:pt>
                <c:pt idx="5">
                  <c:v>194.69829545454544</c:v>
                </c:pt>
                <c:pt idx="6">
                  <c:v>192.00232848232849</c:v>
                </c:pt>
                <c:pt idx="7">
                  <c:v>190.61713751169316</c:v>
                </c:pt>
                <c:pt idx="8">
                  <c:v>189.80571428571426</c:v>
                </c:pt>
                <c:pt idx="9">
                  <c:v>189.19592525617847</c:v>
                </c:pt>
                <c:pt idx="10">
                  <c:v>186.75371394938202</c:v>
                </c:pt>
                <c:pt idx="11">
                  <c:v>186.62402237354084</c:v>
                </c:pt>
                <c:pt idx="12">
                  <c:v>184.9654965357968</c:v>
                </c:pt>
                <c:pt idx="13">
                  <c:v>182.07529863985803</c:v>
                </c:pt>
                <c:pt idx="14">
                  <c:v>180.344606271777</c:v>
                </c:pt>
                <c:pt idx="15">
                  <c:v>177.2166666666667</c:v>
                </c:pt>
                <c:pt idx="16">
                  <c:v>176.84415240198786</c:v>
                </c:pt>
                <c:pt idx="17">
                  <c:v>176.31880208333337</c:v>
                </c:pt>
                <c:pt idx="18">
                  <c:v>175.21599592668028</c:v>
                </c:pt>
                <c:pt idx="19">
                  <c:v>175.1352698993596</c:v>
                </c:pt>
                <c:pt idx="20">
                  <c:v>173.88340160642574</c:v>
                </c:pt>
              </c:numCache>
            </c:numRef>
          </c:val>
          <c:extLst>
            <c:ext xmlns:c16="http://schemas.microsoft.com/office/drawing/2014/chart" uri="{C3380CC4-5D6E-409C-BE32-E72D297353CC}">
              <c16:uniqueId val="{00000000-CDAC-4832-BBB4-1FD6DD926E1F}"/>
            </c:ext>
          </c:extLst>
        </c:ser>
        <c:ser>
          <c:idx val="1"/>
          <c:order val="1"/>
          <c:tx>
            <c:strRef>
              <c:f>Gráficos!$H$3</c:f>
              <c:strCache>
                <c:ptCount val="1"/>
                <c:pt idx="0">
                  <c:v>Precio sin amenidad</c:v>
                </c:pt>
              </c:strCache>
            </c:strRef>
          </c:tx>
          <c:spPr>
            <a:solidFill>
              <a:schemeClr val="accent2"/>
            </a:solidFill>
            <a:ln>
              <a:noFill/>
            </a:ln>
            <a:effectLst/>
          </c:spPr>
          <c:invertIfNegative val="0"/>
          <c:cat>
            <c:strRef>
              <c:f>Gráficos!$F$4:$F$24</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Gráficos!$H$4:$H$24</c:f>
              <c:numCache>
                <c:formatCode>0.00</c:formatCode>
                <c:ptCount val="21"/>
                <c:pt idx="0">
                  <c:v>128.99230460921842</c:v>
                </c:pt>
                <c:pt idx="1">
                  <c:v>163.73208056872042</c:v>
                </c:pt>
                <c:pt idx="2">
                  <c:v>164.55860668185269</c:v>
                </c:pt>
                <c:pt idx="3">
                  <c:v>168.78138477801269</c:v>
                </c:pt>
                <c:pt idx="4">
                  <c:v>157.58465230769232</c:v>
                </c:pt>
                <c:pt idx="5">
                  <c:v>159.04479791395048</c:v>
                </c:pt>
                <c:pt idx="6">
                  <c:v>166.60852882703779</c:v>
                </c:pt>
                <c:pt idx="7">
                  <c:v>161.60841551610781</c:v>
                </c:pt>
                <c:pt idx="8">
                  <c:v>167.15305660377362</c:v>
                </c:pt>
                <c:pt idx="9">
                  <c:v>145.75733619763696</c:v>
                </c:pt>
                <c:pt idx="10">
                  <c:v>148.46415263748597</c:v>
                </c:pt>
                <c:pt idx="11">
                  <c:v>123.36541198501871</c:v>
                </c:pt>
                <c:pt idx="12">
                  <c:v>150.60125874125873</c:v>
                </c:pt>
                <c:pt idx="13">
                  <c:v>157.60488320355952</c:v>
                </c:pt>
                <c:pt idx="14">
                  <c:v>165.1788831168831</c:v>
                </c:pt>
                <c:pt idx="15">
                  <c:v>162.908085106383</c:v>
                </c:pt>
                <c:pt idx="16">
                  <c:v>165.9966110397946</c:v>
                </c:pt>
                <c:pt idx="17">
                  <c:v>161.48705020920502</c:v>
                </c:pt>
                <c:pt idx="18">
                  <c:v>143.85814814814816</c:v>
                </c:pt>
                <c:pt idx="19">
                  <c:v>165.17430693069304</c:v>
                </c:pt>
                <c:pt idx="20">
                  <c:v>166.06450000000001</c:v>
                </c:pt>
              </c:numCache>
            </c:numRef>
          </c:val>
          <c:extLst>
            <c:ext xmlns:c16="http://schemas.microsoft.com/office/drawing/2014/chart" uri="{C3380CC4-5D6E-409C-BE32-E72D297353CC}">
              <c16:uniqueId val="{00000001-CDAC-4832-BBB4-1FD6DD926E1F}"/>
            </c:ext>
          </c:extLst>
        </c:ser>
        <c:dLbls>
          <c:showLegendKey val="0"/>
          <c:showVal val="0"/>
          <c:showCatName val="0"/>
          <c:showSerName val="0"/>
          <c:showPercent val="0"/>
          <c:showBubbleSize val="0"/>
        </c:dLbls>
        <c:gapWidth val="219"/>
        <c:overlap val="-27"/>
        <c:axId val="130559680"/>
        <c:axId val="130559200"/>
      </c:barChart>
      <c:catAx>
        <c:axId val="13055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59200"/>
        <c:crosses val="autoZero"/>
        <c:auto val="1"/>
        <c:lblAlgn val="ctr"/>
        <c:lblOffset val="100"/>
        <c:noMultiLvlLbl val="0"/>
      </c:catAx>
      <c:valAx>
        <c:axId val="13055920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596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chart" Target="../charts/chart12.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1.xml"/><Relationship Id="rId2" Type="http://schemas.openxmlformats.org/officeDocument/2006/relationships/chart" Target="../charts/chart2.xml"/><Relationship Id="rId16" Type="http://schemas.openxmlformats.org/officeDocument/2006/relationships/chart" Target="../charts/chart15.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chart" Target="../charts/chart14.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9.xml"/><Relationship Id="rId13" Type="http://schemas.openxmlformats.org/officeDocument/2006/relationships/chart" Target="../charts/chart34.xml"/><Relationship Id="rId3" Type="http://schemas.openxmlformats.org/officeDocument/2006/relationships/chart" Target="../charts/chart24.xml"/><Relationship Id="rId7" Type="http://schemas.openxmlformats.org/officeDocument/2006/relationships/chart" Target="../charts/chart28.xml"/><Relationship Id="rId12" Type="http://schemas.openxmlformats.org/officeDocument/2006/relationships/chart" Target="../charts/chart33.xml"/><Relationship Id="rId2" Type="http://schemas.openxmlformats.org/officeDocument/2006/relationships/chart" Target="../charts/chart23.xml"/><Relationship Id="rId1" Type="http://schemas.openxmlformats.org/officeDocument/2006/relationships/chart" Target="../charts/chart22.xml"/><Relationship Id="rId6" Type="http://schemas.openxmlformats.org/officeDocument/2006/relationships/chart" Target="../charts/chart27.xml"/><Relationship Id="rId11" Type="http://schemas.openxmlformats.org/officeDocument/2006/relationships/chart" Target="../charts/chart32.xml"/><Relationship Id="rId5" Type="http://schemas.openxmlformats.org/officeDocument/2006/relationships/chart" Target="../charts/chart26.xml"/><Relationship Id="rId10" Type="http://schemas.openxmlformats.org/officeDocument/2006/relationships/chart" Target="../charts/chart31.xml"/><Relationship Id="rId4" Type="http://schemas.openxmlformats.org/officeDocument/2006/relationships/chart" Target="../charts/chart25.xml"/><Relationship Id="rId9" Type="http://schemas.openxmlformats.org/officeDocument/2006/relationships/chart" Target="../charts/chart30.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9</xdr:col>
      <xdr:colOff>154081</xdr:colOff>
      <xdr:row>57</xdr:row>
      <xdr:rowOff>61631</xdr:rowOff>
    </xdr:from>
    <xdr:to>
      <xdr:col>14</xdr:col>
      <xdr:colOff>425824</xdr:colOff>
      <xdr:row>72</xdr:row>
      <xdr:rowOff>1678</xdr:rowOff>
    </xdr:to>
    <xdr:graphicFrame macro="">
      <xdr:nvGraphicFramePr>
        <xdr:cNvPr id="2" name="Nº viviendas por estado propiedad">
          <a:extLst>
            <a:ext uri="{FF2B5EF4-FFF2-40B4-BE49-F238E27FC236}">
              <a16:creationId xmlns:a16="http://schemas.microsoft.com/office/drawing/2014/main" id="{00B47AAA-A398-FE64-60BD-332E576952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91111</xdr:colOff>
      <xdr:row>84</xdr:row>
      <xdr:rowOff>121582</xdr:rowOff>
    </xdr:from>
    <xdr:to>
      <xdr:col>5</xdr:col>
      <xdr:colOff>142876</xdr:colOff>
      <xdr:row>99</xdr:row>
      <xdr:rowOff>175371</xdr:rowOff>
    </xdr:to>
    <xdr:graphicFrame macro="">
      <xdr:nvGraphicFramePr>
        <xdr:cNvPr id="3" name="Gráfico 2">
          <a:extLst>
            <a:ext uri="{FF2B5EF4-FFF2-40B4-BE49-F238E27FC236}">
              <a16:creationId xmlns:a16="http://schemas.microsoft.com/office/drawing/2014/main" id="{4720A525-4037-5A37-2B0B-4FEB81BACC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456</xdr:colOff>
      <xdr:row>110</xdr:row>
      <xdr:rowOff>15127</xdr:rowOff>
    </xdr:from>
    <xdr:to>
      <xdr:col>15</xdr:col>
      <xdr:colOff>254932</xdr:colOff>
      <xdr:row>125</xdr:row>
      <xdr:rowOff>112059</xdr:rowOff>
    </xdr:to>
    <xdr:graphicFrame macro="">
      <xdr:nvGraphicFramePr>
        <xdr:cNvPr id="4" name="Nº viviendas por orientación propiedad">
          <a:extLst>
            <a:ext uri="{FF2B5EF4-FFF2-40B4-BE49-F238E27FC236}">
              <a16:creationId xmlns:a16="http://schemas.microsoft.com/office/drawing/2014/main" id="{FAB8FC3D-6F8D-E013-0C45-C6627E2D3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63949</xdr:colOff>
      <xdr:row>141</xdr:row>
      <xdr:rowOff>9525</xdr:rowOff>
    </xdr:from>
    <xdr:to>
      <xdr:col>5</xdr:col>
      <xdr:colOff>221316</xdr:colOff>
      <xdr:row>156</xdr:row>
      <xdr:rowOff>63313</xdr:rowOff>
    </xdr:to>
    <xdr:graphicFrame macro="">
      <xdr:nvGraphicFramePr>
        <xdr:cNvPr id="5" name="Precio promedio por orientación propiedad">
          <a:extLst>
            <a:ext uri="{FF2B5EF4-FFF2-40B4-BE49-F238E27FC236}">
              <a16:creationId xmlns:a16="http://schemas.microsoft.com/office/drawing/2014/main" id="{729EFDAF-2895-6B2B-9F5D-061C460B4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36787</xdr:colOff>
      <xdr:row>309</xdr:row>
      <xdr:rowOff>160805</xdr:rowOff>
    </xdr:from>
    <xdr:to>
      <xdr:col>7</xdr:col>
      <xdr:colOff>871256</xdr:colOff>
      <xdr:row>325</xdr:row>
      <xdr:rowOff>35298</xdr:rowOff>
    </xdr:to>
    <xdr:graphicFrame macro="">
      <xdr:nvGraphicFramePr>
        <xdr:cNvPr id="6" name="Gráfico 5">
          <a:extLst>
            <a:ext uri="{FF2B5EF4-FFF2-40B4-BE49-F238E27FC236}">
              <a16:creationId xmlns:a16="http://schemas.microsoft.com/office/drawing/2014/main" id="{BBBBF24C-5DB0-5617-93A8-68BC78490B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35935</xdr:colOff>
      <xdr:row>309</xdr:row>
      <xdr:rowOff>9522</xdr:rowOff>
    </xdr:from>
    <xdr:to>
      <xdr:col>4</xdr:col>
      <xdr:colOff>154082</xdr:colOff>
      <xdr:row>324</xdr:row>
      <xdr:rowOff>63310</xdr:rowOff>
    </xdr:to>
    <xdr:graphicFrame macro="">
      <xdr:nvGraphicFramePr>
        <xdr:cNvPr id="7" name="Gráfico 6">
          <a:extLst>
            <a:ext uri="{FF2B5EF4-FFF2-40B4-BE49-F238E27FC236}">
              <a16:creationId xmlns:a16="http://schemas.microsoft.com/office/drawing/2014/main" id="{0E9C923E-AEBE-D965-A3F9-F452E07817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188901</xdr:colOff>
      <xdr:row>189</xdr:row>
      <xdr:rowOff>164006</xdr:rowOff>
    </xdr:from>
    <xdr:to>
      <xdr:col>13</xdr:col>
      <xdr:colOff>211310</xdr:colOff>
      <xdr:row>205</xdr:row>
      <xdr:rowOff>38500</xdr:rowOff>
    </xdr:to>
    <xdr:graphicFrame macro="">
      <xdr:nvGraphicFramePr>
        <xdr:cNvPr id="9" name="Gráfico 8">
          <a:extLst>
            <a:ext uri="{FF2B5EF4-FFF2-40B4-BE49-F238E27FC236}">
              <a16:creationId xmlns:a16="http://schemas.microsoft.com/office/drawing/2014/main" id="{F07EB907-E204-3CB5-A469-3441ED77A1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696496</xdr:colOff>
      <xdr:row>29</xdr:row>
      <xdr:rowOff>160179</xdr:rowOff>
    </xdr:from>
    <xdr:to>
      <xdr:col>5</xdr:col>
      <xdr:colOff>969309</xdr:colOff>
      <xdr:row>50</xdr:row>
      <xdr:rowOff>39907</xdr:rowOff>
    </xdr:to>
    <xdr:pic>
      <xdr:nvPicPr>
        <xdr:cNvPr id="12" name="Imagen 11">
          <a:extLst>
            <a:ext uri="{FF2B5EF4-FFF2-40B4-BE49-F238E27FC236}">
              <a16:creationId xmlns:a16="http://schemas.microsoft.com/office/drawing/2014/main" id="{B965F433-A111-43A0-CB36-9F7FF137166B}"/>
            </a:ext>
          </a:extLst>
        </xdr:cNvPr>
        <xdr:cNvPicPr>
          <a:picLocks noChangeAspect="1"/>
        </xdr:cNvPicPr>
      </xdr:nvPicPr>
      <xdr:blipFill>
        <a:blip xmlns:r="http://schemas.openxmlformats.org/officeDocument/2006/relationships" r:embed="rId8"/>
        <a:stretch>
          <a:fillRect/>
        </a:stretch>
      </xdr:blipFill>
      <xdr:spPr>
        <a:xfrm>
          <a:off x="696496" y="6541930"/>
          <a:ext cx="6391225" cy="3644904"/>
        </a:xfrm>
        <a:prstGeom prst="rect">
          <a:avLst/>
        </a:prstGeom>
      </xdr:spPr>
    </xdr:pic>
    <xdr:clientData/>
  </xdr:twoCellAnchor>
  <xdr:twoCellAnchor>
    <xdr:from>
      <xdr:col>3</xdr:col>
      <xdr:colOff>395874</xdr:colOff>
      <xdr:row>29</xdr:row>
      <xdr:rowOff>160179</xdr:rowOff>
    </xdr:from>
    <xdr:to>
      <xdr:col>3</xdr:col>
      <xdr:colOff>395874</xdr:colOff>
      <xdr:row>50</xdr:row>
      <xdr:rowOff>39907</xdr:rowOff>
    </xdr:to>
    <xdr:cxnSp macro="">
      <xdr:nvCxnSpPr>
        <xdr:cNvPr id="14" name="Conector recto 13">
          <a:extLst>
            <a:ext uri="{FF2B5EF4-FFF2-40B4-BE49-F238E27FC236}">
              <a16:creationId xmlns:a16="http://schemas.microsoft.com/office/drawing/2014/main" id="{1B3A05C7-7622-D28B-413E-878DDC022E12}"/>
            </a:ext>
          </a:extLst>
        </xdr:cNvPr>
        <xdr:cNvCxnSpPr>
          <a:stCxn id="12" idx="0"/>
          <a:endCxn id="12" idx="2"/>
        </xdr:cNvCxnSpPr>
      </xdr:nvCxnSpPr>
      <xdr:spPr>
        <a:xfrm>
          <a:off x="3892109" y="5466165"/>
          <a:ext cx="0" cy="3644904"/>
        </a:xfrm>
        <a:prstGeom prst="line">
          <a:avLst/>
        </a:prstGeom>
        <a:ln>
          <a:solidFill>
            <a:srgbClr val="FF00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696496</xdr:colOff>
      <xdr:row>40</xdr:row>
      <xdr:rowOff>10396</xdr:rowOff>
    </xdr:from>
    <xdr:to>
      <xdr:col>5</xdr:col>
      <xdr:colOff>969309</xdr:colOff>
      <xdr:row>40</xdr:row>
      <xdr:rowOff>10396</xdr:rowOff>
    </xdr:to>
    <xdr:cxnSp macro="">
      <xdr:nvCxnSpPr>
        <xdr:cNvPr id="15" name="Conector recto 14">
          <a:extLst>
            <a:ext uri="{FF2B5EF4-FFF2-40B4-BE49-F238E27FC236}">
              <a16:creationId xmlns:a16="http://schemas.microsoft.com/office/drawing/2014/main" id="{18BD0541-11B7-4703-BCBB-EC34889ADDB5}"/>
            </a:ext>
          </a:extLst>
        </xdr:cNvPr>
        <xdr:cNvCxnSpPr>
          <a:stCxn id="12" idx="1"/>
          <a:endCxn id="12" idx="3"/>
        </xdr:cNvCxnSpPr>
      </xdr:nvCxnSpPr>
      <xdr:spPr>
        <a:xfrm>
          <a:off x="696496" y="7288617"/>
          <a:ext cx="6391225" cy="0"/>
        </a:xfrm>
        <a:prstGeom prst="line">
          <a:avLst/>
        </a:prstGeom>
        <a:ln>
          <a:solidFill>
            <a:srgbClr val="FF0000"/>
          </a:solidFill>
        </a:ln>
      </xdr:spPr>
      <xdr:style>
        <a:lnRef idx="2">
          <a:schemeClr val="accent1"/>
        </a:lnRef>
        <a:fillRef idx="0">
          <a:schemeClr val="accent1"/>
        </a:fillRef>
        <a:effectRef idx="1">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7</xdr:col>
          <xdr:colOff>0</xdr:colOff>
          <xdr:row>35</xdr:row>
          <xdr:rowOff>0</xdr:rowOff>
        </xdr:from>
        <xdr:to>
          <xdr:col>7</xdr:col>
          <xdr:colOff>914400</xdr:colOff>
          <xdr:row>38</xdr:row>
          <xdr:rowOff>14287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200-000002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13</xdr:col>
      <xdr:colOff>503464</xdr:colOff>
      <xdr:row>189</xdr:row>
      <xdr:rowOff>170088</xdr:rowOff>
    </xdr:from>
    <xdr:to>
      <xdr:col>17</xdr:col>
      <xdr:colOff>0</xdr:colOff>
      <xdr:row>204</xdr:row>
      <xdr:rowOff>157843</xdr:rowOff>
    </xdr:to>
    <xdr:graphicFrame macro="">
      <xdr:nvGraphicFramePr>
        <xdr:cNvPr id="11" name="Gráfico 10">
          <a:extLst>
            <a:ext uri="{FF2B5EF4-FFF2-40B4-BE49-F238E27FC236}">
              <a16:creationId xmlns:a16="http://schemas.microsoft.com/office/drawing/2014/main" id="{4DB781A7-E3AE-45F2-9A2A-3AEEC80E50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504826</xdr:colOff>
      <xdr:row>190</xdr:row>
      <xdr:rowOff>43544</xdr:rowOff>
    </xdr:from>
    <xdr:to>
      <xdr:col>23</xdr:col>
      <xdr:colOff>504826</xdr:colOff>
      <xdr:row>205</xdr:row>
      <xdr:rowOff>31296</xdr:rowOff>
    </xdr:to>
    <xdr:graphicFrame macro="">
      <xdr:nvGraphicFramePr>
        <xdr:cNvPr id="13" name="Gráfico 12">
          <a:extLst>
            <a:ext uri="{FF2B5EF4-FFF2-40B4-BE49-F238E27FC236}">
              <a16:creationId xmlns:a16="http://schemas.microsoft.com/office/drawing/2014/main" id="{9D1897D4-F29E-4C1B-8587-E3A9C594D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860651</xdr:colOff>
      <xdr:row>232</xdr:row>
      <xdr:rowOff>145596</xdr:rowOff>
    </xdr:from>
    <xdr:to>
      <xdr:col>12</xdr:col>
      <xdr:colOff>173489</xdr:colOff>
      <xdr:row>247</xdr:row>
      <xdr:rowOff>133348</xdr:rowOff>
    </xdr:to>
    <xdr:graphicFrame macro="">
      <xdr:nvGraphicFramePr>
        <xdr:cNvPr id="16" name="Gráfico 15">
          <a:extLst>
            <a:ext uri="{FF2B5EF4-FFF2-40B4-BE49-F238E27FC236}">
              <a16:creationId xmlns:a16="http://schemas.microsoft.com/office/drawing/2014/main" id="{BCEF64E8-B762-80BF-DAB0-68EB28F6F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381000</xdr:colOff>
      <xdr:row>233</xdr:row>
      <xdr:rowOff>20568</xdr:rowOff>
    </xdr:from>
    <xdr:to>
      <xdr:col>15</xdr:col>
      <xdr:colOff>234723</xdr:colOff>
      <xdr:row>248</xdr:row>
      <xdr:rowOff>13422</xdr:rowOff>
    </xdr:to>
    <xdr:graphicFrame macro="">
      <xdr:nvGraphicFramePr>
        <xdr:cNvPr id="17" name="Gráfico 16">
          <a:extLst>
            <a:ext uri="{FF2B5EF4-FFF2-40B4-BE49-F238E27FC236}">
              <a16:creationId xmlns:a16="http://schemas.microsoft.com/office/drawing/2014/main" id="{3A704F2A-F0E9-49DF-ABD6-D0DB06CAE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910132</xdr:colOff>
      <xdr:row>233</xdr:row>
      <xdr:rowOff>11908</xdr:rowOff>
    </xdr:from>
    <xdr:to>
      <xdr:col>21</xdr:col>
      <xdr:colOff>362445</xdr:colOff>
      <xdr:row>248</xdr:row>
      <xdr:rowOff>4762</xdr:rowOff>
    </xdr:to>
    <xdr:graphicFrame macro="">
      <xdr:nvGraphicFramePr>
        <xdr:cNvPr id="18" name="Gráfico 17">
          <a:extLst>
            <a:ext uri="{FF2B5EF4-FFF2-40B4-BE49-F238E27FC236}">
              <a16:creationId xmlns:a16="http://schemas.microsoft.com/office/drawing/2014/main" id="{6685C3B0-F6EF-4EDC-8024-3C15983E07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1071560</xdr:colOff>
      <xdr:row>281</xdr:row>
      <xdr:rowOff>152398</xdr:rowOff>
    </xdr:from>
    <xdr:to>
      <xdr:col>12</xdr:col>
      <xdr:colOff>1452560</xdr:colOff>
      <xdr:row>297</xdr:row>
      <xdr:rowOff>38098</xdr:rowOff>
    </xdr:to>
    <xdr:graphicFrame macro="">
      <xdr:nvGraphicFramePr>
        <xdr:cNvPr id="19" name="Gráfico 18">
          <a:extLst>
            <a:ext uri="{FF2B5EF4-FFF2-40B4-BE49-F238E27FC236}">
              <a16:creationId xmlns:a16="http://schemas.microsoft.com/office/drawing/2014/main" id="{6C3A6A6C-7400-6021-7105-74B52F5ABB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35718</xdr:colOff>
      <xdr:row>282</xdr:row>
      <xdr:rowOff>0</xdr:rowOff>
    </xdr:from>
    <xdr:to>
      <xdr:col>16</xdr:col>
      <xdr:colOff>285748</xdr:colOff>
      <xdr:row>297</xdr:row>
      <xdr:rowOff>64295</xdr:rowOff>
    </xdr:to>
    <xdr:graphicFrame macro="">
      <xdr:nvGraphicFramePr>
        <xdr:cNvPr id="20" name="Gráfico 19">
          <a:extLst>
            <a:ext uri="{FF2B5EF4-FFF2-40B4-BE49-F238E27FC236}">
              <a16:creationId xmlns:a16="http://schemas.microsoft.com/office/drawing/2014/main" id="{72A58E7E-0A1F-4EEA-BC8E-DFC8D98E9A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7</xdr:col>
      <xdr:colOff>415634</xdr:colOff>
      <xdr:row>282</xdr:row>
      <xdr:rowOff>69273</xdr:rowOff>
    </xdr:from>
    <xdr:to>
      <xdr:col>23</xdr:col>
      <xdr:colOff>415634</xdr:colOff>
      <xdr:row>297</xdr:row>
      <xdr:rowOff>133568</xdr:rowOff>
    </xdr:to>
    <xdr:graphicFrame macro="">
      <xdr:nvGraphicFramePr>
        <xdr:cNvPr id="21" name="Gráfico 20">
          <a:extLst>
            <a:ext uri="{FF2B5EF4-FFF2-40B4-BE49-F238E27FC236}">
              <a16:creationId xmlns:a16="http://schemas.microsoft.com/office/drawing/2014/main" id="{330B6C24-5912-4454-A98D-75543047A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40480</xdr:colOff>
      <xdr:row>27</xdr:row>
      <xdr:rowOff>119062</xdr:rowOff>
    </xdr:from>
    <xdr:to>
      <xdr:col>4</xdr:col>
      <xdr:colOff>692942</xdr:colOff>
      <xdr:row>42</xdr:row>
      <xdr:rowOff>147637</xdr:rowOff>
    </xdr:to>
    <xdr:graphicFrame macro="">
      <xdr:nvGraphicFramePr>
        <xdr:cNvPr id="2" name="Gráfico 1">
          <a:extLst>
            <a:ext uri="{FF2B5EF4-FFF2-40B4-BE49-F238E27FC236}">
              <a16:creationId xmlns:a16="http://schemas.microsoft.com/office/drawing/2014/main" id="{D28FC56A-74B2-4684-5969-22AB452168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35768</xdr:colOff>
      <xdr:row>27</xdr:row>
      <xdr:rowOff>176213</xdr:rowOff>
    </xdr:from>
    <xdr:to>
      <xdr:col>10</xdr:col>
      <xdr:colOff>278606</xdr:colOff>
      <xdr:row>43</xdr:row>
      <xdr:rowOff>23813</xdr:rowOff>
    </xdr:to>
    <xdr:graphicFrame macro="">
      <xdr:nvGraphicFramePr>
        <xdr:cNvPr id="3" name="Gráfico 2">
          <a:extLst>
            <a:ext uri="{FF2B5EF4-FFF2-40B4-BE49-F238E27FC236}">
              <a16:creationId xmlns:a16="http://schemas.microsoft.com/office/drawing/2014/main" id="{ECCBCD67-420F-67A2-5E38-6EB696EE36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1228</xdr:colOff>
      <xdr:row>61</xdr:row>
      <xdr:rowOff>130751</xdr:rowOff>
    </xdr:from>
    <xdr:to>
      <xdr:col>4</xdr:col>
      <xdr:colOff>606137</xdr:colOff>
      <xdr:row>76</xdr:row>
      <xdr:rowOff>146338</xdr:rowOff>
    </xdr:to>
    <xdr:graphicFrame macro="">
      <xdr:nvGraphicFramePr>
        <xdr:cNvPr id="4" name="Gráfico 3">
          <a:extLst>
            <a:ext uri="{FF2B5EF4-FFF2-40B4-BE49-F238E27FC236}">
              <a16:creationId xmlns:a16="http://schemas.microsoft.com/office/drawing/2014/main" id="{58DC2BBA-E81B-1821-F8D6-5EE2BAB956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19546</xdr:colOff>
      <xdr:row>61</xdr:row>
      <xdr:rowOff>122091</xdr:rowOff>
    </xdr:from>
    <xdr:to>
      <xdr:col>10</xdr:col>
      <xdr:colOff>285750</xdr:colOff>
      <xdr:row>76</xdr:row>
      <xdr:rowOff>137678</xdr:rowOff>
    </xdr:to>
    <xdr:graphicFrame macro="">
      <xdr:nvGraphicFramePr>
        <xdr:cNvPr id="5" name="Gráfico 4">
          <a:extLst>
            <a:ext uri="{FF2B5EF4-FFF2-40B4-BE49-F238E27FC236}">
              <a16:creationId xmlns:a16="http://schemas.microsoft.com/office/drawing/2014/main" id="{B0470335-D132-A98F-4C34-92C4F723B8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4637</xdr:colOff>
      <xdr:row>95</xdr:row>
      <xdr:rowOff>165387</xdr:rowOff>
    </xdr:from>
    <xdr:to>
      <xdr:col>4</xdr:col>
      <xdr:colOff>519546</xdr:colOff>
      <xdr:row>110</xdr:row>
      <xdr:rowOff>180974</xdr:rowOff>
    </xdr:to>
    <xdr:graphicFrame macro="">
      <xdr:nvGraphicFramePr>
        <xdr:cNvPr id="6" name="Gráfico 5">
          <a:extLst>
            <a:ext uri="{FF2B5EF4-FFF2-40B4-BE49-F238E27FC236}">
              <a16:creationId xmlns:a16="http://schemas.microsoft.com/office/drawing/2014/main" id="{434F9249-AB15-AE1E-EAE3-199395754A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649432</xdr:colOff>
      <xdr:row>96</xdr:row>
      <xdr:rowOff>52820</xdr:rowOff>
    </xdr:from>
    <xdr:to>
      <xdr:col>10</xdr:col>
      <xdr:colOff>415636</xdr:colOff>
      <xdr:row>111</xdr:row>
      <xdr:rowOff>68405</xdr:rowOff>
    </xdr:to>
    <xdr:graphicFrame macro="">
      <xdr:nvGraphicFramePr>
        <xdr:cNvPr id="7" name="Gráfico 6">
          <a:extLst>
            <a:ext uri="{FF2B5EF4-FFF2-40B4-BE49-F238E27FC236}">
              <a16:creationId xmlns:a16="http://schemas.microsoft.com/office/drawing/2014/main" id="{9CD761DB-4AE9-A07B-5DF5-563BEEB3C9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575901</xdr:colOff>
      <xdr:row>361</xdr:row>
      <xdr:rowOff>64353</xdr:rowOff>
    </xdr:from>
    <xdr:to>
      <xdr:col>13</xdr:col>
      <xdr:colOff>575901</xdr:colOff>
      <xdr:row>376</xdr:row>
      <xdr:rowOff>109136</xdr:rowOff>
    </xdr:to>
    <xdr:graphicFrame macro="">
      <xdr:nvGraphicFramePr>
        <xdr:cNvPr id="2" name="Gráfico 1">
          <a:extLst>
            <a:ext uri="{FF2B5EF4-FFF2-40B4-BE49-F238E27FC236}">
              <a16:creationId xmlns:a16="http://schemas.microsoft.com/office/drawing/2014/main" id="{405FE9E9-6176-FFC9-10B4-E043AD5638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21692</xdr:colOff>
      <xdr:row>42</xdr:row>
      <xdr:rowOff>23561</xdr:rowOff>
    </xdr:from>
    <xdr:to>
      <xdr:col>12</xdr:col>
      <xdr:colOff>1065740</xdr:colOff>
      <xdr:row>57</xdr:row>
      <xdr:rowOff>60474</xdr:rowOff>
    </xdr:to>
    <xdr:graphicFrame macro="">
      <xdr:nvGraphicFramePr>
        <xdr:cNvPr id="3" name="Gráfico 2">
          <a:extLst>
            <a:ext uri="{FF2B5EF4-FFF2-40B4-BE49-F238E27FC236}">
              <a16:creationId xmlns:a16="http://schemas.microsoft.com/office/drawing/2014/main" id="{18D97AC4-1AC1-D49F-8137-5CA0C88C2B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37771</xdr:colOff>
      <xdr:row>75</xdr:row>
      <xdr:rowOff>139359</xdr:rowOff>
    </xdr:from>
    <xdr:to>
      <xdr:col>13</xdr:col>
      <xdr:colOff>43656</xdr:colOff>
      <xdr:row>90</xdr:row>
      <xdr:rowOff>149791</xdr:rowOff>
    </xdr:to>
    <xdr:graphicFrame macro="">
      <xdr:nvGraphicFramePr>
        <xdr:cNvPr id="4" name="Gráfico 3">
          <a:extLst>
            <a:ext uri="{FF2B5EF4-FFF2-40B4-BE49-F238E27FC236}">
              <a16:creationId xmlns:a16="http://schemas.microsoft.com/office/drawing/2014/main" id="{E659A583-1908-F4EA-4F3F-1B0218B905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33084</xdr:colOff>
      <xdr:row>108</xdr:row>
      <xdr:rowOff>145030</xdr:rowOff>
    </xdr:from>
    <xdr:to>
      <xdr:col>12</xdr:col>
      <xdr:colOff>1075531</xdr:colOff>
      <xdr:row>123</xdr:row>
      <xdr:rowOff>155462</xdr:rowOff>
    </xdr:to>
    <xdr:graphicFrame macro="">
      <xdr:nvGraphicFramePr>
        <xdr:cNvPr id="5" name="Gráfico 4">
          <a:extLst>
            <a:ext uri="{FF2B5EF4-FFF2-40B4-BE49-F238E27FC236}">
              <a16:creationId xmlns:a16="http://schemas.microsoft.com/office/drawing/2014/main" id="{D7DF1017-006E-9A9C-6335-E096855E69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22816</xdr:colOff>
      <xdr:row>140</xdr:row>
      <xdr:rowOff>173377</xdr:rowOff>
    </xdr:from>
    <xdr:to>
      <xdr:col>13</xdr:col>
      <xdr:colOff>128700</xdr:colOff>
      <xdr:row>155</xdr:row>
      <xdr:rowOff>183809</xdr:rowOff>
    </xdr:to>
    <xdr:graphicFrame macro="">
      <xdr:nvGraphicFramePr>
        <xdr:cNvPr id="6" name="Gráfico 5">
          <a:extLst>
            <a:ext uri="{FF2B5EF4-FFF2-40B4-BE49-F238E27FC236}">
              <a16:creationId xmlns:a16="http://schemas.microsoft.com/office/drawing/2014/main" id="{DDEBAE48-6C1A-5744-9619-DF64ABF6CB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693397</xdr:colOff>
      <xdr:row>172</xdr:row>
      <xdr:rowOff>99671</xdr:rowOff>
    </xdr:from>
    <xdr:to>
      <xdr:col>12</xdr:col>
      <xdr:colOff>1035844</xdr:colOff>
      <xdr:row>187</xdr:row>
      <xdr:rowOff>110103</xdr:rowOff>
    </xdr:to>
    <xdr:graphicFrame macro="">
      <xdr:nvGraphicFramePr>
        <xdr:cNvPr id="7" name="Gráfico 6">
          <a:extLst>
            <a:ext uri="{FF2B5EF4-FFF2-40B4-BE49-F238E27FC236}">
              <a16:creationId xmlns:a16="http://schemas.microsoft.com/office/drawing/2014/main" id="{87229B7C-039A-CF7D-2331-7110E0BCD2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81565</xdr:colOff>
      <xdr:row>204</xdr:row>
      <xdr:rowOff>133689</xdr:rowOff>
    </xdr:from>
    <xdr:to>
      <xdr:col>12</xdr:col>
      <xdr:colOff>724012</xdr:colOff>
      <xdr:row>219</xdr:row>
      <xdr:rowOff>144121</xdr:rowOff>
    </xdr:to>
    <xdr:graphicFrame macro="">
      <xdr:nvGraphicFramePr>
        <xdr:cNvPr id="8" name="Gráfico 7">
          <a:extLst>
            <a:ext uri="{FF2B5EF4-FFF2-40B4-BE49-F238E27FC236}">
              <a16:creationId xmlns:a16="http://schemas.microsoft.com/office/drawing/2014/main" id="{DDEDC49A-E90B-2628-DF90-42E2251C5D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0</xdr:colOff>
      <xdr:row>394</xdr:row>
      <xdr:rowOff>0</xdr:rowOff>
    </xdr:from>
    <xdr:to>
      <xdr:col>13</xdr:col>
      <xdr:colOff>665617</xdr:colOff>
      <xdr:row>409</xdr:row>
      <xdr:rowOff>4762</xdr:rowOff>
    </xdr:to>
    <xdr:graphicFrame macro="">
      <xdr:nvGraphicFramePr>
        <xdr:cNvPr id="10" name="Gráfico 9">
          <a:extLst>
            <a:ext uri="{FF2B5EF4-FFF2-40B4-BE49-F238E27FC236}">
              <a16:creationId xmlns:a16="http://schemas.microsoft.com/office/drawing/2014/main" id="{B3819354-6563-4579-89EC-DE48EA8E53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290851</xdr:colOff>
      <xdr:row>267</xdr:row>
      <xdr:rowOff>14627</xdr:rowOff>
    </xdr:from>
    <xdr:to>
      <xdr:col>13</xdr:col>
      <xdr:colOff>196736</xdr:colOff>
      <xdr:row>282</xdr:row>
      <xdr:rowOff>19390</xdr:rowOff>
    </xdr:to>
    <xdr:graphicFrame macro="">
      <xdr:nvGraphicFramePr>
        <xdr:cNvPr id="9" name="Gráfico 8">
          <a:extLst>
            <a:ext uri="{FF2B5EF4-FFF2-40B4-BE49-F238E27FC236}">
              <a16:creationId xmlns:a16="http://schemas.microsoft.com/office/drawing/2014/main" id="{CF660BBD-DE41-B684-EDC1-FE7892B335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540316</xdr:colOff>
      <xdr:row>297</xdr:row>
      <xdr:rowOff>65653</xdr:rowOff>
    </xdr:from>
    <xdr:to>
      <xdr:col>12</xdr:col>
      <xdr:colOff>882763</xdr:colOff>
      <xdr:row>312</xdr:row>
      <xdr:rowOff>76086</xdr:rowOff>
    </xdr:to>
    <xdr:graphicFrame macro="">
      <xdr:nvGraphicFramePr>
        <xdr:cNvPr id="11" name="Gráfico 10">
          <a:extLst>
            <a:ext uri="{FF2B5EF4-FFF2-40B4-BE49-F238E27FC236}">
              <a16:creationId xmlns:a16="http://schemas.microsoft.com/office/drawing/2014/main" id="{9A4B70A2-B364-D7E5-2583-00116BF7E1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30048</xdr:colOff>
      <xdr:row>236</xdr:row>
      <xdr:rowOff>76993</xdr:rowOff>
    </xdr:from>
    <xdr:to>
      <xdr:col>12</xdr:col>
      <xdr:colOff>1132227</xdr:colOff>
      <xdr:row>251</xdr:row>
      <xdr:rowOff>81755</xdr:rowOff>
    </xdr:to>
    <xdr:graphicFrame macro="">
      <xdr:nvGraphicFramePr>
        <xdr:cNvPr id="12" name="Gráfico 11">
          <a:extLst>
            <a:ext uri="{FF2B5EF4-FFF2-40B4-BE49-F238E27FC236}">
              <a16:creationId xmlns:a16="http://schemas.microsoft.com/office/drawing/2014/main" id="{2EAFA096-1C88-A600-A198-BA4643D3E2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415583</xdr:colOff>
      <xdr:row>329</xdr:row>
      <xdr:rowOff>42974</xdr:rowOff>
    </xdr:from>
    <xdr:to>
      <xdr:col>13</xdr:col>
      <xdr:colOff>321468</xdr:colOff>
      <xdr:row>344</xdr:row>
      <xdr:rowOff>53406</xdr:rowOff>
    </xdr:to>
    <xdr:graphicFrame macro="">
      <xdr:nvGraphicFramePr>
        <xdr:cNvPr id="13" name="Gráfico 12">
          <a:extLst>
            <a:ext uri="{FF2B5EF4-FFF2-40B4-BE49-F238E27FC236}">
              <a16:creationId xmlns:a16="http://schemas.microsoft.com/office/drawing/2014/main" id="{C6EFD0E2-2D36-01B1-085E-55F8994F16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307860</xdr:colOff>
      <xdr:row>424</xdr:row>
      <xdr:rowOff>139358</xdr:rowOff>
    </xdr:from>
    <xdr:to>
      <xdr:col>12</xdr:col>
      <xdr:colOff>650307</xdr:colOff>
      <xdr:row>439</xdr:row>
      <xdr:rowOff>149791</xdr:rowOff>
    </xdr:to>
    <xdr:graphicFrame macro="">
      <xdr:nvGraphicFramePr>
        <xdr:cNvPr id="14" name="Gráfico 13">
          <a:extLst>
            <a:ext uri="{FF2B5EF4-FFF2-40B4-BE49-F238E27FC236}">
              <a16:creationId xmlns:a16="http://schemas.microsoft.com/office/drawing/2014/main" id="{3BA43137-9F2A-514F-29AF-E9677DC271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oleObject" Target="file:///C:\Users\gabri\HackIO\Proyecto\Proyecto1_DashboardExcel\Gr&#225;fico%20ubicaci&#243;n.pbi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oleLink xmlns:r="http://schemas.openxmlformats.org/officeDocument/2006/relationships" r:id="rId1" progId="Package">
    <oleItems>
      <oleItem name="'" icon="1" advise="1" preferPic="1"/>
    </oleItems>
  </oleLin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briela jiménez" refreshedDate="45608.520339351853" createdVersion="8" refreshedVersion="8" minRefreshableVersion="3" recordCount="3016" xr:uid="{377CFB17-49E2-49AF-91D0-48251BC760AA}">
  <cacheSource type="worksheet">
    <worksheetSource name="Flats_Data_en_csv_otra_vez_NO_ELIMINAR4"/>
  </cacheSource>
  <cacheFields count="84">
    <cacheField name="society" numFmtId="0">
      <sharedItems/>
    </cacheField>
    <cacheField name="price (lakhs)" numFmtId="3">
      <sharedItems containsString="0" containsBlank="1" containsNumber="1" minValue="16" maxValue="1500" count="439">
        <n v="45"/>
        <n v="50"/>
        <n v="40"/>
        <n v="147"/>
        <n v="70"/>
        <n v="41"/>
        <n v="200"/>
        <n v="180"/>
        <n v="110"/>
        <n v="475"/>
        <n v="96"/>
        <n v="29"/>
        <n v="135"/>
        <n v="95"/>
        <n v="395"/>
        <n v="90"/>
        <n v="105"/>
        <m/>
        <n v="220.00000000000003"/>
        <n v="101"/>
        <n v="185"/>
        <n v="86"/>
        <n v="285"/>
        <n v="42"/>
        <n v="615"/>
        <n v="625"/>
        <n v="160"/>
        <n v="325"/>
        <n v="85"/>
        <n v="75"/>
        <n v="82"/>
        <n v="29.99"/>
        <n v="78"/>
        <n v="74"/>
        <n v="320"/>
        <n v="130"/>
        <n v="25"/>
        <n v="199"/>
        <n v="183"/>
        <n v="225"/>
        <n v="280"/>
        <n v="83"/>
        <n v="80"/>
        <n v="125"/>
        <n v="23"/>
        <n v="30"/>
        <n v="155"/>
        <n v="79"/>
        <n v="99"/>
        <n v="190"/>
        <n v="100"/>
        <n v="250"/>
        <n v="55"/>
        <n v="65"/>
        <n v="31.75"/>
        <n v="93"/>
        <n v="120"/>
        <n v="56"/>
        <n v="270"/>
        <n v="145"/>
        <n v="46"/>
        <n v="450"/>
        <n v="64"/>
        <n v="28"/>
        <n v="387"/>
        <n v="138"/>
        <n v="43"/>
        <n v="28.5"/>
        <n v="175"/>
        <n v="210"/>
        <n v="129"/>
        <n v="165"/>
        <n v="24"/>
        <n v="31.5"/>
        <n v="170"/>
        <n v="32"/>
        <n v="275"/>
        <n v="34"/>
        <n v="150"/>
        <n v="26"/>
        <n v="291"/>
        <n v="115"/>
        <n v="195"/>
        <n v="88"/>
        <n v="335"/>
        <n v="108"/>
        <n v="215"/>
        <n v="179"/>
        <n v="22"/>
        <n v="36"/>
        <n v="290"/>
        <n v="60"/>
        <n v="240"/>
        <n v="29.5"/>
        <n v="38"/>
        <n v="39"/>
        <n v="27"/>
        <n v="265"/>
        <n v="132"/>
        <n v="59"/>
        <n v="140"/>
        <n v="300"/>
        <n v="367"/>
        <n v="385"/>
        <n v="329"/>
        <n v="233"/>
        <n v="279"/>
        <n v="340"/>
        <n v="72"/>
        <n v="71"/>
        <n v="141"/>
        <n v="205"/>
        <n v="54"/>
        <n v="142"/>
        <n v="229"/>
        <n v="97"/>
        <n v="825"/>
        <n v="425"/>
        <n v="410"/>
        <n v="92"/>
        <n v="71.5"/>
        <n v="87.5"/>
        <n v="91"/>
        <n v="66"/>
        <n v="52.56"/>
        <n v="171"/>
        <n v="570"/>
        <n v="400"/>
        <n v="193"/>
        <n v="345"/>
        <n v="148"/>
        <n v="149"/>
        <n v="349"/>
        <n v="230"/>
        <n v="212"/>
        <n v="390"/>
        <n v="167"/>
        <n v="237"/>
        <n v="198"/>
        <n v="370"/>
        <n v="467"/>
        <n v="365"/>
        <n v="560"/>
        <n v="127"/>
        <n v="136"/>
        <n v="550"/>
        <n v="107"/>
        <n v="87"/>
        <n v="118"/>
        <n v="339"/>
        <n v="154"/>
        <n v="350"/>
        <n v="480"/>
        <n v="260"/>
        <n v="128"/>
        <n v="251"/>
        <n v="650"/>
        <n v="363"/>
        <n v="245.00000000000003"/>
        <n v="590"/>
        <n v="201"/>
        <n v="255"/>
        <n v="375"/>
        <n v="156"/>
        <n v="226"/>
        <n v="208"/>
        <n v="299"/>
        <n v="287"/>
        <n v="235"/>
        <n v="600"/>
        <n v="234"/>
        <n v="257"/>
        <n v="379"/>
        <n v="520"/>
        <n v="69"/>
        <n v="549"/>
        <n v="630"/>
        <n v="1125"/>
        <n v="330"/>
        <n v="151"/>
        <n v="460"/>
        <n v="715"/>
        <n v="164"/>
        <n v="675"/>
        <n v="176"/>
        <n v="360"/>
        <n v="178"/>
        <n v="98"/>
        <n v="282"/>
        <n v="321"/>
        <n v="119"/>
        <n v="54.99"/>
        <n v="126"/>
        <n v="295"/>
        <n v="332"/>
        <n v="109"/>
        <n v="187"/>
        <n v="177"/>
        <n v="495"/>
        <n v="531"/>
        <n v="305"/>
        <n v="116"/>
        <n v="355"/>
        <n v="152"/>
        <n v="228"/>
        <n v="98.5"/>
        <n v="56.2"/>
        <n v="133"/>
        <n v="380"/>
        <n v="203"/>
        <n v="112"/>
        <n v="104"/>
        <n v="319"/>
        <n v="88.5"/>
        <n v="49"/>
        <n v="470"/>
        <n v="62"/>
        <n v="173"/>
        <n v="445"/>
        <n v="440.00000000000006"/>
        <n v="463"/>
        <n v="27.75"/>
        <n v="278"/>
        <n v="525"/>
        <n v="124"/>
        <n v="298"/>
        <n v="137"/>
        <n v="500"/>
        <n v="117"/>
        <n v="222.00000000000003"/>
        <n v="66.989999999999995"/>
        <n v="204"/>
        <n v="224.00000000000003"/>
        <n v="131"/>
        <n v="158"/>
        <n v="168"/>
        <n v="455"/>
        <n v="478"/>
        <n v="616"/>
        <n v="530"/>
        <n v="21"/>
        <n v="272"/>
        <n v="750"/>
        <n v="1100"/>
        <n v="159"/>
        <n v="221"/>
        <n v="89.5"/>
        <n v="248"/>
        <n v="52"/>
        <n v="99.5"/>
        <n v="315"/>
        <n v="383"/>
        <n v="172"/>
        <n v="114"/>
        <n v="27.1"/>
        <n v="121"/>
        <n v="95.75"/>
        <n v="102"/>
        <n v="182"/>
        <n v="258"/>
        <n v="143"/>
        <n v="346"/>
        <n v="540"/>
        <n v="209"/>
        <n v="191"/>
        <n v="214"/>
        <n v="55.6"/>
        <n v="169"/>
        <n v="98.1"/>
        <n v="236"/>
        <n v="263"/>
        <n v="55.5"/>
        <n v="111"/>
        <n v="41.5"/>
        <n v="139"/>
        <n v="157"/>
        <n v="144"/>
        <n v="644"/>
        <n v="756"/>
        <n v="64.5"/>
        <n v="134"/>
        <n v="113"/>
        <n v="122"/>
        <n v="479"/>
        <n v="188"/>
        <n v="430"/>
        <n v="53"/>
        <n v="485"/>
        <n v="700"/>
        <n v="297"/>
        <n v="35"/>
        <n v="94.25"/>
        <n v="80.5"/>
        <n v="310"/>
        <n v="93.75"/>
        <n v="77.5"/>
        <n v="85.5"/>
        <n v="68.5"/>
        <n v="79.900000000000006"/>
        <n v="84"/>
        <n v="166"/>
        <n v="71.2"/>
        <n v="31"/>
        <n v="27.5"/>
        <n v="23.5"/>
        <n v="35.5"/>
        <n v="51"/>
        <n v="494.00000000000006"/>
        <n v="192"/>
        <n v="89"/>
        <n v="1075"/>
        <n v="914"/>
        <n v="835"/>
        <n v="73"/>
        <n v="48"/>
        <n v="81"/>
        <n v="37"/>
        <n v="26.1"/>
        <n v="106"/>
        <n v="36.5"/>
        <n v="211"/>
        <n v="610"/>
        <n v="575"/>
        <n v="1000"/>
        <n v="620"/>
        <n v="24.5"/>
        <n v="17.5"/>
        <n v="33"/>
        <n v="20"/>
        <n v="580"/>
        <n v="20.5"/>
        <n v="68"/>
        <n v="47.5"/>
        <n v="277"/>
        <n v="223"/>
        <n v="162"/>
        <n v="123"/>
        <n v="163"/>
        <n v="42.5"/>
        <n v="261"/>
        <n v="65.5"/>
        <n v="53.2"/>
        <n v="90.5"/>
        <n v="52.5"/>
        <n v="72.5"/>
        <n v="53.5"/>
        <n v="67"/>
        <n v="449"/>
        <n v="262"/>
        <n v="252"/>
        <n v="486.00000000000006"/>
        <n v="515"/>
        <n v="930"/>
        <n v="174"/>
        <n v="213"/>
        <n v="217"/>
        <n v="421"/>
        <n v="416"/>
        <n v="452"/>
        <n v="184"/>
        <n v="844"/>
        <n v="850"/>
        <n v="800"/>
        <n v="1320"/>
        <n v="292"/>
        <n v="238"/>
        <n v="97.5"/>
        <n v="264"/>
        <n v="249.00000000000003"/>
        <n v="146"/>
        <n v="63.4"/>
        <n v="206"/>
        <n v="207"/>
        <n v="44"/>
        <n v="420"/>
        <n v="232"/>
        <n v="186"/>
        <n v="85.75"/>
        <n v="87.99"/>
        <n v="86.99"/>
        <n v="995"/>
        <n v="920"/>
        <n v="49.5"/>
        <n v="16"/>
        <n v="286"/>
        <n v="86.92"/>
        <n v="94.99"/>
        <n v="88.4"/>
        <n v="372"/>
        <n v="57"/>
        <n v="95.5"/>
        <n v="96.07"/>
        <n v="19"/>
        <n v="70.849999999999994"/>
        <n v="94"/>
        <n v="752"/>
        <n v="40.299999999999997"/>
        <n v="32.5"/>
        <n v="296"/>
        <n v="58"/>
        <n v="153"/>
        <n v="47"/>
        <n v="82.5"/>
        <n v="61"/>
        <n v="1500"/>
        <n v="780"/>
        <n v="197"/>
        <n v="39.5"/>
        <n v="402"/>
        <n v="398"/>
        <n v="54.8"/>
        <n v="269"/>
        <n v="254"/>
        <n v="25.5"/>
        <n v="37.5"/>
        <n v="97.04"/>
        <n v="323"/>
        <n v="790"/>
        <n v="602"/>
        <n v="29.8"/>
        <n v="94.5"/>
        <n v="426"/>
        <n v="241"/>
        <n v="202"/>
        <n v="1400"/>
        <n v="244"/>
        <n v="900"/>
        <n v="399"/>
        <n v="64.45"/>
        <n v="37.1"/>
        <n v="740"/>
        <n v="378"/>
        <n v="98.88"/>
        <n v="68.849999999999994"/>
        <n v="26.9"/>
        <n v="26.5"/>
        <n v="73.53"/>
        <n v="89.77"/>
        <n v="62.5"/>
      </sharedItems>
      <fieldGroup base="1">
        <rangePr startNum="16" endNum="1500" groupInterval="300"/>
        <groupItems count="7">
          <s v="(en blanco)"/>
          <s v="16-316"/>
          <s v="316-616"/>
          <s v="616-916"/>
          <s v="916-1216"/>
          <s v="1216-1516"/>
          <s v="&gt;1516"/>
        </groupItems>
      </fieldGroup>
    </cacheField>
    <cacheField name="price_per_sqft (rupias)" numFmtId="3">
      <sharedItems containsString="0" containsBlank="1" containsNumber="1" containsInteger="1" minValue="4" maxValue="200000" count="2130">
        <n v="5000"/>
        <n v="7692"/>
        <n v="6722"/>
        <n v="12250"/>
        <n v="5204"/>
        <n v="6269"/>
        <n v="13333"/>
        <n v="7860"/>
        <n v="8148"/>
        <n v="16885"/>
        <n v="9767"/>
        <n v="5587"/>
        <n v="6940"/>
        <n v="6859"/>
        <n v="5384"/>
        <n v="16859"/>
        <n v="14084"/>
        <n v="11475"/>
        <m/>
        <n v="10476"/>
        <n v="9156"/>
        <n v="8604"/>
        <n v="7796"/>
        <n v="9135"/>
        <n v="12855"/>
        <n v="7910"/>
        <n v="18331"/>
        <n v="24300"/>
        <n v="5600"/>
        <n v="12784"/>
        <n v="26936"/>
        <n v="10156"/>
        <n v="7194"/>
        <n v="6538"/>
        <n v="5769"/>
        <n v="6950"/>
        <n v="8866"/>
        <n v="5403"/>
        <n v="5714"/>
        <n v="15151"/>
        <n v="6200"/>
        <n v="16000"/>
        <n v="6378"/>
        <n v="3571"/>
        <n v="7846"/>
        <n v="7297"/>
        <n v="7581"/>
        <n v="10005"/>
        <n v="10714"/>
        <n v="16969"/>
        <n v="14545"/>
        <n v="5424"/>
        <n v="7410"/>
        <n v="6400"/>
        <n v="4715"/>
        <n v="6666"/>
        <n v="9872"/>
        <n v="6594"/>
        <n v="5555"/>
        <n v="7000"/>
        <n v="5007"/>
        <n v="7857"/>
        <n v="6376"/>
        <n v="8863"/>
        <n v="4320"/>
        <n v="11111"/>
        <n v="10410"/>
        <n v="5178"/>
        <n v="5556"/>
        <n v="4744"/>
        <n v="9406"/>
        <n v="5521"/>
        <n v="6404"/>
        <n v="8432"/>
        <n v="4687"/>
        <n v="6812"/>
        <n v="12505"/>
        <n v="5128"/>
        <n v="11153"/>
        <n v="8784"/>
        <n v="79"/>
        <n v="10599"/>
        <n v="6500"/>
        <n v="3768"/>
        <n v="17200"/>
        <n v="6338"/>
        <n v="6615"/>
        <n v="3166"/>
        <n v="9838"/>
        <n v="13957"/>
        <n v="8035"/>
        <n v="8036"/>
        <n v="8768"/>
        <n v="8611"/>
        <n v="6600"/>
        <n v="11738"/>
        <n v="14492"/>
        <n v="12800"/>
        <n v="7800"/>
        <n v="15590"/>
        <n v="5641"/>
        <n v="13750"/>
        <n v="7407"/>
        <n v="10500"/>
        <n v="9849"/>
        <n v="11482"/>
        <n v="4500"/>
        <n v="17617"/>
        <n v="6106"/>
        <n v="7739"/>
        <n v="10018"/>
        <n v="16030"/>
        <n v="7"/>
        <n v="9955"/>
        <n v="9027"/>
        <n v="10589"/>
        <n v="6443"/>
        <n v="6420"/>
        <n v="5405"/>
        <n v="12744"/>
        <n v="9285"/>
        <n v="8000"/>
        <n v="11755"/>
        <n v="7149"/>
        <n v="9146"/>
        <n v="13115"/>
        <n v="7396"/>
        <n v="5397"/>
        <n v="7909"/>
        <n v="12920"/>
        <n v="4615"/>
        <n v="7106"/>
        <n v="5883"/>
        <n v="6806"/>
        <n v="9502"/>
        <n v="6700"/>
        <n v="5750"/>
        <n v="12526"/>
        <n v="12244"/>
        <n v="7424"/>
        <n v="10361"/>
        <n v="6470"/>
        <n v="13600"/>
        <n v="5308"/>
        <n v="4666"/>
        <n v="14444"/>
        <n v="7188"/>
        <n v="10828"/>
        <n v="6111"/>
        <n v="9615"/>
        <n v="15000"/>
        <n v="15664"/>
        <n v="13496"/>
        <n v="9463"/>
        <n v="7782"/>
        <n v="7780"/>
        <n v="8043"/>
        <n v="6578"/>
        <n v="7963"/>
        <n v="6593"/>
        <n v="12185"/>
        <n v="6789"/>
        <n v="7500"/>
        <n v="7444"/>
        <n v="8108"/>
        <n v="6345"/>
        <n v="6967"/>
        <n v="6250"/>
        <n v="7627"/>
        <n v="6703"/>
        <n v="6506"/>
        <n v="6150"/>
        <n v="8928"/>
        <n v="12106"/>
        <n v="13074"/>
        <n v="8081"/>
        <n v="13136"/>
        <n v="10139"/>
        <n v="4731"/>
        <n v="5142"/>
        <n v="4258"/>
        <n v="7496"/>
        <n v="17441"/>
        <n v="12619"/>
        <n v="4546"/>
        <n v="10000"/>
        <n v="9904"/>
        <n v="15003"/>
        <n v="3970"/>
        <n v="5067"/>
        <n v="12500"/>
        <n v="4105"/>
        <n v="6667"/>
        <n v="8504"/>
        <n v="14118"/>
        <n v="8450"/>
        <n v="2700"/>
        <n v="8886"/>
        <n v="18492"/>
        <n v="7643"/>
        <n v="9166"/>
        <n v="16923"/>
        <n v="3975"/>
        <n v="4705"/>
        <n v="6225"/>
        <n v="6542"/>
        <n v="18000"/>
        <n v="17990"/>
        <n v="17997"/>
        <n v="18477"/>
        <n v="14168"/>
        <n v="11724"/>
        <n v="7272"/>
        <n v="7036"/>
        <n v="6790"/>
        <n v="5420"/>
        <n v="6024"/>
        <n v="5882"/>
        <n v="11716"/>
        <n v="12181"/>
        <n v="7455"/>
        <n v="13500"/>
        <n v="9909"/>
        <n v="9876"/>
        <n v="4820"/>
        <n v="7032"/>
        <n v="5548"/>
        <n v="5888"/>
        <n v="7585"/>
        <n v="6734"/>
        <n v="9024"/>
        <n v="15980"/>
        <n v="10601"/>
        <n v="28000"/>
        <n v="4444"/>
        <n v="14335"/>
        <n v="15793"/>
        <n v="26562"/>
        <n v="6300"/>
        <n v="7777"/>
        <n v="14100"/>
        <n v="6983"/>
        <n v="5892"/>
        <n v="10158"/>
        <n v="3648"/>
        <n v="7772"/>
        <n v="6739"/>
        <n v="6325"/>
        <n v="6061"/>
        <n v="6429"/>
        <n v="6862"/>
        <n v="6377"/>
        <n v="10531"/>
        <n v="5038"/>
        <n v="13969"/>
        <n v="4800"/>
        <n v="5797"/>
        <n v="12000"/>
        <n v="9286"/>
        <n v="6510"/>
        <n v="41245"/>
        <n v="10945"/>
        <n v="9851"/>
        <n v="8075"/>
        <n v="13269"/>
        <n v="7727"/>
        <n v="15998"/>
        <n v="7865"/>
        <n v="7400"/>
        <n v="7510"/>
        <n v="8514"/>
        <n v="4599"/>
        <n v="13000"/>
        <n v="14257"/>
        <n v="9333"/>
        <n v="14214"/>
        <n v="14110"/>
        <n v="7248"/>
        <n v="6921"/>
        <n v="10603"/>
        <n v="8620"/>
        <n v="9090"/>
        <n v="7391"/>
        <n v="16960"/>
        <n v="33209"/>
        <n v="11516"/>
        <n v="14202"/>
        <n v="8181"/>
        <n v="11500"/>
        <n v="9900"/>
        <n v="17619"/>
        <n v="17000"/>
        <n v="8206"/>
        <n v="15240"/>
        <n v="19363"/>
        <n v="5832"/>
        <n v="9777"/>
        <n v="8160"/>
        <n v="9334"/>
        <n v="9473"/>
        <n v="6597"/>
        <n v="5897"/>
        <n v="18181"/>
        <n v="4271"/>
        <n v="7725"/>
        <n v="10895"/>
        <n v="11845"/>
        <n v="23401"/>
        <n v="9182"/>
        <n v="12782"/>
        <n v="15681"/>
        <n v="7539"/>
        <n v="8072"/>
        <n v="14376"/>
        <n v="9221"/>
        <n v="8606"/>
        <n v="14516"/>
        <n v="14583"/>
        <n v="19200"/>
        <n v="8047"/>
        <n v="4888"/>
        <n v="10007"/>
        <n v="13765"/>
        <n v="14478"/>
        <n v="4651"/>
        <n v="9740"/>
        <n v="9552"/>
        <n v="14800"/>
        <n v="18571"/>
        <n v="14500"/>
        <n v="8521"/>
        <n v="6509"/>
        <n v="11028"/>
        <n v="6134"/>
        <n v="11426"/>
        <n v="11938"/>
        <n v="13281"/>
        <n v="12318"/>
        <n v="8510"/>
        <n v="12810"/>
        <n v="7825"/>
        <n v="14938"/>
        <n v="6709"/>
        <n v="10769"/>
        <n v="8087"/>
        <n v="10378"/>
        <n v="13696"/>
        <n v="7267"/>
        <n v="11832"/>
        <n v="14254"/>
        <n v="11903"/>
        <n v="13224"/>
        <n v="13636"/>
        <n v="14242"/>
        <n v="5681"/>
        <n v="4881"/>
        <n v="4259"/>
        <n v="11185"/>
        <n v="15575"/>
        <n v="7804"/>
        <n v="9895"/>
        <n v="7884"/>
        <n v="17455"/>
        <n v="17777"/>
        <n v="13383"/>
        <n v="12312"/>
        <n v="11584"/>
        <n v="5011"/>
        <n v="13266"/>
        <n v="11505"/>
        <n v="7600"/>
        <n v="15384"/>
        <n v="9490"/>
        <n v="9558"/>
        <n v="28266"/>
        <n v="7869"/>
        <n v="13495"/>
        <n v="18400"/>
        <n v="8484"/>
        <n v="17721"/>
        <n v="5530"/>
        <n v="16060"/>
        <n v="12346"/>
        <n v="7674"/>
        <n v="14871"/>
        <n v="11121"/>
        <n v="16486"/>
        <n v="8410"/>
        <n v="21360"/>
        <n v="26790"/>
        <n v="10516"/>
        <n v="10936"/>
        <n v="7945"/>
        <n v="7220"/>
        <n v="12627"/>
        <n v="7392"/>
        <n v="6049"/>
        <n v="12818"/>
        <n v="16050"/>
        <n v="18500"/>
        <n v="5505"/>
        <n v="7541"/>
        <n v="9000"/>
        <n v="6679"/>
        <n v="13125"/>
        <n v="5788"/>
        <n v="13690"/>
        <n v="8051"/>
        <n v="6141"/>
        <n v="28101"/>
        <n v="8080"/>
        <n v="7260"/>
        <n v="8376"/>
        <n v="14950"/>
        <n v="9783"/>
        <n v="12544"/>
        <n v="7150"/>
        <n v="12235"/>
        <n v="14418"/>
        <n v="14079"/>
        <n v="6713"/>
        <n v="13790"/>
        <n v="10814"/>
        <n v="12140"/>
        <n v="15160"/>
        <n v="7610"/>
        <n v="6661"/>
        <n v="6163"/>
        <n v="7350"/>
        <n v="10901"/>
        <n v="8163"/>
        <n v="6000"/>
        <n v="4193"/>
        <n v="3309"/>
        <n v="15906"/>
        <n v="11294"/>
        <n v="11204"/>
        <n v="11470"/>
        <n v="10567"/>
        <n v="12788"/>
        <n v="13076"/>
        <n v="6987"/>
        <n v="6826"/>
        <n v="9528"/>
        <n v="15514"/>
        <n v="14563"/>
        <n v="9212"/>
        <n v="6888"/>
        <n v="11412"/>
        <n v="11174"/>
        <n v="10841"/>
        <n v="4857"/>
        <n v="5717"/>
        <n v="5867"/>
        <n v="14177"/>
        <n v="10174"/>
        <n v="7646"/>
        <n v="6961"/>
        <n v="8632"/>
        <n v="7586"/>
        <n v="4528"/>
        <n v="8580"/>
        <n v="5513"/>
        <n v="9210"/>
        <n v="13571"/>
        <n v="11686"/>
        <n v="6585"/>
        <n v="7230"/>
        <n v="6453"/>
        <n v="5973"/>
        <n v="5896"/>
        <n v="15185"/>
        <n v="12152"/>
        <n v="13253"/>
        <n v="12190"/>
        <n v="4370"/>
        <n v="4355"/>
        <n v="8461"/>
        <n v="8834"/>
        <n v="7734"/>
        <n v="5418"/>
        <n v="11358"/>
        <n v="12599"/>
        <n v="6313"/>
        <n v="13678"/>
        <n v="19747"/>
        <n v="7878"/>
        <n v="5004"/>
        <n v="4836"/>
        <n v="9105"/>
        <n v="10595"/>
        <n v="8646"/>
        <n v="10461"/>
        <n v="10080"/>
        <n v="10699"/>
        <n v="8172"/>
        <n v="12571"/>
        <n v="7608"/>
        <n v="11914"/>
        <n v="14983"/>
        <n v="8759"/>
        <n v="6655"/>
        <n v="5674"/>
        <n v="8839"/>
        <n v="7948"/>
        <n v="16750"/>
        <n v="16470"/>
        <n v="16580"/>
        <n v="10334"/>
        <n v="9266"/>
        <n v="11860"/>
        <n v="7812"/>
        <n v="8947"/>
        <n v="9051"/>
        <n v="9622"/>
        <n v="7142"/>
        <n v="13528"/>
        <n v="5683"/>
        <n v="6476"/>
        <n v="4864"/>
        <n v="5499"/>
        <n v="7449"/>
        <n v="7065"/>
        <n v="9980"/>
        <n v="9036"/>
        <n v="13888"/>
        <n v="13878"/>
        <n v="14557"/>
        <n v="12325"/>
        <n v="9133"/>
        <n v="7750"/>
        <n v="6819"/>
        <n v="17285"/>
        <n v="18518"/>
        <n v="5500"/>
        <n v="12222"/>
        <n v="13929"/>
        <n v="6514"/>
        <n v="6580"/>
        <n v="6708"/>
        <n v="13846"/>
        <n v="5878"/>
        <n v="13875"/>
        <n v="12400"/>
        <n v="7146"/>
        <n v="14074"/>
        <n v="11739"/>
        <n v="10596"/>
        <n v="7014"/>
        <n v="8139"/>
        <n v="5825"/>
        <n v="12110"/>
        <n v="14623"/>
        <n v="6523"/>
        <n v="8100"/>
        <n v="21013"/>
        <n v="7437"/>
        <n v="11666"/>
        <n v="6455"/>
        <n v="4022"/>
        <n v="3935"/>
        <n v="9387"/>
        <n v="9117"/>
        <n v="10953"/>
        <n v="11052"/>
        <n v="14536"/>
        <n v="12127"/>
        <n v="12144"/>
        <n v="10994"/>
        <n v="10761"/>
        <n v="15469"/>
        <n v="8333"/>
        <n v="13392"/>
        <n v="20533"/>
        <n v="24211"/>
        <n v="5588"/>
        <n v="8389"/>
        <n v="8474"/>
        <n v="8724"/>
        <n v="8750"/>
        <n v="9128"/>
        <n v="6953"/>
        <n v="11574"/>
        <n v="13725"/>
        <n v="6215"/>
        <n v="4814"/>
        <n v="35483"/>
        <n v="7403"/>
        <n v="7223"/>
        <n v="17484"/>
        <n v="12169"/>
        <n v="8242"/>
        <n v="10365"/>
        <n v="7789"/>
        <n v="13343"/>
        <n v="14068"/>
        <n v="5859"/>
        <n v="5820"/>
        <n v="5660"/>
        <n v="6254"/>
        <n v="4531"/>
        <n v="10178"/>
        <n v="9203"/>
        <n v="15007"/>
        <n v="10028"/>
        <n v="8516"/>
        <n v="6060"/>
        <n v="6825"/>
        <n v="14987"/>
        <n v="6647"/>
        <n v="6052"/>
        <n v="14090"/>
        <n v="9642"/>
        <n v="8679"/>
        <n v="14727"/>
        <n v="13671"/>
        <n v="10262"/>
        <n v="10224"/>
        <n v="11694"/>
        <n v="9850"/>
        <n v="7641"/>
        <n v="8825"/>
        <n v="6029"/>
        <n v="10545"/>
        <n v="8204"/>
        <n v="13758"/>
        <n v="15685"/>
        <n v="6286"/>
        <n v="6846"/>
        <n v="6002"/>
        <n v="7751"/>
        <n v="8062"/>
        <n v="5725"/>
        <n v="5930"/>
        <n v="9238"/>
        <n v="5856"/>
        <n v="14179"/>
        <n v="7096"/>
        <n v="9433"/>
        <n v="8998"/>
        <n v="11451"/>
        <n v="10651"/>
        <n v="6242"/>
        <n v="5490"/>
        <n v="8922"/>
        <n v="6310"/>
        <n v="10162"/>
        <n v="7116"/>
        <n v="6265"/>
        <n v="5808"/>
        <n v="4080"/>
        <n v="10237"/>
        <n v="9822"/>
        <n v="4308"/>
        <n v="3953"/>
        <n v="12484"/>
        <n v="15531"/>
        <n v="5762"/>
        <n v="6852"/>
        <n v="14843"/>
        <n v="12846"/>
        <n v="20388"/>
        <n v="13580"/>
        <n v="12658"/>
        <n v="16266"/>
        <n v="21577"/>
        <n v="7179"/>
        <n v="11713"/>
        <n v="12444"/>
        <n v="8270"/>
        <n v="11218"/>
        <n v="7525"/>
        <n v="6801"/>
        <n v="6692"/>
        <n v="7590"/>
        <n v="19174"/>
        <n v="5207"/>
        <n v="5252"/>
        <n v="8875"/>
        <n v="16666"/>
        <n v="8916"/>
        <n v="13928"/>
        <n v="5597"/>
        <n v="7850"/>
        <n v="7817"/>
        <n v="8395"/>
        <n v="8532"/>
        <n v="10037"/>
        <n v="5942"/>
        <n v="10727"/>
        <n v="9565"/>
        <n v="6227"/>
        <n v="10147"/>
        <n v="10529"/>
        <n v="12372"/>
        <n v="11817"/>
        <n v="15454"/>
        <n v="6530"/>
        <n v="6571"/>
        <n v="15561"/>
        <n v="13352"/>
        <n v="6774"/>
        <n v="8793"/>
        <n v="6625"/>
        <n v="10443"/>
        <n v="10786"/>
        <n v="9139"/>
        <n v="9627"/>
        <n v="10041"/>
        <n v="9011"/>
        <n v="11727"/>
        <n v="10489"/>
        <n v="15195"/>
        <n v="5929"/>
        <n v="9365"/>
        <n v="8704"/>
        <n v="8623"/>
        <n v="9039"/>
        <n v="8283"/>
        <n v="8411"/>
        <n v="9950"/>
        <n v="12047"/>
        <n v="10553"/>
        <n v="9742"/>
        <n v="7072"/>
        <n v="7180"/>
        <n v="18126"/>
        <n v="7380"/>
        <n v="9512"/>
        <n v="8708"/>
        <n v="7954"/>
        <n v="8023"/>
        <n v="9052"/>
        <n v="4746"/>
        <n v="8400"/>
        <n v="9497"/>
        <n v="10954"/>
        <n v="6104"/>
        <n v="6019"/>
        <n v="5531"/>
        <n v="5744"/>
        <n v="10853"/>
        <n v="8294"/>
        <n v="12589"/>
        <n v="3477"/>
        <n v="10799"/>
        <n v="10638"/>
        <n v="9169"/>
        <n v="9655"/>
        <n v="8814"/>
        <n v="11489"/>
        <n v="8031"/>
        <n v="6424"/>
        <n v="9030"/>
        <n v="9550"/>
        <n v="8571"/>
        <n v="7443"/>
        <n v="7208"/>
        <n v="8553"/>
        <n v="16129"/>
        <n v="11764"/>
        <n v="12813"/>
        <n v="8237"/>
        <n v="9584"/>
        <n v="14615"/>
        <n v="12178"/>
        <n v="6932"/>
        <n v="7196"/>
        <n v="9972"/>
        <n v="15418"/>
        <n v="9074"/>
        <n v="8541"/>
        <n v="6086"/>
        <n v="10645"/>
        <n v="13589"/>
        <n v="9563"/>
        <n v="10465"/>
        <n v="7765"/>
        <n v="7250"/>
        <n v="8813"/>
        <n v="9393"/>
        <n v="6402"/>
        <n v="9020"/>
        <n v="7928"/>
        <n v="7636"/>
        <n v="5026"/>
        <n v="8256"/>
        <n v="6851"/>
        <n v="10755"/>
        <n v="11438"/>
        <n v="8320"/>
        <n v="7167"/>
        <n v="12134"/>
        <n v="7339"/>
        <n v="6641"/>
        <n v="10416"/>
        <n v="11233"/>
        <n v="7554"/>
        <n v="8818"/>
        <n v="6609"/>
        <n v="5607"/>
        <n v="5422"/>
        <n v="16959"/>
        <n v="14375"/>
        <n v="3152"/>
        <n v="6421"/>
        <n v="8412"/>
        <n v="8835"/>
        <n v="7991"/>
        <n v="5887"/>
        <n v="4761"/>
        <n v="6465"/>
        <n v="6975"/>
        <n v="11227"/>
        <n v="14598"/>
        <n v="11000"/>
        <n v="8536"/>
        <n v="19000"/>
        <n v="15510"/>
        <n v="24963"/>
        <n v="4961"/>
        <n v="8324"/>
        <n v="9933"/>
        <n v="7652"/>
        <n v="14040"/>
        <n v="6369"/>
        <n v="10825"/>
        <n v="11050"/>
        <n v="14285"/>
        <n v="10449"/>
        <n v="6353"/>
        <n v="5605"/>
        <n v="6406"/>
        <n v="12533"/>
        <n v="11338"/>
        <n v="6839"/>
        <n v="7716"/>
        <n v="5982"/>
        <n v="12732"/>
        <n v="11868"/>
        <n v="8769"/>
        <n v="12371"/>
        <n v="13318"/>
        <n v="12471"/>
        <n v="11966"/>
        <n v="13837"/>
        <n v="6267"/>
        <n v="5747"/>
        <n v="7904"/>
        <n v="8648"/>
        <n v="8539"/>
        <n v="8024"/>
        <n v="8458"/>
        <n v="11628"/>
        <n v="6459"/>
        <n v="7258"/>
        <n v="6653"/>
        <n v="6896"/>
        <n v="7268"/>
        <n v="12567"/>
        <n v="6330"/>
        <n v="6649"/>
        <n v="6153"/>
        <n v="9306"/>
        <n v="13235"/>
        <n v="6079"/>
        <n v="12622"/>
        <n v="19285"/>
        <n v="6934"/>
        <n v="15648"/>
        <n v="11363"/>
        <n v="16363"/>
        <n v="10323"/>
        <n v="11956"/>
        <n v="13709"/>
        <n v="13915"/>
        <n v="8457"/>
        <n v="17391"/>
        <n v="7090"/>
        <n v="5454"/>
        <n v="8424"/>
        <n v="10364"/>
        <n v="7987"/>
        <n v="7074"/>
        <n v="7302"/>
        <n v="9350"/>
        <n v="5960"/>
        <n v="14991"/>
        <n v="26086"/>
        <n v="10250"/>
        <n v="6382"/>
        <n v="5699"/>
        <n v="8967"/>
        <n v="14683"/>
        <n v="14303"/>
        <n v="30180"/>
        <n v="4717"/>
        <n v="12802"/>
        <n v="5177"/>
        <n v="8179"/>
        <n v="8305"/>
        <n v="6224"/>
        <n v="12401"/>
        <n v="20602"/>
        <n v="14430"/>
        <n v="16206"/>
        <n v="13924"/>
        <n v="14107"/>
        <n v="5961"/>
        <n v="9589"/>
        <n v="10685"/>
        <n v="10479"/>
        <n v="5564"/>
        <n v="9590"/>
        <n v="11401"/>
        <n v="8955"/>
        <n v="8855"/>
        <n v="9632"/>
        <n v="8547"/>
        <n v="11162"/>
        <n v="8753"/>
        <n v="11770"/>
        <n v="6387"/>
        <n v="5833"/>
        <n v="5014"/>
        <n v="6003"/>
        <n v="6442"/>
        <n v="9305"/>
        <n v="12815"/>
        <n v="14018"/>
        <n v="11767"/>
        <n v="6567"/>
        <n v="6192"/>
        <n v="6412"/>
        <n v="6533"/>
        <n v="5932"/>
        <n v="5979"/>
        <n v="5221"/>
        <n v="9046"/>
        <n v="5771"/>
        <n v="4951"/>
        <n v="6746"/>
        <n v="8348"/>
        <n v="8408"/>
        <n v="8861"/>
        <n v="10928"/>
        <n v="6243"/>
        <n v="4237"/>
        <n v="5305"/>
        <n v="15189"/>
        <n v="6837"/>
        <n v="6143"/>
        <n v="6184"/>
        <n v="7317"/>
        <n v="7645"/>
        <n v="8730"/>
        <n v="8841"/>
        <n v="8883"/>
        <n v="8882"/>
        <n v="8966"/>
        <n v="8227"/>
        <n v="8675"/>
        <n v="8445"/>
        <n v="6735"/>
        <n v="7776"/>
        <n v="8358"/>
        <n v="8871"/>
        <n v="7894"/>
        <n v="5980"/>
        <n v="5644"/>
        <n v="5354"/>
        <n v="8214"/>
        <n v="5828"/>
        <n v="5623"/>
        <n v="6527"/>
        <n v="6489"/>
        <n v="7906"/>
        <n v="6398"/>
        <n v="6581"/>
        <n v="12121"/>
        <n v="9768"/>
        <n v="16233"/>
        <n v="8706"/>
        <n v="4854"/>
        <n v="4906"/>
        <n v="12863"/>
        <n v="3067"/>
        <n v="7682"/>
        <n v="6339"/>
        <n v="12706"/>
        <n v="12650"/>
        <n v="12945"/>
        <n v="10996"/>
        <n v="6802"/>
        <n v="5049"/>
        <n v="7844"/>
        <n v="8771"/>
        <n v="8658"/>
        <n v="8518"/>
        <n v="8205"/>
        <n v="9523"/>
        <n v="8345"/>
        <n v="9419"/>
        <n v="5923"/>
        <n v="19500"/>
        <n v="19488"/>
        <n v="19513"/>
        <n v="3560"/>
        <n v="3653"/>
        <n v="3840"/>
        <n v="3323"/>
        <n v="3129"/>
        <n v="14167"/>
        <n v="8428"/>
        <n v="8222"/>
        <n v="6588"/>
        <n v="7334"/>
        <n v="14384"/>
        <n v="7925"/>
        <n v="8756"/>
        <n v="9482"/>
        <n v="5599"/>
        <n v="4745"/>
        <n v="9772"/>
        <n v="6642"/>
        <n v="7102"/>
        <n v="9255"/>
        <n v="6818"/>
        <n v="8888"/>
        <n v="5536"/>
        <n v="10344"/>
        <n v="6750"/>
        <n v="9022"/>
        <n v="12012"/>
        <n v="7175"/>
        <n v="7185"/>
        <n v="7231"/>
        <n v="7236"/>
        <n v="7203"/>
        <n v="5449"/>
        <n v="5399"/>
        <n v="5386"/>
        <n v="8983"/>
        <n v="8255"/>
        <n v="8078"/>
        <n v="8282"/>
        <n v="8105"/>
        <n v="8215"/>
        <n v="6343"/>
        <n v="6433"/>
        <n v="7588"/>
        <n v="7039"/>
        <n v="5831"/>
        <n v="7276"/>
        <n v="7818"/>
        <n v="9534"/>
        <n v="8612"/>
        <n v="8137"/>
        <n v="8502"/>
        <n v="16858"/>
        <n v="13925"/>
        <n v="8299"/>
        <n v="8552"/>
        <n v="18287"/>
        <n v="18138"/>
        <n v="10338"/>
        <n v="5400"/>
        <n v="5382"/>
        <n v="14611"/>
        <n v="8166"/>
        <n v="7631"/>
        <n v="11726"/>
        <n v="9263"/>
        <n v="6189"/>
        <n v="5705"/>
        <n v="11491"/>
        <n v="17560"/>
        <n v="24688"/>
        <n v="24557"/>
        <n v="23091"/>
        <n v="11257"/>
        <n v="53"/>
        <n v="544"/>
        <n v="5"/>
        <n v="60"/>
        <n v="58"/>
        <n v="61"/>
        <n v="5463"/>
        <n v="10370"/>
        <n v="7486"/>
        <n v="7936"/>
        <n v="12542"/>
        <n v="4000"/>
        <n v="23333"/>
        <n v="8253"/>
        <n v="19173"/>
        <n v="9230"/>
        <n v="9831"/>
        <n v="7290"/>
        <n v="6720"/>
        <n v="8190"/>
        <n v="8116"/>
        <n v="5899"/>
        <n v="5827"/>
        <n v="5736"/>
        <n v="7176"/>
        <n v="8607"/>
        <n v="5358"/>
        <n v="5347"/>
        <n v="5238"/>
        <n v="5219"/>
        <n v="10350"/>
        <n v="6261"/>
        <n v="7137"/>
        <n v="7890"/>
        <n v="8281"/>
        <n v="10800"/>
        <n v="8444"/>
        <n v="11333"/>
        <n v="7419"/>
        <n v="16934"/>
        <n v="9259"/>
        <n v="7738"/>
        <n v="10259"/>
        <n v="8020"/>
        <n v="10726"/>
        <n v="14025"/>
        <n v="14126"/>
        <n v="13939"/>
        <n v="10384"/>
        <n v="9911"/>
        <n v="8344"/>
        <n v="14463"/>
        <n v="7201"/>
        <n v="8787"/>
        <n v="10526"/>
        <n v="13214"/>
        <n v="10023"/>
        <n v="9195"/>
        <n v="16454"/>
        <n v="8468"/>
        <n v="8582"/>
        <n v="8307"/>
        <n v="8659"/>
        <n v="9111"/>
        <n v="8384"/>
        <n v="6219"/>
        <n v="7052"/>
        <n v="6524"/>
        <n v="6757"/>
        <n v="10394"/>
        <n v="10176"/>
        <n v="7900"/>
        <n v="8310"/>
        <n v="11551"/>
        <n v="8011"/>
        <n v="10481"/>
        <n v="8483"/>
        <n v="12356"/>
        <n v="11805"/>
        <n v="3783"/>
        <n v="3567"/>
        <n v="7730"/>
        <n v="7530"/>
        <n v="7622"/>
        <n v="8006"/>
        <n v="10046"/>
        <n v="7787"/>
        <n v="57"/>
        <n v="5775"/>
        <n v="4907"/>
        <n v="5181"/>
        <n v="6071"/>
        <n v="6295"/>
        <n v="6326"/>
        <n v="6289"/>
        <n v="6386"/>
        <n v="6916"/>
        <n v="6912"/>
        <n v="7035"/>
        <n v="5752"/>
        <n v="4975"/>
        <n v="5735"/>
        <n v="5991"/>
        <n v="6331"/>
        <n v="5537"/>
        <n v="6446"/>
        <n v="5637"/>
        <n v="11864"/>
        <n v="12999"/>
        <n v="7811"/>
        <n v="13769"/>
        <n v="14655"/>
        <n v="12352"/>
        <n v="10555"/>
        <n v="13064"/>
        <n v="13342"/>
        <n v="12333"/>
        <n v="8609"/>
        <n v="18484"/>
        <n v="10588"/>
        <n v="9650"/>
        <n v="10501"/>
        <n v="11572"/>
        <n v="10264"/>
        <n v="10882"/>
        <n v="14097"/>
        <n v="8317"/>
        <n v="6162"/>
        <n v="8531"/>
        <n v="8524"/>
        <n v="6574"/>
        <n v="6534"/>
        <n v="6787"/>
        <n v="8495"/>
        <n v="8511"/>
        <n v="12878"/>
        <n v="15909"/>
        <n v="7870"/>
        <n v="8638"/>
        <n v="9675"/>
        <n v="24489"/>
        <n v="25866"/>
        <n v="25920"/>
        <n v="20900"/>
        <n v="24926"/>
        <n v="10022"/>
        <n v="12785"/>
        <n v="9600"/>
        <n v="8594"/>
        <n v="11055"/>
        <n v="7565"/>
        <n v="10534"/>
        <n v="10307"/>
        <n v="6976"/>
        <n v="6744"/>
        <n v="7574"/>
        <n v="7467"/>
        <n v="7225"/>
        <n v="7001"/>
        <n v="7432"/>
        <n v="7122"/>
        <n v="7170"/>
        <n v="7151"/>
        <n v="7121"/>
        <n v="11578"/>
        <n v="11887"/>
        <n v="10969"/>
        <n v="11835"/>
        <n v="11700"/>
        <n v="10984"/>
        <n v="6551"/>
        <n v="11219"/>
        <n v="13058"/>
        <n v="16032"/>
        <n v="6715"/>
        <n v="6786"/>
        <n v="10626"/>
        <n v="6051"/>
        <n v="7568"/>
        <n v="9687"/>
        <n v="14603"/>
        <n v="4545"/>
        <n v="6319"/>
        <n v="15102"/>
        <n v="9677"/>
        <n v="10924"/>
        <n v="11869"/>
        <n v="8720"/>
        <n v="10452"/>
        <n v="7779"/>
        <n v="10483"/>
        <n v="6318"/>
        <n v="10888"/>
        <n v="10017"/>
        <n v="10257"/>
        <n v="10408"/>
        <n v="13425"/>
        <n v="8674"/>
        <n v="9076"/>
        <n v="8986"/>
        <n v="11627"/>
        <n v="10094"/>
        <n v="7988"/>
        <n v="11854"/>
        <n v="13936"/>
        <n v="11178"/>
        <n v="11538"/>
        <n v="7561"/>
        <n v="6176"/>
        <n v="6569"/>
        <n v="6751"/>
        <n v="16230"/>
        <n v="6256"/>
        <n v="9500"/>
        <n v="23344"/>
        <n v="7066"/>
        <n v="7227"/>
        <n v="17271"/>
        <n v="7006"/>
        <n v="9264"/>
        <n v="9370"/>
        <n v="9380"/>
        <n v="6648"/>
        <n v="9531"/>
        <n v="14658"/>
        <n v="13953"/>
        <n v="8124"/>
        <n v="8558"/>
        <n v="10306"/>
        <n v="11529"/>
        <n v="5296"/>
        <n v="22346"/>
        <n v="22222"/>
        <n v="8500"/>
        <n v="12272"/>
        <n v="11428"/>
        <n v="15560"/>
        <n v="12009"/>
        <n v="3664"/>
        <n v="3650"/>
        <n v="11209"/>
        <n v="9912"/>
        <n v="8095"/>
        <n v="6077"/>
        <n v="13921"/>
        <n v="11559"/>
        <n v="11497"/>
        <n v="5958"/>
        <n v="6768"/>
        <n v="5720"/>
        <n v="7402"/>
        <n v="11963"/>
        <n v="7882"/>
        <n v="10058"/>
        <n v="8387"/>
        <n v="10697"/>
        <n v="6587"/>
        <n v="6556"/>
        <n v="4404"/>
        <n v="11725"/>
        <n v="10418"/>
        <n v="6217"/>
        <n v="5571"/>
        <n v="7171"/>
        <n v="10903"/>
        <n v="11525"/>
        <n v="11741"/>
        <n v="10163"/>
        <n v="9062"/>
        <n v="8240"/>
        <n v="10004"/>
        <n v="8850"/>
        <n v="11276"/>
        <n v="6022"/>
        <n v="8970"/>
        <n v="8522"/>
        <n v="10815"/>
        <n v="9449"/>
        <n v="6502"/>
        <n v="8053"/>
        <n v="8264"/>
        <n v="9701"/>
        <n v="9102"/>
        <n v="9459"/>
        <n v="8618"/>
        <n v="9569"/>
        <n v="9136"/>
        <n v="6686"/>
        <n v="4927"/>
        <n v="6905"/>
        <n v="6346"/>
        <n v="4821"/>
        <n v="8972"/>
        <n v="9583"/>
        <n v="9639"/>
        <n v="9252"/>
        <n v="10071"/>
        <n v="10134"/>
        <n v="9513"/>
        <n v="5041"/>
        <n v="5111"/>
        <n v="4587"/>
        <n v="5590"/>
        <n v="5786"/>
        <n v="6985"/>
        <n v="6926"/>
        <n v="11190"/>
        <n v="4931"/>
        <n v="4458"/>
        <n v="4868"/>
        <n v="8040"/>
        <n v="7103"/>
        <n v="5931"/>
        <n v="10723"/>
        <n v="12777"/>
        <n v="11923"/>
        <n v="6979"/>
        <n v="11386"/>
        <n v="11423"/>
        <n v="8517"/>
        <n v="15360"/>
        <n v="9452"/>
        <n v="9125"/>
        <n v="9664"/>
        <n v="8111"/>
        <n v="10773"/>
        <n v="6927"/>
        <n v="8907"/>
        <n v="8920"/>
        <n v="6190"/>
        <n v="6206"/>
        <n v="6083"/>
        <n v="6113"/>
        <n v="6894"/>
        <n v="7321"/>
        <n v="4869"/>
        <n v="4579"/>
        <n v="5443"/>
        <n v="8856"/>
        <n v="8840"/>
        <n v="13296"/>
        <n v="15294"/>
        <n v="7547"/>
        <n v="8446"/>
        <n v="7760"/>
        <n v="6998"/>
        <n v="8707"/>
        <n v="9734"/>
        <n v="6159"/>
        <n v="4923"/>
        <n v="8790"/>
        <n v="8297"/>
        <n v="7769"/>
        <n v="7714"/>
        <n v="11989"/>
        <n v="13480"/>
        <n v="9978"/>
        <n v="11605"/>
        <n v="7360"/>
        <n v="10656"/>
        <n v="11061"/>
        <n v="10578"/>
        <n v="8622"/>
        <n v="15901"/>
        <n v="15130"/>
        <n v="7654"/>
        <n v="8487"/>
        <n v="8554"/>
        <n v="6778"/>
        <n v="5950"/>
        <n v="5910"/>
        <n v="9843"/>
        <n v="5076"/>
        <n v="3516"/>
        <n v="3695"/>
        <n v="13575"/>
        <n v="8737"/>
        <n v="11992"/>
        <n v="14267"/>
        <n v="11944"/>
        <n v="6951"/>
        <n v="14795"/>
        <n v="8120"/>
        <n v="8557"/>
        <n v="8052"/>
        <n v="8042"/>
        <n v="7951"/>
        <n v="8347"/>
        <n v="4637"/>
        <n v="17691"/>
        <n v="10283"/>
        <n v="17729"/>
        <n v="20995"/>
        <n v="19943"/>
        <n v="11251"/>
        <n v="8123"/>
        <n v="5658"/>
        <n v="11346"/>
        <n v="11654"/>
        <n v="13989"/>
        <n v="10205"/>
        <n v="10491"/>
        <n v="9371"/>
        <n v="10375"/>
        <n v="9218"/>
        <n v="6601"/>
        <n v="6914"/>
        <n v="2051"/>
        <n v="2666"/>
        <n v="7891"/>
        <n v="5265"/>
        <n v="6552"/>
        <n v="11920"/>
        <n v="6870"/>
        <n v="9016"/>
        <n v="13177"/>
        <n v="14838"/>
        <n v="14000"/>
        <n v="11600"/>
        <n v="6137"/>
        <n v="5625"/>
        <n v="7010"/>
        <n v="5965"/>
        <n v="11442"/>
        <n v="6562"/>
        <n v="5952"/>
        <n v="7262"/>
        <n v="16445"/>
        <n v="13984"/>
        <n v="15982"/>
        <n v="8266"/>
        <n v="7758"/>
        <n v="8404"/>
        <n v="7872"/>
        <n v="6435"/>
        <n v="8802"/>
        <n v="7453"/>
        <n v="7863"/>
        <n v="9856"/>
        <n v="4778"/>
        <n v="5413"/>
        <n v="10482"/>
        <n v="8700"/>
        <n v="10204"/>
        <n v="11250"/>
        <n v="8734"/>
        <n v="9519"/>
        <n v="8982"/>
        <n v="4106"/>
        <n v="4179"/>
        <n v="5739"/>
        <n v="9696"/>
        <n v="15262"/>
        <n v="4108"/>
        <n v="9"/>
        <n v="6194"/>
        <n v="3713"/>
        <n v="6033"/>
        <n v="4886"/>
        <n v="17543"/>
        <n v="6554"/>
        <n v="14358"/>
        <n v="4307"/>
        <n v="5813"/>
        <n v="20666"/>
        <n v="9002"/>
        <n v="4513"/>
        <n v="4210"/>
        <n v="18688"/>
        <n v="7679"/>
        <n v="7931"/>
        <n v="10309"/>
        <n v="10754"/>
        <n v="17378"/>
        <n v="14632"/>
        <n v="6485"/>
        <n v="15124"/>
        <n v="13522"/>
        <n v="5904"/>
        <n v="7549"/>
        <n v="10627"/>
        <n v="3671"/>
        <n v="4941"/>
        <n v="591"/>
        <n v="9130"/>
        <n v="7068"/>
        <n v="4933"/>
        <n v="5329"/>
        <n v="7293"/>
        <n v="4729"/>
        <n v="4375"/>
        <n v="11074"/>
        <n v="11407"/>
        <n v="4971"/>
        <n v="9219"/>
        <n v="7164"/>
        <n v="6881"/>
        <n v="6849"/>
        <n v="10172"/>
        <n v="10101"/>
        <n v="14783"/>
        <n v="10031"/>
        <n v="8974"/>
        <n v="14680"/>
        <n v="8349"/>
        <n v="6272"/>
        <n v="20707"/>
        <n v="11094"/>
        <n v="7917"/>
        <n v="8670"/>
        <n v="5621"/>
        <n v="18392"/>
        <n v="4219"/>
        <n v="9714"/>
        <n v="8953"/>
        <n v="12489"/>
        <n v="14379"/>
        <n v="8026"/>
        <n v="12420"/>
        <n v="8159"/>
        <n v="12791"/>
        <n v="7058"/>
        <n v="8494"/>
        <n v="9236"/>
        <n v="9745"/>
        <n v="5479"/>
        <n v="4478"/>
        <n v="13608"/>
        <n v="8056"/>
        <n v="10909"/>
        <n v="9041"/>
        <n v="13379"/>
        <n v="6388"/>
        <n v="3142"/>
        <n v="6035"/>
        <n v="6645"/>
        <n v="8509"/>
        <n v="8421"/>
        <n v="9375"/>
        <n v="10167"/>
        <n v="7190"/>
        <n v="6170"/>
        <n v="7929"/>
        <n v="4681"/>
        <n v="15348"/>
        <n v="41666"/>
        <n v="13870"/>
        <n v="12592"/>
        <n v="7567"/>
        <n v="4098"/>
        <n v="11715"/>
        <n v="9532"/>
        <n v="11249"/>
        <n v="10245"/>
        <n v="8250"/>
        <n v="6808"/>
        <n v="15826"/>
        <n v="7174"/>
        <n v="6938"/>
        <n v="13340"/>
        <n v="6728"/>
        <n v="16653"/>
        <n v="16139"/>
        <n v="6467"/>
        <n v="9474"/>
        <n v="12911"/>
        <n v="6535"/>
        <n v="5671"/>
        <n v="10215"/>
        <n v="10211"/>
        <n v="19882"/>
        <n v="6082"/>
        <n v="25000"/>
        <n v="5279"/>
        <n v="6742"/>
        <n v="5522"/>
        <n v="6105"/>
        <n v="4367"/>
        <n v="20664"/>
        <n v="5966"/>
        <n v="11141"/>
        <n v="7056"/>
        <n v="4706"/>
        <n v="6586"/>
        <n v="6779"/>
        <n v="7434"/>
        <n v="11844"/>
        <n v="947"/>
        <n v="7246"/>
        <n v="7768"/>
        <n v="17241"/>
        <n v="13502"/>
        <n v="5066"/>
        <n v="8639"/>
        <n v="5701"/>
        <n v="7119"/>
        <n v="10159"/>
        <n v="6903"/>
        <n v="15918"/>
        <n v="18459"/>
        <n v="9791"/>
        <n v="10276"/>
        <n v="10563"/>
        <n v="6875"/>
        <n v="8794"/>
        <n v="29545"/>
        <n v="15644"/>
        <n v="4837"/>
        <n v="9620"/>
        <n v="6136"/>
        <n v="8872"/>
        <n v="9868"/>
        <n v="22388"/>
        <n v="9142"/>
        <n v="4842"/>
        <n v="3368"/>
        <n v="5937"/>
        <n v="5102"/>
        <n v="5954"/>
        <n v="4518"/>
        <n v="6628"/>
        <n v="10698"/>
        <n v="10833"/>
        <n v="11034"/>
        <n v="7097"/>
        <n v="14381"/>
        <n v="14723"/>
        <n v="11379"/>
        <n v="18636"/>
        <n v="4522"/>
        <n v="7059"/>
        <n v="7490"/>
        <n v="5319"/>
        <n v="11594"/>
        <n v="6561"/>
        <n v="8917"/>
        <n v="5390"/>
        <n v="9066"/>
        <n v="4301"/>
        <n v="4521"/>
        <n v="7633"/>
        <n v="6724"/>
        <n v="6076"/>
        <n v="5855"/>
        <n v="21519"/>
        <n v="4476"/>
        <n v="8837"/>
        <n v="8677"/>
        <n v="17500"/>
        <n v="18090"/>
        <n v="7355"/>
        <n v="16256"/>
        <n v="10057"/>
        <n v="46917"/>
        <n v="14874"/>
        <n v="8527"/>
        <n v="8151"/>
        <n v="13369"/>
        <n v="7826"/>
        <n v="17615"/>
        <n v="5495"/>
        <n v="6478"/>
        <n v="11633"/>
        <n v="7294"/>
        <n v="15500"/>
        <n v="6775"/>
        <n v="15200"/>
        <n v="5198"/>
        <n v="4260"/>
        <n v="5120"/>
        <n v="7529"/>
        <n v="6590"/>
        <n v="5150"/>
        <n v="5656"/>
        <n v="9395"/>
        <n v="10200"/>
        <n v="14322"/>
        <n v="8278"/>
        <n v="9641"/>
        <n v="13913"/>
        <n v="4134"/>
        <n v="6040"/>
        <n v="12264"/>
        <n v="9050"/>
        <n v="11583"/>
        <n v="16411"/>
        <n v="8695"/>
        <n v="7807"/>
        <n v="7623"/>
        <n v="8269"/>
        <n v="6475"/>
        <n v="6644"/>
        <n v="14420"/>
        <n v="15546"/>
        <n v="6016"/>
        <n v="8827"/>
        <n v="6408"/>
        <n v="6452"/>
        <n v="26875"/>
        <n v="7862"/>
        <n v="13700"/>
        <n v="20000"/>
        <n v="9223"/>
        <n v="10906"/>
        <n v="9033"/>
        <n v="20816"/>
        <n v="8145"/>
        <n v="11917"/>
        <n v="14541"/>
        <n v="9698"/>
        <n v="4166"/>
        <n v="3847"/>
        <n v="7964"/>
        <n v="10967"/>
        <n v="7394"/>
        <n v="12059"/>
        <n v="13739"/>
        <n v="12859"/>
        <n v="9038"/>
        <n v="6660"/>
        <n v="19333"/>
        <n v="7426"/>
        <n v="8375"/>
        <n v="6622"/>
        <n v="10105"/>
        <n v="25925"/>
        <n v="12820"/>
        <n v="14525"/>
        <n v="6428"/>
        <n v="8843"/>
        <n v="5100"/>
        <n v="7002"/>
        <n v="9586"/>
        <n v="4373"/>
        <n v="8319"/>
        <n v="8231"/>
        <n v="5195"/>
        <n v="5776"/>
        <n v="5517"/>
        <n v="14612"/>
        <n v="5703"/>
        <n v="9448"/>
        <n v="13478"/>
        <n v="15765"/>
        <n v="4011"/>
        <n v="7763"/>
        <n v="5246"/>
        <n v="5925"/>
        <n v="9538"/>
        <n v="9025"/>
        <n v="7978"/>
        <n v="6426"/>
        <n v="7971"/>
        <n v="6741"/>
        <n v="8082"/>
        <n v="1379"/>
        <n v="5333"/>
        <n v="8221"/>
        <n v="7029"/>
        <n v="11558"/>
        <n v="4"/>
        <n v="7926"/>
        <n v="6097"/>
        <n v="7907"/>
        <n v="7083"/>
        <n v="6815"/>
        <n v="6373"/>
        <n v="18271"/>
        <n v="8252"/>
        <n v="16985"/>
        <n v="6422"/>
        <n v="11131"/>
        <n v="4909"/>
        <n v="11859"/>
        <n v="8897"/>
        <n v="4327"/>
        <n v="8588"/>
        <n v="15263"/>
        <n v="16747"/>
        <n v="8290"/>
        <n v="8519"/>
        <n v="15766"/>
        <n v="7722"/>
        <n v="3911"/>
        <n v="5584"/>
        <n v="6333"/>
        <n v="11825"/>
        <n v="6315"/>
        <n v="6053"/>
        <n v="4856"/>
        <n v="5056"/>
        <n v="14237"/>
        <n v="11794"/>
        <n v="8433"/>
        <n v="20687"/>
        <n v="12212"/>
        <n v="13108"/>
        <n v="10380"/>
        <n v="15551"/>
        <n v="15416"/>
        <n v="9743"/>
        <n v="10383"/>
        <n v="5839"/>
        <n v="11765"/>
        <n v="3864"/>
        <n v="17039"/>
        <n v="8846"/>
        <n v="8666"/>
        <n v="14785"/>
        <n v="12022"/>
        <n v="13270"/>
        <n v="19767"/>
        <n v="8812"/>
        <n v="9091"/>
        <n v="11336"/>
        <n v="7908"/>
        <n v="4456"/>
        <n v="9007"/>
        <n v="8733"/>
        <n v="9672"/>
        <n v="9797"/>
        <n v="9922"/>
        <n v="7359"/>
        <n v="8600"/>
        <n v="6680"/>
        <n v="6900"/>
        <n v="4117"/>
        <n v="4861"/>
        <n v="8453"/>
        <n v="13430"/>
        <n v="16608"/>
        <n v="5649"/>
        <n v="21538"/>
        <n v="9854"/>
        <n v="11125"/>
        <n v="6690"/>
        <n v="13991"/>
        <n v="8279"/>
        <n v="200000"/>
        <n v="5325"/>
        <n v="5528"/>
        <n v="8903"/>
        <n v="6811"/>
        <n v="6209"/>
        <n v="5284"/>
        <n v="5614"/>
        <n v="6616"/>
        <n v="10743"/>
        <n v="6702"/>
        <n v="7614"/>
        <n v="11142"/>
        <n v="7950"/>
        <n v="6694"/>
        <n v="16993"/>
        <n v="13300"/>
        <n v="5949"/>
        <n v="11447"/>
        <n v="8033"/>
        <n v="5901"/>
        <n v="7764"/>
        <n v="4339"/>
        <n v="8627"/>
        <n v="8800"/>
        <n v="14142"/>
        <n v="6312"/>
        <n v="15800"/>
        <n v="7706"/>
        <n v="22108"/>
        <n v="7381"/>
        <n v="57507"/>
        <n v="7489"/>
        <n v="5266"/>
        <n v="5250"/>
        <n v="8940"/>
        <n v="15317"/>
        <n v="5263"/>
        <n v="4646"/>
        <n v="3158"/>
        <n v="7299"/>
        <n v="5245"/>
        <n v="6340"/>
        <n v="5476"/>
        <n v="5861"/>
        <n v="4977"/>
        <n v="3600"/>
        <n v="8515"/>
        <n v="7422"/>
        <n v="4453"/>
        <n v="5291"/>
        <n v="5666"/>
        <n v="19444"/>
        <n v="5013"/>
        <n v="4325"/>
        <n v="5039"/>
        <n v="14009"/>
        <n v="5220"/>
        <n v="5719"/>
        <n v="6185"/>
        <n v="14652"/>
        <n v="5189"/>
        <n v="4591"/>
        <n v="6598"/>
        <n v="4694"/>
        <n v="5777"/>
        <n v="4512"/>
        <n v="10666"/>
        <n v="13126"/>
        <n v="12912"/>
        <n v="7200"/>
        <n v="7604"/>
        <n v="9879"/>
        <n v="4250"/>
        <n v="7389"/>
        <n v="4716"/>
        <n v="4871"/>
        <n v="11179"/>
        <n v="3714"/>
        <n v="3666"/>
        <n v="5161"/>
        <n v="8669"/>
        <n v="4278"/>
        <n v="4750"/>
        <n v="13632"/>
        <n v="5583"/>
        <n v="2638"/>
        <n v="15267"/>
        <n v="6526"/>
        <n v="14551"/>
        <n v="4470"/>
        <n v="12408"/>
        <n v="14754"/>
        <n v="8990"/>
        <n v="5261"/>
        <n v="7754"/>
        <n v="13975"/>
        <n v="15178"/>
        <n v="5933"/>
        <n v="7242"/>
        <n v="8653"/>
        <n v="6800"/>
        <n v="6577"/>
        <n v="9595"/>
        <n v="5124"/>
        <n v="10539"/>
        <n v="15758"/>
        <n v="5055"/>
        <n v="9678"/>
        <n v="14460"/>
        <n v="13652"/>
        <n v="33198"/>
        <n v="4400"/>
        <n v="5470"/>
        <n v="5441"/>
        <n v="4736"/>
        <n v="16768"/>
        <n v="1384"/>
        <n v="5826"/>
        <n v="5510"/>
        <n v="6054"/>
        <n v="8656"/>
        <n v="5412"/>
        <n v="7308"/>
        <n v="16500"/>
        <n v="13974"/>
        <n v="3789"/>
        <n v="8754"/>
        <n v="6100"/>
        <n v="4867"/>
        <n v="7594"/>
        <n v="6919"/>
        <n v="12173"/>
        <n v="4938"/>
        <n v="6969"/>
        <n v="4792"/>
        <n v="5407"/>
        <n v="7893"/>
        <n v="6089"/>
        <n v="8367"/>
        <n v="4942"/>
        <n v="4673"/>
        <n v="6007"/>
        <n v="4602"/>
        <n v="4345"/>
        <n v="6168"/>
        <n v="21922"/>
        <n v="5507"/>
        <n v="17488"/>
        <n v="22700"/>
        <n v="3352"/>
        <n v="4600"/>
        <n v="6842"/>
        <n v="7920"/>
        <n v="6178"/>
        <n v="6550"/>
        <n v="12044"/>
        <n v="5491"/>
        <n v="5759"/>
        <n v="12437"/>
        <n v="6032"/>
        <n v="4603"/>
        <n v="11580"/>
        <n v="7079"/>
        <n v="4657"/>
        <n v="5576"/>
        <n v="17548"/>
        <n v="6064"/>
        <n v="5257"/>
        <n v="12700"/>
        <n v="4700"/>
        <n v="6761"/>
        <n v="6505"/>
        <n v="4879"/>
        <n v="4033"/>
        <n v="4596"/>
        <n v="5367"/>
        <n v="50000"/>
        <n v="5789"/>
        <n v="4037"/>
        <n v="6358"/>
        <n v="9227"/>
        <n v="7307"/>
        <n v="6389"/>
        <n v="6165"/>
        <n v="9310"/>
        <n v="6201"/>
        <n v="8298"/>
        <n v="6023"/>
        <n v="7886"/>
        <n v="5432"/>
        <n v="4786"/>
        <n v="6618"/>
        <n v="9846"/>
        <n v="13513"/>
        <n v="8823"/>
        <n v="7234"/>
        <n v="6129"/>
        <n v="4723"/>
        <n v="4818"/>
        <n v="4200"/>
        <n v="6361"/>
        <n v="6493"/>
        <n v="4807"/>
        <n v="8602"/>
        <n v="3500"/>
        <n v="6902"/>
        <n v="5541"/>
        <n v="9984"/>
        <n v="5214"/>
        <n v="35222"/>
      </sharedItems>
      <fieldGroup base="2">
        <rangePr startNum="4" endNum="200000" groupInterval="10000"/>
        <groupItems count="22">
          <s v="(en blanco)"/>
          <s v="4-10003"/>
          <s v="10004-20003"/>
          <s v="20004-30003"/>
          <s v="30004-40003"/>
          <s v="40004-50003"/>
          <s v="50004-60003"/>
          <s v="60004-70003"/>
          <s v="70004-80003"/>
          <s v="80004-90003"/>
          <s v="90004-100003"/>
          <s v="100004-110003"/>
          <s v="110004-120003"/>
          <s v="120004-130003"/>
          <s v="130004-140003"/>
          <s v="140004-150003"/>
          <s v="150004-160003"/>
          <s v="160004-170003"/>
          <s v="170004-180003"/>
          <s v="180004-190003"/>
          <s v="190004-200003"/>
          <s v="&gt;200004"/>
        </groupItems>
      </fieldGroup>
    </cacheField>
    <cacheField name="bedRoom" numFmtId="0">
      <sharedItems containsString="0" containsBlank="1" containsNumber="1" containsInteger="1" minValue="1" maxValue="6" count="7">
        <n v="2"/>
        <n v="3"/>
        <n v="4"/>
        <n v="1"/>
        <n v="5"/>
        <n v="6"/>
        <m/>
      </sharedItems>
    </cacheField>
    <cacheField name="facing" numFmtId="0">
      <sharedItems count="9">
        <s v="West"/>
        <s v="Unknown"/>
        <s v="North-East"/>
        <s v="South-East"/>
        <s v="East"/>
        <s v="North"/>
        <s v="South-West"/>
        <s v="North-West"/>
        <s v="South"/>
      </sharedItems>
    </cacheField>
    <cacheField name="agePossession" numFmtId="0">
      <sharedItems count="6">
        <s v="Relatively New"/>
        <s v="Old Property"/>
        <s v="New Property"/>
        <s v="Under Construction"/>
        <s v="Undefined"/>
        <s v="Moderately Old"/>
      </sharedItems>
    </cacheField>
    <cacheField name="Location" numFmtId="0">
      <sharedItems count="186">
        <s v=" Krishna Colony"/>
        <s v=" Ashok Vihar"/>
        <s v=" Sohna"/>
        <s v=" Sector 61 Gurgaon"/>
        <s v=" Sector 92 Gurgaon"/>
        <s v=" Sector 36 Gurgaon"/>
        <s v=" Dwarka Expressway Gurgaon"/>
        <s v=" Sector 104 Gurgaon"/>
        <s v=" Sector 88B Gurgaon"/>
        <s v=" Sector 78 Gurgaon"/>
        <s v=" Sector 81 Gurgaon"/>
        <s v=" Sector 79 Gurgaon"/>
        <s v=" Sector 33 Gurgaon"/>
        <s v=" Sector 90 Gurgaon"/>
        <s v=" Sector 108 Gurgaon"/>
        <s v=" Sector 62 Gurgaon"/>
        <s v=" Sector 102 Gurgaon"/>
        <s v=" Sector 93 Gurgaon"/>
        <s v=" Sector-33 Sohna"/>
        <s v=" Sector 89 Gurgaon"/>
        <s v=" Sector 113 Gurgaon"/>
        <s v=" Sector 65 Gurgaon"/>
        <s v=" Sector 48 Gurgaon"/>
        <s v=" Sector 37C Gurgaon"/>
        <s v=" Sector 3 Gurgaon"/>
        <s v=" New Palam Vihar"/>
        <s v=" Sector 43 Gurgaon"/>
        <s v=" Sector 88A Gurgaon"/>
        <s v=" Sector 68 Gurgaon"/>
        <s v=" Sector 109 Gurgaon"/>
        <s v=" Sector 106 Gurgaon"/>
        <s v=" Sector 82 Gurgaon"/>
        <s v=" Ashok Vihar Phase 3 Extension"/>
        <s v=" Sector 85 Gurgaon"/>
        <s v=" Sector 82A Gurgaon"/>
        <s v=" DLF Phase 4"/>
        <s v=" Sector 10A Gurgaon"/>
        <s v=" Sector 1A IMT Manesar"/>
        <s v=" Block A Surya Vihar"/>
        <s v=" Sector 84 Gurgaon"/>
        <s v=" Sector 71 Gurgaon"/>
        <s v=" Sector-7 Housing Board"/>
        <s v=" Sector 77 Gurgaon"/>
        <s v=" Sector 37D Gurgaon"/>
        <s v=" Sector 67A Gurgaon"/>
        <s v=" Sector 57 Gurgaon"/>
        <s v=" Sector 95 Gurgaon"/>
        <s v=" Sector 99A Gurgaon"/>
        <s v=" Sector 103 Gurgaon"/>
        <s v=" Sector 49 Gurgaon"/>
        <s v=" Sector 30 Gurgaon"/>
        <s v=" Sector 86 Gurgaon"/>
        <s v=" Sector 66 Gurgaon"/>
        <s v=" Sector 15 Part 1"/>
        <s v=" Laxman Vihar"/>
        <s v=" Sector 22 Gurgaon"/>
        <s v=" Sector 63A Gurgaon"/>
        <s v=" Sector 95A Gurgaon"/>
        <s v=" Sector 52 Gurgaon"/>
        <s v=" Sector 67 Gurgaon"/>
        <s v=" Sushant Lok Phase 1"/>
        <s v=" Sector 107 Gurgaon"/>
        <s v=" Sector 12A Gurgaon"/>
        <s v=" Sohna Road"/>
        <s v=" Ashok Vihar Phase 2"/>
        <s v=" Rajiv Colony"/>
        <s v=" Sector 2 Gurgaon"/>
        <s v=" Garauli Kalan"/>
        <s v=" Bhawani Enclave"/>
        <s v=" Sector 99 Gurgaon"/>
        <s v=" IFFCO Chowk"/>
        <s v=" Palam Vihar"/>
        <s v=" Sector 91 Gurgaon"/>
        <s v=" near sector 1 market"/>
        <s v=" Sector 70 Gurgaon"/>
        <s v=" Sector 70A Gurgaon"/>
        <s v=" Gwal Pahari"/>
        <s v=" Sector 7 Gurgaon"/>
        <s v=" Malibu Town"/>
        <s v=" Golf Course Road"/>
        <s v=" Sector 4 Gurgaon"/>
        <s v=" Sector 54 Gurgaon"/>
        <s v=" Sector 111 Gurgaon"/>
        <s v=" Chakkarpur"/>
        <s v=" Sector 41 Gurgaon"/>
        <s v=" Sector 12 Gurgaon"/>
        <s v=" Sector 73 Gurgaon"/>
        <s v=" Sector 36 Sohna"/>
        <s v=" Sector 56 Gurgaon"/>
        <s v=" Sector 83 Gurgaon"/>
        <s v=" Sector 53 Gurgaon"/>
        <s v=" Sector 72 Gurgaon"/>
        <s v=" Sector 1 Imt Manesar"/>
        <s v=" Sector 69 Gurgaon"/>
        <s v=" Sector 47 Gurgaon"/>
        <s v=" Sector 63 Gurgaon"/>
        <s v=" Sector 110 Gurgaon"/>
        <s v=" Kanahi"/>
        <s v=" Sector-11 sohna"/>
        <s v=" DLF Phase 5"/>
        <s v=" Sector 9A Gurgaon"/>
        <s v=" Sector 28 Gurgaon"/>
        <s v=" Sector 14 Gurgaon"/>
        <s v=" Nirvana Country"/>
        <s v=" DLF Phase 2"/>
        <s v=" Sector 59 Gurgaon"/>
        <s v=" DLF Phase 3"/>
        <s v=" Heritage City"/>
        <s v=" Sector 1 Gurgaon"/>
        <s v=" Sector 38 Gurgaon"/>
        <s v=" Sector 15 Gurgaon"/>
        <s v=" Ambience Island"/>
        <s v=" Sector 112 Gurgaon"/>
        <s v=" Sector 45 Gurgaon"/>
        <s v=" Sector 74 Gurgaon"/>
        <s v=" Sector 60 Gurgaon"/>
        <s v=" Sector 51 Gurgaon"/>
        <s v=" Sector 50 Gurgaon"/>
        <s v=" Suncity"/>
        <s v=" Sector 110 A Gurgaon"/>
        <s v=" Sector 39 Gurgaon"/>
        <s v=" Sai Kunj"/>
        <s v=" Manesar"/>
        <s v=" sector 58 Gurgaon"/>
        <s v=" IMT Manesar"/>
        <s v=" Sector 80 Gurgaon"/>
        <s v=" MG Road"/>
        <s v=" Sector 55 Gurgaon"/>
        <s v=" Sultanpur"/>
        <s v="Sector 83 Gurgaon"/>
        <s v=" Sector 23A Gurgaon"/>
        <s v=" Sector 36A Gurgaon"/>
        <s v=" Civil Lines"/>
        <s v=" Sector 76 Gurgaon"/>
        <s v=" New Colony, Sector 7"/>
        <s v=" Sector 31 Gurgaon"/>
        <s v=" Lajpat Nagar"/>
        <s v=" Sector 89 A Gurgaon"/>
        <s v=" New Gurgaon"/>
        <s v=" Sector 11 Gurgaon"/>
        <s v=" Sector 32 Gurgaon"/>
        <s v=" Surya Vihar"/>
        <s v=" Cyber City"/>
        <s v=" New Colony"/>
        <s v=" Subhash Nagar"/>
        <s v=" ats marigold"/>
        <s v=" Sector-2 Sohna"/>
        <s v=" Adarsh Nagar"/>
        <s v=" Sector 37A Gurgaon"/>
        <s v=" Sushant Lok Phase 3"/>
        <s v=" Carterpuri Village"/>
        <s v=" Valley View Estate"/>
        <s v=" Shanti Nagar"/>
        <s v=" Sushant Lok"/>
        <s v=" Mehrauli Gurgaon Road"/>
        <s v=" Laxman Vihar Phase 2"/>
        <s v=" Sector-5 Sohna"/>
        <s v=" Gurgaon Faridabad Road"/>
        <s v=" Sector 5 chowk Gurgaon"/>
        <s v=" old delhi road, opp sector-14"/>
        <s v=" Sector 21 Gurgaon"/>
        <s v=" Sector 5 Gurgaon"/>
        <s v=" Dayanand Colony"/>
        <s v=" Samaspur"/>
        <s v=" Nirvana country Pocket H"/>
        <s v=" Patel Nagar"/>
        <s v=" Surat Nagar 1"/>
        <s v=" Sispal Vihar"/>
        <s v=" Golf Course Ext Road"/>
        <s v=" Shankar Vihar"/>
        <s v=" New Palam Vihar Phase 2"/>
        <s v=" Sector 24 Gurgaon"/>
        <s v=" Sector-35 Sohna"/>
        <s v=" Bhondsi"/>
        <s v=" Palam Vihar Extension"/>
        <s v=" saroop garden rajendra park"/>
        <s v=" Sector 4 Urban Estate"/>
        <s v=" BPTP"/>
        <s v=" Sector 105 Gurgaon"/>
        <s v=" South City 1"/>
        <s v=" Sector 9 Gurgaon"/>
        <s v=" C Block Sushant Lok Phase 1"/>
        <s v=" Sector 40 Gurgaon"/>
        <s v=" Dharam Colony"/>
        <s v=" Rajendra Park"/>
        <s v=" Godrej Aria , sector 79 , Gurgaon"/>
      </sharedItems>
    </cacheField>
    <cacheField name="Fan" numFmtId="0">
      <sharedItems containsSemiMixedTypes="0" containsString="0" containsNumber="1" containsInteger="1" minValue="0" maxValue="0"/>
    </cacheField>
    <cacheField name="Bed" numFmtId="0">
      <sharedItems containsSemiMixedTypes="0" containsString="0" containsNumber="1" containsInteger="1" minValue="0" maxValue="0"/>
    </cacheField>
    <cacheField name="bathroom" numFmtId="0">
      <sharedItems containsString="0" containsBlank="1" containsNumber="1" containsInteger="1" minValue="1" maxValue="7" count="8">
        <n v="2"/>
        <n v="3"/>
        <n v="4"/>
        <n v="5"/>
        <n v="1"/>
        <n v="6"/>
        <n v="7"/>
        <m/>
      </sharedItems>
    </cacheField>
    <cacheField name="floorNum" numFmtId="0">
      <sharedItems containsString="0" containsBlank="1" containsNumber="1" containsInteger="1" minValue="0" maxValue="45" count="43">
        <n v="4"/>
        <n v="1"/>
        <n v="12"/>
        <n v="2"/>
        <n v="5"/>
        <n v="3"/>
        <n v="14"/>
        <n v="31"/>
        <n v="13"/>
        <n v="25"/>
        <n v="0"/>
        <n v="11"/>
        <n v="10"/>
        <n v="20"/>
        <n v="8"/>
        <n v="21"/>
        <n v="6"/>
        <n v="9"/>
        <n v="18"/>
        <n v="29"/>
        <n v="7"/>
        <n v="15"/>
        <n v="32"/>
        <n v="23"/>
        <n v="43"/>
        <n v="16"/>
        <n v="19"/>
        <m/>
        <n v="17"/>
        <n v="30"/>
        <n v="28"/>
        <n v="27"/>
        <n v="33"/>
        <n v="35"/>
        <n v="26"/>
        <n v="39"/>
        <n v="22"/>
        <n v="24"/>
        <n v="38"/>
        <n v="45"/>
        <n v="44"/>
        <n v="34"/>
        <n v="40"/>
      </sharedItems>
      <fieldGroup base="10">
        <rangePr startNum="0" endNum="45" groupInterval="10"/>
        <groupItems count="7">
          <s v="(en blanco)"/>
          <s v="0-9"/>
          <s v="10-19"/>
          <s v="20-29"/>
          <s v="30-39"/>
          <s v="40-49"/>
          <s v="&gt;50"/>
        </groupItems>
      </fieldGroup>
    </cacheField>
    <cacheField name="balcony" numFmtId="0">
      <sharedItems containsString="0" containsBlank="1" containsNumber="1" containsInteger="1" minValue="0" maxValue="3" count="5">
        <n v="1"/>
        <n v="3"/>
        <n v="2"/>
        <n v="0"/>
        <m/>
      </sharedItems>
    </cacheField>
    <cacheField name="BHK" numFmtId="0">
      <sharedItems containsSemiMixedTypes="0" containsString="0" containsNumber="1" containsInteger="1" minValue="1" maxValue="6" count="6">
        <n v="2"/>
        <n v="3"/>
        <n v="4"/>
        <n v="1"/>
        <n v="5"/>
        <n v="6"/>
      </sharedItems>
    </cacheField>
    <cacheField name="Total Floors" numFmtId="0">
      <sharedItems containsString="0" containsBlank="1" containsNumber="1" containsInteger="1" minValue="1" maxValue="55" count="48">
        <n v="4"/>
        <n v="3"/>
        <n v="14"/>
        <n v="8"/>
        <n v="25"/>
        <n v="27"/>
        <n v="40"/>
        <n v="13"/>
        <n v="15"/>
        <n v="20"/>
        <n v="1"/>
        <n v="22"/>
        <n v="17"/>
        <n v="12"/>
        <n v="24"/>
        <n v="11"/>
        <n v="19"/>
        <n v="29"/>
        <n v="32"/>
        <n v="31"/>
        <n v="5"/>
        <n v="26"/>
        <n v="18"/>
        <n v="10"/>
        <n v="2"/>
        <n v="41"/>
        <n v="47"/>
        <n v="30"/>
        <n v="9"/>
        <n v="55"/>
        <n v="28"/>
        <n v="16"/>
        <n v="6"/>
        <n v="34"/>
        <n v="21"/>
        <n v="35"/>
        <m/>
        <n v="36"/>
        <n v="7"/>
        <n v="48"/>
        <n v="42"/>
        <n v="23"/>
        <n v="44"/>
        <n v="51"/>
        <n v="39"/>
        <n v="43"/>
        <n v="33"/>
        <n v="45"/>
      </sharedItems>
      <fieldGroup base="13">
        <rangePr startNum="1" endNum="55" groupInterval="10"/>
        <groupItems count="8">
          <s v="(en blanco)"/>
          <s v="1-10"/>
          <s v="11-20"/>
          <s v="21-30"/>
          <s v="31-40"/>
          <s v="41-50"/>
          <s v="51-60"/>
          <s v="&gt;61"/>
        </groupItems>
      </fieldGroup>
    </cacheField>
    <cacheField name="Servant_Room" numFmtId="0">
      <sharedItems containsSemiMixedTypes="0" containsString="0" containsNumber="1" containsInteger="1" minValue="0" maxValue="1"/>
    </cacheField>
    <cacheField name="Study_Room" numFmtId="0">
      <sharedItems containsSemiMixedTypes="0" containsString="0" containsNumber="1" containsInteger="1" minValue="0" maxValue="1"/>
    </cacheField>
    <cacheField name="Pooja_Room" numFmtId="0">
      <sharedItems containsSemiMixedTypes="0" containsString="0" containsNumber="1" containsInteger="1" minValue="0" maxValue="1"/>
    </cacheField>
    <cacheField name="Store_Room" numFmtId="0">
      <sharedItems containsSemiMixedTypes="0" containsString="0" containsNumber="1" containsInteger="1" minValue="0" maxValue="1"/>
    </cacheField>
    <cacheField name="Carpet_Area" numFmtId="0">
      <sharedItems containsString="0" containsBlank="1" containsNumber="1" minValue="66" maxValue="607936" count="690">
        <n v="900"/>
        <n v="650"/>
        <n v="595"/>
        <n v="1200"/>
        <m/>
        <n v="2290"/>
        <n v="1050"/>
        <n v="1075"/>
        <n v="519"/>
        <n v="1945"/>
        <n v="2300"/>
        <n v="915"/>
        <n v="577.11"/>
        <n v="1103"/>
        <n v="2025"/>
        <n v="531"/>
        <n v="2200"/>
        <n v="2880"/>
        <n v="750"/>
        <n v="912"/>
        <n v="66"/>
        <n v="3000"/>
        <n v="625.47"/>
        <n v="1300"/>
        <n v="1785"/>
        <n v="555"/>
        <n v="1320"/>
        <n v="1210"/>
        <n v="2002"/>
        <n v="700"/>
        <n v="756.6"/>
        <n v="2727"/>
        <n v="1385"/>
        <n v="1829"/>
        <n v="2100"/>
        <n v="1650"/>
        <n v="1100"/>
        <n v="1530"/>
        <n v="1120"/>
        <n v="1250"/>
        <n v="2651"/>
        <n v="460"/>
        <n v="450"/>
        <n v="950"/>
        <n v="1000"/>
        <n v="531.57000000000005"/>
        <n v="570.16999999999996"/>
        <n v="1452"/>
        <n v="1423"/>
        <n v="640"/>
        <n v="822"/>
        <n v="1090"/>
        <n v="1190"/>
        <n v="58141"/>
        <n v="643"/>
        <n v="1249.6500000000001"/>
        <n v="2177"/>
        <n v="1118"/>
        <n v="1080"/>
        <n v="1380"/>
        <n v="1628"/>
        <n v="1950"/>
        <n v="324"/>
        <n v="1500"/>
        <n v="1929"/>
        <n v="443.32"/>
        <n v="628"/>
        <n v="424.8"/>
        <n v="581.41"/>
        <n v="505"/>
        <n v="569243"/>
        <n v="1557"/>
        <n v="2597"/>
        <n v="1056"/>
        <n v="567"/>
        <n v="599"/>
        <n v="629"/>
        <n v="1177"/>
        <n v="1276"/>
        <n v="481.74"/>
        <n v="1854"/>
        <n v="591"/>
        <n v="1400"/>
        <n v="1910"/>
        <n v="3480"/>
        <n v="1750"/>
        <n v="958"/>
        <n v="1225"/>
        <n v="1290"/>
        <n v="1150"/>
        <n v="1350"/>
        <n v="626"/>
        <n v="1099"/>
        <n v="1800"/>
        <n v="520"/>
        <n v="86"/>
        <n v="1630"/>
        <n v="951"/>
        <n v="514"/>
        <n v="1199"/>
        <n v="1105"/>
        <n v="4500"/>
        <n v="2800"/>
        <n v="1180"/>
        <n v="1537"/>
        <n v="2215"/>
        <n v="127.3"/>
        <n v="760"/>
        <n v="465"/>
        <n v="946"/>
        <n v="2298"/>
        <n v="2400"/>
        <n v="1262"/>
        <n v="2302"/>
        <n v="710"/>
        <n v="550"/>
        <n v="1069"/>
        <n v="471"/>
        <n v="780"/>
        <n v="850"/>
        <n v="975"/>
        <n v="849"/>
        <n v="5140"/>
        <n v="990"/>
        <n v="680"/>
        <n v="1600"/>
        <n v="483"/>
        <n v="2050"/>
        <n v="1775"/>
        <n v="600"/>
        <n v="1433"/>
        <n v="675"/>
        <n v="1151"/>
        <n v="800"/>
        <n v="2000"/>
        <n v="1340"/>
        <n v="716"/>
        <n v="1575"/>
        <n v="1326"/>
        <n v="997"/>
        <n v="2390"/>
        <n v="1610"/>
        <n v="3844"/>
        <n v="1294"/>
        <n v="4328"/>
        <n v="761"/>
        <n v="2452"/>
        <n v="1508"/>
        <n v="745"/>
        <n v="1806"/>
        <n v="92"/>
        <n v="1450"/>
        <n v="1549"/>
        <n v="1022.58"/>
        <n v="1671"/>
        <n v="2750"/>
        <n v="1304"/>
        <n v="986"/>
        <n v="457.81"/>
        <n v="734.43"/>
        <n v="1752"/>
        <n v="1670"/>
        <n v="1550"/>
        <n v="2500"/>
        <n v="1123"/>
        <n v="2470"/>
        <n v="1540"/>
        <n v="3500"/>
        <n v="1760"/>
        <n v="1759"/>
        <n v="3156"/>
        <n v="1850"/>
        <n v="2537"/>
        <n v="1416"/>
        <n v="1808"/>
        <n v="4400"/>
        <n v="3344"/>
        <n v="1526"/>
        <n v="2250"/>
        <n v="2318"/>
        <n v="3980"/>
        <n v="1240.04"/>
        <n v="1573.59"/>
        <n v="2240"/>
        <n v="1717"/>
        <n v="845"/>
        <n v="1027"/>
        <n v="1130"/>
        <n v="2019"/>
        <n v="1459"/>
        <n v="809"/>
        <n v="1906"/>
        <n v="1708"/>
        <n v="1709"/>
        <n v="1124"/>
        <n v="1139"/>
        <n v="1614"/>
        <n v="1715"/>
        <n v="1875"/>
        <n v="2175"/>
        <n v="2700"/>
        <n v="3400"/>
        <n v="1660"/>
        <n v="4700"/>
        <n v="1128"/>
        <n v="824"/>
        <n v="1257"/>
        <n v="1840"/>
        <n v="1975"/>
        <n v="651"/>
        <n v="2900"/>
        <n v="2650"/>
        <n v="1635"/>
        <n v="1620"/>
        <n v="2768"/>
        <n v="1125"/>
        <n v="1335"/>
        <n v="2550"/>
        <n v="2354"/>
        <n v="1880"/>
        <n v="1231"/>
        <n v="1155"/>
        <n v="947"/>
        <n v="1310"/>
        <n v="3600"/>
        <n v="1322"/>
        <n v="489"/>
        <n v="1548"/>
        <n v="1702"/>
        <n v="2125"/>
        <n v="2170"/>
        <n v="1700"/>
        <n v="1095.3"/>
        <n v="1128.0899999999999"/>
        <n v="2356"/>
        <n v="3100"/>
        <n v="705"/>
        <n v="1476"/>
        <n v="2036"/>
        <n v="1395"/>
        <n v="1520"/>
        <n v="2350"/>
        <n v="2189"/>
        <n v="969"/>
        <n v="863.91"/>
        <n v="1629"/>
        <n v="3200"/>
        <n v="1260"/>
        <n v="1720"/>
        <n v="302"/>
        <n v="2001"/>
        <n v="1890"/>
        <n v="1375"/>
        <n v="1435"/>
        <n v="1935"/>
        <n v="1765.73"/>
        <n v="1173"/>
        <n v="865"/>
        <n v="6500"/>
        <n v="645"/>
        <n v="860"/>
        <n v="1457"/>
        <n v="1171"/>
        <n v="1168"/>
        <n v="1495"/>
        <n v="790"/>
        <n v="1308"/>
        <n v="2089"/>
        <n v="2560"/>
        <n v="1185"/>
        <n v="2692"/>
        <n v="598"/>
        <n v="2266"/>
        <n v="1523"/>
        <n v="448"/>
        <n v="1062"/>
        <n v="1960"/>
        <n v="1240"/>
        <n v="1160"/>
        <n v="6565"/>
        <n v="1527"/>
        <n v="1900"/>
        <n v="1345"/>
        <n v="1501"/>
        <n v="2444.94"/>
        <n v="996.3"/>
        <n v="1228.17"/>
        <n v="1302.01"/>
        <n v="2570"/>
        <n v="2150"/>
        <n v="2950"/>
        <n v="1161"/>
        <n v="1430"/>
        <n v="3800"/>
        <n v="3900"/>
        <n v="2398"/>
        <n v="2087"/>
        <n v="501"/>
        <n v="1020"/>
        <n v="2388"/>
        <n v="1055"/>
        <n v="1405"/>
        <n v="1460"/>
        <n v="1780"/>
        <n v="1126"/>
        <n v="1325"/>
        <n v="1990"/>
        <n v="965"/>
        <n v="1534"/>
        <n v="1403"/>
        <n v="1730"/>
        <n v="1680"/>
        <n v="1220"/>
        <n v="1040"/>
        <n v="1930"/>
        <n v="1420"/>
        <n v="1859"/>
        <n v="862.18"/>
        <n v="2600"/>
        <n v="970"/>
        <n v="916"/>
        <n v="882"/>
        <n v="961"/>
        <n v="867.24"/>
        <n v="1244.33"/>
        <n v="1071.33"/>
        <n v="2066"/>
        <n v="1791"/>
        <n v="1307"/>
        <n v="1251"/>
        <n v="1110"/>
        <n v="1234"/>
        <n v="1270"/>
        <n v="1756"/>
        <n v="1607"/>
        <n v="2109"/>
        <n v="1352"/>
        <n v="1741"/>
        <n v="631"/>
        <n v="2040"/>
        <n v="468"/>
        <n v="1565"/>
        <n v="1816"/>
        <n v="904.01"/>
        <n v="1275"/>
        <n v="1928"/>
        <n v="810"/>
        <n v="1538"/>
        <n v="1330"/>
        <n v="546"/>
        <n v="549.16"/>
        <n v="360"/>
        <n v="547"/>
        <n v="1825"/>
        <n v="482"/>
        <n v="2445"/>
        <n v="1592"/>
        <n v="1688"/>
        <n v="635"/>
        <n v="1267"/>
        <n v="3258"/>
        <n v="770"/>
        <n v="1877"/>
        <n v="366.48"/>
        <n v="540.89"/>
        <n v="484"/>
        <n v="940"/>
        <n v="1410"/>
        <n v="1510"/>
        <n v="1560"/>
        <n v="1860"/>
        <n v="1570"/>
        <n v="1580"/>
        <n v="481"/>
        <n v="1512"/>
        <n v="1642"/>
        <n v="2710"/>
        <n v="1512.05"/>
        <n v="1111.44"/>
        <n v="1095"/>
        <n v="1576"/>
        <n v="1391"/>
        <n v="1634"/>
        <n v="45966"/>
        <n v="3212"/>
        <n v="607936"/>
        <n v="54917"/>
        <n v="64412"/>
        <n v="34401"/>
        <n v="366.08"/>
        <n v="2450"/>
        <n v="1077"/>
        <n v="3025"/>
        <n v="644.12"/>
        <n v="541"/>
        <n v="2090"/>
        <n v="2057"/>
        <n v="1298"/>
        <n v="2280"/>
        <n v="532"/>
        <n v="2850"/>
        <n v="2864"/>
        <n v="1558"/>
        <n v="1611"/>
        <n v="945"/>
        <n v="589.49"/>
        <n v="1306"/>
        <n v="1991"/>
        <n v="48811"/>
        <n v="730"/>
        <n v="1439"/>
        <n v="1153"/>
        <n v="1535"/>
        <n v="1790"/>
        <n v="1264"/>
        <n v="3300"/>
        <n v="1139.2"/>
        <n v="1022"/>
        <n v="1447"/>
        <n v="2264"/>
        <n v="3731"/>
        <n v="3829"/>
        <n v="2495"/>
        <n v="543.53"/>
        <n v="894"/>
        <n v="594.91"/>
        <n v="539"/>
        <n v="788"/>
        <n v="1968"/>
        <n v="1685"/>
        <n v="1148"/>
        <n v="1169"/>
        <n v="1218"/>
        <n v="930"/>
        <n v="830"/>
        <n v="974.68"/>
        <n v="1140.98"/>
        <n v="523"/>
        <n v="1490"/>
        <n v="1640"/>
        <n v="4900"/>
        <n v="400"/>
        <n v="921"/>
        <n v="1805"/>
        <n v="1017"/>
        <n v="1227.96"/>
        <n v="2685"/>
        <n v="1913"/>
        <n v="10000"/>
        <n v="9000"/>
        <n v="3850"/>
        <n v="11000"/>
        <n v="2165"/>
        <n v="641.74"/>
        <n v="1889"/>
        <n v="4550"/>
        <n v="986.41"/>
        <n v="1202"/>
        <n v="1039"/>
        <n v="2837"/>
        <n v="1034"/>
        <n v="601"/>
        <n v="2360"/>
        <n v="1417"/>
        <n v="2213"/>
        <n v="2129"/>
        <n v="1082"/>
        <n v="870"/>
        <n v="2725"/>
        <n v="722"/>
        <n v="2048"/>
        <n v="1232"/>
        <n v="998"/>
        <n v="777"/>
        <n v="2575"/>
        <n v="960"/>
        <n v="980"/>
        <n v="1063.9100000000001"/>
        <n v="1163.9100000000001"/>
        <n v="1282"/>
        <n v="1094"/>
        <n v="734.8"/>
        <n v="3219"/>
        <n v="3203"/>
        <n v="1230"/>
        <n v="906"/>
        <n v="776"/>
        <n v="590"/>
        <n v="3020"/>
        <n v="610"/>
        <n v="336.96"/>
        <n v="250"/>
        <n v="1081"/>
        <n v="2660"/>
        <n v="580"/>
        <n v="76.44"/>
        <n v="1996"/>
        <n v="1218.03"/>
        <n v="2320"/>
        <n v="535.4"/>
        <n v="670"/>
        <n v="625"/>
        <n v="108.4"/>
        <n v="1135"/>
        <n v="2588"/>
        <n v="514396"/>
        <n v="569.25"/>
        <n v="1027.68"/>
        <n v="587"/>
        <n v="1444"/>
        <n v="576"/>
        <n v="2344"/>
        <n v="996"/>
        <n v="4300"/>
        <n v="200"/>
        <n v="834.96"/>
        <n v="525"/>
        <n v="1305"/>
        <n v="988"/>
        <n v="581"/>
        <n v="1436"/>
        <n v="394"/>
        <n v="569"/>
        <n v="1184"/>
        <n v="526"/>
        <n v="542"/>
        <n v="1590"/>
        <n v="350"/>
        <n v="410"/>
        <n v="1690"/>
        <n v="1631.07"/>
        <n v="77.53"/>
        <n v="498"/>
        <n v="1295"/>
        <n v="461.77"/>
        <n v="602"/>
        <n v="528.29999999999995"/>
        <n v="480.53"/>
        <n v="1440"/>
        <n v="1967"/>
        <n v="72"/>
        <n v="2134"/>
        <n v="1162"/>
        <n v="694"/>
        <n v="884.58"/>
        <n v="1784"/>
        <n v="594.52"/>
        <n v="3556"/>
        <n v="5200"/>
        <n v="2055"/>
        <n v="500"/>
        <n v="1855"/>
        <n v="861.97"/>
        <n v="744"/>
        <n v="963"/>
        <n v="320"/>
        <n v="392"/>
        <n v="605"/>
        <n v="1596"/>
        <n v="706"/>
        <n v="720"/>
        <n v="565"/>
        <n v="1704"/>
        <n v="6700"/>
        <n v="585.41"/>
        <n v="1762"/>
        <n v="435"/>
        <n v="1280"/>
        <n v="524"/>
        <n v="2324"/>
        <n v="2295"/>
        <n v="999"/>
        <n v="84.01"/>
        <n v="696"/>
        <n v="554.16"/>
        <n v="2875"/>
        <n v="875"/>
        <n v="246"/>
        <n v="1812"/>
        <n v="4000"/>
        <n v="405"/>
        <n v="64529"/>
        <n v="1384"/>
        <n v="2538"/>
        <n v="548"/>
        <n v="480"/>
        <n v="568"/>
        <n v="1030"/>
        <n v="412"/>
        <n v="596"/>
        <n v="1107"/>
        <n v="515.57000000000005"/>
        <n v="554.16999999999996"/>
        <n v="339"/>
        <n v="560"/>
        <n v="661"/>
        <n v="1121"/>
        <n v="597"/>
        <n v="1572"/>
        <n v="755"/>
        <n v="357"/>
        <n v="583"/>
        <n v="554"/>
        <n v="621"/>
        <n v="952"/>
        <n v="644"/>
        <n v="1245"/>
        <n v="1794"/>
        <n v="18122"/>
        <n v="100"/>
        <n v="92.44"/>
        <n v="1261"/>
        <n v="783"/>
        <n v="545"/>
        <n v="2542"/>
        <n v="124"/>
        <n v="361.88"/>
        <n v="763"/>
        <n v="727"/>
        <n v="920"/>
        <n v="301.27999999999997"/>
        <n v="596.12"/>
        <n v="301"/>
        <n v="858"/>
        <n v="685"/>
        <n v="689"/>
        <n v="2054"/>
        <n v="1625"/>
        <n v="1884"/>
        <n v="340.09"/>
        <n v="1235"/>
        <n v="553.85"/>
        <n v="2366"/>
        <n v="2606"/>
        <n v="77.31"/>
        <n v="791"/>
        <n v="180"/>
        <n v="1424"/>
        <n v="481.73"/>
        <n v="578"/>
        <n v="690"/>
        <n v="1010"/>
        <n v="2267"/>
        <n v="4800"/>
        <n v="597.53"/>
        <n v="457.52"/>
        <n v="795"/>
        <n v="939.37"/>
        <n v="1519"/>
        <n v="552"/>
        <n v="741"/>
        <n v="1390"/>
        <n v="671"/>
        <n v="2860"/>
        <n v="530"/>
        <n v="467"/>
        <n v="1339"/>
        <n v="402"/>
        <n v="2785"/>
        <n v="1060"/>
        <n v="2229"/>
        <n v="585"/>
        <n v="470"/>
        <n v="1175.1099999999999"/>
        <n v="925"/>
        <n v="913"/>
        <n v="453.5"/>
        <n v="573.54"/>
        <n v="107.7"/>
        <n v="728"/>
        <n v="549.16999999999996"/>
        <n v="1725"/>
        <n v="1297"/>
        <n v="837"/>
        <n v="380"/>
        <n v="380.44"/>
        <n v="321.60000000000002"/>
        <n v="399"/>
        <n v="683.83"/>
        <n v="1414"/>
        <n v="2059"/>
        <n v="2198"/>
        <n v="1446"/>
        <n v="634"/>
        <n v="497"/>
        <n v="1244"/>
        <n v="1848"/>
        <n v="1064"/>
        <n v="425"/>
        <n v="1811"/>
      </sharedItems>
      <fieldGroup base="18">
        <rangePr startNum="66" endNum="607936" groupInterval="8000"/>
        <groupItems count="78">
          <s v="(en blanco)"/>
          <s v="66-8066"/>
          <s v="8066-16066"/>
          <s v="16066-24066"/>
          <s v="24066-32066"/>
          <s v="32066-40066"/>
          <s v="40066-48066"/>
          <s v="48066-56066"/>
          <s v="56066-64066"/>
          <s v="64066-72066"/>
          <s v="72066-80066"/>
          <s v="80066-88066"/>
          <s v="88066-96066"/>
          <s v="96066-104066"/>
          <s v="104066-112066"/>
          <s v="112066-120066"/>
          <s v="120066-128066"/>
          <s v="128066-136066"/>
          <s v="136066-144066"/>
          <s v="144066-152066"/>
          <s v="152066-160066"/>
          <s v="160066-168066"/>
          <s v="168066-176066"/>
          <s v="176066-184066"/>
          <s v="184066-192066"/>
          <s v="192066-200066"/>
          <s v="200066-208066"/>
          <s v="208066-216066"/>
          <s v="216066-224066"/>
          <s v="224066-232066"/>
          <s v="232066-240066"/>
          <s v="240066-248066"/>
          <s v="248066-256066"/>
          <s v="256066-264066"/>
          <s v="264066-272066"/>
          <s v="272066-280066"/>
          <s v="280066-288066"/>
          <s v="288066-296066"/>
          <s v="296066-304066"/>
          <s v="304066-312066"/>
          <s v="312066-320066"/>
          <s v="320066-328066"/>
          <s v="328066-336066"/>
          <s v="336066-344066"/>
          <s v="344066-352066"/>
          <s v="352066-360066"/>
          <s v="360066-368066"/>
          <s v="368066-376066"/>
          <s v="376066-384066"/>
          <s v="384066-392066"/>
          <s v="392066-400066"/>
          <s v="400066-408066"/>
          <s v="408066-416066"/>
          <s v="416066-424066"/>
          <s v="424066-432066"/>
          <s v="432066-440066"/>
          <s v="440066-448066"/>
          <s v="448066-456066"/>
          <s v="456066-464066"/>
          <s v="464066-472066"/>
          <s v="472066-480066"/>
          <s v="480066-488066"/>
          <s v="488066-496066"/>
          <s v="496066-504066"/>
          <s v="504066-512066"/>
          <s v="512066-520066"/>
          <s v="520066-528066"/>
          <s v="528066-536066"/>
          <s v="536066-544066"/>
          <s v="544066-552066"/>
          <s v="552066-560066"/>
          <s v="560066-568066"/>
          <s v="568066-576066"/>
          <s v="576066-584066"/>
          <s v="584066-592066"/>
          <s v="592066-600066"/>
          <s v="600066-608066"/>
          <s v="&gt;608066"/>
        </groupItems>
      </fieldGroup>
    </cacheField>
    <cacheField name="Built_Up_Area" numFmtId="0">
      <sharedItems containsString="0" containsBlank="1" containsNumber="1" minValue="97" maxValue="737147" count="394">
        <m/>
        <n v="654"/>
        <n v="1350"/>
        <n v="2813"/>
        <n v="2343"/>
        <n v="639"/>
        <n v="3355"/>
        <n v="1056"/>
        <n v="1300"/>
        <n v="1068.0999999999999"/>
        <n v="1210.73"/>
        <n v="990"/>
        <n v="1423"/>
        <n v="743"/>
        <n v="1433"/>
        <n v="1120"/>
        <n v="1996"/>
        <n v="1540"/>
        <n v="1600"/>
        <n v="965"/>
        <n v="1259"/>
        <n v="610"/>
        <n v="1900"/>
        <n v="1450"/>
        <n v="2040"/>
        <n v="2000"/>
        <n v="1440"/>
        <n v="1468"/>
        <n v="1650"/>
        <n v="1570"/>
        <n v="118"/>
        <n v="1000"/>
        <n v="1758"/>
        <n v="826"/>
        <n v="1430"/>
        <n v="700"/>
        <n v="587"/>
        <n v="1200"/>
        <n v="750"/>
        <n v="950"/>
        <n v="2400"/>
        <n v="546"/>
        <n v="1185"/>
        <n v="2900"/>
        <n v="1100"/>
        <n v="1150"/>
        <n v="565"/>
        <n v="1622"/>
        <n v="2300"/>
        <n v="140"/>
        <n v="1310"/>
        <n v="1997"/>
        <n v="1523"/>
        <n v="1382"/>
        <n v="804"/>
        <n v="3350"/>
        <n v="2200"/>
        <n v="97"/>
        <n v="1852"/>
        <n v="2060"/>
        <n v="1869"/>
        <n v="1250"/>
        <n v="978.23"/>
        <n v="2100"/>
        <n v="1780"/>
        <n v="1700"/>
        <n v="2490"/>
        <n v="1616"/>
        <n v="1580"/>
        <n v="1492"/>
        <n v="1760"/>
        <n v="2191"/>
        <n v="2600"/>
        <n v="2225.56"/>
        <n v="3655.35"/>
        <n v="2251"/>
        <n v="2455"/>
        <n v="2020"/>
        <n v="940"/>
        <n v="2140"/>
        <n v="2037"/>
        <n v="1050"/>
        <n v="1895"/>
        <n v="1800"/>
        <n v="1925"/>
        <n v="1475"/>
        <n v="2225"/>
        <n v="3000"/>
        <n v="3573.33"/>
        <n v="1939.03"/>
        <n v="3500"/>
        <n v="5200"/>
        <n v="1550"/>
        <n v="1750"/>
        <n v="1617"/>
        <n v="1950"/>
        <n v="1638"/>
        <n v="1720"/>
        <n v="2791"/>
        <n v="1485"/>
        <n v="1520"/>
        <n v="1115"/>
        <n v="1472"/>
        <n v="3850"/>
        <n v="2280"/>
        <n v="1920"/>
        <n v="3700"/>
        <n v="1500"/>
        <n v="2150"/>
        <n v="2500"/>
        <n v="2350"/>
        <n v="1298"/>
        <n v="2800"/>
        <n v="3200"/>
        <n v="1630"/>
        <n v="1089"/>
        <n v="1576"/>
        <n v="1325"/>
        <n v="2236"/>
        <n v="1595"/>
        <n v="2650"/>
        <n v="1140"/>
        <n v="1058"/>
        <n v="1963"/>
        <n v="1176"/>
        <n v="2250"/>
        <n v="2017"/>
        <n v="1525"/>
        <n v="1575"/>
        <n v="1186"/>
        <n v="1305"/>
        <n v="1980"/>
        <n v="1554"/>
        <n v="850"/>
        <n v="1326"/>
        <n v="2570"/>
        <n v="1385"/>
        <n v="1938"/>
        <n v="3245"/>
        <n v="1330"/>
        <n v="1320"/>
        <n v="1777"/>
        <n v="1930"/>
        <n v="1390"/>
        <n v="1668"/>
        <n v="2700"/>
        <n v="1548"/>
        <n v="1850"/>
        <n v="1771.32"/>
        <n v="1750.75"/>
        <n v="1466"/>
        <n v="3890"/>
        <n v="3920"/>
        <n v="2399"/>
        <n v="2090"/>
        <n v="1610"/>
        <n v="2803"/>
        <n v="1400"/>
        <n v="4200"/>
        <n v="2450"/>
        <n v="1225"/>
        <n v="1797"/>
        <n v="1460"/>
        <n v="1535"/>
        <n v="1940"/>
        <n v="1890"/>
        <n v="2460"/>
        <n v="1420"/>
        <n v="1790"/>
        <n v="2098"/>
        <n v="1190"/>
        <n v="1173"/>
        <n v="1263"/>
        <n v="1470"/>
        <n v="4000"/>
        <n v="4500"/>
        <n v="2217"/>
        <n v="2367"/>
        <n v="1785"/>
        <n v="2210"/>
        <n v="1870"/>
        <n v="2470"/>
        <n v="1075"/>
        <n v="1929"/>
        <n v="598"/>
        <n v="1690"/>
        <n v="425"/>
        <n v="450"/>
        <n v="1675"/>
        <n v="1199"/>
        <n v="1480"/>
        <n v="1854"/>
        <n v="1922"/>
        <n v="1640"/>
        <n v="600"/>
        <n v="3150"/>
        <n v="1615"/>
        <n v="1275"/>
        <n v="2631"/>
        <n v="1711"/>
        <n v="1860"/>
        <n v="1154"/>
        <n v="2398"/>
        <n v="2091"/>
        <n v="1635"/>
        <n v="1665"/>
        <n v="3160"/>
        <n v="2125"/>
        <n v="2364"/>
        <n v="3831"/>
        <n v="1730"/>
        <n v="1660"/>
        <n v="1670"/>
        <n v="1706"/>
        <n v="1130"/>
        <n v="1845"/>
        <n v="1275.53"/>
        <n v="1500.29"/>
        <n v="2390"/>
        <n v="1715"/>
        <n v="5000"/>
        <n v="1910"/>
        <n v="1941"/>
        <n v="3662.34"/>
        <n v="2625"/>
        <n v="4800"/>
        <n v="1830"/>
        <n v="1010"/>
        <n v="2030"/>
        <n v="2061"/>
        <n v="4630"/>
        <n v="1338.29"/>
        <n v="1604.25"/>
        <n v="2779"/>
        <n v="2491"/>
        <n v="2362"/>
        <n v="2214"/>
        <n v="1817"/>
        <n v="2130"/>
        <n v="1180"/>
        <n v="1260"/>
        <n v="2726"/>
        <n v="1432"/>
        <n v="1145"/>
        <n v="1471.12"/>
        <n v="1188"/>
        <n v="1269"/>
        <n v="2456"/>
        <n v="1009"/>
        <n v="1456"/>
        <n v="1345"/>
        <n v="2599"/>
        <n v="1276"/>
        <n v="1090"/>
        <n v="2050"/>
        <n v="683"/>
        <n v="1210"/>
        <n v="1080"/>
        <n v="2093"/>
        <n v="1494"/>
        <n v="1103"/>
        <n v="5010"/>
        <n v="1364"/>
        <n v="925"/>
        <n v="670"/>
        <n v="1175.97"/>
        <n v="1505"/>
        <n v="681"/>
        <n v="800"/>
        <n v="1806"/>
        <n v="693"/>
        <n v="1296"/>
        <n v="2895"/>
        <n v="1435"/>
        <n v="2801"/>
        <n v="1262"/>
        <n v="2204.25"/>
        <n v="473.99"/>
        <n v="3956"/>
        <n v="730"/>
        <n v="900"/>
        <n v="761"/>
        <n v="301"/>
        <n v="2134"/>
        <n v="2675"/>
        <n v="1415"/>
        <n v="1549"/>
        <n v="930"/>
        <n v="3395"/>
        <n v="1091"/>
        <n v="1295"/>
        <n v="2244"/>
        <n v="822"/>
        <n v="1360"/>
        <n v="1822"/>
        <n v="1587"/>
        <n v="955"/>
        <n v="2105"/>
        <n v="2535"/>
        <n v="1975"/>
        <n v="1081"/>
        <n v="1578"/>
        <n v="3950"/>
        <n v="869"/>
        <n v="1820"/>
        <n v="1410"/>
        <n v="743.99"/>
        <n v="1537"/>
        <n v="1765"/>
        <n v="637"/>
        <n v="481"/>
        <n v="699"/>
        <n v="5350"/>
        <n v="476"/>
        <n v="4600"/>
        <n v="695"/>
        <n v="1285"/>
        <n v="318"/>
        <n v="2892"/>
        <n v="1105"/>
        <n v="2937"/>
        <n v="658"/>
        <n v="1383"/>
        <n v="1402"/>
        <n v="3008"/>
        <n v="3806"/>
        <n v="1672"/>
        <n v="1359"/>
        <n v="672"/>
        <n v="430"/>
        <n v="650"/>
        <n v="1261"/>
        <n v="669"/>
        <n v="737147"/>
        <n v="1556"/>
        <n v="1642"/>
        <n v="1662"/>
        <n v="1510"/>
        <n v="1239"/>
        <n v="597"/>
        <n v="1628"/>
        <n v="3250"/>
        <n v="1368"/>
        <n v="1479"/>
        <n v="915"/>
        <n v="623"/>
        <n v="1815"/>
        <n v="1825"/>
        <n v="1526"/>
        <n v="3225"/>
        <n v="556"/>
        <n v="1358"/>
        <n v="1990"/>
        <n v="2835"/>
        <n v="646"/>
        <n v="1283"/>
        <n v="2295"/>
        <n v="484"/>
        <n v="602"/>
        <n v="1565"/>
        <n v="1828"/>
        <n v="2850"/>
        <n v="1361"/>
        <n v="1725"/>
        <n v="1735"/>
        <n v="1826"/>
        <n v="1365"/>
        <n v="1572"/>
        <n v="567"/>
        <n v="1853"/>
        <n v="2129"/>
        <n v="1734"/>
        <n v="2580"/>
        <n v="1224"/>
        <n v="1983"/>
        <n v="720"/>
        <n v="570"/>
        <n v="2176"/>
        <n v="129.41999999999999"/>
        <n v="790"/>
        <n v="1745"/>
        <n v="500"/>
        <n v="1498"/>
        <n v="619"/>
        <n v="1137"/>
        <n v="477.85"/>
        <n v="601"/>
        <n v="2480"/>
        <n v="300"/>
        <n v="737"/>
        <n v="1865"/>
        <n v="1221.18"/>
        <n v="1109"/>
        <n v="3305"/>
      </sharedItems>
      <fieldGroup base="19">
        <rangePr startNum="97" endNum="737147" groupInterval="1500"/>
        <groupItems count="494">
          <s v="(en blanco)"/>
          <s v="97-1597"/>
          <s v="1597-3097"/>
          <s v="3097-4597"/>
          <s v="4597-6097"/>
          <s v="6097-7597"/>
          <s v="7597-9097"/>
          <s v="9097-10597"/>
          <s v="10597-12097"/>
          <s v="12097-13597"/>
          <s v="13597-15097"/>
          <s v="15097-16597"/>
          <s v="16597-18097"/>
          <s v="18097-19597"/>
          <s v="19597-21097"/>
          <s v="21097-22597"/>
          <s v="22597-24097"/>
          <s v="24097-25597"/>
          <s v="25597-27097"/>
          <s v="27097-28597"/>
          <s v="28597-30097"/>
          <s v="30097-31597"/>
          <s v="31597-33097"/>
          <s v="33097-34597"/>
          <s v="34597-36097"/>
          <s v="36097-37597"/>
          <s v="37597-39097"/>
          <s v="39097-40597"/>
          <s v="40597-42097"/>
          <s v="42097-43597"/>
          <s v="43597-45097"/>
          <s v="45097-46597"/>
          <s v="46597-48097"/>
          <s v="48097-49597"/>
          <s v="49597-51097"/>
          <s v="51097-52597"/>
          <s v="52597-54097"/>
          <s v="54097-55597"/>
          <s v="55597-57097"/>
          <s v="57097-58597"/>
          <s v="58597-60097"/>
          <s v="60097-61597"/>
          <s v="61597-63097"/>
          <s v="63097-64597"/>
          <s v="64597-66097"/>
          <s v="66097-67597"/>
          <s v="67597-69097"/>
          <s v="69097-70597"/>
          <s v="70597-72097"/>
          <s v="72097-73597"/>
          <s v="73597-75097"/>
          <s v="75097-76597"/>
          <s v="76597-78097"/>
          <s v="78097-79597"/>
          <s v="79597-81097"/>
          <s v="81097-82597"/>
          <s v="82597-84097"/>
          <s v="84097-85597"/>
          <s v="85597-87097"/>
          <s v="87097-88597"/>
          <s v="88597-90097"/>
          <s v="90097-91597"/>
          <s v="91597-93097"/>
          <s v="93097-94597"/>
          <s v="94597-96097"/>
          <s v="96097-97597"/>
          <s v="97597-99097"/>
          <s v="99097-100597"/>
          <s v="100597-102097"/>
          <s v="102097-103597"/>
          <s v="103597-105097"/>
          <s v="105097-106597"/>
          <s v="106597-108097"/>
          <s v="108097-109597"/>
          <s v="109597-111097"/>
          <s v="111097-112597"/>
          <s v="112597-114097"/>
          <s v="114097-115597"/>
          <s v="115597-117097"/>
          <s v="117097-118597"/>
          <s v="118597-120097"/>
          <s v="120097-121597"/>
          <s v="121597-123097"/>
          <s v="123097-124597"/>
          <s v="124597-126097"/>
          <s v="126097-127597"/>
          <s v="127597-129097"/>
          <s v="129097-130597"/>
          <s v="130597-132097"/>
          <s v="132097-133597"/>
          <s v="133597-135097"/>
          <s v="135097-136597"/>
          <s v="136597-138097"/>
          <s v="138097-139597"/>
          <s v="139597-141097"/>
          <s v="141097-142597"/>
          <s v="142597-144097"/>
          <s v="144097-145597"/>
          <s v="145597-147097"/>
          <s v="147097-148597"/>
          <s v="148597-150097"/>
          <s v="150097-151597"/>
          <s v="151597-153097"/>
          <s v="153097-154597"/>
          <s v="154597-156097"/>
          <s v="156097-157597"/>
          <s v="157597-159097"/>
          <s v="159097-160597"/>
          <s v="160597-162097"/>
          <s v="162097-163597"/>
          <s v="163597-165097"/>
          <s v="165097-166597"/>
          <s v="166597-168097"/>
          <s v="168097-169597"/>
          <s v="169597-171097"/>
          <s v="171097-172597"/>
          <s v="172597-174097"/>
          <s v="174097-175597"/>
          <s v="175597-177097"/>
          <s v="177097-178597"/>
          <s v="178597-180097"/>
          <s v="180097-181597"/>
          <s v="181597-183097"/>
          <s v="183097-184597"/>
          <s v="184597-186097"/>
          <s v="186097-187597"/>
          <s v="187597-189097"/>
          <s v="189097-190597"/>
          <s v="190597-192097"/>
          <s v="192097-193597"/>
          <s v="193597-195097"/>
          <s v="195097-196597"/>
          <s v="196597-198097"/>
          <s v="198097-199597"/>
          <s v="199597-201097"/>
          <s v="201097-202597"/>
          <s v="202597-204097"/>
          <s v="204097-205597"/>
          <s v="205597-207097"/>
          <s v="207097-208597"/>
          <s v="208597-210097"/>
          <s v="210097-211597"/>
          <s v="211597-213097"/>
          <s v="213097-214597"/>
          <s v="214597-216097"/>
          <s v="216097-217597"/>
          <s v="217597-219097"/>
          <s v="219097-220597"/>
          <s v="220597-222097"/>
          <s v="222097-223597"/>
          <s v="223597-225097"/>
          <s v="225097-226597"/>
          <s v="226597-228097"/>
          <s v="228097-229597"/>
          <s v="229597-231097"/>
          <s v="231097-232597"/>
          <s v="232597-234097"/>
          <s v="234097-235597"/>
          <s v="235597-237097"/>
          <s v="237097-238597"/>
          <s v="238597-240097"/>
          <s v="240097-241597"/>
          <s v="241597-243097"/>
          <s v="243097-244597"/>
          <s v="244597-246097"/>
          <s v="246097-247597"/>
          <s v="247597-249097"/>
          <s v="249097-250597"/>
          <s v="250597-252097"/>
          <s v="252097-253597"/>
          <s v="253597-255097"/>
          <s v="255097-256597"/>
          <s v="256597-258097"/>
          <s v="258097-259597"/>
          <s v="259597-261097"/>
          <s v="261097-262597"/>
          <s v="262597-264097"/>
          <s v="264097-265597"/>
          <s v="265597-267097"/>
          <s v="267097-268597"/>
          <s v="268597-270097"/>
          <s v="270097-271597"/>
          <s v="271597-273097"/>
          <s v="273097-274597"/>
          <s v="274597-276097"/>
          <s v="276097-277597"/>
          <s v="277597-279097"/>
          <s v="279097-280597"/>
          <s v="280597-282097"/>
          <s v="282097-283597"/>
          <s v="283597-285097"/>
          <s v="285097-286597"/>
          <s v="286597-288097"/>
          <s v="288097-289597"/>
          <s v="289597-291097"/>
          <s v="291097-292597"/>
          <s v="292597-294097"/>
          <s v="294097-295597"/>
          <s v="295597-297097"/>
          <s v="297097-298597"/>
          <s v="298597-300097"/>
          <s v="300097-301597"/>
          <s v="301597-303097"/>
          <s v="303097-304597"/>
          <s v="304597-306097"/>
          <s v="306097-307597"/>
          <s v="307597-309097"/>
          <s v="309097-310597"/>
          <s v="310597-312097"/>
          <s v="312097-313597"/>
          <s v="313597-315097"/>
          <s v="315097-316597"/>
          <s v="316597-318097"/>
          <s v="318097-319597"/>
          <s v="319597-321097"/>
          <s v="321097-322597"/>
          <s v="322597-324097"/>
          <s v="324097-325597"/>
          <s v="325597-327097"/>
          <s v="327097-328597"/>
          <s v="328597-330097"/>
          <s v="330097-331597"/>
          <s v="331597-333097"/>
          <s v="333097-334597"/>
          <s v="334597-336097"/>
          <s v="336097-337597"/>
          <s v="337597-339097"/>
          <s v="339097-340597"/>
          <s v="340597-342097"/>
          <s v="342097-343597"/>
          <s v="343597-345097"/>
          <s v="345097-346597"/>
          <s v="346597-348097"/>
          <s v="348097-349597"/>
          <s v="349597-351097"/>
          <s v="351097-352597"/>
          <s v="352597-354097"/>
          <s v="354097-355597"/>
          <s v="355597-357097"/>
          <s v="357097-358597"/>
          <s v="358597-360097"/>
          <s v="360097-361597"/>
          <s v="361597-363097"/>
          <s v="363097-364597"/>
          <s v="364597-366097"/>
          <s v="366097-367597"/>
          <s v="367597-369097"/>
          <s v="369097-370597"/>
          <s v="370597-372097"/>
          <s v="372097-373597"/>
          <s v="373597-375097"/>
          <s v="375097-376597"/>
          <s v="376597-378097"/>
          <s v="378097-379597"/>
          <s v="379597-381097"/>
          <s v="381097-382597"/>
          <s v="382597-384097"/>
          <s v="384097-385597"/>
          <s v="385597-387097"/>
          <s v="387097-388597"/>
          <s v="388597-390097"/>
          <s v="390097-391597"/>
          <s v="391597-393097"/>
          <s v="393097-394597"/>
          <s v="394597-396097"/>
          <s v="396097-397597"/>
          <s v="397597-399097"/>
          <s v="399097-400597"/>
          <s v="400597-402097"/>
          <s v="402097-403597"/>
          <s v="403597-405097"/>
          <s v="405097-406597"/>
          <s v="406597-408097"/>
          <s v="408097-409597"/>
          <s v="409597-411097"/>
          <s v="411097-412597"/>
          <s v="412597-414097"/>
          <s v="414097-415597"/>
          <s v="415597-417097"/>
          <s v="417097-418597"/>
          <s v="418597-420097"/>
          <s v="420097-421597"/>
          <s v="421597-423097"/>
          <s v="423097-424597"/>
          <s v="424597-426097"/>
          <s v="426097-427597"/>
          <s v="427597-429097"/>
          <s v="429097-430597"/>
          <s v="430597-432097"/>
          <s v="432097-433597"/>
          <s v="433597-435097"/>
          <s v="435097-436597"/>
          <s v="436597-438097"/>
          <s v="438097-439597"/>
          <s v="439597-441097"/>
          <s v="441097-442597"/>
          <s v="442597-444097"/>
          <s v="444097-445597"/>
          <s v="445597-447097"/>
          <s v="447097-448597"/>
          <s v="448597-450097"/>
          <s v="450097-451597"/>
          <s v="451597-453097"/>
          <s v="453097-454597"/>
          <s v="454597-456097"/>
          <s v="456097-457597"/>
          <s v="457597-459097"/>
          <s v="459097-460597"/>
          <s v="460597-462097"/>
          <s v="462097-463597"/>
          <s v="463597-465097"/>
          <s v="465097-466597"/>
          <s v="466597-468097"/>
          <s v="468097-469597"/>
          <s v="469597-471097"/>
          <s v="471097-472597"/>
          <s v="472597-474097"/>
          <s v="474097-475597"/>
          <s v="475597-477097"/>
          <s v="477097-478597"/>
          <s v="478597-480097"/>
          <s v="480097-481597"/>
          <s v="481597-483097"/>
          <s v="483097-484597"/>
          <s v="484597-486097"/>
          <s v="486097-487597"/>
          <s v="487597-489097"/>
          <s v="489097-490597"/>
          <s v="490597-492097"/>
          <s v="492097-493597"/>
          <s v="493597-495097"/>
          <s v="495097-496597"/>
          <s v="496597-498097"/>
          <s v="498097-499597"/>
          <s v="499597-501097"/>
          <s v="501097-502597"/>
          <s v="502597-504097"/>
          <s v="504097-505597"/>
          <s v="505597-507097"/>
          <s v="507097-508597"/>
          <s v="508597-510097"/>
          <s v="510097-511597"/>
          <s v="511597-513097"/>
          <s v="513097-514597"/>
          <s v="514597-516097"/>
          <s v="516097-517597"/>
          <s v="517597-519097"/>
          <s v="519097-520597"/>
          <s v="520597-522097"/>
          <s v="522097-523597"/>
          <s v="523597-525097"/>
          <s v="525097-526597"/>
          <s v="526597-528097"/>
          <s v="528097-529597"/>
          <s v="529597-531097"/>
          <s v="531097-532597"/>
          <s v="532597-534097"/>
          <s v="534097-535597"/>
          <s v="535597-537097"/>
          <s v="537097-538597"/>
          <s v="538597-540097"/>
          <s v="540097-541597"/>
          <s v="541597-543097"/>
          <s v="543097-544597"/>
          <s v="544597-546097"/>
          <s v="546097-547597"/>
          <s v="547597-549097"/>
          <s v="549097-550597"/>
          <s v="550597-552097"/>
          <s v="552097-553597"/>
          <s v="553597-555097"/>
          <s v="555097-556597"/>
          <s v="556597-558097"/>
          <s v="558097-559597"/>
          <s v="559597-561097"/>
          <s v="561097-562597"/>
          <s v="562597-564097"/>
          <s v="564097-565597"/>
          <s v="565597-567097"/>
          <s v="567097-568597"/>
          <s v="568597-570097"/>
          <s v="570097-571597"/>
          <s v="571597-573097"/>
          <s v="573097-574597"/>
          <s v="574597-576097"/>
          <s v="576097-577597"/>
          <s v="577597-579097"/>
          <s v="579097-580597"/>
          <s v="580597-582097"/>
          <s v="582097-583597"/>
          <s v="583597-585097"/>
          <s v="585097-586597"/>
          <s v="586597-588097"/>
          <s v="588097-589597"/>
          <s v="589597-591097"/>
          <s v="591097-592597"/>
          <s v="592597-594097"/>
          <s v="594097-595597"/>
          <s v="595597-597097"/>
          <s v="597097-598597"/>
          <s v="598597-600097"/>
          <s v="600097-601597"/>
          <s v="601597-603097"/>
          <s v="603097-604597"/>
          <s v="604597-606097"/>
          <s v="606097-607597"/>
          <s v="607597-609097"/>
          <s v="609097-610597"/>
          <s v="610597-612097"/>
          <s v="612097-613597"/>
          <s v="613597-615097"/>
          <s v="615097-616597"/>
          <s v="616597-618097"/>
          <s v="618097-619597"/>
          <s v="619597-621097"/>
          <s v="621097-622597"/>
          <s v="622597-624097"/>
          <s v="624097-625597"/>
          <s v="625597-627097"/>
          <s v="627097-628597"/>
          <s v="628597-630097"/>
          <s v="630097-631597"/>
          <s v="631597-633097"/>
          <s v="633097-634597"/>
          <s v="634597-636097"/>
          <s v="636097-637597"/>
          <s v="637597-639097"/>
          <s v="639097-640597"/>
          <s v="640597-642097"/>
          <s v="642097-643597"/>
          <s v="643597-645097"/>
          <s v="645097-646597"/>
          <s v="646597-648097"/>
          <s v="648097-649597"/>
          <s v="649597-651097"/>
          <s v="651097-652597"/>
          <s v="652597-654097"/>
          <s v="654097-655597"/>
          <s v="655597-657097"/>
          <s v="657097-658597"/>
          <s v="658597-660097"/>
          <s v="660097-661597"/>
          <s v="661597-663097"/>
          <s v="663097-664597"/>
          <s v="664597-666097"/>
          <s v="666097-667597"/>
          <s v="667597-669097"/>
          <s v="669097-670597"/>
          <s v="670597-672097"/>
          <s v="672097-673597"/>
          <s v="673597-675097"/>
          <s v="675097-676597"/>
          <s v="676597-678097"/>
          <s v="678097-679597"/>
          <s v="679597-681097"/>
          <s v="681097-682597"/>
          <s v="682597-684097"/>
          <s v="684097-685597"/>
          <s v="685597-687097"/>
          <s v="687097-688597"/>
          <s v="688597-690097"/>
          <s v="690097-691597"/>
          <s v="691597-693097"/>
          <s v="693097-694597"/>
          <s v="694597-696097"/>
          <s v="696097-697597"/>
          <s v="697597-699097"/>
          <s v="699097-700597"/>
          <s v="700597-702097"/>
          <s v="702097-703597"/>
          <s v="703597-705097"/>
          <s v="705097-706597"/>
          <s v="706597-708097"/>
          <s v="708097-709597"/>
          <s v="709597-711097"/>
          <s v="711097-712597"/>
          <s v="712597-714097"/>
          <s v="714097-715597"/>
          <s v="715597-717097"/>
          <s v="717097-718597"/>
          <s v="718597-720097"/>
          <s v="720097-721597"/>
          <s v="721597-723097"/>
          <s v="723097-724597"/>
          <s v="724597-726097"/>
          <s v="726097-727597"/>
          <s v="727597-729097"/>
          <s v="729097-730597"/>
          <s v="730597-732097"/>
          <s v="732097-733597"/>
          <s v="733597-735097"/>
          <s v="735097-736597"/>
          <s v="736597-738097"/>
          <s v="&gt;738097"/>
        </groupItems>
      </fieldGroup>
    </cacheField>
    <cacheField name="Super_BuiltUp_Area" numFmtId="0">
      <sharedItems containsString="0" containsBlank="1" containsNumber="1" minValue="89" maxValue="10000" count="600">
        <m/>
        <n v="1345"/>
        <n v="1500"/>
        <n v="1385"/>
        <n v="1300"/>
        <n v="2100"/>
        <n v="2150"/>
        <n v="1103"/>
        <n v="2217"/>
        <n v="3200"/>
        <n v="1180"/>
        <n v="2030"/>
        <n v="655"/>
        <n v="1365"/>
        <n v="1960"/>
        <n v="1570"/>
        <n v="1198"/>
        <n v="900"/>
        <n v="1450"/>
        <n v="1897"/>
        <n v="1260"/>
        <n v="1725"/>
        <n v="2200"/>
        <n v="1875"/>
        <n v="2250"/>
        <n v="1056.58"/>
        <n v="560"/>
        <n v="1370"/>
        <n v="575"/>
        <n v="2159"/>
        <n v="1950"/>
        <n v="3670"/>
        <n v="1000"/>
        <n v="1120"/>
        <n v="2727"/>
        <n v="1789"/>
        <n v="1629"/>
        <n v="1828"/>
        <n v="2000"/>
        <n v="89"/>
        <n v="700"/>
        <n v="524"/>
        <n v="1197.8"/>
        <n v="1310"/>
        <n v="1440"/>
        <n v="1940"/>
        <n v="623"/>
        <n v="1423"/>
        <n v="1400"/>
        <n v="1276"/>
        <n v="1640"/>
        <n v="1690"/>
        <n v="215"/>
        <n v="546"/>
        <n v="1530"/>
        <n v="4350"/>
        <n v="2500"/>
        <n v="1751"/>
        <n v="1689"/>
        <n v="810"/>
        <n v="2191"/>
        <n v="1275"/>
        <n v="1735"/>
        <n v="380"/>
        <n v="1313"/>
        <n v="1252"/>
        <n v="1850"/>
        <n v="2364"/>
        <n v="1865"/>
        <n v="2408"/>
        <n v="1262"/>
        <n v="585"/>
        <n v="1534"/>
        <n v="1320"/>
        <n v="1999"/>
        <n v="1433"/>
        <n v="600"/>
        <n v="1252.1300000000001"/>
        <n v="1285"/>
        <n v="1452"/>
        <n v="2040"/>
        <n v="1261"/>
        <n v="568.46"/>
        <n v="1364"/>
        <n v="1620"/>
        <n v="1295"/>
        <n v="1579"/>
        <n v="903"/>
        <n v="1110"/>
        <n v="1660"/>
        <n v="583"/>
        <n v="1081"/>
        <n v="1485"/>
        <n v="850"/>
        <n v="915"/>
        <n v="2940"/>
        <n v="2350"/>
        <n v="2905"/>
        <n v="1549"/>
        <n v="2467"/>
        <n v="1351"/>
        <n v="1565"/>
        <n v="1361"/>
        <n v="1095"/>
        <n v="1380"/>
        <n v="2600"/>
        <n v="1780"/>
        <n v="1407"/>
        <n v="1630"/>
        <n v="1100"/>
        <n v="2786"/>
        <n v="2605"/>
        <n v="1650"/>
        <n v="1350"/>
        <n v="1572"/>
        <n v="1870"/>
        <n v="2892"/>
        <n v="2143"/>
        <n v="1758"/>
        <n v="4553"/>
        <n v="1900"/>
        <n v="1743"/>
        <n v="3025"/>
        <n v="1990"/>
        <n v="1283"/>
        <n v="2344"/>
        <n v="1383"/>
        <n v="1920"/>
        <n v="2358"/>
        <n v="1929"/>
        <n v="1777"/>
        <n v="2698"/>
        <n v="1197"/>
        <n v="1800"/>
        <n v="2598"/>
        <n v="2003"/>
        <n v="1505"/>
        <n v="1695"/>
        <n v="2875"/>
        <n v="2120"/>
        <n v="5350"/>
        <n v="4890"/>
        <n v="2070"/>
        <n v="2343"/>
        <n v="1349"/>
        <n v="2443"/>
        <n v="2527"/>
        <n v="1508.26"/>
        <n v="2411"/>
        <n v="1475"/>
        <n v="2092"/>
        <n v="3830"/>
        <n v="2979"/>
        <n v="990"/>
        <n v="2802"/>
        <n v="4739"/>
        <n v="2095"/>
        <n v="2072.9"/>
        <n v="2086"/>
        <n v="4095"/>
        <n v="3400"/>
        <n v="3300"/>
        <n v="1975"/>
        <n v="1790"/>
        <n v="216"/>
        <n v="2588.79"/>
        <n v="2724"/>
        <n v="4337"/>
        <n v="3160"/>
        <n v="2400"/>
        <n v="2606"/>
        <n v="2215"/>
        <n v="2851"/>
        <n v="2403"/>
        <n v="2185"/>
        <n v="1726"/>
        <n v="2545"/>
        <n v="2425"/>
        <n v="2045"/>
        <n v="1115"/>
        <n v="2768"/>
        <n v="2781"/>
        <n v="1997"/>
        <n v="1910"/>
        <n v="1942"/>
        <n v="1395"/>
        <n v="1818"/>
        <n v="1415"/>
        <n v="1406"/>
        <n v="1424"/>
        <n v="2018"/>
        <n v="2450"/>
        <n v="1671"/>
        <n v="735"/>
        <n v="3000"/>
        <n v="2115"/>
        <n v="3112"/>
        <n v="3763"/>
        <n v="2441"/>
        <n v="3880"/>
        <n v="2385"/>
        <n v="3250"/>
        <n v="1889"/>
        <n v="1852"/>
        <n v="1359"/>
        <n v="2103"/>
        <n v="1750"/>
        <n v="2361"/>
        <n v="1376"/>
        <n v="1578"/>
        <n v="2800"/>
        <n v="2995"/>
        <n v="2812"/>
        <n v="1741"/>
        <n v="1524"/>
        <n v="2625"/>
        <n v="2025"/>
        <n v="1125"/>
        <n v="2660"/>
        <n v="1810"/>
        <n v="2069"/>
        <n v="2635"/>
        <n v="1980"/>
        <n v="2047"/>
        <n v="2380"/>
        <n v="1239"/>
        <n v="1654"/>
        <n v="4200"/>
        <n v="2325"/>
        <n v="2300"/>
        <n v="3090"/>
        <n v="1507"/>
        <n v="2691"/>
        <n v="2895"/>
        <n v="2690"/>
        <n v="2428"/>
        <n v="2390"/>
        <n v="1245"/>
        <n v="5800"/>
        <n v="1326"/>
        <n v="1930"/>
        <n v="1755"/>
        <n v="1720"/>
        <n v="1877"/>
        <n v="1815"/>
        <n v="3470"/>
        <n v="3410"/>
        <n v="1744"/>
        <n v="1776"/>
        <n v="2149"/>
        <n v="1150"/>
        <n v="1375"/>
        <n v="2436"/>
        <n v="1795"/>
        <n v="3434"/>
        <n v="1617"/>
        <n v="2287"/>
        <n v="1700"/>
        <n v="3130"/>
        <n v="1935"/>
        <n v="2850"/>
        <n v="1342"/>
        <n v="1490"/>
        <n v="2366"/>
        <n v="2550"/>
        <n v="1802"/>
        <n v="10000"/>
        <n v="1702"/>
        <n v="3363"/>
        <n v="2383"/>
        <n v="2132"/>
        <n v="2560"/>
        <n v="1965"/>
        <n v="2010"/>
        <n v="1745"/>
        <n v="1550"/>
        <n v="1760"/>
        <n v="1325"/>
        <n v="2048"/>
        <n v="1692"/>
        <n v="2950"/>
        <n v="3350"/>
        <n v="2290"/>
        <n v="3150"/>
        <n v="2355"/>
        <n v="2162"/>
        <n v="2779"/>
        <n v="1381"/>
        <n v="2072"/>
        <n v="1366"/>
        <n v="1484"/>
        <n v="2576"/>
        <n v="1762"/>
        <n v="1943"/>
        <n v="1628"/>
        <n v="1616"/>
        <n v="1991"/>
        <n v="1838"/>
        <n v="1822"/>
        <n v="1963"/>
        <n v="2452"/>
        <n v="2575"/>
        <n v="2164"/>
        <n v="2038"/>
        <n v="1976"/>
        <n v="2305"/>
        <n v="2273"/>
        <n v="1270"/>
        <n v="3390"/>
        <n v="3246"/>
        <n v="1340"/>
        <n v="3198"/>
        <n v="1336"/>
        <n v="2356"/>
        <n v="1457"/>
        <n v="1580"/>
        <n v="2225"/>
        <n v="1215"/>
        <n v="1573"/>
        <n v="1711"/>
        <n v="2585"/>
        <n v="1880"/>
        <n v="1970"/>
        <n v="1568"/>
        <n v="1608"/>
        <n v="2872"/>
        <n v="1682"/>
        <n v="1854"/>
        <n v="3750"/>
        <n v="1811"/>
        <n v="2193"/>
        <n v="2764"/>
        <n v="2588"/>
        <n v="1615"/>
        <n v="2042"/>
        <n v="1740"/>
        <n v="1717"/>
        <n v="1430"/>
        <n v="2061"/>
        <n v="1805"/>
        <n v="1362"/>
        <n v="2182"/>
        <n v="1481"/>
        <n v="1420"/>
        <n v="3950"/>
        <n v="1703"/>
        <n v="3243"/>
        <n v="2320"/>
        <n v="2093"/>
        <n v="1230"/>
        <n v="2704"/>
        <n v="2352"/>
        <n v="1827.5"/>
        <n v="1772"/>
        <n v="1510"/>
        <n v="1923"/>
        <n v="4115"/>
        <n v="1890"/>
        <n v="1503"/>
        <n v="1472"/>
        <n v="3055"/>
        <n v="4250"/>
        <n v="3355"/>
        <n v="4400"/>
        <n v="2567"/>
        <n v="1860"/>
        <n v="1763"/>
        <n v="2368"/>
        <n v="1983"/>
        <n v="1020"/>
        <n v="2410"/>
        <n v="6000"/>
        <n v="2480"/>
        <n v="1794"/>
        <n v="2711"/>
        <n v="2160"/>
        <n v="2251.42"/>
        <n v="2579"/>
        <n v="2809"/>
        <n v="1435"/>
        <n v="2491"/>
        <n v="1298"/>
        <n v="1312"/>
        <n v="2244"/>
        <n v="1645"/>
        <n v="1465"/>
        <n v="1730"/>
        <n v="1538"/>
        <n v="602"/>
        <n v="4632"/>
        <n v="1832"/>
        <n v="3043"/>
        <n v="2475"/>
        <n v="1404"/>
        <n v="1655"/>
        <n v="1425"/>
        <n v="1848"/>
        <n v="3185"/>
        <n v="5514"/>
        <n v="4690"/>
        <n v="4279"/>
        <n v="2050"/>
        <n v="1250"/>
        <n v="500"/>
        <n v="1770"/>
        <n v="2035"/>
        <n v="1998"/>
        <n v="1508"/>
        <n v="1799"/>
        <n v="930"/>
        <n v="2262"/>
        <n v="1928"/>
        <n v="2329"/>
        <n v="4072"/>
        <n v="2685"/>
        <n v="1918"/>
        <n v="639"/>
        <n v="632"/>
        <n v="1995"/>
        <n v="4848"/>
        <n v="2430"/>
        <n v="1707"/>
        <n v="1827"/>
        <n v="1480"/>
        <n v="2792"/>
        <n v="2753"/>
        <n v="925"/>
        <n v="1264"/>
        <n v="1765"/>
        <n v="1269"/>
        <n v="1210"/>
        <n v="1153"/>
        <n v="3731"/>
        <n v="2145"/>
        <n v="1837"/>
        <n v="3192"/>
        <n v="1785"/>
        <n v="1559"/>
        <n v="1445"/>
        <n v="2464"/>
        <n v="3931"/>
        <n v="1368"/>
        <n v="2033"/>
        <n v="3557"/>
        <n v="1337"/>
        <n v="6926"/>
        <n v="1360"/>
        <n v="2860"/>
        <n v="633"/>
        <n v="1224"/>
        <n v="548"/>
        <n v="1050"/>
        <n v="5200"/>
        <n v="1727"/>
        <n v="1921"/>
        <n v="2650"/>
        <n v="4857"/>
        <n v="2077"/>
        <n v="767"/>
        <n v="1836"/>
        <n v="4650"/>
        <n v="2015.58"/>
        <n v="4500"/>
        <n v="1931"/>
        <n v="1428.08"/>
        <n v="2087"/>
        <n v="1825"/>
        <n v="1668"/>
        <n v="1638"/>
        <n v="1200"/>
        <n v="1134"/>
        <n v="1747"/>
        <n v="1812"/>
        <n v="3156"/>
        <n v="2535"/>
        <n v="2285"/>
        <n v="1895"/>
        <n v="1410"/>
        <n v="1632"/>
        <n v="1665"/>
        <n v="1748.87"/>
        <n v="2201"/>
        <n v="2338"/>
        <n v="1844"/>
        <n v="1647"/>
        <n v="1446"/>
        <n v="1545"/>
        <n v="3154"/>
        <n v="1188"/>
        <n v="1833"/>
        <n v="4613"/>
        <n v="1330"/>
        <n v="2554"/>
        <n v="780"/>
        <n v="750"/>
        <n v="1225"/>
        <n v="640"/>
        <n v="1158"/>
        <n v="2754"/>
        <n v="2341"/>
        <n v="597"/>
        <n v="1554"/>
        <n v="1610"/>
        <n v="2862"/>
        <n v="1495"/>
        <n v="1672"/>
        <n v="2020"/>
        <n v="650"/>
        <n v="570"/>
        <n v="2943"/>
        <n v="1478"/>
        <n v="2034"/>
        <n v="2557"/>
        <n v="145"/>
        <n v="1590"/>
        <n v="510"/>
        <n v="1557"/>
        <n v="1352"/>
        <n v="726"/>
        <n v="598"/>
        <n v="3462.01"/>
        <n v="845.3"/>
        <n v="950"/>
        <n v="1220"/>
        <n v="1454"/>
        <n v="1389"/>
        <n v="1587"/>
        <n v="3395"/>
        <n v="1099"/>
        <n v="3500"/>
        <n v="417"/>
        <n v="800"/>
        <n v="1185"/>
        <n v="1304"/>
        <n v="1520"/>
        <n v="1666"/>
        <n v="1140"/>
        <n v="2538"/>
        <n v="2630"/>
        <n v="1205"/>
        <n v="576"/>
        <n v="1479"/>
        <n v="1820"/>
        <n v="567"/>
        <n v="2125"/>
        <n v="657"/>
        <n v="1516"/>
        <n v="439"/>
        <n v="1600"/>
        <n v="2289"/>
        <n v="3216"/>
        <n v="1470"/>
        <n v="414"/>
        <n v="3764"/>
        <n v="569"/>
        <n v="1560"/>
        <n v="1010"/>
        <n v="2520"/>
        <n v="1956"/>
        <n v="2997"/>
        <n v="2780"/>
        <n v="3360"/>
        <n v="2295"/>
        <n v="704"/>
        <n v="1067"/>
        <n v="2176"/>
        <n v="1603"/>
        <n v="1444"/>
        <n v="980"/>
        <n v="1440.45"/>
        <n v="525"/>
        <n v="406"/>
        <n v="3482"/>
        <n v="745"/>
        <n v="352"/>
        <n v="553"/>
        <n v="1621"/>
        <n v="2175"/>
        <n v="624"/>
        <n v="161"/>
        <n v="2965"/>
        <n v="1258"/>
        <n v="1398"/>
        <n v="1145"/>
        <n v="431"/>
        <n v="687"/>
        <n v="1076"/>
        <n v="1845"/>
        <n v="867"/>
        <n v="2670"/>
        <n v="2359"/>
        <n v="340"/>
        <n v="626"/>
        <n v="1987"/>
        <n v="325"/>
        <n v="1523"/>
        <n v="2090"/>
        <n v="465"/>
        <n v="3905"/>
        <n v="3123"/>
      </sharedItems>
      <fieldGroup base="20">
        <rangePr startNum="89" endNum="10000" groupInterval="1500"/>
        <groupItems count="9">
          <s v="(en blanco)"/>
          <s v="89-1589"/>
          <s v="1589-3089"/>
          <s v="3089-4589"/>
          <s v="4589-6089"/>
          <s v="6089-7589"/>
          <s v="7589-9089"/>
          <s v="9089-10589"/>
          <s v="&gt;10589"/>
        </groupItems>
      </fieldGroup>
    </cacheField>
    <cacheField name="piped_gas" numFmtId="0">
      <sharedItems containsString="0" containsBlank="1" containsNumber="1" containsInteger="1" minValue="0" maxValue="1"/>
    </cacheField>
    <cacheField name="waste_disposal" numFmtId="0">
      <sharedItems containsString="0" containsBlank="1" containsNumber="1" containsInteger="1" minValue="0" maxValue="1"/>
    </cacheField>
    <cacheField name="shopping_centre" numFmtId="0">
      <sharedItems containsString="0" containsBlank="1" containsNumber="1" containsInteger="1" minValue="0" maxValue="1"/>
    </cacheField>
    <cacheField name="intercom" numFmtId="0">
      <sharedItems containsString="0" containsBlank="1" containsNumber="1" containsInteger="1" minValue="0" maxValue="1"/>
    </cacheField>
    <cacheField name="power_backup" numFmtId="0">
      <sharedItems containsString="0" containsBlank="1" containsNumber="1" containsInteger="1" minValue="0" maxValue="1"/>
    </cacheField>
    <cacheField name="central_ac" numFmtId="0">
      <sharedItems containsString="0" containsBlank="1" containsNumber="1" containsInteger="1" minValue="0" maxValue="1"/>
    </cacheField>
    <cacheField name="wifi" numFmtId="0">
      <sharedItems containsString="0" containsBlank="1" containsNumber="1" containsInteger="1" minValue="0" maxValue="1"/>
    </cacheField>
    <cacheField name="garden" numFmtId="0">
      <sharedItems containsString="0" containsBlank="1" containsNumber="1" containsInteger="1" minValue="0" maxValue="1"/>
    </cacheField>
    <cacheField name="community" numFmtId="0">
      <sharedItems containsString="0" containsBlank="1" containsNumber="1" containsInteger="1" minValue="0" maxValue="1"/>
    </cacheField>
    <cacheField name="staff" numFmtId="0">
      <sharedItems containsString="0" containsBlank="1" containsNumber="1" containsInteger="1" minValue="0" maxValue="1"/>
    </cacheField>
    <cacheField name="water_storage" numFmtId="0">
      <sharedItems containsString="0" containsBlank="1" containsNumber="1" containsInteger="1" minValue="0" maxValue="1"/>
    </cacheField>
    <cacheField name="visitor_parking" numFmtId="0">
      <sharedItems containsString="0" containsBlank="1" containsNumber="1" containsInteger="1" minValue="0" maxValue="1"/>
    </cacheField>
    <cacheField name="lift" numFmtId="0">
      <sharedItems containsString="0" containsBlank="1" containsNumber="1" containsInteger="1" minValue="0" maxValue="1"/>
    </cacheField>
    <cacheField name="vaastu" numFmtId="0">
      <sharedItems containsString="0" containsBlank="1" containsNumber="1" containsInteger="1" minValue="0" maxValue="1"/>
    </cacheField>
    <cacheField name="security" numFmtId="0">
      <sharedItems containsString="0" containsBlank="1" containsNumber="1" containsInteger="1" minValue="0" maxValue="1"/>
    </cacheField>
    <cacheField name="swimming" numFmtId="0">
      <sharedItems containsString="0" containsBlank="1" containsNumber="1" containsInteger="1" minValue="0" maxValue="1"/>
    </cacheField>
    <cacheField name="gym" numFmtId="0">
      <sharedItems containsString="0" containsBlank="1" containsNumber="1" containsInteger="1" minValue="0" maxValue="1"/>
    </cacheField>
    <cacheField name="luxury_score" numFmtId="0">
      <sharedItems containsSemiMixedTypes="0" containsString="0" containsNumber="1" containsInteger="1" minValue="0" maxValue="62" count="51">
        <n v="13"/>
        <n v="20"/>
        <n v="17"/>
        <n v="29"/>
        <n v="0"/>
        <n v="24"/>
        <n v="37"/>
        <n v="28"/>
        <n v="8"/>
        <n v="47"/>
        <n v="34"/>
        <n v="7"/>
        <n v="38"/>
        <n v="36"/>
        <n v="6"/>
        <n v="53"/>
        <n v="22"/>
        <n v="48"/>
        <n v="27"/>
        <n v="9"/>
        <n v="21"/>
        <n v="46"/>
        <n v="10"/>
        <n v="23"/>
        <n v="16"/>
        <n v="18"/>
        <n v="43"/>
        <n v="56"/>
        <n v="15"/>
        <n v="62"/>
        <n v="40"/>
        <n v="45"/>
        <n v="52"/>
        <n v="31"/>
        <n v="30"/>
        <n v="19"/>
        <n v="50"/>
        <n v="26"/>
        <n v="39"/>
        <n v="33"/>
        <n v="44"/>
        <n v="41"/>
        <n v="14"/>
        <n v="49"/>
        <n v="25"/>
        <n v="35"/>
        <n v="32"/>
        <n v="55"/>
        <n v="42"/>
        <n v="54"/>
        <n v="12"/>
      </sharedItems>
      <fieldGroup base="38">
        <rangePr startNum="0" endNum="62" groupInterval="10"/>
        <groupItems count="9">
          <s v="&lt;0"/>
          <s v="0-9"/>
          <s v="10-19"/>
          <s v="20-29"/>
          <s v="30-39"/>
          <s v="40-49"/>
          <s v="50-59"/>
          <s v="60-69"/>
          <s v="&gt;70"/>
        </groupItems>
      </fieldGroup>
    </cacheField>
    <cacheField name="Hospital" numFmtId="0">
      <sharedItems containsString="0" containsBlank="1" containsNumber="1" containsInteger="1" minValue="0" maxValue="1"/>
    </cacheField>
    <cacheField name="Mall" numFmtId="0">
      <sharedItems containsString="0" containsBlank="1" containsNumber="1" containsInteger="1" minValue="0" maxValue="1"/>
    </cacheField>
    <cacheField name="Mandir/Church" numFmtId="0">
      <sharedItems containsString="0" containsBlank="1" containsNumber="1" containsInteger="1" minValue="0" maxValue="1"/>
    </cacheField>
    <cacheField name="ATM" numFmtId="0">
      <sharedItems containsString="0" containsBlank="1" containsNumber="1" containsInteger="1" minValue="0" maxValue="1"/>
    </cacheField>
    <cacheField name="Bank" numFmtId="0">
      <sharedItems containsString="0" containsBlank="1" containsNumber="1" containsInteger="1" minValue="0" maxValue="1"/>
    </cacheField>
    <cacheField name="School" numFmtId="0">
      <sharedItems containsString="0" containsBlank="1" containsNumber="1" containsInteger="1" minValue="0" maxValue="1"/>
    </cacheField>
    <cacheField name="College" numFmtId="0">
      <sharedItems containsString="0" containsBlank="1" containsNumber="1" containsInteger="1" minValue="0" maxValue="1"/>
    </cacheField>
    <cacheField name="Metro Station" numFmtId="0">
      <sharedItems containsString="0" containsBlank="1" containsNumber="1" containsInteger="1" minValue="0" maxValue="1"/>
    </cacheField>
    <cacheField name="Airport" numFmtId="0">
      <sharedItems containsString="0" containsBlank="1" containsNumber="1" containsInteger="1" minValue="0" maxValue="1"/>
    </cacheField>
    <cacheField name="Hotel" numFmtId="0">
      <sharedItems containsString="0" containsBlank="1" containsNumber="1" containsInteger="1" minValue="0" maxValue="1"/>
    </cacheField>
    <cacheField name="AC Malo" numFmtId="0">
      <sharedItems containsSemiMixedTypes="0" containsString="0" containsNumber="1" containsInteger="1" minValue="0" maxValue="14"/>
    </cacheField>
    <cacheField name="AC " numFmtId="0">
      <sharedItems containsSemiMixedTypes="0" containsString="0" containsNumber="1" containsInteger="1" minValue="0" maxValue="1"/>
    </cacheField>
    <cacheField name="Wardrobe malo" numFmtId="0">
      <sharedItems containsSemiMixedTypes="0" containsString="0" containsNumber="1" containsInteger="1" minValue="0" maxValue="13"/>
    </cacheField>
    <cacheField name="Wardrobe" numFmtId="0">
      <sharedItems containsSemiMixedTypes="0" containsString="0" containsNumber="1" containsInteger="1" minValue="0" maxValue="1"/>
    </cacheField>
    <cacheField name="Microwave malo" numFmtId="0">
      <sharedItems containsSemiMixedTypes="0" containsString="0" containsNumber="1" containsInteger="1" minValue="0" maxValue="2"/>
    </cacheField>
    <cacheField name="Microwave bueno" numFmtId="0">
      <sharedItems containsSemiMixedTypes="0" containsString="0" containsNumber="1" containsInteger="1" minValue="0" maxValue="1"/>
    </cacheField>
    <cacheField name="Fridge" numFmtId="0">
      <sharedItems containsSemiMixedTypes="0" containsString="0" containsNumber="1" containsInteger="1" minValue="0" maxValue="1"/>
    </cacheField>
    <cacheField name="Stove" numFmtId="0">
      <sharedItems containsSemiMixedTypes="0" containsString="0" containsNumber="1" containsInteger="1" minValue="0" maxValue="1"/>
    </cacheField>
    <cacheField name="Curtains malo" numFmtId="0">
      <sharedItems containsSemiMixedTypes="0" containsString="0" containsNumber="1" containsInteger="1" minValue="0" maxValue="16"/>
    </cacheField>
    <cacheField name="Curtains" numFmtId="0">
      <sharedItems containsSemiMixedTypes="0" containsString="0" containsNumber="1" containsInteger="1" minValue="0" maxValue="1"/>
    </cacheField>
    <cacheField name="Water Purifier" numFmtId="0">
      <sharedItems containsSemiMixedTypes="0" containsString="0" containsNumber="1" containsInteger="1" minValue="0" maxValue="1"/>
    </cacheField>
    <cacheField name="TV malo" numFmtId="0">
      <sharedItems containsSemiMixedTypes="0" containsString="0" containsNumber="1" containsInteger="1" minValue="0" maxValue="4"/>
    </cacheField>
    <cacheField name="TV " numFmtId="0">
      <sharedItems containsSemiMixedTypes="0" containsString="0" containsNumber="1" containsInteger="1" minValue="0" maxValue="1"/>
    </cacheField>
    <cacheField name="Modular Kitchen" numFmtId="0">
      <sharedItems containsSemiMixedTypes="0" containsString="0" containsNumber="1" containsInteger="1" minValue="0" maxValue="1"/>
    </cacheField>
    <cacheField name="Geyser malo" numFmtId="0">
      <sharedItems containsSemiMixedTypes="0" containsString="0" containsNumber="1" containsInteger="1" minValue="0" maxValue="7"/>
    </cacheField>
    <cacheField name="Geyser " numFmtId="0">
      <sharedItems containsSemiMixedTypes="0" containsString="0" containsNumber="1" containsInteger="1" minValue="0" maxValue="1"/>
    </cacheField>
    <cacheField name="Dining Table" numFmtId="0">
      <sharedItems containsSemiMixedTypes="0" containsString="0" containsNumber="1" containsInteger="1" minValue="0" maxValue="1"/>
    </cacheField>
    <cacheField name="Washing Machine" numFmtId="0">
      <sharedItems containsSemiMixedTypes="0" containsString="0" containsNumber="1" containsInteger="1" minValue="0" maxValue="0"/>
    </cacheField>
    <cacheField name="Exhaust Fan" numFmtId="0">
      <sharedItems containsSemiMixedTypes="0" containsString="0" containsNumber="1" containsInteger="1" minValue="0" maxValue="0"/>
    </cacheField>
    <cacheField name="Chimney" numFmtId="0">
      <sharedItems containsSemiMixedTypes="0" containsString="0" containsNumber="1" containsInteger="1" minValue="0" maxValue="0"/>
    </cacheField>
    <cacheField name="Light" numFmtId="0">
      <sharedItems containsSemiMixedTypes="0" containsString="0" containsNumber="1" containsInteger="1" minValue="0" maxValue="0"/>
    </cacheField>
    <cacheField name="Sofa" numFmtId="0">
      <sharedItems containsSemiMixedTypes="0" containsString="0" containsNumber="1" containsInteger="1" minValue="0" maxValue="0"/>
    </cacheField>
    <cacheField name="furnishing_type" numFmtId="0">
      <sharedItems containsSemiMixedTypes="0" containsString="0" containsNumber="1" containsInteger="1" minValue="0" maxValue="2" count="3">
        <n v="0"/>
        <n v="2"/>
        <n v="1"/>
      </sharedItems>
    </cacheField>
    <cacheField name="area" numFmtId="0">
      <sharedItems containsString="0" containsBlank="1" containsNumber="1" minValue="7.2001152018430004E-4" maxValue="8.75"/>
    </cacheField>
    <cacheField name="Price (rupias)" numFmtId="3">
      <sharedItems containsString="0" containsBlank="1" containsNumber="1" minValue="1600000" maxValue="150000000"/>
    </cacheField>
    <cacheField name="price_per_sqft (lakhs)" numFmtId="0">
      <sharedItems containsString="0" containsBlank="1" containsNumber="1" minValue="4.0000000000000003E-5" maxValue="2"/>
    </cacheField>
    <cacheField name="Rangos de precios" numFmtId="4">
      <sharedItems count="7">
        <s v="Económico/bajo"/>
        <s v="Medio-bajo"/>
        <s v="Medio"/>
        <s v="Medio-alto"/>
        <s v="Lujo"/>
        <s v="Alto"/>
        <s v="Ultra-lujo"/>
      </sharedItems>
    </cacheField>
    <cacheField name="comprobación TotalFloors" numFmtId="0">
      <sharedItems/>
    </cacheField>
    <cacheField name="Furnishing type descripction" numFmtId="1">
      <sharedItems count="3">
        <s v="Sin amueblar"/>
        <s v="Amueblado"/>
        <s v="Semi-Amueblado"/>
      </sharedItems>
    </cacheField>
    <cacheField name="Rabgos luxury score" numFmtId="0">
      <sharedItems/>
    </cacheField>
    <cacheField name="Area es sqft" numFmtId="0">
      <sharedItems containsString="0" containsBlank="1" containsNumber="1" minValue="31.363719884317153" maxValue="381150.2195375"/>
    </cacheField>
    <cacheField name="Rangos area" numFmtId="0">
      <sharedItems count="4">
        <s v="Pequeña"/>
        <s v="Mediana"/>
        <s v="Muy grande"/>
        <s v="Grande"/>
      </sharedItems>
    </cacheField>
    <cacheField name="Rangos carpet area" numFmtId="0">
      <sharedItems count="4">
        <s v="Mediana"/>
        <s v="Pequeña"/>
        <s v="Grande"/>
        <s v="Muy grande"/>
      </sharedItems>
    </cacheField>
    <cacheField name="Rangos built up area" numFmtId="0">
      <sharedItems count="4">
        <s v="Pequeña"/>
        <s v="Mediana"/>
        <s v="Muy grande"/>
        <s v="Grande"/>
      </sharedItems>
    </cacheField>
    <cacheField name="Rangos super built up area" numFmtId="0">
      <sharedItems count="4">
        <s v="Pequeña"/>
        <s v="Mediana"/>
        <s v="Grande"/>
        <s v="Muy grand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16">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Apna Enclave"/>
    <x v="1"/>
    <x v="1"/>
    <x v="0"/>
    <x v="0"/>
    <x v="1"/>
    <x v="1"/>
    <n v="0"/>
    <n v="0"/>
    <x v="0"/>
    <x v="1"/>
    <x v="0"/>
    <x v="0"/>
    <x v="1"/>
    <n v="0"/>
    <n v="0"/>
    <n v="0"/>
    <n v="0"/>
    <x v="1"/>
    <x v="0"/>
    <x v="0"/>
    <n v="0"/>
    <n v="0"/>
    <n v="0"/>
    <n v="0"/>
    <n v="0"/>
    <n v="0"/>
    <n v="0"/>
    <n v="1"/>
    <n v="0"/>
    <n v="1"/>
    <n v="1"/>
    <n v="1"/>
    <n v="0"/>
    <n v="0"/>
    <n v="1"/>
    <n v="0"/>
    <n v="0"/>
    <x v="1"/>
    <n v="1"/>
    <n v="0"/>
    <n v="1"/>
    <n v="1"/>
    <n v="1"/>
    <n v="1"/>
    <n v="1"/>
    <n v="0"/>
    <n v="0"/>
    <n v="0"/>
    <n v="0"/>
    <n v="0"/>
    <n v="3"/>
    <n v="1"/>
    <n v="0"/>
    <n v="0"/>
    <n v="0"/>
    <n v="0"/>
    <n v="1"/>
    <n v="1"/>
    <n v="0"/>
    <n v="0"/>
    <n v="0"/>
    <n v="1"/>
    <n v="1"/>
    <n v="1"/>
    <n v="0"/>
    <n v="0"/>
    <n v="0"/>
    <n v="0"/>
    <n v="0"/>
    <n v="0"/>
    <x v="1"/>
    <n v="6.5002600104004001E-3"/>
    <n v="5000000"/>
    <n v="7.6920000000000002E-2"/>
    <x v="1"/>
    <s v="Todo bien"/>
    <x v="1"/>
    <s v="Moderado"/>
    <n v="283.15148914456512"/>
    <x v="0"/>
    <x v="0"/>
    <x v="0"/>
    <x v="0"/>
  </r>
  <r>
    <s v="tulsiani easy in homes"/>
    <x v="2"/>
    <x v="2"/>
    <x v="0"/>
    <x v="1"/>
    <x v="2"/>
    <x v="2"/>
    <n v="0"/>
    <n v="0"/>
    <x v="0"/>
    <x v="2"/>
    <x v="1"/>
    <x v="0"/>
    <x v="2"/>
    <n v="0"/>
    <n v="0"/>
    <n v="0"/>
    <n v="0"/>
    <x v="2"/>
    <x v="0"/>
    <x v="0"/>
    <n v="0"/>
    <n v="0"/>
    <n v="0"/>
    <n v="1"/>
    <n v="1"/>
    <n v="0"/>
    <n v="0"/>
    <n v="1"/>
    <n v="1"/>
    <n v="0"/>
    <n v="0"/>
    <n v="0"/>
    <n v="1"/>
    <n v="1"/>
    <n v="0"/>
    <n v="1"/>
    <n v="1"/>
    <x v="2"/>
    <n v="0"/>
    <n v="0"/>
    <n v="0"/>
    <n v="0"/>
    <n v="0"/>
    <n v="0"/>
    <n v="0"/>
    <n v="0"/>
    <n v="1"/>
    <n v="0"/>
    <n v="0"/>
    <n v="0"/>
    <n v="0"/>
    <n v="0"/>
    <n v="0"/>
    <n v="0"/>
    <n v="0"/>
    <n v="0"/>
    <n v="0"/>
    <n v="0"/>
    <n v="0"/>
    <n v="0"/>
    <n v="0"/>
    <n v="0"/>
    <n v="0"/>
    <n v="0"/>
    <n v="0"/>
    <n v="0"/>
    <n v="0"/>
    <n v="0"/>
    <n v="0"/>
    <n v="0"/>
    <x v="0"/>
    <n v="5.9506099375185003E-3"/>
    <n v="4000000"/>
    <n v="6.7220000000000002E-2"/>
    <x v="0"/>
    <s v="Todo bien"/>
    <x v="0"/>
    <s v="Moderado"/>
    <n v="259.20871817910921"/>
    <x v="0"/>
    <x v="1"/>
    <x v="0"/>
    <x v="0"/>
  </r>
  <r>
    <s v="    Smart World Orchard    "/>
    <x v="3"/>
    <x v="3"/>
    <x v="0"/>
    <x v="1"/>
    <x v="3"/>
    <x v="3"/>
    <n v="0"/>
    <n v="0"/>
    <x v="0"/>
    <x v="3"/>
    <x v="2"/>
    <x v="0"/>
    <x v="0"/>
    <n v="0"/>
    <n v="1"/>
    <n v="0"/>
    <n v="0"/>
    <x v="3"/>
    <x v="0"/>
    <x v="0"/>
    <n v="0"/>
    <n v="0"/>
    <n v="0"/>
    <n v="0"/>
    <n v="0"/>
    <n v="0"/>
    <n v="0"/>
    <n v="1"/>
    <n v="1"/>
    <n v="1"/>
    <n v="1"/>
    <n v="1"/>
    <n v="1"/>
    <n v="0"/>
    <n v="1"/>
    <n v="1"/>
    <n v="1"/>
    <x v="3"/>
    <n v="1"/>
    <n v="1"/>
    <n v="0"/>
    <n v="0"/>
    <n v="0"/>
    <n v="1"/>
    <n v="1"/>
    <n v="1"/>
    <n v="1"/>
    <n v="0"/>
    <n v="0"/>
    <n v="0"/>
    <n v="0"/>
    <n v="0"/>
    <n v="0"/>
    <n v="0"/>
    <n v="0"/>
    <n v="0"/>
    <n v="0"/>
    <n v="0"/>
    <n v="0"/>
    <n v="0"/>
    <n v="0"/>
    <n v="0"/>
    <n v="0"/>
    <n v="0"/>
    <n v="0"/>
    <n v="0"/>
    <n v="0"/>
    <n v="0"/>
    <n v="0"/>
    <n v="0"/>
    <x v="0"/>
    <n v="1.2E-2"/>
    <n v="14700000"/>
    <n v="0.1225"/>
    <x v="2"/>
    <s v="Todo bien"/>
    <x v="0"/>
    <s v="Bueno"/>
    <n v="522.72030108000001"/>
    <x v="1"/>
    <x v="0"/>
    <x v="0"/>
    <x v="0"/>
  </r>
  <r>
    <s v="Parkwood Westend"/>
    <x v="4"/>
    <x v="4"/>
    <x v="0"/>
    <x v="1"/>
    <x v="3"/>
    <x v="4"/>
    <n v="0"/>
    <n v="0"/>
    <x v="0"/>
    <x v="4"/>
    <x v="1"/>
    <x v="0"/>
    <x v="3"/>
    <n v="0"/>
    <n v="1"/>
    <n v="0"/>
    <n v="0"/>
    <x v="4"/>
    <x v="0"/>
    <x v="1"/>
    <m/>
    <m/>
    <m/>
    <m/>
    <m/>
    <m/>
    <m/>
    <m/>
    <m/>
    <m/>
    <m/>
    <m/>
    <m/>
    <m/>
    <m/>
    <m/>
    <m/>
    <x v="4"/>
    <n v="1"/>
    <n v="0"/>
    <n v="0"/>
    <n v="0"/>
    <n v="0"/>
    <n v="0"/>
    <n v="0"/>
    <n v="0"/>
    <n v="0"/>
    <n v="0"/>
    <n v="0"/>
    <n v="0"/>
    <n v="0"/>
    <n v="0"/>
    <n v="0"/>
    <n v="0"/>
    <n v="0"/>
    <n v="0"/>
    <n v="0"/>
    <n v="0"/>
    <n v="0"/>
    <n v="0"/>
    <n v="0"/>
    <n v="0"/>
    <n v="0"/>
    <n v="0"/>
    <n v="0"/>
    <n v="0"/>
    <n v="0"/>
    <n v="0"/>
    <n v="0"/>
    <n v="0"/>
    <x v="0"/>
    <n v="1.34511913912375E-2"/>
    <n v="7000000"/>
    <n v="5.2040000000000003E-2"/>
    <x v="1"/>
    <s v="Todo bien"/>
    <x v="0"/>
    <s v="Bajo"/>
    <n v="585.93423449269756"/>
    <x v="1"/>
    <x v="1"/>
    <x v="0"/>
    <x v="1"/>
  </r>
  <r>
    <s v="Signature Global Infinity Mall"/>
    <x v="5"/>
    <x v="5"/>
    <x v="0"/>
    <x v="1"/>
    <x v="4"/>
    <x v="5"/>
    <n v="0"/>
    <n v="0"/>
    <x v="0"/>
    <x v="5"/>
    <x v="1"/>
    <x v="0"/>
    <x v="1"/>
    <n v="0"/>
    <n v="0"/>
    <n v="0"/>
    <n v="0"/>
    <x v="4"/>
    <x v="1"/>
    <x v="0"/>
    <m/>
    <m/>
    <m/>
    <m/>
    <m/>
    <m/>
    <m/>
    <m/>
    <m/>
    <m/>
    <m/>
    <m/>
    <m/>
    <m/>
    <m/>
    <m/>
    <m/>
    <x v="4"/>
    <m/>
    <m/>
    <m/>
    <m/>
    <m/>
    <m/>
    <m/>
    <m/>
    <m/>
    <m/>
    <n v="0"/>
    <n v="0"/>
    <n v="0"/>
    <n v="0"/>
    <n v="0"/>
    <n v="0"/>
    <n v="0"/>
    <n v="0"/>
    <n v="0"/>
    <n v="0"/>
    <n v="0"/>
    <n v="0"/>
    <n v="0"/>
    <n v="0"/>
    <n v="0"/>
    <n v="0"/>
    <n v="0"/>
    <n v="0"/>
    <n v="0"/>
    <n v="0"/>
    <n v="0"/>
    <n v="0"/>
    <x v="0"/>
    <n v="6.5401180411548002E-3"/>
    <n v="4100000"/>
    <n v="6.2689999999999996E-2"/>
    <x v="0"/>
    <s v="Todo bien"/>
    <x v="0"/>
    <s v="Bajo"/>
    <n v="284.88770596426474"/>
    <x v="0"/>
    <x v="1"/>
    <x v="0"/>
    <x v="0"/>
  </r>
  <r>
    <s v="The Cocoon"/>
    <x v="6"/>
    <x v="6"/>
    <x v="1"/>
    <x v="1"/>
    <x v="2"/>
    <x v="6"/>
    <n v="0"/>
    <n v="0"/>
    <x v="1"/>
    <x v="4"/>
    <x v="1"/>
    <x v="1"/>
    <x v="4"/>
    <n v="0"/>
    <n v="0"/>
    <n v="0"/>
    <n v="0"/>
    <x v="4"/>
    <x v="0"/>
    <x v="2"/>
    <m/>
    <m/>
    <m/>
    <m/>
    <m/>
    <m/>
    <m/>
    <m/>
    <m/>
    <m/>
    <m/>
    <m/>
    <m/>
    <m/>
    <m/>
    <m/>
    <m/>
    <x v="4"/>
    <n v="1"/>
    <n v="0"/>
    <n v="0"/>
    <n v="0"/>
    <n v="0"/>
    <n v="0"/>
    <n v="0"/>
    <n v="0"/>
    <n v="0"/>
    <n v="0"/>
    <n v="0"/>
    <n v="0"/>
    <n v="0"/>
    <n v="0"/>
    <n v="0"/>
    <n v="0"/>
    <n v="0"/>
    <n v="0"/>
    <n v="0"/>
    <n v="0"/>
    <n v="0"/>
    <n v="0"/>
    <n v="0"/>
    <n v="0"/>
    <n v="0"/>
    <n v="0"/>
    <n v="0"/>
    <n v="0"/>
    <n v="0"/>
    <n v="0"/>
    <n v="0"/>
    <n v="0"/>
    <x v="0"/>
    <n v="1.50003750093752E-2"/>
    <n v="20000000"/>
    <n v="0.13333"/>
    <x v="3"/>
    <s v="Todo bien"/>
    <x v="0"/>
    <s v="Bajo"/>
    <n v="653.41671176779278"/>
    <x v="1"/>
    <x v="1"/>
    <x v="0"/>
    <x v="1"/>
  </r>
  <r>
    <s v="ATS Triumph"/>
    <x v="7"/>
    <x v="7"/>
    <x v="1"/>
    <x v="1"/>
    <x v="2"/>
    <x v="7"/>
    <n v="0"/>
    <n v="0"/>
    <x v="2"/>
    <x v="6"/>
    <x v="1"/>
    <x v="1"/>
    <x v="5"/>
    <n v="0"/>
    <n v="0"/>
    <n v="0"/>
    <n v="0"/>
    <x v="5"/>
    <x v="0"/>
    <x v="0"/>
    <n v="0"/>
    <n v="0"/>
    <n v="0"/>
    <n v="1"/>
    <n v="1"/>
    <n v="0"/>
    <n v="1"/>
    <n v="1"/>
    <n v="1"/>
    <n v="1"/>
    <n v="0"/>
    <n v="0"/>
    <n v="1"/>
    <n v="0"/>
    <n v="1"/>
    <n v="1"/>
    <n v="1"/>
    <x v="5"/>
    <n v="1"/>
    <n v="1"/>
    <n v="0"/>
    <n v="0"/>
    <n v="0"/>
    <n v="1"/>
    <n v="1"/>
    <n v="1"/>
    <n v="1"/>
    <n v="0"/>
    <n v="0"/>
    <n v="0"/>
    <n v="0"/>
    <n v="0"/>
    <n v="0"/>
    <n v="0"/>
    <n v="0"/>
    <n v="0"/>
    <n v="0"/>
    <n v="0"/>
    <n v="0"/>
    <n v="0"/>
    <n v="0"/>
    <n v="0"/>
    <n v="0"/>
    <n v="0"/>
    <n v="0"/>
    <n v="0"/>
    <n v="0"/>
    <n v="0"/>
    <n v="0"/>
    <n v="0"/>
    <x v="0"/>
    <n v="2.2900763358778602E-2"/>
    <n v="18000000"/>
    <n v="7.8600000000000003E-2"/>
    <x v="3"/>
    <s v="Todo bien"/>
    <x v="0"/>
    <s v="Bueno"/>
    <n v="997.55782648854859"/>
    <x v="1"/>
    <x v="2"/>
    <x v="0"/>
    <x v="0"/>
  </r>
  <r>
    <s v="Vatika XpreSS The Leafions"/>
    <x v="8"/>
    <x v="8"/>
    <x v="0"/>
    <x v="2"/>
    <x v="3"/>
    <x v="8"/>
    <n v="0"/>
    <n v="0"/>
    <x v="2"/>
    <x v="3"/>
    <x v="1"/>
    <x v="0"/>
    <x v="1"/>
    <n v="0"/>
    <n v="1"/>
    <n v="0"/>
    <n v="0"/>
    <x v="6"/>
    <x v="2"/>
    <x v="0"/>
    <n v="0"/>
    <n v="0"/>
    <n v="0"/>
    <n v="1"/>
    <n v="0"/>
    <n v="0"/>
    <n v="0"/>
    <n v="1"/>
    <n v="1"/>
    <n v="1"/>
    <n v="0"/>
    <n v="0"/>
    <n v="1"/>
    <n v="1"/>
    <n v="1"/>
    <n v="1"/>
    <n v="1"/>
    <x v="5"/>
    <n v="1"/>
    <n v="0"/>
    <n v="0"/>
    <n v="0"/>
    <n v="0"/>
    <n v="1"/>
    <n v="0"/>
    <n v="0"/>
    <n v="0"/>
    <n v="0"/>
    <n v="0"/>
    <n v="0"/>
    <n v="0"/>
    <n v="0"/>
    <n v="0"/>
    <n v="0"/>
    <n v="0"/>
    <n v="0"/>
    <n v="0"/>
    <n v="0"/>
    <n v="0"/>
    <n v="0"/>
    <n v="0"/>
    <n v="0"/>
    <n v="0"/>
    <n v="0"/>
    <n v="0"/>
    <n v="0"/>
    <n v="0"/>
    <n v="0"/>
    <n v="0"/>
    <n v="0"/>
    <x v="0"/>
    <n v="1.3500245459008299E-2"/>
    <n v="11000000"/>
    <n v="8.1479999999999997E-2"/>
    <x v="2"/>
    <s v="Todo bien"/>
    <x v="0"/>
    <s v="Bueno"/>
    <n v="588.07103091556007"/>
    <x v="1"/>
    <x v="0"/>
    <x v="1"/>
    <x v="0"/>
  </r>
  <r>
    <s v="Raheja Revanta"/>
    <x v="9"/>
    <x v="9"/>
    <x v="1"/>
    <x v="1"/>
    <x v="3"/>
    <x v="9"/>
    <n v="0"/>
    <n v="0"/>
    <x v="1"/>
    <x v="7"/>
    <x v="2"/>
    <x v="1"/>
    <x v="6"/>
    <n v="1"/>
    <n v="0"/>
    <n v="0"/>
    <n v="0"/>
    <x v="4"/>
    <x v="3"/>
    <x v="0"/>
    <n v="0"/>
    <n v="1"/>
    <n v="0"/>
    <n v="1"/>
    <n v="0"/>
    <n v="0"/>
    <n v="1"/>
    <n v="1"/>
    <n v="0"/>
    <n v="1"/>
    <n v="0"/>
    <n v="1"/>
    <n v="1"/>
    <n v="0"/>
    <n v="1"/>
    <n v="1"/>
    <n v="1"/>
    <x v="6"/>
    <n v="0"/>
    <n v="1"/>
    <n v="0"/>
    <n v="0"/>
    <n v="0"/>
    <n v="1"/>
    <n v="1"/>
    <n v="0"/>
    <n v="1"/>
    <n v="0"/>
    <n v="0"/>
    <n v="0"/>
    <n v="0"/>
    <n v="0"/>
    <n v="0"/>
    <n v="0"/>
    <n v="0"/>
    <n v="0"/>
    <n v="0"/>
    <n v="0"/>
    <n v="0"/>
    <n v="0"/>
    <n v="0"/>
    <n v="0"/>
    <n v="0"/>
    <n v="0"/>
    <n v="0"/>
    <n v="0"/>
    <n v="0"/>
    <n v="0"/>
    <n v="0"/>
    <n v="0"/>
    <x v="0"/>
    <n v="2.8131477642878201E-2"/>
    <n v="47500000"/>
    <n v="0.16885"/>
    <x v="4"/>
    <s v="Todo bien"/>
    <x v="0"/>
    <s v="Alto"/>
    <n v="1225.4078719425486"/>
    <x v="1"/>
    <x v="1"/>
    <x v="2"/>
    <x v="0"/>
  </r>
  <r>
    <s v="Signature Global City "/>
    <x v="10"/>
    <x v="10"/>
    <x v="0"/>
    <x v="1"/>
    <x v="3"/>
    <x v="10"/>
    <n v="0"/>
    <n v="0"/>
    <x v="0"/>
    <x v="1"/>
    <x v="2"/>
    <x v="0"/>
    <x v="0"/>
    <n v="0"/>
    <n v="0"/>
    <n v="0"/>
    <n v="0"/>
    <x v="7"/>
    <x v="0"/>
    <x v="0"/>
    <n v="0"/>
    <n v="0"/>
    <n v="0"/>
    <n v="1"/>
    <n v="0"/>
    <n v="0"/>
    <n v="0"/>
    <n v="1"/>
    <n v="0"/>
    <n v="1"/>
    <n v="1"/>
    <n v="1"/>
    <n v="1"/>
    <n v="1"/>
    <n v="1"/>
    <n v="0"/>
    <n v="0"/>
    <x v="7"/>
    <n v="0"/>
    <n v="1"/>
    <n v="0"/>
    <n v="0"/>
    <n v="0"/>
    <n v="1"/>
    <n v="0"/>
    <n v="0"/>
    <n v="0"/>
    <n v="0"/>
    <n v="0"/>
    <n v="0"/>
    <n v="0"/>
    <n v="0"/>
    <n v="0"/>
    <n v="0"/>
    <n v="0"/>
    <n v="0"/>
    <n v="0"/>
    <n v="0"/>
    <n v="0"/>
    <n v="0"/>
    <n v="0"/>
    <n v="0"/>
    <n v="0"/>
    <n v="0"/>
    <n v="0"/>
    <n v="0"/>
    <n v="0"/>
    <n v="0"/>
    <n v="0"/>
    <n v="0"/>
    <x v="0"/>
    <n v="9.8290160745366992E-3"/>
    <n v="9600000"/>
    <n v="9.7670000000000007E-2"/>
    <x v="1"/>
    <s v="Todo bien"/>
    <x v="0"/>
    <s v="Bueno"/>
    <n v="428.15218681683194"/>
    <x v="0"/>
    <x v="0"/>
    <x v="0"/>
    <x v="0"/>
  </r>
  <r>
    <s v="HCBS Sports Ville"/>
    <x v="11"/>
    <x v="11"/>
    <x v="0"/>
    <x v="1"/>
    <x v="0"/>
    <x v="2"/>
    <n v="0"/>
    <n v="0"/>
    <x v="0"/>
    <x v="0"/>
    <x v="0"/>
    <x v="0"/>
    <x v="7"/>
    <n v="0"/>
    <n v="0"/>
    <n v="0"/>
    <n v="0"/>
    <x v="8"/>
    <x v="0"/>
    <x v="0"/>
    <n v="0"/>
    <n v="0"/>
    <n v="0"/>
    <n v="1"/>
    <n v="0"/>
    <n v="0"/>
    <n v="0"/>
    <n v="1"/>
    <n v="0"/>
    <n v="1"/>
    <n v="1"/>
    <n v="1"/>
    <n v="1"/>
    <n v="0"/>
    <n v="1"/>
    <n v="0"/>
    <n v="0"/>
    <x v="7"/>
    <n v="0"/>
    <n v="0"/>
    <n v="0"/>
    <n v="0"/>
    <n v="0"/>
    <n v="0"/>
    <n v="0"/>
    <n v="0"/>
    <n v="0"/>
    <n v="0"/>
    <n v="0"/>
    <n v="0"/>
    <n v="0"/>
    <n v="0"/>
    <n v="0"/>
    <n v="0"/>
    <n v="0"/>
    <n v="0"/>
    <n v="0"/>
    <n v="0"/>
    <n v="0"/>
    <n v="0"/>
    <n v="0"/>
    <n v="0"/>
    <n v="0"/>
    <n v="0"/>
    <n v="0"/>
    <n v="0"/>
    <n v="0"/>
    <n v="0"/>
    <n v="0"/>
    <n v="0"/>
    <x v="0"/>
    <n v="5.1906210846608004E-3"/>
    <n v="2900000"/>
    <n v="5.5870000000000003E-2"/>
    <x v="0"/>
    <s v="Todo bien"/>
    <x v="0"/>
    <s v="Bueno"/>
    <n v="226.10358468050748"/>
    <x v="0"/>
    <x v="1"/>
    <x v="0"/>
    <x v="0"/>
  </r>
  <r>
    <s v="Supertech Araville"/>
    <x v="12"/>
    <x v="12"/>
    <x v="1"/>
    <x v="1"/>
    <x v="0"/>
    <x v="11"/>
    <n v="0"/>
    <n v="0"/>
    <x v="1"/>
    <x v="0"/>
    <x v="1"/>
    <x v="1"/>
    <x v="8"/>
    <n v="0"/>
    <n v="0"/>
    <n v="0"/>
    <n v="0"/>
    <x v="9"/>
    <x v="0"/>
    <x v="0"/>
    <m/>
    <m/>
    <m/>
    <m/>
    <m/>
    <m/>
    <m/>
    <m/>
    <m/>
    <m/>
    <m/>
    <m/>
    <m/>
    <m/>
    <m/>
    <m/>
    <m/>
    <x v="4"/>
    <n v="0"/>
    <n v="0"/>
    <n v="0"/>
    <n v="0"/>
    <n v="0"/>
    <n v="0"/>
    <n v="0"/>
    <n v="0"/>
    <n v="0"/>
    <n v="0"/>
    <n v="2"/>
    <n v="1"/>
    <n v="0"/>
    <n v="0"/>
    <n v="0"/>
    <n v="0"/>
    <n v="0"/>
    <n v="0"/>
    <n v="0"/>
    <n v="0"/>
    <n v="1"/>
    <n v="0"/>
    <n v="0"/>
    <n v="0"/>
    <n v="1"/>
    <n v="1"/>
    <n v="0"/>
    <n v="0"/>
    <n v="0"/>
    <n v="0"/>
    <n v="0"/>
    <n v="0"/>
    <x v="0"/>
    <n v="1.9452449567723299E-2"/>
    <n v="13500000"/>
    <n v="6.9400000000000003E-2"/>
    <x v="2"/>
    <s v="Todo bien"/>
    <x v="0"/>
    <s v="Bajo"/>
    <n v="847.34919123198665"/>
    <x v="1"/>
    <x v="2"/>
    <x v="0"/>
    <x v="0"/>
  </r>
  <r>
    <s v="Godrej"/>
    <x v="13"/>
    <x v="13"/>
    <x v="0"/>
    <x v="3"/>
    <x v="3"/>
    <x v="12"/>
    <n v="0"/>
    <n v="0"/>
    <x v="0"/>
    <x v="5"/>
    <x v="1"/>
    <x v="0"/>
    <x v="9"/>
    <n v="0"/>
    <n v="0"/>
    <n v="0"/>
    <n v="0"/>
    <x v="4"/>
    <x v="0"/>
    <x v="3"/>
    <m/>
    <m/>
    <m/>
    <m/>
    <m/>
    <m/>
    <m/>
    <m/>
    <m/>
    <m/>
    <m/>
    <m/>
    <m/>
    <m/>
    <m/>
    <m/>
    <m/>
    <x v="4"/>
    <m/>
    <m/>
    <m/>
    <m/>
    <m/>
    <m/>
    <m/>
    <m/>
    <m/>
    <m/>
    <n v="0"/>
    <n v="0"/>
    <n v="0"/>
    <n v="0"/>
    <n v="0"/>
    <n v="0"/>
    <n v="0"/>
    <n v="0"/>
    <n v="0"/>
    <n v="0"/>
    <n v="0"/>
    <n v="0"/>
    <n v="0"/>
    <n v="0"/>
    <n v="0"/>
    <n v="0"/>
    <n v="0"/>
    <n v="0"/>
    <n v="0"/>
    <n v="0"/>
    <n v="0"/>
    <n v="0"/>
    <x v="0"/>
    <n v="1.3850415512465301E-2"/>
    <n v="9500000"/>
    <n v="6.8589999999999998E-2"/>
    <x v="1"/>
    <s v="Todo bien"/>
    <x v="0"/>
    <s v="Bajo"/>
    <n v="603.32444722991374"/>
    <x v="1"/>
    <x v="1"/>
    <x v="0"/>
    <x v="1"/>
  </r>
  <r>
    <s v="Shree Vardhman Flora"/>
    <x v="4"/>
    <x v="14"/>
    <x v="0"/>
    <x v="1"/>
    <x v="2"/>
    <x v="13"/>
    <n v="0"/>
    <n v="0"/>
    <x v="0"/>
    <x v="8"/>
    <x v="1"/>
    <x v="0"/>
    <x v="7"/>
    <n v="0"/>
    <n v="1"/>
    <n v="0"/>
    <n v="0"/>
    <x v="4"/>
    <x v="0"/>
    <x v="4"/>
    <n v="0"/>
    <n v="0"/>
    <n v="0"/>
    <n v="1"/>
    <n v="0"/>
    <n v="0"/>
    <n v="0"/>
    <n v="1"/>
    <n v="0"/>
    <n v="0"/>
    <n v="0"/>
    <n v="0"/>
    <n v="1"/>
    <n v="0"/>
    <n v="0"/>
    <n v="0"/>
    <n v="0"/>
    <x v="8"/>
    <n v="1"/>
    <n v="1"/>
    <n v="0"/>
    <n v="0"/>
    <n v="0"/>
    <n v="1"/>
    <n v="1"/>
    <n v="0"/>
    <n v="1"/>
    <n v="0"/>
    <n v="0"/>
    <n v="0"/>
    <n v="0"/>
    <n v="0"/>
    <n v="0"/>
    <n v="0"/>
    <n v="0"/>
    <n v="0"/>
    <n v="0"/>
    <n v="0"/>
    <n v="0"/>
    <n v="0"/>
    <n v="0"/>
    <n v="0"/>
    <n v="0"/>
    <n v="0"/>
    <n v="0"/>
    <n v="0"/>
    <n v="0"/>
    <n v="0"/>
    <n v="0"/>
    <n v="0"/>
    <x v="0"/>
    <n v="1.3001485884101001E-2"/>
    <n v="7000000"/>
    <n v="5.3839999999999999E-2"/>
    <x v="1"/>
    <s v="Todo bien"/>
    <x v="0"/>
    <s v="Bajo"/>
    <n v="566.34505131872049"/>
    <x v="1"/>
    <x v="1"/>
    <x v="0"/>
    <x v="1"/>
  </r>
  <r>
    <s v="Sobha City"/>
    <x v="14"/>
    <x v="15"/>
    <x v="2"/>
    <x v="1"/>
    <x v="4"/>
    <x v="14"/>
    <n v="0"/>
    <n v="0"/>
    <x v="3"/>
    <x v="9"/>
    <x v="1"/>
    <x v="2"/>
    <x v="4"/>
    <n v="0"/>
    <n v="0"/>
    <n v="0"/>
    <n v="0"/>
    <x v="10"/>
    <x v="4"/>
    <x v="0"/>
    <m/>
    <m/>
    <m/>
    <m/>
    <m/>
    <m/>
    <m/>
    <m/>
    <m/>
    <m/>
    <m/>
    <m/>
    <m/>
    <m/>
    <m/>
    <m/>
    <m/>
    <x v="4"/>
    <n v="1"/>
    <n v="0"/>
    <n v="0"/>
    <n v="0"/>
    <n v="0"/>
    <n v="1"/>
    <n v="1"/>
    <n v="0"/>
    <n v="1"/>
    <n v="0"/>
    <n v="0"/>
    <n v="0"/>
    <n v="0"/>
    <n v="0"/>
    <n v="0"/>
    <n v="0"/>
    <n v="0"/>
    <n v="0"/>
    <n v="0"/>
    <n v="0"/>
    <n v="0"/>
    <n v="0"/>
    <n v="0"/>
    <n v="0"/>
    <n v="0"/>
    <n v="0"/>
    <n v="0"/>
    <n v="0"/>
    <n v="0"/>
    <n v="0"/>
    <n v="0"/>
    <n v="0"/>
    <x v="0"/>
    <n v="2.3429622160270398E-2"/>
    <n v="39500000"/>
    <n v="0.16858999999999999"/>
    <x v="5"/>
    <s v="Todo bien"/>
    <x v="0"/>
    <s v="Bajo"/>
    <n v="1020.5949291505987"/>
    <x v="1"/>
    <x v="2"/>
    <x v="3"/>
    <x v="0"/>
  </r>
  <r>
    <s v="Senate Court"/>
    <x v="15"/>
    <x v="16"/>
    <x v="3"/>
    <x v="1"/>
    <x v="4"/>
    <x v="15"/>
    <n v="0"/>
    <n v="0"/>
    <x v="4"/>
    <x v="10"/>
    <x v="3"/>
    <x v="3"/>
    <x v="10"/>
    <n v="0"/>
    <n v="0"/>
    <n v="0"/>
    <n v="0"/>
    <x v="4"/>
    <x v="5"/>
    <x v="0"/>
    <m/>
    <m/>
    <m/>
    <m/>
    <m/>
    <m/>
    <m/>
    <m/>
    <m/>
    <m/>
    <m/>
    <m/>
    <m/>
    <m/>
    <m/>
    <m/>
    <m/>
    <x v="4"/>
    <n v="1"/>
    <n v="0"/>
    <n v="1"/>
    <n v="1"/>
    <n v="1"/>
    <n v="1"/>
    <n v="1"/>
    <n v="0"/>
    <n v="0"/>
    <n v="0"/>
    <n v="0"/>
    <n v="0"/>
    <n v="0"/>
    <n v="0"/>
    <n v="0"/>
    <n v="0"/>
    <n v="0"/>
    <n v="0"/>
    <n v="0"/>
    <n v="0"/>
    <n v="0"/>
    <n v="0"/>
    <n v="0"/>
    <n v="0"/>
    <n v="0"/>
    <n v="0"/>
    <n v="0"/>
    <n v="0"/>
    <n v="0"/>
    <n v="0"/>
    <n v="0"/>
    <n v="0"/>
    <x v="0"/>
    <n v="6.3902300482817E-3"/>
    <n v="9000000"/>
    <n v="0.14083999999999999"/>
    <x v="1"/>
    <s v="Todo bien"/>
    <x v="0"/>
    <s v="Bajo"/>
    <n v="278.35858123402278"/>
    <x v="0"/>
    <x v="1"/>
    <x v="0"/>
    <x v="0"/>
  </r>
  <r>
    <s v="Shapoorji Pallonji Joyville Gurugram"/>
    <x v="16"/>
    <x v="17"/>
    <x v="0"/>
    <x v="1"/>
    <x v="3"/>
    <x v="16"/>
    <n v="0"/>
    <n v="0"/>
    <x v="0"/>
    <x v="10"/>
    <x v="2"/>
    <x v="0"/>
    <x v="2"/>
    <n v="0"/>
    <n v="0"/>
    <n v="0"/>
    <n v="0"/>
    <x v="11"/>
    <x v="0"/>
    <x v="0"/>
    <n v="0"/>
    <n v="0"/>
    <n v="0"/>
    <n v="1"/>
    <n v="0"/>
    <n v="0"/>
    <n v="0"/>
    <n v="1"/>
    <n v="0"/>
    <n v="1"/>
    <n v="1"/>
    <n v="1"/>
    <n v="1"/>
    <n v="1"/>
    <n v="1"/>
    <n v="0"/>
    <n v="0"/>
    <x v="7"/>
    <n v="1"/>
    <n v="1"/>
    <n v="0"/>
    <n v="0"/>
    <n v="0"/>
    <n v="1"/>
    <n v="1"/>
    <n v="0"/>
    <n v="1"/>
    <n v="1"/>
    <n v="0"/>
    <n v="0"/>
    <n v="0"/>
    <n v="0"/>
    <n v="0"/>
    <n v="0"/>
    <n v="0"/>
    <n v="0"/>
    <n v="0"/>
    <n v="0"/>
    <n v="0"/>
    <n v="0"/>
    <n v="0"/>
    <n v="0"/>
    <n v="0"/>
    <n v="0"/>
    <n v="0"/>
    <n v="0"/>
    <n v="0"/>
    <n v="0"/>
    <n v="0"/>
    <n v="0"/>
    <x v="0"/>
    <n v="9.1503267973856005E-3"/>
    <n v="10500000"/>
    <n v="0.11475"/>
    <x v="2"/>
    <s v="Todo bien"/>
    <x v="0"/>
    <s v="Bueno"/>
    <n v="398.58846487581616"/>
    <x v="0"/>
    <x v="0"/>
    <x v="0"/>
    <x v="0"/>
  </r>
  <r>
    <s v="Signature Global Orchard Avenue "/>
    <x v="17"/>
    <x v="18"/>
    <x v="0"/>
    <x v="4"/>
    <x v="3"/>
    <x v="17"/>
    <n v="0"/>
    <n v="0"/>
    <x v="0"/>
    <x v="11"/>
    <x v="1"/>
    <x v="0"/>
    <x v="2"/>
    <n v="0"/>
    <n v="0"/>
    <n v="0"/>
    <n v="0"/>
    <x v="12"/>
    <x v="0"/>
    <x v="0"/>
    <n v="1"/>
    <n v="1"/>
    <n v="1"/>
    <n v="1"/>
    <n v="0"/>
    <n v="0"/>
    <n v="1"/>
    <n v="1"/>
    <n v="1"/>
    <n v="1"/>
    <n v="0"/>
    <n v="1"/>
    <n v="1"/>
    <n v="1"/>
    <n v="1"/>
    <n v="1"/>
    <n v="1"/>
    <x v="9"/>
    <n v="1"/>
    <n v="0"/>
    <n v="0"/>
    <n v="0"/>
    <n v="0"/>
    <n v="1"/>
    <n v="1"/>
    <n v="1"/>
    <n v="1"/>
    <n v="0"/>
    <n v="0"/>
    <n v="0"/>
    <n v="0"/>
    <n v="0"/>
    <n v="0"/>
    <n v="0"/>
    <n v="0"/>
    <n v="0"/>
    <n v="0"/>
    <n v="0"/>
    <n v="0"/>
    <n v="0"/>
    <n v="0"/>
    <n v="0"/>
    <n v="0"/>
    <n v="0"/>
    <n v="0"/>
    <n v="0"/>
    <n v="0"/>
    <n v="0"/>
    <n v="0"/>
    <n v="0"/>
    <x v="0"/>
    <m/>
    <m/>
    <m/>
    <x v="0"/>
    <s v="Todo bien"/>
    <x v="0"/>
    <s v="Muy Alto"/>
    <m/>
    <x v="0"/>
    <x v="1"/>
    <x v="0"/>
    <x v="0"/>
  </r>
  <r>
    <s v="Central Park Flower Valley"/>
    <x v="18"/>
    <x v="19"/>
    <x v="1"/>
    <x v="2"/>
    <x v="2"/>
    <x v="18"/>
    <n v="0"/>
    <n v="0"/>
    <x v="1"/>
    <x v="2"/>
    <x v="1"/>
    <x v="1"/>
    <x v="7"/>
    <n v="1"/>
    <n v="0"/>
    <n v="0"/>
    <n v="0"/>
    <x v="4"/>
    <x v="0"/>
    <x v="5"/>
    <n v="0"/>
    <n v="0"/>
    <n v="0"/>
    <n v="1"/>
    <n v="0"/>
    <n v="0"/>
    <n v="0"/>
    <n v="1"/>
    <n v="0"/>
    <n v="1"/>
    <n v="1"/>
    <n v="1"/>
    <n v="1"/>
    <n v="1"/>
    <n v="1"/>
    <n v="0"/>
    <n v="0"/>
    <x v="7"/>
    <n v="1"/>
    <n v="1"/>
    <n v="0"/>
    <n v="0"/>
    <n v="0"/>
    <n v="1"/>
    <n v="1"/>
    <n v="0"/>
    <n v="1"/>
    <n v="0"/>
    <n v="0"/>
    <n v="0"/>
    <n v="1"/>
    <n v="1"/>
    <n v="0"/>
    <n v="0"/>
    <n v="0"/>
    <n v="0"/>
    <n v="0"/>
    <n v="0"/>
    <n v="0"/>
    <n v="0"/>
    <n v="0"/>
    <n v="1"/>
    <n v="1"/>
    <n v="1"/>
    <n v="0"/>
    <n v="0"/>
    <n v="0"/>
    <n v="0"/>
    <n v="0"/>
    <n v="0"/>
    <x v="0"/>
    <n v="2.1000381825123999E-2"/>
    <n v="22000000.000000004"/>
    <n v="0.10476000000000001"/>
    <x v="3"/>
    <s v="Todo bien"/>
    <x v="0"/>
    <s v="Bueno"/>
    <n v="914.77715920198148"/>
    <x v="1"/>
    <x v="1"/>
    <x v="0"/>
    <x v="2"/>
  </r>
  <r>
    <s v="Smart World Gems"/>
    <x v="19"/>
    <x v="20"/>
    <x v="0"/>
    <x v="1"/>
    <x v="3"/>
    <x v="19"/>
    <n v="0"/>
    <n v="0"/>
    <x v="0"/>
    <x v="0"/>
    <x v="2"/>
    <x v="0"/>
    <x v="0"/>
    <n v="0"/>
    <n v="1"/>
    <n v="0"/>
    <n v="0"/>
    <x v="13"/>
    <x v="0"/>
    <x v="0"/>
    <n v="1"/>
    <n v="0"/>
    <n v="0"/>
    <n v="1"/>
    <n v="0"/>
    <n v="0"/>
    <n v="1"/>
    <n v="1"/>
    <n v="1"/>
    <n v="0"/>
    <n v="0"/>
    <n v="0"/>
    <n v="1"/>
    <n v="0"/>
    <n v="0"/>
    <n v="1"/>
    <n v="1"/>
    <x v="2"/>
    <n v="1"/>
    <n v="1"/>
    <n v="0"/>
    <n v="0"/>
    <n v="0"/>
    <n v="1"/>
    <n v="0"/>
    <n v="1"/>
    <n v="0"/>
    <n v="0"/>
    <n v="0"/>
    <n v="0"/>
    <n v="0"/>
    <n v="0"/>
    <n v="0"/>
    <n v="0"/>
    <n v="0"/>
    <n v="0"/>
    <n v="0"/>
    <n v="0"/>
    <n v="0"/>
    <n v="0"/>
    <n v="0"/>
    <n v="0"/>
    <n v="0"/>
    <n v="0"/>
    <n v="0"/>
    <n v="0"/>
    <n v="0"/>
    <n v="0"/>
    <n v="0"/>
    <n v="0"/>
    <x v="0"/>
    <n v="1.10310179117518E-2"/>
    <n v="10100000"/>
    <n v="9.1560000000000002E-2"/>
    <x v="2"/>
    <s v="Todo bien"/>
    <x v="0"/>
    <s v="Moderado"/>
    <n v="480.5114170041478"/>
    <x v="0"/>
    <x v="0"/>
    <x v="0"/>
    <x v="0"/>
  </r>
  <r>
    <s v="Bestech Altura"/>
    <x v="20"/>
    <x v="21"/>
    <x v="1"/>
    <x v="5"/>
    <x v="2"/>
    <x v="11"/>
    <n v="0"/>
    <n v="0"/>
    <x v="2"/>
    <x v="11"/>
    <x v="1"/>
    <x v="1"/>
    <x v="11"/>
    <n v="1"/>
    <n v="0"/>
    <n v="0"/>
    <n v="0"/>
    <x v="4"/>
    <x v="0"/>
    <x v="6"/>
    <n v="0"/>
    <n v="0"/>
    <n v="0"/>
    <n v="1"/>
    <n v="0"/>
    <n v="0"/>
    <n v="0"/>
    <n v="1"/>
    <n v="0"/>
    <n v="1"/>
    <n v="1"/>
    <n v="1"/>
    <n v="1"/>
    <n v="1"/>
    <n v="1"/>
    <n v="0"/>
    <n v="0"/>
    <x v="7"/>
    <n v="1"/>
    <n v="1"/>
    <n v="0"/>
    <n v="0"/>
    <n v="0"/>
    <n v="1"/>
    <n v="1"/>
    <n v="0"/>
    <n v="1"/>
    <n v="0"/>
    <n v="5"/>
    <n v="1"/>
    <n v="0"/>
    <n v="0"/>
    <n v="0"/>
    <n v="0"/>
    <n v="0"/>
    <n v="0"/>
    <n v="0"/>
    <n v="0"/>
    <n v="0"/>
    <n v="0"/>
    <n v="0"/>
    <n v="1"/>
    <n v="0"/>
    <n v="0"/>
    <n v="0"/>
    <n v="0"/>
    <n v="0"/>
    <n v="0"/>
    <n v="0"/>
    <n v="0"/>
    <x v="1"/>
    <n v="2.1501627150162701E-2"/>
    <n v="18500000"/>
    <n v="8.6040000000000005E-2"/>
    <x v="3"/>
    <s v="Todo bien"/>
    <x v="1"/>
    <s v="Bueno"/>
    <n v="936.61141813691245"/>
    <x v="1"/>
    <x v="1"/>
    <x v="0"/>
    <x v="2"/>
  </r>
  <r>
    <s v="Smart World Gems"/>
    <x v="21"/>
    <x v="22"/>
    <x v="0"/>
    <x v="1"/>
    <x v="3"/>
    <x v="19"/>
    <n v="0"/>
    <n v="0"/>
    <x v="1"/>
    <x v="0"/>
    <x v="1"/>
    <x v="0"/>
    <x v="0"/>
    <n v="0"/>
    <n v="0"/>
    <n v="0"/>
    <n v="0"/>
    <x v="4"/>
    <x v="0"/>
    <x v="7"/>
    <m/>
    <m/>
    <m/>
    <m/>
    <m/>
    <m/>
    <m/>
    <m/>
    <m/>
    <m/>
    <m/>
    <m/>
    <m/>
    <m/>
    <m/>
    <m/>
    <m/>
    <x v="4"/>
    <n v="1"/>
    <n v="1"/>
    <n v="0"/>
    <n v="0"/>
    <n v="0"/>
    <n v="1"/>
    <n v="0"/>
    <n v="1"/>
    <n v="0"/>
    <n v="0"/>
    <n v="0"/>
    <n v="0"/>
    <n v="0"/>
    <n v="0"/>
    <n v="0"/>
    <n v="0"/>
    <n v="0"/>
    <n v="0"/>
    <n v="0"/>
    <n v="0"/>
    <n v="0"/>
    <n v="0"/>
    <n v="0"/>
    <n v="0"/>
    <n v="0"/>
    <n v="0"/>
    <n v="0"/>
    <n v="0"/>
    <n v="0"/>
    <n v="0"/>
    <n v="0"/>
    <n v="0"/>
    <x v="0"/>
    <n v="1.10312981015905E-2"/>
    <n v="8600000"/>
    <n v="7.7960000000000002E-2"/>
    <x v="1"/>
    <s v="Todo bien"/>
    <x v="0"/>
    <s v="Bajo"/>
    <n v="480.5236220805516"/>
    <x v="0"/>
    <x v="1"/>
    <x v="0"/>
    <x v="1"/>
  </r>
  <r>
    <s v="Emaar Imperial Gardens"/>
    <x v="20"/>
    <x v="23"/>
    <x v="1"/>
    <x v="6"/>
    <x v="0"/>
    <x v="16"/>
    <n v="0"/>
    <n v="0"/>
    <x v="1"/>
    <x v="10"/>
    <x v="1"/>
    <x v="1"/>
    <x v="2"/>
    <n v="1"/>
    <n v="0"/>
    <n v="0"/>
    <n v="0"/>
    <x v="14"/>
    <x v="0"/>
    <x v="0"/>
    <n v="0"/>
    <n v="0"/>
    <n v="1"/>
    <n v="1"/>
    <n v="1"/>
    <n v="0"/>
    <n v="1"/>
    <n v="1"/>
    <n v="1"/>
    <n v="1"/>
    <n v="1"/>
    <n v="1"/>
    <n v="1"/>
    <n v="1"/>
    <n v="1"/>
    <n v="1"/>
    <n v="1"/>
    <x v="9"/>
    <n v="1"/>
    <n v="1"/>
    <n v="0"/>
    <n v="0"/>
    <n v="0"/>
    <n v="1"/>
    <n v="1"/>
    <n v="0"/>
    <n v="1"/>
    <n v="0"/>
    <n v="5"/>
    <n v="1"/>
    <n v="5"/>
    <n v="1"/>
    <n v="0"/>
    <n v="0"/>
    <n v="0"/>
    <n v="0"/>
    <n v="0"/>
    <n v="0"/>
    <n v="0"/>
    <n v="0"/>
    <n v="0"/>
    <n v="1"/>
    <n v="0"/>
    <n v="0"/>
    <n v="0"/>
    <n v="0"/>
    <n v="0"/>
    <n v="0"/>
    <n v="0"/>
    <n v="0"/>
    <x v="1"/>
    <n v="2.0251778872468498E-2"/>
    <n v="18500000"/>
    <n v="9.1350000000000001E-2"/>
    <x v="3"/>
    <s v="Todo bien"/>
    <x v="1"/>
    <s v="Muy Alto"/>
    <n v="882.16799580185977"/>
    <x v="1"/>
    <x v="2"/>
    <x v="0"/>
    <x v="0"/>
  </r>
  <r>
    <s v="La Vida by Tata Housing"/>
    <x v="22"/>
    <x v="24"/>
    <x v="1"/>
    <x v="4"/>
    <x v="2"/>
    <x v="20"/>
    <n v="0"/>
    <n v="0"/>
    <x v="1"/>
    <x v="12"/>
    <x v="1"/>
    <x v="1"/>
    <x v="4"/>
    <n v="1"/>
    <n v="0"/>
    <n v="0"/>
    <n v="0"/>
    <x v="4"/>
    <x v="0"/>
    <x v="8"/>
    <n v="0"/>
    <n v="0"/>
    <n v="0"/>
    <n v="1"/>
    <n v="0"/>
    <n v="0"/>
    <n v="0"/>
    <n v="1"/>
    <n v="1"/>
    <n v="1"/>
    <n v="1"/>
    <n v="1"/>
    <n v="1"/>
    <n v="1"/>
    <n v="1"/>
    <n v="1"/>
    <n v="1"/>
    <x v="6"/>
    <n v="1"/>
    <n v="1"/>
    <n v="0"/>
    <n v="0"/>
    <n v="0"/>
    <n v="1"/>
    <n v="1"/>
    <n v="0"/>
    <n v="1"/>
    <n v="0"/>
    <n v="0"/>
    <n v="0"/>
    <n v="0"/>
    <n v="0"/>
    <n v="0"/>
    <n v="0"/>
    <n v="0"/>
    <n v="0"/>
    <n v="0"/>
    <n v="0"/>
    <n v="0"/>
    <n v="0"/>
    <n v="0"/>
    <n v="0"/>
    <n v="0"/>
    <n v="0"/>
    <n v="0"/>
    <n v="0"/>
    <n v="0"/>
    <n v="0"/>
    <n v="0"/>
    <n v="0"/>
    <x v="0"/>
    <n v="2.2170361726954399E-2"/>
    <n v="28500000"/>
    <n v="0.12855"/>
    <x v="5"/>
    <s v="Todo bien"/>
    <x v="0"/>
    <s v="Alto"/>
    <n v="965.74151308050943"/>
    <x v="1"/>
    <x v="1"/>
    <x v="0"/>
    <x v="2"/>
  </r>
  <r>
    <s v="The Serenas"/>
    <x v="23"/>
    <x v="25"/>
    <x v="0"/>
    <x v="1"/>
    <x v="4"/>
    <x v="5"/>
    <n v="0"/>
    <n v="0"/>
    <x v="0"/>
    <x v="5"/>
    <x v="0"/>
    <x v="0"/>
    <x v="1"/>
    <n v="0"/>
    <n v="0"/>
    <n v="0"/>
    <n v="0"/>
    <x v="15"/>
    <x v="0"/>
    <x v="0"/>
    <m/>
    <m/>
    <m/>
    <m/>
    <m/>
    <m/>
    <m/>
    <m/>
    <m/>
    <m/>
    <m/>
    <m/>
    <m/>
    <m/>
    <m/>
    <m/>
    <m/>
    <x v="4"/>
    <m/>
    <m/>
    <m/>
    <m/>
    <m/>
    <m/>
    <m/>
    <m/>
    <m/>
    <m/>
    <n v="0"/>
    <n v="0"/>
    <n v="1"/>
    <n v="1"/>
    <n v="0"/>
    <n v="0"/>
    <n v="0"/>
    <n v="0"/>
    <n v="0"/>
    <n v="0"/>
    <n v="0"/>
    <n v="0"/>
    <n v="0"/>
    <n v="0"/>
    <n v="0"/>
    <n v="0"/>
    <n v="0"/>
    <n v="0"/>
    <n v="0"/>
    <n v="0"/>
    <n v="0"/>
    <n v="0"/>
    <x v="0"/>
    <n v="5.3097345132742998E-3"/>
    <n v="4200000"/>
    <n v="7.9100000000000004E-2"/>
    <x v="0"/>
    <s v="Todo bien"/>
    <x v="0"/>
    <s v="Bajo"/>
    <n v="231.29216861946745"/>
    <x v="0"/>
    <x v="1"/>
    <x v="0"/>
    <x v="0"/>
  </r>
  <r>
    <s v="MM Golfestate"/>
    <x v="24"/>
    <x v="26"/>
    <x v="1"/>
    <x v="2"/>
    <x v="4"/>
    <x v="21"/>
    <n v="0"/>
    <n v="0"/>
    <x v="2"/>
    <x v="13"/>
    <x v="2"/>
    <x v="1"/>
    <x v="9"/>
    <n v="0"/>
    <n v="0"/>
    <n v="0"/>
    <n v="0"/>
    <x v="16"/>
    <x v="6"/>
    <x v="0"/>
    <m/>
    <m/>
    <m/>
    <m/>
    <m/>
    <m/>
    <m/>
    <m/>
    <m/>
    <m/>
    <m/>
    <m/>
    <m/>
    <m/>
    <m/>
    <m/>
    <m/>
    <x v="4"/>
    <n v="1"/>
    <n v="1"/>
    <n v="0"/>
    <n v="0"/>
    <n v="0"/>
    <n v="1"/>
    <n v="1"/>
    <n v="1"/>
    <n v="1"/>
    <n v="0"/>
    <n v="0"/>
    <n v="0"/>
    <n v="0"/>
    <n v="0"/>
    <n v="0"/>
    <n v="0"/>
    <n v="0"/>
    <n v="0"/>
    <n v="0"/>
    <n v="0"/>
    <n v="0"/>
    <n v="0"/>
    <n v="0"/>
    <n v="0"/>
    <n v="0"/>
    <n v="0"/>
    <n v="0"/>
    <n v="0"/>
    <n v="0"/>
    <n v="0"/>
    <n v="0"/>
    <n v="0"/>
    <x v="0"/>
    <n v="3.3549724510392197E-2"/>
    <n v="61500000"/>
    <n v="0.18331"/>
    <x v="6"/>
    <s v="Todo bien"/>
    <x v="0"/>
    <s v="Bajo"/>
    <n v="1461.4268414352721"/>
    <x v="1"/>
    <x v="2"/>
    <x v="2"/>
    <x v="0"/>
  </r>
  <r>
    <s v="Central Park Resort Belgravia Residences"/>
    <x v="25"/>
    <x v="27"/>
    <x v="1"/>
    <x v="3"/>
    <x v="5"/>
    <x v="22"/>
    <n v="0"/>
    <n v="0"/>
    <x v="3"/>
    <x v="4"/>
    <x v="1"/>
    <x v="1"/>
    <x v="12"/>
    <n v="1"/>
    <n v="0"/>
    <n v="0"/>
    <n v="0"/>
    <x v="17"/>
    <x v="0"/>
    <x v="0"/>
    <n v="0"/>
    <n v="0"/>
    <n v="0"/>
    <n v="1"/>
    <n v="0"/>
    <n v="0"/>
    <n v="0"/>
    <n v="1"/>
    <n v="0"/>
    <n v="1"/>
    <n v="1"/>
    <n v="1"/>
    <n v="1"/>
    <n v="1"/>
    <n v="1"/>
    <n v="0"/>
    <n v="0"/>
    <x v="7"/>
    <n v="1"/>
    <n v="1"/>
    <n v="0"/>
    <n v="0"/>
    <n v="0"/>
    <n v="1"/>
    <n v="0"/>
    <n v="0"/>
    <n v="0"/>
    <n v="0"/>
    <n v="0"/>
    <n v="0"/>
    <n v="10"/>
    <n v="1"/>
    <n v="0"/>
    <n v="0"/>
    <n v="0"/>
    <n v="0"/>
    <n v="0"/>
    <n v="0"/>
    <n v="0"/>
    <n v="0"/>
    <n v="0"/>
    <n v="1"/>
    <n v="4"/>
    <n v="1"/>
    <n v="0"/>
    <n v="0"/>
    <n v="0"/>
    <n v="0"/>
    <n v="0"/>
    <n v="0"/>
    <x v="1"/>
    <n v="2.5720164609053499E-2"/>
    <n v="62500000"/>
    <n v="0.24299999999999999"/>
    <x v="6"/>
    <s v="Todo bien"/>
    <x v="1"/>
    <s v="Bueno"/>
    <n v="1120.3710156893005"/>
    <x v="1"/>
    <x v="3"/>
    <x v="0"/>
    <x v="0"/>
  </r>
  <r>
    <s v="Apex builders"/>
    <x v="23"/>
    <x v="28"/>
    <x v="0"/>
    <x v="5"/>
    <x v="0"/>
    <x v="23"/>
    <n v="0"/>
    <n v="0"/>
    <x v="0"/>
    <x v="0"/>
    <x v="2"/>
    <x v="0"/>
    <x v="13"/>
    <n v="0"/>
    <n v="0"/>
    <n v="0"/>
    <n v="0"/>
    <x v="18"/>
    <x v="0"/>
    <x v="0"/>
    <n v="0"/>
    <n v="0"/>
    <n v="0"/>
    <n v="0"/>
    <n v="0"/>
    <n v="0"/>
    <n v="0"/>
    <n v="1"/>
    <n v="0"/>
    <n v="1"/>
    <n v="1"/>
    <n v="1"/>
    <n v="1"/>
    <n v="1"/>
    <n v="1"/>
    <n v="0"/>
    <n v="0"/>
    <x v="1"/>
    <n v="1"/>
    <n v="0"/>
    <n v="0"/>
    <n v="0"/>
    <n v="0"/>
    <n v="0"/>
    <n v="0"/>
    <n v="0"/>
    <n v="0"/>
    <n v="0"/>
    <n v="0"/>
    <n v="0"/>
    <n v="0"/>
    <n v="0"/>
    <n v="0"/>
    <n v="0"/>
    <n v="0"/>
    <n v="0"/>
    <n v="0"/>
    <n v="0"/>
    <n v="0"/>
    <n v="0"/>
    <n v="0"/>
    <n v="0"/>
    <n v="0"/>
    <n v="0"/>
    <n v="0"/>
    <n v="0"/>
    <n v="0"/>
    <n v="0"/>
    <n v="0"/>
    <n v="0"/>
    <x v="0"/>
    <n v="7.4999999999999997E-3"/>
    <n v="4200000"/>
    <n v="5.6000000000000001E-2"/>
    <x v="0"/>
    <s v="Todo bien"/>
    <x v="0"/>
    <s v="Moderado"/>
    <n v="326.70018817499999"/>
    <x v="0"/>
    <x v="0"/>
    <x v="0"/>
    <x v="0"/>
  </r>
  <r>
    <s v="Godrej Habitat"/>
    <x v="12"/>
    <x v="29"/>
    <x v="0"/>
    <x v="2"/>
    <x v="4"/>
    <x v="24"/>
    <n v="0"/>
    <n v="0"/>
    <x v="0"/>
    <x v="0"/>
    <x v="3"/>
    <x v="0"/>
    <x v="0"/>
    <n v="0"/>
    <n v="0"/>
    <n v="0"/>
    <n v="0"/>
    <x v="19"/>
    <x v="7"/>
    <x v="0"/>
    <m/>
    <m/>
    <m/>
    <m/>
    <m/>
    <m/>
    <m/>
    <m/>
    <m/>
    <m/>
    <m/>
    <m/>
    <m/>
    <m/>
    <m/>
    <m/>
    <m/>
    <x v="4"/>
    <n v="1"/>
    <n v="0"/>
    <n v="1"/>
    <n v="1"/>
    <n v="1"/>
    <n v="1"/>
    <n v="1"/>
    <n v="0"/>
    <n v="0"/>
    <n v="0"/>
    <n v="0"/>
    <n v="0"/>
    <n v="0"/>
    <n v="0"/>
    <n v="0"/>
    <n v="0"/>
    <n v="0"/>
    <n v="0"/>
    <n v="0"/>
    <n v="0"/>
    <n v="0"/>
    <n v="0"/>
    <n v="0"/>
    <n v="0"/>
    <n v="0"/>
    <n v="0"/>
    <n v="0"/>
    <n v="0"/>
    <n v="0"/>
    <n v="0"/>
    <n v="0"/>
    <n v="0"/>
    <x v="0"/>
    <n v="1.05600750938673E-2"/>
    <n v="13500000"/>
    <n v="0.12784000000000001"/>
    <x v="2"/>
    <s v="Todo bien"/>
    <x v="0"/>
    <s v="Bajo"/>
    <n v="459.99713604114373"/>
    <x v="0"/>
    <x v="0"/>
    <x v="1"/>
    <x v="0"/>
  </r>
  <r>
    <s v="Ompee K S Residency"/>
    <x v="26"/>
    <x v="30"/>
    <x v="0"/>
    <x v="1"/>
    <x v="0"/>
    <x v="25"/>
    <n v="0"/>
    <n v="0"/>
    <x v="0"/>
    <x v="1"/>
    <x v="2"/>
    <x v="0"/>
    <x v="0"/>
    <n v="0"/>
    <n v="0"/>
    <n v="0"/>
    <n v="0"/>
    <x v="20"/>
    <x v="0"/>
    <x v="0"/>
    <m/>
    <m/>
    <m/>
    <m/>
    <m/>
    <m/>
    <m/>
    <m/>
    <m/>
    <m/>
    <m/>
    <m/>
    <m/>
    <m/>
    <m/>
    <m/>
    <m/>
    <x v="4"/>
    <n v="1"/>
    <n v="0"/>
    <n v="1"/>
    <n v="0"/>
    <n v="1"/>
    <n v="1"/>
    <n v="0"/>
    <n v="0"/>
    <n v="0"/>
    <n v="0"/>
    <n v="0"/>
    <n v="0"/>
    <n v="0"/>
    <n v="0"/>
    <n v="0"/>
    <n v="0"/>
    <n v="0"/>
    <n v="0"/>
    <n v="0"/>
    <n v="0"/>
    <n v="0"/>
    <n v="0"/>
    <n v="0"/>
    <n v="0"/>
    <n v="0"/>
    <n v="0"/>
    <n v="0"/>
    <n v="0"/>
    <n v="0"/>
    <n v="0"/>
    <n v="0"/>
    <n v="0"/>
    <x v="0"/>
    <n v="5.9400059400059003E-3"/>
    <n v="16000000"/>
    <n v="0.26935999999999999"/>
    <x v="3"/>
    <s v="Todo bien"/>
    <x v="0"/>
    <s v="Bajo"/>
    <n v="258.74680778140606"/>
    <x v="0"/>
    <x v="1"/>
    <x v="0"/>
    <x v="0"/>
  </r>
  <r>
    <s v="Bhawna CGHS"/>
    <x v="27"/>
    <x v="31"/>
    <x v="2"/>
    <x v="1"/>
    <x v="5"/>
    <x v="26"/>
    <n v="0"/>
    <n v="0"/>
    <x v="2"/>
    <x v="2"/>
    <x v="1"/>
    <x v="2"/>
    <x v="13"/>
    <n v="0"/>
    <n v="0"/>
    <n v="1"/>
    <n v="0"/>
    <x v="21"/>
    <x v="0"/>
    <x v="9"/>
    <n v="1"/>
    <n v="1"/>
    <n v="0"/>
    <n v="1"/>
    <n v="1"/>
    <n v="0"/>
    <n v="1"/>
    <n v="1"/>
    <n v="0"/>
    <n v="1"/>
    <n v="1"/>
    <n v="1"/>
    <n v="1"/>
    <n v="1"/>
    <n v="1"/>
    <n v="0"/>
    <n v="0"/>
    <x v="10"/>
    <n v="1"/>
    <n v="0"/>
    <n v="1"/>
    <n v="1"/>
    <n v="1"/>
    <n v="0"/>
    <n v="0"/>
    <n v="1"/>
    <n v="0"/>
    <n v="0"/>
    <n v="7"/>
    <n v="1"/>
    <n v="0"/>
    <n v="0"/>
    <n v="0"/>
    <n v="0"/>
    <n v="0"/>
    <n v="0"/>
    <n v="1"/>
    <n v="1"/>
    <n v="0"/>
    <n v="0"/>
    <n v="0"/>
    <n v="1"/>
    <n v="0"/>
    <n v="0"/>
    <n v="0"/>
    <n v="0"/>
    <n v="0"/>
    <n v="0"/>
    <n v="0"/>
    <n v="0"/>
    <x v="1"/>
    <n v="3.2000787711697502E-2"/>
    <n v="32500000"/>
    <n v="0.10156"/>
    <x v="5"/>
    <s v="Todo bien"/>
    <x v="1"/>
    <s v="Alto"/>
    <n v="1393.955115621307"/>
    <x v="1"/>
    <x v="3"/>
    <x v="0"/>
    <x v="3"/>
  </r>
  <r>
    <s v="Adani Aangan Arcade"/>
    <x v="0"/>
    <x v="32"/>
    <x v="0"/>
    <x v="1"/>
    <x v="2"/>
    <x v="27"/>
    <n v="0"/>
    <n v="0"/>
    <x v="0"/>
    <x v="14"/>
    <x v="0"/>
    <x v="0"/>
    <x v="13"/>
    <n v="0"/>
    <n v="0"/>
    <n v="0"/>
    <n v="0"/>
    <x v="22"/>
    <x v="0"/>
    <x v="0"/>
    <n v="0"/>
    <n v="0"/>
    <n v="0"/>
    <n v="0"/>
    <n v="0"/>
    <n v="0"/>
    <n v="0"/>
    <n v="1"/>
    <n v="0"/>
    <n v="1"/>
    <n v="0"/>
    <n v="0"/>
    <n v="1"/>
    <n v="0"/>
    <n v="0"/>
    <n v="0"/>
    <n v="0"/>
    <x v="11"/>
    <n v="1"/>
    <n v="1"/>
    <n v="0"/>
    <n v="0"/>
    <n v="0"/>
    <n v="1"/>
    <n v="1"/>
    <n v="0"/>
    <n v="1"/>
    <n v="0"/>
    <n v="0"/>
    <n v="0"/>
    <n v="2"/>
    <n v="1"/>
    <n v="0"/>
    <n v="0"/>
    <n v="0"/>
    <n v="0"/>
    <n v="0"/>
    <n v="0"/>
    <n v="0"/>
    <n v="0"/>
    <n v="0"/>
    <n v="1"/>
    <n v="0"/>
    <n v="0"/>
    <n v="0"/>
    <n v="0"/>
    <n v="0"/>
    <n v="0"/>
    <n v="0"/>
    <n v="0"/>
    <x v="0"/>
    <n v="6.255212677231E-3"/>
    <n v="4500000"/>
    <n v="7.1940000000000004E-2"/>
    <x v="0"/>
    <s v="Todo bien"/>
    <x v="0"/>
    <s v="Bajo"/>
    <n v="272.47722116346847"/>
    <x v="0"/>
    <x v="0"/>
    <x v="0"/>
    <x v="0"/>
  </r>
  <r>
    <s v="Sare Green Parc"/>
    <x v="28"/>
    <x v="33"/>
    <x v="1"/>
    <x v="1"/>
    <x v="4"/>
    <x v="4"/>
    <n v="0"/>
    <n v="0"/>
    <x v="0"/>
    <x v="13"/>
    <x v="2"/>
    <x v="1"/>
    <x v="9"/>
    <n v="0"/>
    <n v="0"/>
    <n v="0"/>
    <n v="0"/>
    <x v="4"/>
    <x v="8"/>
    <x v="0"/>
    <m/>
    <m/>
    <m/>
    <m/>
    <m/>
    <m/>
    <m/>
    <m/>
    <m/>
    <m/>
    <m/>
    <m/>
    <m/>
    <m/>
    <m/>
    <m/>
    <m/>
    <x v="4"/>
    <n v="1"/>
    <n v="0"/>
    <n v="0"/>
    <n v="1"/>
    <n v="1"/>
    <n v="1"/>
    <n v="0"/>
    <n v="1"/>
    <n v="0"/>
    <n v="1"/>
    <n v="0"/>
    <n v="0"/>
    <n v="0"/>
    <n v="0"/>
    <n v="0"/>
    <n v="0"/>
    <n v="0"/>
    <n v="0"/>
    <n v="0"/>
    <n v="0"/>
    <n v="0"/>
    <n v="0"/>
    <n v="0"/>
    <n v="0"/>
    <n v="0"/>
    <n v="0"/>
    <n v="0"/>
    <n v="0"/>
    <n v="0"/>
    <n v="0"/>
    <n v="0"/>
    <n v="0"/>
    <x v="0"/>
    <n v="1.30009177118384E-2"/>
    <n v="8500000"/>
    <n v="6.5379999999999994E-2"/>
    <x v="1"/>
    <s v="Todo bien"/>
    <x v="0"/>
    <s v="Bajo"/>
    <n v="566.32030172070608"/>
    <x v="1"/>
    <x v="1"/>
    <x v="1"/>
    <x v="0"/>
  </r>
  <r>
    <s v="Shree Vardhman Flora"/>
    <x v="29"/>
    <x v="34"/>
    <x v="0"/>
    <x v="2"/>
    <x v="4"/>
    <x v="13"/>
    <n v="0"/>
    <n v="0"/>
    <x v="0"/>
    <x v="14"/>
    <x v="1"/>
    <x v="0"/>
    <x v="3"/>
    <n v="0"/>
    <n v="0"/>
    <n v="0"/>
    <n v="0"/>
    <x v="23"/>
    <x v="0"/>
    <x v="0"/>
    <m/>
    <m/>
    <m/>
    <m/>
    <m/>
    <m/>
    <m/>
    <m/>
    <m/>
    <m/>
    <m/>
    <m/>
    <m/>
    <m/>
    <m/>
    <m/>
    <m/>
    <x v="4"/>
    <n v="1"/>
    <n v="1"/>
    <n v="0"/>
    <n v="0"/>
    <n v="0"/>
    <n v="1"/>
    <n v="1"/>
    <n v="0"/>
    <n v="1"/>
    <n v="0"/>
    <n v="0"/>
    <n v="0"/>
    <n v="0"/>
    <n v="0"/>
    <n v="0"/>
    <n v="0"/>
    <n v="0"/>
    <n v="0"/>
    <n v="0"/>
    <n v="0"/>
    <n v="0"/>
    <n v="0"/>
    <n v="0"/>
    <n v="0"/>
    <n v="0"/>
    <n v="0"/>
    <n v="0"/>
    <n v="0"/>
    <n v="0"/>
    <n v="0"/>
    <n v="0"/>
    <n v="0"/>
    <x v="0"/>
    <n v="1.30005200208008E-2"/>
    <n v="7500000"/>
    <n v="5.7689999999999998E-2"/>
    <x v="1"/>
    <s v="Todo bien"/>
    <x v="0"/>
    <s v="Bajo"/>
    <n v="566.30297828913024"/>
    <x v="1"/>
    <x v="2"/>
    <x v="0"/>
    <x v="0"/>
  </r>
  <r>
    <s v="Supertech Hues"/>
    <x v="30"/>
    <x v="35"/>
    <x v="0"/>
    <x v="1"/>
    <x v="3"/>
    <x v="28"/>
    <n v="0"/>
    <n v="0"/>
    <x v="0"/>
    <x v="15"/>
    <x v="1"/>
    <x v="0"/>
    <x v="14"/>
    <n v="0"/>
    <n v="0"/>
    <n v="0"/>
    <n v="0"/>
    <x v="4"/>
    <x v="0"/>
    <x v="10"/>
    <n v="1"/>
    <n v="0"/>
    <n v="1"/>
    <n v="1"/>
    <n v="0"/>
    <n v="0"/>
    <n v="1"/>
    <n v="1"/>
    <n v="1"/>
    <n v="1"/>
    <n v="0"/>
    <n v="0"/>
    <n v="1"/>
    <n v="1"/>
    <n v="1"/>
    <n v="1"/>
    <n v="1"/>
    <x v="10"/>
    <n v="1"/>
    <n v="0"/>
    <n v="0"/>
    <n v="1"/>
    <n v="1"/>
    <n v="0"/>
    <n v="0"/>
    <n v="0"/>
    <n v="0"/>
    <n v="0"/>
    <n v="0"/>
    <n v="0"/>
    <n v="0"/>
    <n v="0"/>
    <n v="0"/>
    <n v="0"/>
    <n v="0"/>
    <n v="0"/>
    <n v="0"/>
    <n v="0"/>
    <n v="0"/>
    <n v="0"/>
    <n v="0"/>
    <n v="0"/>
    <n v="0"/>
    <n v="0"/>
    <n v="0"/>
    <n v="0"/>
    <n v="0"/>
    <n v="0"/>
    <n v="0"/>
    <n v="0"/>
    <x v="0"/>
    <n v="1.17985611510791E-2"/>
    <n v="8200000"/>
    <n v="6.9500000000000006E-2"/>
    <x v="1"/>
    <s v="Todo bien"/>
    <x v="0"/>
    <s v="Alto"/>
    <n v="513.94561976690488"/>
    <x v="1"/>
    <x v="1"/>
    <x v="0"/>
    <x v="1"/>
  </r>
  <r>
    <s v="Chintels Paradiso"/>
    <x v="7"/>
    <x v="36"/>
    <x v="1"/>
    <x v="4"/>
    <x v="5"/>
    <x v="29"/>
    <n v="0"/>
    <n v="0"/>
    <x v="1"/>
    <x v="10"/>
    <x v="2"/>
    <x v="1"/>
    <x v="15"/>
    <n v="1"/>
    <n v="0"/>
    <n v="0"/>
    <n v="0"/>
    <x v="24"/>
    <x v="0"/>
    <x v="11"/>
    <n v="0"/>
    <n v="0"/>
    <n v="1"/>
    <n v="1"/>
    <n v="0"/>
    <n v="0"/>
    <n v="0"/>
    <n v="1"/>
    <n v="1"/>
    <n v="1"/>
    <n v="1"/>
    <n v="1"/>
    <n v="1"/>
    <n v="0"/>
    <n v="1"/>
    <n v="0"/>
    <n v="1"/>
    <x v="12"/>
    <n v="1"/>
    <n v="0"/>
    <n v="0"/>
    <n v="0"/>
    <n v="0"/>
    <n v="1"/>
    <n v="1"/>
    <n v="0"/>
    <n v="1"/>
    <n v="1"/>
    <n v="0"/>
    <n v="0"/>
    <n v="0"/>
    <n v="0"/>
    <n v="0"/>
    <n v="0"/>
    <n v="0"/>
    <n v="0"/>
    <n v="0"/>
    <n v="0"/>
    <n v="0"/>
    <n v="0"/>
    <n v="0"/>
    <n v="0"/>
    <n v="0"/>
    <n v="0"/>
    <n v="0"/>
    <n v="0"/>
    <n v="0"/>
    <n v="0"/>
    <n v="0"/>
    <n v="0"/>
    <x v="0"/>
    <n v="2.03022783667944E-2"/>
    <n v="18000000"/>
    <n v="8.8660000000000003E-2"/>
    <x v="3"/>
    <s v="Todo bien"/>
    <x v="0"/>
    <s v="Alto"/>
    <n v="884.3677550417284"/>
    <x v="1"/>
    <x v="2"/>
    <x v="0"/>
    <x v="2"/>
  </r>
  <r>
    <s v="Breez Global Hill View"/>
    <x v="31"/>
    <x v="37"/>
    <x v="0"/>
    <x v="2"/>
    <x v="2"/>
    <x v="2"/>
    <n v="0"/>
    <n v="0"/>
    <x v="0"/>
    <x v="16"/>
    <x v="2"/>
    <x v="0"/>
    <x v="16"/>
    <n v="0"/>
    <n v="0"/>
    <n v="0"/>
    <n v="0"/>
    <x v="25"/>
    <x v="0"/>
    <x v="12"/>
    <n v="0"/>
    <n v="1"/>
    <n v="1"/>
    <n v="0"/>
    <n v="0"/>
    <n v="0"/>
    <n v="0"/>
    <n v="1"/>
    <n v="1"/>
    <n v="1"/>
    <n v="1"/>
    <n v="1"/>
    <n v="1"/>
    <n v="0"/>
    <n v="1"/>
    <n v="0"/>
    <n v="0"/>
    <x v="13"/>
    <n v="1"/>
    <n v="0"/>
    <n v="0"/>
    <n v="0"/>
    <n v="1"/>
    <n v="1"/>
    <n v="0"/>
    <n v="0"/>
    <n v="0"/>
    <n v="1"/>
    <n v="0"/>
    <n v="0"/>
    <n v="0"/>
    <n v="0"/>
    <n v="0"/>
    <n v="0"/>
    <n v="0"/>
    <n v="0"/>
    <n v="0"/>
    <n v="0"/>
    <n v="0"/>
    <n v="0"/>
    <n v="0"/>
    <n v="0"/>
    <n v="0"/>
    <n v="0"/>
    <n v="0"/>
    <n v="0"/>
    <n v="0"/>
    <n v="0"/>
    <n v="0"/>
    <n v="0"/>
    <x v="0"/>
    <n v="5.5506200259115004E-3"/>
    <n v="2999000"/>
    <n v="5.4030000000000002E-2"/>
    <x v="0"/>
    <s v="Todo bien"/>
    <x v="0"/>
    <s v="Alto"/>
    <n v="241.78514759376142"/>
    <x v="0"/>
    <x v="1"/>
    <x v="0"/>
    <x v="0"/>
  </r>
  <r>
    <s v="ILD Greens"/>
    <x v="32"/>
    <x v="38"/>
    <x v="0"/>
    <x v="5"/>
    <x v="5"/>
    <x v="23"/>
    <n v="0"/>
    <n v="0"/>
    <x v="0"/>
    <x v="1"/>
    <x v="1"/>
    <x v="0"/>
    <x v="16"/>
    <n v="0"/>
    <n v="0"/>
    <n v="0"/>
    <n v="0"/>
    <x v="0"/>
    <x v="9"/>
    <x v="13"/>
    <n v="0"/>
    <n v="0"/>
    <n v="0"/>
    <n v="1"/>
    <n v="1"/>
    <n v="0"/>
    <n v="0"/>
    <n v="1"/>
    <n v="1"/>
    <n v="1"/>
    <n v="1"/>
    <n v="1"/>
    <n v="1"/>
    <n v="1"/>
    <n v="1"/>
    <n v="1"/>
    <n v="1"/>
    <x v="6"/>
    <n v="1"/>
    <n v="1"/>
    <n v="0"/>
    <n v="0"/>
    <n v="0"/>
    <n v="1"/>
    <n v="1"/>
    <n v="0"/>
    <n v="1"/>
    <n v="0"/>
    <n v="0"/>
    <n v="0"/>
    <n v="2"/>
    <n v="1"/>
    <n v="0"/>
    <n v="0"/>
    <n v="0"/>
    <n v="0"/>
    <n v="0"/>
    <n v="0"/>
    <n v="0"/>
    <n v="0"/>
    <n v="0"/>
    <n v="1"/>
    <n v="1"/>
    <n v="1"/>
    <n v="0"/>
    <n v="0"/>
    <n v="0"/>
    <n v="0"/>
    <n v="0"/>
    <n v="0"/>
    <x v="1"/>
    <n v="1.36506825341267E-2"/>
    <n v="7800000"/>
    <n v="5.7140000000000003E-2"/>
    <x v="1"/>
    <s v="Todo bien"/>
    <x v="1"/>
    <s v="Alto"/>
    <n v="594.62407368218385"/>
    <x v="1"/>
    <x v="0"/>
    <x v="1"/>
    <x v="1"/>
  </r>
  <r>
    <s v="Ansal Sushant Lok CI"/>
    <x v="6"/>
    <x v="39"/>
    <x v="1"/>
    <x v="5"/>
    <x v="1"/>
    <x v="26"/>
    <n v="0"/>
    <n v="0"/>
    <x v="1"/>
    <x v="1"/>
    <x v="2"/>
    <x v="1"/>
    <x v="1"/>
    <n v="1"/>
    <n v="0"/>
    <n v="0"/>
    <n v="0"/>
    <x v="26"/>
    <x v="0"/>
    <x v="0"/>
    <n v="0"/>
    <n v="0"/>
    <n v="0"/>
    <n v="0"/>
    <n v="0"/>
    <n v="0"/>
    <n v="0"/>
    <n v="1"/>
    <n v="0"/>
    <n v="0"/>
    <n v="1"/>
    <n v="0"/>
    <n v="0"/>
    <n v="0"/>
    <n v="0"/>
    <n v="0"/>
    <n v="0"/>
    <x v="14"/>
    <n v="1"/>
    <n v="0"/>
    <n v="1"/>
    <n v="1"/>
    <n v="1"/>
    <n v="1"/>
    <n v="0"/>
    <n v="1"/>
    <n v="0"/>
    <n v="0"/>
    <n v="0"/>
    <n v="0"/>
    <n v="5"/>
    <n v="1"/>
    <n v="0"/>
    <n v="0"/>
    <n v="0"/>
    <n v="0"/>
    <n v="1"/>
    <n v="1"/>
    <n v="0"/>
    <n v="2"/>
    <n v="1"/>
    <n v="0"/>
    <n v="3"/>
    <n v="1"/>
    <n v="1"/>
    <n v="0"/>
    <n v="0"/>
    <n v="0"/>
    <n v="0"/>
    <n v="0"/>
    <x v="2"/>
    <n v="1.32004488152597E-2"/>
    <n v="20000000"/>
    <n v="0.15151000000000001"/>
    <x v="3"/>
    <s v="Todo bien"/>
    <x v="2"/>
    <s v="Bajo"/>
    <n v="575.01188159197329"/>
    <x v="1"/>
    <x v="2"/>
    <x v="0"/>
    <x v="0"/>
  </r>
  <r>
    <s v="Ashiana Mulberry"/>
    <x v="33"/>
    <x v="40"/>
    <x v="0"/>
    <x v="7"/>
    <x v="2"/>
    <x v="2"/>
    <n v="0"/>
    <n v="0"/>
    <x v="0"/>
    <x v="2"/>
    <x v="1"/>
    <x v="0"/>
    <x v="12"/>
    <n v="0"/>
    <n v="0"/>
    <n v="0"/>
    <n v="0"/>
    <x v="27"/>
    <x v="0"/>
    <x v="0"/>
    <n v="0"/>
    <n v="0"/>
    <n v="1"/>
    <n v="1"/>
    <n v="0"/>
    <n v="0"/>
    <n v="0"/>
    <n v="1"/>
    <n v="1"/>
    <n v="1"/>
    <n v="1"/>
    <n v="1"/>
    <n v="1"/>
    <n v="0"/>
    <n v="1"/>
    <n v="1"/>
    <n v="1"/>
    <x v="9"/>
    <n v="1"/>
    <n v="0"/>
    <n v="0"/>
    <n v="0"/>
    <n v="0"/>
    <n v="1"/>
    <n v="1"/>
    <n v="0"/>
    <n v="1"/>
    <n v="0"/>
    <n v="0"/>
    <n v="0"/>
    <n v="0"/>
    <n v="0"/>
    <n v="0"/>
    <n v="0"/>
    <n v="0"/>
    <n v="0"/>
    <n v="0"/>
    <n v="0"/>
    <n v="0"/>
    <n v="0"/>
    <n v="0"/>
    <n v="1"/>
    <n v="0"/>
    <n v="0"/>
    <n v="0"/>
    <n v="0"/>
    <n v="0"/>
    <n v="0"/>
    <n v="0"/>
    <n v="0"/>
    <x v="0"/>
    <n v="1.1935483870967699E-2"/>
    <n v="7400000"/>
    <n v="6.2E-2"/>
    <x v="1"/>
    <s v="Todo bien"/>
    <x v="0"/>
    <s v="Muy Alto"/>
    <n v="519.90997688064328"/>
    <x v="1"/>
    <x v="2"/>
    <x v="0"/>
    <x v="0"/>
  </r>
  <r>
    <s v="Godrej Meridien"/>
    <x v="34"/>
    <x v="41"/>
    <x v="1"/>
    <x v="1"/>
    <x v="3"/>
    <x v="30"/>
    <n v="0"/>
    <n v="0"/>
    <x v="1"/>
    <x v="16"/>
    <x v="1"/>
    <x v="1"/>
    <x v="14"/>
    <n v="1"/>
    <n v="0"/>
    <n v="0"/>
    <n v="0"/>
    <x v="28"/>
    <x v="0"/>
    <x v="0"/>
    <n v="0"/>
    <n v="0"/>
    <n v="0"/>
    <n v="1"/>
    <n v="0"/>
    <n v="0"/>
    <n v="0"/>
    <n v="1"/>
    <n v="0"/>
    <n v="1"/>
    <n v="1"/>
    <n v="1"/>
    <n v="1"/>
    <n v="1"/>
    <n v="1"/>
    <n v="0"/>
    <n v="0"/>
    <x v="7"/>
    <n v="1"/>
    <n v="1"/>
    <n v="0"/>
    <n v="0"/>
    <n v="0"/>
    <n v="1"/>
    <n v="1"/>
    <n v="1"/>
    <n v="0"/>
    <n v="0"/>
    <n v="0"/>
    <n v="0"/>
    <n v="0"/>
    <n v="0"/>
    <n v="0"/>
    <n v="0"/>
    <n v="0"/>
    <n v="0"/>
    <n v="0"/>
    <n v="0"/>
    <n v="0"/>
    <n v="0"/>
    <n v="0"/>
    <n v="0"/>
    <n v="0"/>
    <n v="0"/>
    <n v="0"/>
    <n v="0"/>
    <n v="0"/>
    <n v="0"/>
    <n v="0"/>
    <n v="0"/>
    <x v="0"/>
    <n v="0.02"/>
    <n v="32000000"/>
    <n v="0.16"/>
    <x v="5"/>
    <s v="Todo bien"/>
    <x v="0"/>
    <s v="Bueno"/>
    <n v="871.2005018000001"/>
    <x v="1"/>
    <x v="2"/>
    <x v="0"/>
    <x v="0"/>
  </r>
  <r>
    <s v="Mapsko Casa Bella"/>
    <x v="35"/>
    <x v="42"/>
    <x v="2"/>
    <x v="5"/>
    <x v="0"/>
    <x v="31"/>
    <n v="0"/>
    <n v="0"/>
    <x v="2"/>
    <x v="1"/>
    <x v="1"/>
    <x v="2"/>
    <x v="4"/>
    <n v="1"/>
    <n v="0"/>
    <n v="0"/>
    <n v="0"/>
    <x v="4"/>
    <x v="0"/>
    <x v="14"/>
    <n v="0"/>
    <n v="1"/>
    <n v="1"/>
    <n v="1"/>
    <n v="0"/>
    <n v="0"/>
    <n v="0"/>
    <n v="1"/>
    <n v="1"/>
    <n v="1"/>
    <n v="1"/>
    <n v="1"/>
    <n v="1"/>
    <n v="1"/>
    <n v="1"/>
    <n v="1"/>
    <n v="1"/>
    <x v="15"/>
    <n v="0"/>
    <n v="1"/>
    <n v="0"/>
    <n v="0"/>
    <n v="0"/>
    <n v="1"/>
    <n v="0"/>
    <n v="0"/>
    <n v="1"/>
    <n v="0"/>
    <n v="0"/>
    <n v="0"/>
    <n v="0"/>
    <n v="0"/>
    <n v="0"/>
    <n v="0"/>
    <n v="0"/>
    <n v="0"/>
    <n v="0"/>
    <n v="0"/>
    <n v="0"/>
    <n v="0"/>
    <n v="0"/>
    <n v="0"/>
    <n v="0"/>
    <n v="0"/>
    <n v="0"/>
    <n v="0"/>
    <n v="0"/>
    <n v="0"/>
    <n v="0"/>
    <n v="0"/>
    <x v="0"/>
    <n v="2.03825650674192E-2"/>
    <n v="13000000"/>
    <n v="6.3780000000000003E-2"/>
    <x v="2"/>
    <s v="Todo bien"/>
    <x v="0"/>
    <s v="Lujo"/>
    <n v="887.86504573533796"/>
    <x v="1"/>
    <x v="1"/>
    <x v="0"/>
    <x v="1"/>
  </r>
  <r>
    <s v="Pooja Apartment"/>
    <x v="36"/>
    <x v="43"/>
    <x v="0"/>
    <x v="4"/>
    <x v="0"/>
    <x v="32"/>
    <n v="0"/>
    <n v="0"/>
    <x v="0"/>
    <x v="3"/>
    <x v="2"/>
    <x v="0"/>
    <x v="0"/>
    <n v="0"/>
    <n v="0"/>
    <n v="0"/>
    <n v="0"/>
    <x v="29"/>
    <x v="0"/>
    <x v="0"/>
    <m/>
    <m/>
    <m/>
    <m/>
    <m/>
    <m/>
    <m/>
    <m/>
    <m/>
    <m/>
    <m/>
    <m/>
    <m/>
    <m/>
    <m/>
    <m/>
    <m/>
    <x v="4"/>
    <n v="1"/>
    <n v="0"/>
    <n v="1"/>
    <n v="1"/>
    <n v="1"/>
    <n v="1"/>
    <n v="0"/>
    <n v="0"/>
    <n v="0"/>
    <n v="0"/>
    <n v="0"/>
    <n v="0"/>
    <n v="2"/>
    <n v="1"/>
    <n v="0"/>
    <n v="0"/>
    <n v="0"/>
    <n v="0"/>
    <n v="0"/>
    <n v="0"/>
    <n v="0"/>
    <n v="0"/>
    <n v="0"/>
    <n v="0"/>
    <n v="2"/>
    <n v="1"/>
    <n v="0"/>
    <n v="0"/>
    <n v="0"/>
    <n v="0"/>
    <n v="0"/>
    <n v="0"/>
    <x v="0"/>
    <n v="7.0008401008119997E-3"/>
    <n v="2500000"/>
    <n v="3.5709999999999999E-2"/>
    <x v="0"/>
    <s v="Todo bien"/>
    <x v="0"/>
    <s v="Bajo"/>
    <n v="304.95677044244889"/>
    <x v="0"/>
    <x v="0"/>
    <x v="0"/>
    <x v="0"/>
  </r>
  <r>
    <s v="Signature Global Park"/>
    <x v="13"/>
    <x v="44"/>
    <x v="1"/>
    <x v="1"/>
    <x v="0"/>
    <x v="2"/>
    <n v="0"/>
    <n v="0"/>
    <x v="0"/>
    <x v="1"/>
    <x v="1"/>
    <x v="1"/>
    <x v="0"/>
    <n v="0"/>
    <n v="0"/>
    <n v="0"/>
    <n v="0"/>
    <x v="30"/>
    <x v="10"/>
    <x v="0"/>
    <n v="0"/>
    <n v="0"/>
    <n v="0"/>
    <n v="0"/>
    <n v="0"/>
    <n v="0"/>
    <n v="0"/>
    <n v="1"/>
    <n v="1"/>
    <n v="1"/>
    <n v="1"/>
    <n v="0"/>
    <n v="1"/>
    <n v="0"/>
    <n v="1"/>
    <n v="1"/>
    <n v="1"/>
    <x v="16"/>
    <n v="1"/>
    <n v="0"/>
    <n v="0"/>
    <n v="0"/>
    <n v="0"/>
    <n v="1"/>
    <n v="1"/>
    <n v="0"/>
    <n v="1"/>
    <n v="0"/>
    <n v="0"/>
    <n v="0"/>
    <n v="0"/>
    <n v="0"/>
    <n v="0"/>
    <n v="0"/>
    <n v="0"/>
    <n v="0"/>
    <n v="0"/>
    <n v="0"/>
    <n v="0"/>
    <n v="0"/>
    <n v="0"/>
    <n v="0"/>
    <n v="0"/>
    <n v="0"/>
    <n v="0"/>
    <n v="0"/>
    <n v="0"/>
    <n v="0"/>
    <n v="0"/>
    <n v="0"/>
    <x v="0"/>
    <n v="1.2108080550599001E-2"/>
    <n v="9500000"/>
    <n v="7.8460000000000002E-2"/>
    <x v="1"/>
    <s v="Todo bien"/>
    <x v="0"/>
    <s v="Bueno"/>
    <n v="527.42829257583355"/>
    <x v="1"/>
    <x v="0"/>
    <x v="1"/>
    <x v="0"/>
  </r>
  <r>
    <s v="DLF New Town Heights "/>
    <x v="37"/>
    <x v="45"/>
    <x v="2"/>
    <x v="4"/>
    <x v="0"/>
    <x v="13"/>
    <n v="0"/>
    <n v="0"/>
    <x v="2"/>
    <x v="17"/>
    <x v="1"/>
    <x v="2"/>
    <x v="17"/>
    <n v="1"/>
    <n v="0"/>
    <n v="1"/>
    <n v="0"/>
    <x v="31"/>
    <x v="0"/>
    <x v="0"/>
    <n v="1"/>
    <n v="1"/>
    <n v="1"/>
    <n v="1"/>
    <n v="0"/>
    <n v="0"/>
    <n v="1"/>
    <n v="1"/>
    <n v="1"/>
    <n v="1"/>
    <n v="1"/>
    <n v="1"/>
    <n v="1"/>
    <n v="1"/>
    <n v="1"/>
    <n v="1"/>
    <n v="1"/>
    <x v="15"/>
    <n v="1"/>
    <n v="0"/>
    <n v="0"/>
    <n v="0"/>
    <n v="0"/>
    <n v="1"/>
    <n v="0"/>
    <n v="0"/>
    <n v="1"/>
    <n v="0"/>
    <n v="0"/>
    <n v="0"/>
    <n v="0"/>
    <n v="0"/>
    <n v="0"/>
    <n v="0"/>
    <n v="0"/>
    <n v="1"/>
    <n v="0"/>
    <n v="0"/>
    <n v="0"/>
    <n v="0"/>
    <n v="0"/>
    <n v="1"/>
    <n v="6"/>
    <n v="1"/>
    <n v="0"/>
    <n v="0"/>
    <n v="0"/>
    <n v="0"/>
    <n v="0"/>
    <n v="0"/>
    <x v="1"/>
    <n v="2.72714814307249E-2"/>
    <n v="19900000"/>
    <n v="7.2969999999999993E-2"/>
    <x v="3"/>
    <s v="Todo bien"/>
    <x v="1"/>
    <s v="Lujo"/>
    <n v="1187.9464153638457"/>
    <x v="1"/>
    <x v="3"/>
    <x v="0"/>
    <x v="0"/>
  </r>
  <r>
    <s v="Paras Dews"/>
    <x v="16"/>
    <x v="46"/>
    <x v="0"/>
    <x v="0"/>
    <x v="2"/>
    <x v="30"/>
    <n v="0"/>
    <n v="0"/>
    <x v="0"/>
    <x v="4"/>
    <x v="2"/>
    <x v="0"/>
    <x v="3"/>
    <n v="0"/>
    <n v="0"/>
    <n v="0"/>
    <n v="0"/>
    <x v="32"/>
    <x v="0"/>
    <x v="0"/>
    <n v="1"/>
    <n v="1"/>
    <n v="1"/>
    <n v="1"/>
    <n v="1"/>
    <n v="0"/>
    <n v="0"/>
    <n v="1"/>
    <n v="1"/>
    <n v="1"/>
    <n v="1"/>
    <n v="1"/>
    <n v="1"/>
    <n v="0"/>
    <n v="1"/>
    <n v="1"/>
    <n v="1"/>
    <x v="15"/>
    <n v="1"/>
    <n v="1"/>
    <n v="0"/>
    <n v="0"/>
    <n v="0"/>
    <n v="1"/>
    <n v="0"/>
    <n v="1"/>
    <n v="1"/>
    <n v="0"/>
    <n v="3"/>
    <n v="1"/>
    <n v="0"/>
    <n v="0"/>
    <n v="0"/>
    <n v="0"/>
    <n v="0"/>
    <n v="0"/>
    <n v="0"/>
    <n v="0"/>
    <n v="0"/>
    <n v="0"/>
    <n v="0"/>
    <n v="0"/>
    <n v="2"/>
    <n v="1"/>
    <n v="0"/>
    <n v="0"/>
    <n v="0"/>
    <n v="0"/>
    <n v="0"/>
    <n v="0"/>
    <x v="0"/>
    <n v="1.3850415512465301E-2"/>
    <n v="10500000"/>
    <n v="7.5810000000000002E-2"/>
    <x v="2"/>
    <s v="Todo bien"/>
    <x v="0"/>
    <s v="Lujo"/>
    <n v="603.32444722991374"/>
    <x v="1"/>
    <x v="2"/>
    <x v="0"/>
    <x v="0"/>
  </r>
  <r>
    <s v="Godrej Air"/>
    <x v="38"/>
    <x v="47"/>
    <x v="1"/>
    <x v="1"/>
    <x v="3"/>
    <x v="33"/>
    <n v="0"/>
    <n v="0"/>
    <x v="1"/>
    <x v="18"/>
    <x v="1"/>
    <x v="1"/>
    <x v="18"/>
    <n v="0"/>
    <n v="0"/>
    <n v="0"/>
    <n v="0"/>
    <x v="33"/>
    <x v="0"/>
    <x v="0"/>
    <n v="0"/>
    <n v="0"/>
    <n v="1"/>
    <n v="0"/>
    <n v="0"/>
    <n v="1"/>
    <n v="0"/>
    <n v="1"/>
    <n v="1"/>
    <n v="1"/>
    <n v="1"/>
    <n v="1"/>
    <n v="1"/>
    <n v="0"/>
    <n v="1"/>
    <n v="1"/>
    <n v="1"/>
    <x v="17"/>
    <n v="1"/>
    <n v="1"/>
    <n v="0"/>
    <n v="0"/>
    <n v="0"/>
    <n v="1"/>
    <n v="1"/>
    <n v="0"/>
    <n v="1"/>
    <n v="0"/>
    <n v="0"/>
    <n v="0"/>
    <n v="0"/>
    <n v="0"/>
    <n v="0"/>
    <n v="0"/>
    <n v="0"/>
    <n v="0"/>
    <n v="0"/>
    <n v="0"/>
    <n v="0"/>
    <n v="0"/>
    <n v="0"/>
    <n v="1"/>
    <n v="0"/>
    <n v="0"/>
    <n v="0"/>
    <n v="0"/>
    <n v="0"/>
    <n v="0"/>
    <n v="0"/>
    <n v="0"/>
    <x v="0"/>
    <n v="1.8290854572713601E-2"/>
    <n v="18300000"/>
    <n v="0.10005"/>
    <x v="3"/>
    <s v="Todo bien"/>
    <x v="0"/>
    <s v="Muy Alto"/>
    <n v="796.7500841049457"/>
    <x v="1"/>
    <x v="2"/>
    <x v="0"/>
    <x v="0"/>
  </r>
  <r>
    <s v="DLF The Primus"/>
    <x v="39"/>
    <x v="48"/>
    <x v="1"/>
    <x v="4"/>
    <x v="0"/>
    <x v="34"/>
    <n v="0"/>
    <n v="0"/>
    <x v="1"/>
    <x v="19"/>
    <x v="1"/>
    <x v="1"/>
    <x v="19"/>
    <n v="1"/>
    <n v="0"/>
    <n v="0"/>
    <n v="0"/>
    <x v="34"/>
    <x v="0"/>
    <x v="0"/>
    <n v="0"/>
    <n v="0"/>
    <n v="1"/>
    <n v="1"/>
    <n v="0"/>
    <n v="0"/>
    <n v="0"/>
    <n v="1"/>
    <n v="1"/>
    <n v="1"/>
    <n v="1"/>
    <n v="1"/>
    <n v="1"/>
    <n v="1"/>
    <n v="1"/>
    <n v="1"/>
    <n v="1"/>
    <x v="9"/>
    <n v="1"/>
    <n v="0"/>
    <n v="0"/>
    <n v="0"/>
    <n v="0"/>
    <n v="0"/>
    <n v="0"/>
    <n v="0"/>
    <n v="1"/>
    <n v="0"/>
    <n v="5"/>
    <n v="1"/>
    <n v="3"/>
    <n v="1"/>
    <n v="1"/>
    <n v="1"/>
    <n v="1"/>
    <n v="1"/>
    <n v="0"/>
    <n v="0"/>
    <n v="1"/>
    <n v="0"/>
    <n v="0"/>
    <n v="1"/>
    <n v="4"/>
    <n v="1"/>
    <n v="0"/>
    <n v="0"/>
    <n v="0"/>
    <n v="0"/>
    <n v="0"/>
    <n v="0"/>
    <x v="2"/>
    <n v="2.1000560014933702E-2"/>
    <n v="22500000"/>
    <n v="0.10714"/>
    <x v="3"/>
    <s v="Todo bien"/>
    <x v="2"/>
    <s v="Muy Alto"/>
    <n v="914.78492115456288"/>
    <x v="1"/>
    <x v="2"/>
    <x v="0"/>
    <x v="0"/>
  </r>
  <r>
    <s v="Emaar MGF Emerald Floors Premier"/>
    <x v="40"/>
    <x v="49"/>
    <x v="1"/>
    <x v="1"/>
    <x v="0"/>
    <x v="21"/>
    <n v="0"/>
    <n v="0"/>
    <x v="1"/>
    <x v="5"/>
    <x v="1"/>
    <x v="1"/>
    <x v="20"/>
    <n v="1"/>
    <n v="1"/>
    <n v="0"/>
    <n v="0"/>
    <x v="35"/>
    <x v="0"/>
    <x v="0"/>
    <n v="1"/>
    <n v="0"/>
    <n v="1"/>
    <n v="1"/>
    <n v="1"/>
    <n v="0"/>
    <n v="0"/>
    <n v="1"/>
    <n v="1"/>
    <n v="0"/>
    <n v="0"/>
    <n v="0"/>
    <n v="1"/>
    <n v="0"/>
    <n v="0"/>
    <n v="1"/>
    <n v="1"/>
    <x v="18"/>
    <n v="1"/>
    <n v="0"/>
    <n v="0"/>
    <n v="0"/>
    <n v="0"/>
    <n v="0"/>
    <n v="0"/>
    <n v="0"/>
    <n v="1"/>
    <n v="1"/>
    <n v="1"/>
    <n v="1"/>
    <n v="0"/>
    <n v="0"/>
    <n v="0"/>
    <n v="0"/>
    <n v="0"/>
    <n v="0"/>
    <n v="1"/>
    <n v="1"/>
    <n v="0"/>
    <n v="0"/>
    <n v="0"/>
    <n v="1"/>
    <n v="1"/>
    <n v="1"/>
    <n v="0"/>
    <n v="0"/>
    <n v="0"/>
    <n v="0"/>
    <n v="0"/>
    <n v="0"/>
    <x v="1"/>
    <n v="1.65006777064058E-2"/>
    <n v="28000000"/>
    <n v="0.16969000000000001"/>
    <x v="5"/>
    <s v="Todo bien"/>
    <x v="1"/>
    <s v="Bueno"/>
    <n v="718.76993489304039"/>
    <x v="1"/>
    <x v="2"/>
    <x v="0"/>
    <x v="0"/>
  </r>
  <r>
    <s v="DLF Regency Park "/>
    <x v="26"/>
    <x v="50"/>
    <x v="0"/>
    <x v="5"/>
    <x v="0"/>
    <x v="35"/>
    <n v="0"/>
    <n v="0"/>
    <x v="0"/>
    <x v="5"/>
    <x v="2"/>
    <x v="0"/>
    <x v="21"/>
    <n v="0"/>
    <n v="0"/>
    <n v="0"/>
    <n v="0"/>
    <x v="36"/>
    <x v="0"/>
    <x v="0"/>
    <n v="0"/>
    <n v="0"/>
    <n v="0"/>
    <n v="1"/>
    <n v="1"/>
    <n v="0"/>
    <n v="0"/>
    <n v="1"/>
    <n v="1"/>
    <n v="1"/>
    <n v="0"/>
    <n v="0"/>
    <n v="1"/>
    <n v="0"/>
    <n v="0"/>
    <n v="1"/>
    <n v="1"/>
    <x v="5"/>
    <n v="1"/>
    <n v="0"/>
    <n v="1"/>
    <n v="1"/>
    <n v="1"/>
    <n v="0"/>
    <n v="0"/>
    <n v="1"/>
    <n v="0"/>
    <n v="0"/>
    <n v="1"/>
    <n v="1"/>
    <n v="1"/>
    <n v="1"/>
    <n v="0"/>
    <n v="0"/>
    <n v="0"/>
    <n v="0"/>
    <n v="0"/>
    <n v="0"/>
    <n v="0"/>
    <n v="0"/>
    <n v="0"/>
    <n v="0"/>
    <n v="0"/>
    <n v="0"/>
    <n v="0"/>
    <n v="0"/>
    <n v="0"/>
    <n v="0"/>
    <n v="0"/>
    <n v="0"/>
    <x v="0"/>
    <n v="1.1000343760742499E-2"/>
    <n v="16000000"/>
    <n v="0.14545"/>
    <x v="3"/>
    <s v="Todo bien"/>
    <x v="0"/>
    <s v="Bueno"/>
    <n v="479.17525021656826"/>
    <x v="0"/>
    <x v="0"/>
    <x v="0"/>
    <x v="0"/>
  </r>
  <r>
    <s v="Supertech Araville"/>
    <x v="41"/>
    <x v="51"/>
    <x v="0"/>
    <x v="2"/>
    <x v="2"/>
    <x v="11"/>
    <n v="0"/>
    <n v="0"/>
    <x v="0"/>
    <x v="4"/>
    <x v="1"/>
    <x v="0"/>
    <x v="22"/>
    <n v="0"/>
    <n v="1"/>
    <n v="0"/>
    <n v="0"/>
    <x v="37"/>
    <x v="0"/>
    <x v="0"/>
    <n v="0"/>
    <n v="0"/>
    <n v="0"/>
    <n v="1"/>
    <n v="0"/>
    <n v="0"/>
    <n v="0"/>
    <n v="1"/>
    <n v="0"/>
    <n v="1"/>
    <n v="1"/>
    <n v="1"/>
    <n v="1"/>
    <n v="1"/>
    <n v="1"/>
    <n v="0"/>
    <n v="0"/>
    <x v="7"/>
    <n v="0"/>
    <n v="0"/>
    <n v="0"/>
    <n v="0"/>
    <n v="0"/>
    <n v="0"/>
    <n v="0"/>
    <n v="0"/>
    <n v="0"/>
    <n v="0"/>
    <n v="0"/>
    <n v="0"/>
    <n v="2"/>
    <n v="1"/>
    <n v="1"/>
    <n v="1"/>
    <n v="1"/>
    <n v="1"/>
    <n v="1"/>
    <n v="1"/>
    <n v="1"/>
    <n v="0"/>
    <n v="0"/>
    <n v="1"/>
    <n v="1"/>
    <n v="1"/>
    <n v="0"/>
    <n v="0"/>
    <n v="0"/>
    <n v="0"/>
    <n v="0"/>
    <n v="0"/>
    <x v="2"/>
    <n v="1.53023598820059E-2"/>
    <n v="8300000"/>
    <n v="5.4239999999999997E-2"/>
    <x v="1"/>
    <s v="Todo bien"/>
    <x v="2"/>
    <s v="Bueno"/>
    <n v="666.57118039638647"/>
    <x v="1"/>
    <x v="2"/>
    <x v="0"/>
    <x v="0"/>
  </r>
  <r>
    <s v="Signature Global Park"/>
    <x v="41"/>
    <x v="52"/>
    <x v="1"/>
    <x v="1"/>
    <x v="2"/>
    <x v="2"/>
    <n v="0"/>
    <n v="0"/>
    <x v="0"/>
    <x v="1"/>
    <x v="2"/>
    <x v="1"/>
    <x v="0"/>
    <n v="0"/>
    <n v="0"/>
    <n v="0"/>
    <n v="0"/>
    <x v="38"/>
    <x v="0"/>
    <x v="0"/>
    <n v="0"/>
    <n v="0"/>
    <n v="0"/>
    <n v="0"/>
    <n v="0"/>
    <n v="0"/>
    <n v="0"/>
    <n v="0"/>
    <n v="1"/>
    <n v="0"/>
    <n v="0"/>
    <n v="0"/>
    <n v="1"/>
    <n v="0"/>
    <n v="0"/>
    <n v="1"/>
    <n v="1"/>
    <x v="19"/>
    <n v="1"/>
    <n v="0"/>
    <n v="0"/>
    <n v="0"/>
    <n v="0"/>
    <n v="1"/>
    <n v="1"/>
    <n v="0"/>
    <n v="1"/>
    <n v="0"/>
    <n v="0"/>
    <n v="0"/>
    <n v="0"/>
    <n v="0"/>
    <n v="0"/>
    <n v="0"/>
    <n v="0"/>
    <n v="0"/>
    <n v="0"/>
    <n v="0"/>
    <n v="0"/>
    <n v="0"/>
    <n v="0"/>
    <n v="0"/>
    <n v="0"/>
    <n v="0"/>
    <n v="0"/>
    <n v="0"/>
    <n v="0"/>
    <n v="0"/>
    <n v="0"/>
    <n v="0"/>
    <x v="0"/>
    <n v="1.1201079622132201E-2"/>
    <n v="8300000"/>
    <n v="7.4099999999999999E-2"/>
    <x v="1"/>
    <s v="Todo bien"/>
    <x v="0"/>
    <s v="Bajo"/>
    <n v="487.91930937516639"/>
    <x v="0"/>
    <x v="0"/>
    <x v="0"/>
    <x v="0"/>
  </r>
  <r>
    <s v="Maxworth City Residences"/>
    <x v="42"/>
    <x v="53"/>
    <x v="0"/>
    <x v="1"/>
    <x v="2"/>
    <x v="36"/>
    <n v="0"/>
    <n v="0"/>
    <x v="1"/>
    <x v="17"/>
    <x v="2"/>
    <x v="0"/>
    <x v="13"/>
    <n v="0"/>
    <n v="0"/>
    <n v="0"/>
    <n v="0"/>
    <x v="39"/>
    <x v="0"/>
    <x v="0"/>
    <n v="0"/>
    <n v="0"/>
    <n v="0"/>
    <n v="1"/>
    <n v="0"/>
    <n v="0"/>
    <n v="0"/>
    <n v="1"/>
    <n v="1"/>
    <n v="0"/>
    <n v="1"/>
    <n v="1"/>
    <n v="1"/>
    <n v="0"/>
    <n v="1"/>
    <n v="0"/>
    <n v="1"/>
    <x v="20"/>
    <n v="1"/>
    <n v="0"/>
    <n v="0"/>
    <n v="0"/>
    <n v="0"/>
    <n v="0"/>
    <n v="0"/>
    <n v="0"/>
    <n v="0"/>
    <n v="0"/>
    <n v="0"/>
    <n v="0"/>
    <n v="0"/>
    <n v="0"/>
    <n v="0"/>
    <n v="0"/>
    <n v="0"/>
    <n v="0"/>
    <n v="0"/>
    <n v="0"/>
    <n v="0"/>
    <n v="0"/>
    <n v="0"/>
    <n v="1"/>
    <n v="0"/>
    <n v="0"/>
    <n v="0"/>
    <n v="0"/>
    <n v="0"/>
    <n v="0"/>
    <n v="0"/>
    <n v="0"/>
    <x v="0"/>
    <n v="1.2500000000000001E-2"/>
    <n v="8000000"/>
    <n v="6.4000000000000001E-2"/>
    <x v="1"/>
    <s v="Todo bien"/>
    <x v="0"/>
    <s v="Bueno"/>
    <n v="544.5003136250001"/>
    <x v="1"/>
    <x v="2"/>
    <x v="0"/>
    <x v="0"/>
  </r>
  <r>
    <s v="Deepak Minda"/>
    <x v="43"/>
    <x v="54"/>
    <x v="2"/>
    <x v="1"/>
    <x v="5"/>
    <x v="37"/>
    <n v="0"/>
    <n v="0"/>
    <x v="2"/>
    <x v="16"/>
    <x v="1"/>
    <x v="2"/>
    <x v="23"/>
    <n v="0"/>
    <n v="0"/>
    <n v="0"/>
    <n v="0"/>
    <x v="40"/>
    <x v="0"/>
    <x v="0"/>
    <n v="0"/>
    <n v="0"/>
    <n v="0"/>
    <n v="1"/>
    <n v="0"/>
    <n v="0"/>
    <n v="0"/>
    <n v="1"/>
    <n v="0"/>
    <n v="1"/>
    <n v="1"/>
    <n v="1"/>
    <n v="1"/>
    <n v="0"/>
    <n v="1"/>
    <n v="0"/>
    <n v="0"/>
    <x v="7"/>
    <n v="1"/>
    <n v="0"/>
    <n v="0"/>
    <n v="0"/>
    <n v="0"/>
    <n v="0"/>
    <n v="0"/>
    <n v="0"/>
    <n v="0"/>
    <n v="0"/>
    <n v="0"/>
    <n v="0"/>
    <n v="4"/>
    <n v="1"/>
    <n v="0"/>
    <n v="0"/>
    <n v="0"/>
    <n v="0"/>
    <n v="0"/>
    <n v="0"/>
    <n v="0"/>
    <n v="0"/>
    <n v="0"/>
    <n v="0"/>
    <n v="2"/>
    <n v="1"/>
    <n v="0"/>
    <n v="0"/>
    <n v="0"/>
    <n v="0"/>
    <n v="0"/>
    <n v="0"/>
    <x v="0"/>
    <n v="2.6511134676564099E-2"/>
    <n v="12500000"/>
    <n v="4.7149999999999997E-2"/>
    <x v="2"/>
    <s v="Todo bien"/>
    <x v="0"/>
    <s v="Bueno"/>
    <n v="1154.8256916755013"/>
    <x v="1"/>
    <x v="3"/>
    <x v="0"/>
    <x v="0"/>
  </r>
  <r>
    <s v="Shree Shyam residency"/>
    <x v="44"/>
    <x v="0"/>
    <x v="3"/>
    <x v="8"/>
    <x v="0"/>
    <x v="38"/>
    <n v="0"/>
    <n v="0"/>
    <x v="4"/>
    <x v="3"/>
    <x v="0"/>
    <x v="3"/>
    <x v="0"/>
    <n v="0"/>
    <n v="0"/>
    <n v="0"/>
    <n v="0"/>
    <x v="41"/>
    <x v="0"/>
    <x v="0"/>
    <n v="0"/>
    <n v="0"/>
    <n v="0"/>
    <n v="0"/>
    <n v="0"/>
    <n v="0"/>
    <n v="0"/>
    <n v="0"/>
    <n v="0"/>
    <n v="0"/>
    <n v="0"/>
    <n v="0"/>
    <n v="1"/>
    <n v="0"/>
    <n v="1"/>
    <n v="0"/>
    <n v="0"/>
    <x v="4"/>
    <n v="1"/>
    <n v="0"/>
    <n v="1"/>
    <n v="1"/>
    <n v="1"/>
    <n v="1"/>
    <n v="0"/>
    <n v="0"/>
    <n v="0"/>
    <n v="0"/>
    <n v="0"/>
    <n v="0"/>
    <n v="1"/>
    <n v="1"/>
    <n v="0"/>
    <n v="0"/>
    <n v="0"/>
    <n v="0"/>
    <n v="0"/>
    <n v="0"/>
    <n v="0"/>
    <n v="0"/>
    <n v="0"/>
    <n v="1"/>
    <n v="1"/>
    <n v="1"/>
    <n v="0"/>
    <n v="0"/>
    <n v="0"/>
    <n v="0"/>
    <n v="0"/>
    <n v="0"/>
    <x v="0"/>
    <n v="4.5999999999999999E-3"/>
    <n v="2300000"/>
    <n v="0.05"/>
    <x v="0"/>
    <s v="Todo bien"/>
    <x v="0"/>
    <s v="Bajo"/>
    <n v="200.376115414"/>
    <x v="0"/>
    <x v="1"/>
    <x v="0"/>
    <x v="0"/>
  </r>
  <r>
    <s v="Pivotal Devaan"/>
    <x v="45"/>
    <x v="55"/>
    <x v="3"/>
    <x v="1"/>
    <x v="2"/>
    <x v="39"/>
    <n v="0"/>
    <n v="0"/>
    <x v="4"/>
    <x v="6"/>
    <x v="0"/>
    <x v="3"/>
    <x v="2"/>
    <n v="0"/>
    <n v="0"/>
    <n v="0"/>
    <n v="0"/>
    <x v="42"/>
    <x v="0"/>
    <x v="0"/>
    <n v="0"/>
    <n v="0"/>
    <n v="0"/>
    <n v="0"/>
    <n v="0"/>
    <n v="0"/>
    <n v="0"/>
    <n v="0"/>
    <n v="0"/>
    <n v="1"/>
    <n v="1"/>
    <n v="0"/>
    <n v="0"/>
    <n v="0"/>
    <n v="1"/>
    <n v="0"/>
    <n v="0"/>
    <x v="0"/>
    <n v="1"/>
    <n v="0"/>
    <n v="0"/>
    <n v="0"/>
    <n v="1"/>
    <n v="1"/>
    <n v="0"/>
    <n v="0"/>
    <n v="1"/>
    <n v="0"/>
    <n v="0"/>
    <n v="0"/>
    <n v="1"/>
    <n v="1"/>
    <n v="0"/>
    <n v="0"/>
    <n v="0"/>
    <n v="0"/>
    <n v="0"/>
    <n v="0"/>
    <n v="0"/>
    <n v="0"/>
    <n v="0"/>
    <n v="1"/>
    <n v="1"/>
    <n v="1"/>
    <n v="0"/>
    <n v="0"/>
    <n v="0"/>
    <n v="0"/>
    <n v="0"/>
    <n v="0"/>
    <x v="0"/>
    <n v="4.5004500450044997E-3"/>
    <n v="3000000"/>
    <n v="6.6659999999999997E-2"/>
    <x v="0"/>
    <s v="Todo bien"/>
    <x v="0"/>
    <s v="Moderado"/>
    <n v="196.03971687668766"/>
    <x v="0"/>
    <x v="1"/>
    <x v="0"/>
    <x v="0"/>
  </r>
  <r>
    <s v="Unitech The Residences"/>
    <x v="46"/>
    <x v="56"/>
    <x v="1"/>
    <x v="8"/>
    <x v="0"/>
    <x v="12"/>
    <n v="0"/>
    <n v="0"/>
    <x v="2"/>
    <x v="1"/>
    <x v="0"/>
    <x v="1"/>
    <x v="15"/>
    <n v="1"/>
    <n v="0"/>
    <n v="0"/>
    <n v="0"/>
    <x v="4"/>
    <x v="0"/>
    <x v="15"/>
    <n v="0"/>
    <n v="0"/>
    <n v="0"/>
    <n v="0"/>
    <n v="0"/>
    <n v="0"/>
    <n v="0"/>
    <n v="1"/>
    <n v="0"/>
    <n v="1"/>
    <n v="1"/>
    <n v="1"/>
    <n v="1"/>
    <n v="0"/>
    <n v="1"/>
    <n v="0"/>
    <n v="0"/>
    <x v="1"/>
    <n v="0"/>
    <n v="1"/>
    <n v="0"/>
    <n v="0"/>
    <n v="0"/>
    <n v="0"/>
    <n v="1"/>
    <n v="1"/>
    <n v="1"/>
    <n v="0"/>
    <n v="0"/>
    <n v="0"/>
    <n v="3"/>
    <n v="1"/>
    <n v="0"/>
    <n v="0"/>
    <n v="0"/>
    <n v="0"/>
    <n v="0"/>
    <n v="0"/>
    <n v="0"/>
    <n v="0"/>
    <n v="0"/>
    <n v="0"/>
    <n v="0"/>
    <n v="0"/>
    <n v="0"/>
    <n v="0"/>
    <n v="0"/>
    <n v="0"/>
    <n v="0"/>
    <n v="0"/>
    <x v="0"/>
    <n v="1.5700972447325701E-2"/>
    <n v="15500000"/>
    <n v="9.8720000000000002E-2"/>
    <x v="3"/>
    <s v="Todo bien"/>
    <x v="0"/>
    <s v="Moderado"/>
    <n v="683.93475374290631"/>
    <x v="1"/>
    <x v="1"/>
    <x v="0"/>
    <x v="1"/>
  </r>
  <r>
    <s v="CHD Avenue "/>
    <x v="47"/>
    <x v="57"/>
    <x v="0"/>
    <x v="3"/>
    <x v="0"/>
    <x v="40"/>
    <n v="0"/>
    <n v="0"/>
    <x v="0"/>
    <x v="14"/>
    <x v="2"/>
    <x v="0"/>
    <x v="2"/>
    <n v="0"/>
    <n v="0"/>
    <n v="0"/>
    <n v="0"/>
    <x v="4"/>
    <x v="0"/>
    <x v="16"/>
    <m/>
    <m/>
    <m/>
    <m/>
    <m/>
    <m/>
    <m/>
    <m/>
    <m/>
    <m/>
    <m/>
    <m/>
    <m/>
    <m/>
    <m/>
    <m/>
    <m/>
    <x v="4"/>
    <n v="1"/>
    <n v="0"/>
    <n v="0"/>
    <n v="0"/>
    <n v="1"/>
    <n v="0"/>
    <n v="0"/>
    <n v="0"/>
    <n v="1"/>
    <n v="0"/>
    <n v="0"/>
    <n v="0"/>
    <n v="1"/>
    <n v="1"/>
    <n v="0"/>
    <n v="0"/>
    <n v="0"/>
    <n v="0"/>
    <n v="0"/>
    <n v="0"/>
    <n v="0"/>
    <n v="1"/>
    <n v="1"/>
    <n v="1"/>
    <n v="0"/>
    <n v="0"/>
    <n v="0"/>
    <n v="0"/>
    <n v="0"/>
    <n v="0"/>
    <n v="0"/>
    <n v="0"/>
    <x v="0"/>
    <n v="1.19805884137094E-2"/>
    <n v="7900000"/>
    <n v="6.5939999999999999E-2"/>
    <x v="1"/>
    <s v="Todo bien"/>
    <x v="0"/>
    <s v="Bajo"/>
    <n v="521.87473189414482"/>
    <x v="1"/>
    <x v="1"/>
    <x v="0"/>
    <x v="1"/>
  </r>
  <r>
    <s v="Gokuldham Society, Bahadurgarh"/>
    <x v="1"/>
    <x v="58"/>
    <x v="0"/>
    <x v="1"/>
    <x v="5"/>
    <x v="41"/>
    <n v="0"/>
    <n v="0"/>
    <x v="0"/>
    <x v="3"/>
    <x v="2"/>
    <x v="0"/>
    <x v="24"/>
    <n v="0"/>
    <n v="0"/>
    <n v="0"/>
    <n v="1"/>
    <x v="18"/>
    <x v="0"/>
    <x v="17"/>
    <m/>
    <m/>
    <m/>
    <m/>
    <m/>
    <m/>
    <m/>
    <m/>
    <m/>
    <m/>
    <m/>
    <m/>
    <m/>
    <m/>
    <m/>
    <m/>
    <m/>
    <x v="4"/>
    <n v="1"/>
    <n v="0"/>
    <n v="1"/>
    <n v="0"/>
    <n v="1"/>
    <n v="1"/>
    <n v="1"/>
    <n v="0"/>
    <n v="0"/>
    <n v="0"/>
    <n v="0"/>
    <n v="0"/>
    <n v="0"/>
    <n v="0"/>
    <n v="0"/>
    <n v="0"/>
    <n v="0"/>
    <n v="0"/>
    <n v="0"/>
    <n v="0"/>
    <n v="0"/>
    <n v="0"/>
    <n v="0"/>
    <n v="1"/>
    <n v="0"/>
    <n v="0"/>
    <n v="0"/>
    <n v="0"/>
    <n v="0"/>
    <n v="0"/>
    <n v="0"/>
    <n v="0"/>
    <x v="0"/>
    <n v="9.0009000900089994E-3"/>
    <n v="5000000"/>
    <n v="5.5550000000000002E-2"/>
    <x v="1"/>
    <s v="Todo bien"/>
    <x v="0"/>
    <s v="Bajo"/>
    <n v="392.07943375337533"/>
    <x v="0"/>
    <x v="0"/>
    <x v="0"/>
    <x v="0"/>
  </r>
  <r>
    <s v="Silverglades The Melia"/>
    <x v="19"/>
    <x v="59"/>
    <x v="0"/>
    <x v="1"/>
    <x v="3"/>
    <x v="2"/>
    <n v="0"/>
    <n v="0"/>
    <x v="0"/>
    <x v="2"/>
    <x v="1"/>
    <x v="0"/>
    <x v="13"/>
    <n v="0"/>
    <n v="1"/>
    <n v="0"/>
    <n v="0"/>
    <x v="43"/>
    <x v="0"/>
    <x v="18"/>
    <n v="1"/>
    <n v="0"/>
    <n v="1"/>
    <n v="1"/>
    <n v="1"/>
    <n v="0"/>
    <n v="1"/>
    <n v="1"/>
    <n v="1"/>
    <n v="1"/>
    <n v="0"/>
    <n v="0"/>
    <n v="1"/>
    <n v="1"/>
    <n v="1"/>
    <n v="1"/>
    <n v="1"/>
    <x v="10"/>
    <n v="1"/>
    <n v="1"/>
    <n v="0"/>
    <n v="0"/>
    <n v="0"/>
    <n v="1"/>
    <n v="1"/>
    <n v="0"/>
    <n v="0"/>
    <n v="0"/>
    <n v="1"/>
    <n v="1"/>
    <n v="1"/>
    <n v="1"/>
    <n v="0"/>
    <n v="0"/>
    <n v="0"/>
    <n v="0"/>
    <n v="0"/>
    <n v="0"/>
    <n v="0"/>
    <n v="0"/>
    <n v="0"/>
    <n v="0"/>
    <n v="1"/>
    <n v="1"/>
    <n v="0"/>
    <n v="0"/>
    <n v="0"/>
    <n v="0"/>
    <n v="0"/>
    <n v="0"/>
    <x v="0"/>
    <n v="1.44285714285714E-2"/>
    <n v="10100000"/>
    <n v="7.0000000000000007E-2"/>
    <x v="2"/>
    <s v="Todo bien"/>
    <x v="0"/>
    <s v="Alto"/>
    <n v="628.50893344142742"/>
    <x v="1"/>
    <x v="0"/>
    <x v="0"/>
    <x v="1"/>
  </r>
  <r>
    <s v="Sare Crescent Parc Royal Greens Phase "/>
    <x v="13"/>
    <x v="60"/>
    <x v="2"/>
    <x v="1"/>
    <x v="5"/>
    <x v="4"/>
    <n v="0"/>
    <n v="0"/>
    <x v="3"/>
    <x v="0"/>
    <x v="1"/>
    <x v="2"/>
    <x v="2"/>
    <n v="1"/>
    <n v="0"/>
    <n v="0"/>
    <n v="0"/>
    <x v="4"/>
    <x v="0"/>
    <x v="19"/>
    <n v="0"/>
    <n v="0"/>
    <n v="0"/>
    <n v="0"/>
    <n v="0"/>
    <n v="0"/>
    <n v="0"/>
    <n v="1"/>
    <n v="0"/>
    <n v="1"/>
    <n v="1"/>
    <n v="1"/>
    <n v="1"/>
    <n v="0"/>
    <n v="1"/>
    <n v="0"/>
    <n v="0"/>
    <x v="1"/>
    <n v="1"/>
    <n v="0"/>
    <n v="0"/>
    <n v="0"/>
    <n v="0"/>
    <n v="0"/>
    <n v="0"/>
    <n v="0"/>
    <n v="0"/>
    <n v="0"/>
    <n v="0"/>
    <n v="0"/>
    <n v="0"/>
    <n v="0"/>
    <n v="0"/>
    <n v="0"/>
    <n v="0"/>
    <n v="0"/>
    <n v="0"/>
    <n v="0"/>
    <n v="0"/>
    <n v="0"/>
    <n v="0"/>
    <n v="0"/>
    <n v="0"/>
    <n v="0"/>
    <n v="0"/>
    <n v="0"/>
    <n v="0"/>
    <n v="0"/>
    <n v="0"/>
    <n v="0"/>
    <x v="0"/>
    <n v="1.8973437187936801E-2"/>
    <n v="9500000"/>
    <n v="5.0070000000000003E-2"/>
    <x v="1"/>
    <s v="Todo bien"/>
    <x v="0"/>
    <s v="Moderado"/>
    <n v="826.48339995006609"/>
    <x v="1"/>
    <x v="1"/>
    <x v="0"/>
    <x v="1"/>
  </r>
  <r>
    <s v="Umang Winter Hills"/>
    <x v="48"/>
    <x v="61"/>
    <x v="0"/>
    <x v="5"/>
    <x v="0"/>
    <x v="42"/>
    <n v="0"/>
    <n v="0"/>
    <x v="0"/>
    <x v="1"/>
    <x v="2"/>
    <x v="0"/>
    <x v="22"/>
    <n v="0"/>
    <n v="0"/>
    <n v="0"/>
    <n v="0"/>
    <x v="44"/>
    <x v="0"/>
    <x v="20"/>
    <n v="0"/>
    <n v="0"/>
    <n v="0"/>
    <n v="0"/>
    <n v="0"/>
    <n v="0"/>
    <n v="1"/>
    <n v="1"/>
    <n v="1"/>
    <n v="1"/>
    <n v="1"/>
    <n v="1"/>
    <n v="1"/>
    <n v="1"/>
    <n v="1"/>
    <n v="1"/>
    <n v="1"/>
    <x v="3"/>
    <n v="1"/>
    <n v="1"/>
    <n v="0"/>
    <n v="0"/>
    <n v="0"/>
    <n v="1"/>
    <n v="1"/>
    <n v="0"/>
    <n v="1"/>
    <n v="0"/>
    <n v="0"/>
    <n v="0"/>
    <n v="0"/>
    <n v="0"/>
    <n v="0"/>
    <n v="0"/>
    <n v="0"/>
    <n v="0"/>
    <n v="0"/>
    <n v="0"/>
    <n v="0"/>
    <n v="0"/>
    <n v="0"/>
    <n v="0"/>
    <n v="0"/>
    <n v="0"/>
    <n v="0"/>
    <n v="0"/>
    <n v="0"/>
    <n v="0"/>
    <n v="0"/>
    <n v="0"/>
    <x v="0"/>
    <n v="1.2600229095074401E-2"/>
    <n v="9900000"/>
    <n v="7.8570000000000001E-2"/>
    <x v="1"/>
    <s v="Todo bien"/>
    <x v="0"/>
    <s v="Bueno"/>
    <n v="548.86629552118893"/>
    <x v="1"/>
    <x v="0"/>
    <x v="0"/>
    <x v="1"/>
  </r>
  <r>
    <s v="Ramprastha Skyz"/>
    <x v="8"/>
    <x v="62"/>
    <x v="1"/>
    <x v="4"/>
    <x v="3"/>
    <x v="43"/>
    <n v="0"/>
    <n v="0"/>
    <x v="1"/>
    <x v="20"/>
    <x v="1"/>
    <x v="1"/>
    <x v="16"/>
    <n v="0"/>
    <n v="0"/>
    <n v="0"/>
    <n v="0"/>
    <x v="4"/>
    <x v="0"/>
    <x v="21"/>
    <n v="1"/>
    <n v="1"/>
    <n v="1"/>
    <n v="1"/>
    <n v="0"/>
    <n v="0"/>
    <n v="1"/>
    <n v="1"/>
    <n v="1"/>
    <n v="1"/>
    <n v="1"/>
    <n v="0"/>
    <n v="1"/>
    <n v="0"/>
    <n v="1"/>
    <n v="1"/>
    <n v="1"/>
    <x v="21"/>
    <n v="1"/>
    <n v="0"/>
    <n v="0"/>
    <n v="0"/>
    <n v="0"/>
    <n v="0"/>
    <n v="0"/>
    <n v="0"/>
    <n v="0"/>
    <n v="0"/>
    <n v="0"/>
    <n v="0"/>
    <n v="0"/>
    <n v="0"/>
    <n v="0"/>
    <n v="0"/>
    <n v="0"/>
    <n v="0"/>
    <n v="0"/>
    <n v="0"/>
    <n v="0"/>
    <n v="0"/>
    <n v="0"/>
    <n v="0"/>
    <n v="0"/>
    <n v="0"/>
    <n v="0"/>
    <n v="0"/>
    <n v="0"/>
    <n v="0"/>
    <n v="0"/>
    <n v="0"/>
    <x v="0"/>
    <n v="1.7252195734002499E-2"/>
    <n v="11000000"/>
    <n v="6.3759999999999997E-2"/>
    <x v="2"/>
    <s v="Todo bien"/>
    <x v="0"/>
    <s v="Muy Alto"/>
    <n v="751.5060790307399"/>
    <x v="1"/>
    <x v="1"/>
    <x v="0"/>
    <x v="1"/>
  </r>
  <r>
    <s v="S Aradhya Homes"/>
    <x v="49"/>
    <x v="63"/>
    <x v="2"/>
    <x v="1"/>
    <x v="2"/>
    <x v="44"/>
    <n v="0"/>
    <n v="0"/>
    <x v="2"/>
    <x v="5"/>
    <x v="1"/>
    <x v="2"/>
    <x v="0"/>
    <n v="0"/>
    <n v="0"/>
    <n v="0"/>
    <n v="0"/>
    <x v="4"/>
    <x v="0"/>
    <x v="22"/>
    <n v="0"/>
    <n v="0"/>
    <n v="1"/>
    <n v="0"/>
    <n v="0"/>
    <n v="0"/>
    <n v="0"/>
    <n v="0"/>
    <n v="0"/>
    <n v="0"/>
    <n v="0"/>
    <n v="0"/>
    <n v="0"/>
    <n v="0"/>
    <n v="1"/>
    <n v="0"/>
    <n v="0"/>
    <x v="22"/>
    <n v="1"/>
    <n v="1"/>
    <n v="0"/>
    <n v="0"/>
    <n v="0"/>
    <n v="1"/>
    <n v="1"/>
    <n v="0"/>
    <n v="1"/>
    <n v="1"/>
    <n v="0"/>
    <n v="0"/>
    <n v="4"/>
    <n v="1"/>
    <n v="1"/>
    <n v="1"/>
    <n v="0"/>
    <n v="1"/>
    <n v="0"/>
    <n v="0"/>
    <n v="0"/>
    <n v="0"/>
    <n v="0"/>
    <n v="1"/>
    <n v="0"/>
    <n v="0"/>
    <n v="0"/>
    <n v="0"/>
    <n v="0"/>
    <n v="0"/>
    <n v="0"/>
    <n v="0"/>
    <x v="1"/>
    <n v="2.14374365339049E-2"/>
    <n v="19000000"/>
    <n v="8.863E-2"/>
    <x v="3"/>
    <s v="Todo bien"/>
    <x v="1"/>
    <s v="Bajo"/>
    <n v="933.8152732821801"/>
    <x v="1"/>
    <x v="1"/>
    <x v="0"/>
    <x v="2"/>
  </r>
  <r>
    <s v="ILD Greens"/>
    <x v="50"/>
    <x v="64"/>
    <x v="1"/>
    <x v="5"/>
    <x v="3"/>
    <x v="23"/>
    <n v="0"/>
    <n v="0"/>
    <x v="1"/>
    <x v="4"/>
    <x v="1"/>
    <x v="1"/>
    <x v="9"/>
    <n v="0"/>
    <n v="0"/>
    <n v="0"/>
    <n v="0"/>
    <x v="4"/>
    <x v="0"/>
    <x v="23"/>
    <n v="0"/>
    <n v="0"/>
    <n v="0"/>
    <n v="0"/>
    <n v="0"/>
    <n v="0"/>
    <n v="0"/>
    <n v="1"/>
    <n v="0"/>
    <n v="1"/>
    <n v="0"/>
    <n v="1"/>
    <n v="1"/>
    <n v="1"/>
    <n v="1"/>
    <n v="1"/>
    <n v="1"/>
    <x v="23"/>
    <n v="1"/>
    <n v="1"/>
    <n v="0"/>
    <n v="0"/>
    <n v="0"/>
    <n v="1"/>
    <n v="1"/>
    <n v="0"/>
    <n v="1"/>
    <n v="0"/>
    <n v="0"/>
    <n v="0"/>
    <n v="0"/>
    <n v="0"/>
    <n v="0"/>
    <n v="0"/>
    <n v="0"/>
    <n v="0"/>
    <n v="0"/>
    <n v="0"/>
    <n v="0"/>
    <n v="0"/>
    <n v="0"/>
    <n v="0"/>
    <n v="0"/>
    <n v="0"/>
    <n v="0"/>
    <n v="0"/>
    <n v="0"/>
    <n v="0"/>
    <n v="0"/>
    <n v="0"/>
    <x v="0"/>
    <n v="2.3148148148148098E-2"/>
    <n v="10000000"/>
    <n v="4.3200000000000002E-2"/>
    <x v="1"/>
    <s v="Todo bien"/>
    <x v="0"/>
    <s v="Bueno"/>
    <n v="1008.3339141203683"/>
    <x v="1"/>
    <x v="1"/>
    <x v="0"/>
    <x v="1"/>
  </r>
  <r>
    <s v="BPTP Freedom Park Life"/>
    <x v="51"/>
    <x v="65"/>
    <x v="1"/>
    <x v="1"/>
    <x v="5"/>
    <x v="45"/>
    <n v="0"/>
    <n v="0"/>
    <x v="1"/>
    <x v="17"/>
    <x v="1"/>
    <x v="1"/>
    <x v="8"/>
    <n v="0"/>
    <n v="0"/>
    <n v="0"/>
    <n v="0"/>
    <x v="4"/>
    <x v="0"/>
    <x v="24"/>
    <m/>
    <m/>
    <m/>
    <m/>
    <m/>
    <m/>
    <m/>
    <m/>
    <m/>
    <m/>
    <m/>
    <m/>
    <m/>
    <m/>
    <m/>
    <m/>
    <m/>
    <x v="4"/>
    <n v="0"/>
    <n v="0"/>
    <n v="0"/>
    <n v="0"/>
    <n v="0"/>
    <n v="1"/>
    <n v="0"/>
    <n v="0"/>
    <n v="0"/>
    <n v="0"/>
    <n v="0"/>
    <n v="0"/>
    <n v="0"/>
    <n v="0"/>
    <n v="0"/>
    <n v="0"/>
    <n v="0"/>
    <n v="0"/>
    <n v="0"/>
    <n v="0"/>
    <n v="0"/>
    <n v="0"/>
    <n v="0"/>
    <n v="0"/>
    <n v="0"/>
    <n v="0"/>
    <n v="0"/>
    <n v="0"/>
    <n v="0"/>
    <n v="0"/>
    <n v="0"/>
    <n v="0"/>
    <x v="0"/>
    <n v="2.2500225002250001E-2"/>
    <n v="25000000"/>
    <n v="0.11111"/>
    <x v="3"/>
    <s v="Todo bien"/>
    <x v="0"/>
    <s v="Bajo"/>
    <n v="980.11036562865536"/>
    <x v="1"/>
    <x v="1"/>
    <x v="0"/>
    <x v="2"/>
  </r>
  <r>
    <s v="Godrej Habitat"/>
    <x v="8"/>
    <x v="66"/>
    <x v="0"/>
    <x v="1"/>
    <x v="3"/>
    <x v="24"/>
    <n v="0"/>
    <n v="0"/>
    <x v="0"/>
    <x v="6"/>
    <x v="2"/>
    <x v="0"/>
    <x v="12"/>
    <n v="0"/>
    <n v="0"/>
    <n v="0"/>
    <n v="0"/>
    <x v="4"/>
    <x v="0"/>
    <x v="25"/>
    <m/>
    <m/>
    <m/>
    <m/>
    <m/>
    <m/>
    <m/>
    <m/>
    <m/>
    <m/>
    <m/>
    <m/>
    <m/>
    <m/>
    <m/>
    <m/>
    <m/>
    <x v="4"/>
    <n v="1"/>
    <n v="1"/>
    <n v="0"/>
    <n v="0"/>
    <n v="0"/>
    <n v="1"/>
    <n v="1"/>
    <n v="1"/>
    <n v="1"/>
    <n v="0"/>
    <n v="0"/>
    <n v="0"/>
    <n v="0"/>
    <n v="0"/>
    <n v="0"/>
    <n v="0"/>
    <n v="0"/>
    <n v="0"/>
    <n v="0"/>
    <n v="0"/>
    <n v="0"/>
    <n v="0"/>
    <n v="0"/>
    <n v="0"/>
    <n v="0"/>
    <n v="0"/>
    <n v="0"/>
    <n v="0"/>
    <n v="0"/>
    <n v="0"/>
    <n v="0"/>
    <n v="0"/>
    <x v="0"/>
    <n v="1.0566762728146E-2"/>
    <n v="11000000"/>
    <n v="0.1041"/>
    <x v="2"/>
    <s v="Todo bien"/>
    <x v="0"/>
    <s v="Bajo"/>
    <n v="460.28844955811667"/>
    <x v="0"/>
    <x v="1"/>
    <x v="0"/>
    <x v="1"/>
  </r>
  <r>
    <s v="Ramsons Kshitij"/>
    <x v="11"/>
    <x v="67"/>
    <x v="0"/>
    <x v="1"/>
    <x v="0"/>
    <x v="46"/>
    <n v="0"/>
    <n v="0"/>
    <x v="0"/>
    <x v="6"/>
    <x v="2"/>
    <x v="0"/>
    <x v="2"/>
    <n v="0"/>
    <n v="0"/>
    <n v="0"/>
    <n v="0"/>
    <x v="4"/>
    <x v="0"/>
    <x v="26"/>
    <n v="0"/>
    <n v="0"/>
    <n v="1"/>
    <n v="1"/>
    <n v="1"/>
    <n v="0"/>
    <n v="0"/>
    <n v="1"/>
    <n v="0"/>
    <n v="0"/>
    <n v="0"/>
    <n v="0"/>
    <n v="1"/>
    <n v="1"/>
    <n v="0"/>
    <n v="1"/>
    <n v="1"/>
    <x v="18"/>
    <n v="1"/>
    <n v="0"/>
    <n v="0"/>
    <n v="0"/>
    <n v="0"/>
    <n v="0"/>
    <n v="0"/>
    <n v="0"/>
    <n v="0"/>
    <n v="0"/>
    <n v="0"/>
    <n v="0"/>
    <n v="0"/>
    <n v="0"/>
    <n v="0"/>
    <n v="0"/>
    <n v="0"/>
    <n v="0"/>
    <n v="0"/>
    <n v="0"/>
    <n v="0"/>
    <n v="0"/>
    <n v="0"/>
    <n v="0"/>
    <n v="0"/>
    <n v="0"/>
    <n v="0"/>
    <n v="0"/>
    <n v="0"/>
    <n v="0"/>
    <n v="0"/>
    <n v="0"/>
    <x v="0"/>
    <n v="5.6006179992274998E-3"/>
    <n v="2900000"/>
    <n v="5.178E-2"/>
    <x v="0"/>
    <s v="Todo bien"/>
    <x v="0"/>
    <s v="Bueno"/>
    <n v="243.9630605658555"/>
    <x v="0"/>
    <x v="1"/>
    <x v="0"/>
    <x v="0"/>
  </r>
  <r>
    <s v="Sidhartha NCR One"/>
    <x v="52"/>
    <x v="68"/>
    <x v="0"/>
    <x v="2"/>
    <x v="4"/>
    <x v="46"/>
    <n v="0"/>
    <n v="0"/>
    <x v="0"/>
    <x v="21"/>
    <x v="1"/>
    <x v="0"/>
    <x v="9"/>
    <n v="0"/>
    <n v="0"/>
    <n v="0"/>
    <n v="0"/>
    <x v="43"/>
    <x v="11"/>
    <x v="0"/>
    <m/>
    <m/>
    <m/>
    <m/>
    <m/>
    <m/>
    <m/>
    <m/>
    <m/>
    <m/>
    <m/>
    <m/>
    <m/>
    <m/>
    <m/>
    <m/>
    <m/>
    <x v="4"/>
    <m/>
    <m/>
    <m/>
    <m/>
    <m/>
    <m/>
    <m/>
    <m/>
    <m/>
    <m/>
    <n v="0"/>
    <n v="0"/>
    <n v="0"/>
    <n v="0"/>
    <n v="0"/>
    <n v="0"/>
    <n v="0"/>
    <n v="0"/>
    <n v="0"/>
    <n v="0"/>
    <n v="0"/>
    <n v="0"/>
    <n v="0"/>
    <n v="0"/>
    <n v="0"/>
    <n v="0"/>
    <n v="0"/>
    <n v="0"/>
    <n v="0"/>
    <n v="0"/>
    <n v="0"/>
    <n v="0"/>
    <x v="0"/>
    <n v="9.8992080633549008E-3"/>
    <n v="5500000"/>
    <n v="5.5559999999999998E-2"/>
    <x v="1"/>
    <s v="Todo bien"/>
    <x v="0"/>
    <s v="Bajo"/>
    <n v="431.20975161086983"/>
    <x v="0"/>
    <x v="0"/>
    <x v="1"/>
    <x v="0"/>
  </r>
  <r>
    <s v="Raheja Sampada"/>
    <x v="53"/>
    <x v="69"/>
    <x v="1"/>
    <x v="2"/>
    <x v="0"/>
    <x v="4"/>
    <n v="0"/>
    <n v="0"/>
    <x v="0"/>
    <x v="16"/>
    <x v="1"/>
    <x v="1"/>
    <x v="2"/>
    <n v="0"/>
    <n v="0"/>
    <n v="0"/>
    <n v="0"/>
    <x v="4"/>
    <x v="0"/>
    <x v="27"/>
    <n v="0"/>
    <n v="0"/>
    <n v="0"/>
    <n v="1"/>
    <n v="0"/>
    <n v="0"/>
    <n v="0"/>
    <n v="1"/>
    <n v="0"/>
    <n v="1"/>
    <n v="1"/>
    <n v="1"/>
    <n v="1"/>
    <n v="1"/>
    <n v="1"/>
    <n v="0"/>
    <n v="0"/>
    <x v="7"/>
    <n v="1"/>
    <n v="0"/>
    <n v="1"/>
    <n v="0"/>
    <n v="1"/>
    <n v="1"/>
    <n v="0"/>
    <n v="0"/>
    <n v="0"/>
    <n v="0"/>
    <n v="0"/>
    <n v="0"/>
    <n v="0"/>
    <n v="0"/>
    <n v="0"/>
    <n v="0"/>
    <n v="0"/>
    <n v="0"/>
    <n v="0"/>
    <n v="0"/>
    <n v="0"/>
    <n v="0"/>
    <n v="0"/>
    <n v="0"/>
    <n v="0"/>
    <n v="0"/>
    <n v="0"/>
    <n v="0"/>
    <n v="0"/>
    <n v="0"/>
    <n v="0"/>
    <n v="0"/>
    <x v="0"/>
    <n v="1.37015177065767E-2"/>
    <n v="6500000"/>
    <n v="4.7440000000000003E-2"/>
    <x v="1"/>
    <s v="Todo bien"/>
    <x v="0"/>
    <s v="Bueno"/>
    <n v="596.83845506956038"/>
    <x v="1"/>
    <x v="1"/>
    <x v="0"/>
    <x v="1"/>
  </r>
  <r>
    <s v="Signature The Serenas"/>
    <x v="1"/>
    <x v="70"/>
    <x v="0"/>
    <x v="1"/>
    <x v="2"/>
    <x v="2"/>
    <n v="0"/>
    <n v="0"/>
    <x v="0"/>
    <x v="16"/>
    <x v="2"/>
    <x v="0"/>
    <x v="2"/>
    <n v="0"/>
    <n v="0"/>
    <n v="0"/>
    <n v="0"/>
    <x v="45"/>
    <x v="0"/>
    <x v="0"/>
    <n v="0"/>
    <n v="0"/>
    <n v="0"/>
    <n v="0"/>
    <n v="0"/>
    <n v="0"/>
    <n v="0"/>
    <n v="1"/>
    <n v="0"/>
    <n v="1"/>
    <n v="1"/>
    <n v="1"/>
    <n v="1"/>
    <n v="0"/>
    <n v="1"/>
    <n v="0"/>
    <n v="0"/>
    <x v="1"/>
    <n v="1"/>
    <n v="1"/>
    <n v="0"/>
    <n v="0"/>
    <n v="0"/>
    <n v="1"/>
    <n v="1"/>
    <n v="0"/>
    <n v="1"/>
    <n v="0"/>
    <n v="0"/>
    <n v="0"/>
    <n v="0"/>
    <n v="0"/>
    <n v="0"/>
    <n v="0"/>
    <n v="0"/>
    <n v="0"/>
    <n v="0"/>
    <n v="0"/>
    <n v="0"/>
    <n v="0"/>
    <n v="0"/>
    <n v="0"/>
    <n v="0"/>
    <n v="0"/>
    <n v="0"/>
    <n v="0"/>
    <n v="0"/>
    <n v="0"/>
    <n v="0"/>
    <n v="0"/>
    <x v="0"/>
    <n v="5.3157559004890003E-3"/>
    <n v="5000000"/>
    <n v="9.4060000000000005E-2"/>
    <x v="1"/>
    <s v="Todo bien"/>
    <x v="0"/>
    <s v="Moderado"/>
    <n v="231.55446039761642"/>
    <x v="0"/>
    <x v="1"/>
    <x v="0"/>
    <x v="0"/>
  </r>
  <r>
    <s v="Pareena Laxmi Apartments"/>
    <x v="54"/>
    <x v="71"/>
    <x v="0"/>
    <x v="1"/>
    <x v="2"/>
    <x v="47"/>
    <n v="0"/>
    <n v="0"/>
    <x v="0"/>
    <x v="3"/>
    <x v="0"/>
    <x v="0"/>
    <x v="13"/>
    <n v="0"/>
    <n v="0"/>
    <n v="0"/>
    <n v="0"/>
    <x v="46"/>
    <x v="0"/>
    <x v="28"/>
    <n v="0"/>
    <n v="0"/>
    <n v="0"/>
    <n v="0"/>
    <n v="0"/>
    <n v="0"/>
    <n v="0"/>
    <n v="1"/>
    <n v="1"/>
    <n v="1"/>
    <n v="0"/>
    <n v="0"/>
    <n v="1"/>
    <n v="1"/>
    <n v="1"/>
    <n v="1"/>
    <n v="0"/>
    <x v="24"/>
    <n v="1"/>
    <n v="0"/>
    <n v="1"/>
    <n v="0"/>
    <n v="1"/>
    <n v="1"/>
    <n v="0"/>
    <n v="0"/>
    <n v="0"/>
    <n v="0"/>
    <n v="0"/>
    <n v="0"/>
    <n v="0"/>
    <n v="0"/>
    <n v="0"/>
    <n v="0"/>
    <n v="0"/>
    <n v="0"/>
    <n v="0"/>
    <n v="0"/>
    <n v="0"/>
    <n v="0"/>
    <n v="0"/>
    <n v="0"/>
    <n v="0"/>
    <n v="0"/>
    <n v="0"/>
    <n v="0"/>
    <n v="0"/>
    <n v="0"/>
    <n v="0"/>
    <n v="0"/>
    <x v="0"/>
    <n v="5.7507697880817997E-3"/>
    <n v="3175000"/>
    <n v="5.5210000000000002E-2"/>
    <x v="0"/>
    <s v="Todo bien"/>
    <x v="0"/>
    <s v="Moderado"/>
    <n v="250.50367625565718"/>
    <x v="0"/>
    <x v="1"/>
    <x v="0"/>
    <x v="0"/>
  </r>
  <r>
    <s v="Satya The Hermitage"/>
    <x v="55"/>
    <x v="72"/>
    <x v="0"/>
    <x v="4"/>
    <x v="0"/>
    <x v="48"/>
    <n v="0"/>
    <n v="0"/>
    <x v="1"/>
    <x v="5"/>
    <x v="1"/>
    <x v="0"/>
    <x v="15"/>
    <n v="1"/>
    <n v="0"/>
    <n v="0"/>
    <n v="0"/>
    <x v="47"/>
    <x v="0"/>
    <x v="0"/>
    <n v="0"/>
    <n v="1"/>
    <n v="1"/>
    <n v="1"/>
    <n v="0"/>
    <n v="0"/>
    <n v="1"/>
    <n v="1"/>
    <n v="1"/>
    <n v="1"/>
    <n v="1"/>
    <n v="1"/>
    <n v="1"/>
    <n v="0"/>
    <n v="1"/>
    <n v="1"/>
    <n v="1"/>
    <x v="15"/>
    <n v="1"/>
    <n v="1"/>
    <n v="0"/>
    <n v="0"/>
    <n v="0"/>
    <n v="1"/>
    <n v="1"/>
    <n v="1"/>
    <n v="1"/>
    <n v="0"/>
    <n v="0"/>
    <n v="0"/>
    <n v="4"/>
    <n v="1"/>
    <n v="0"/>
    <n v="0"/>
    <n v="0"/>
    <n v="0"/>
    <n v="4"/>
    <n v="1"/>
    <n v="0"/>
    <n v="0"/>
    <n v="0"/>
    <n v="1"/>
    <n v="0"/>
    <n v="0"/>
    <n v="0"/>
    <n v="0"/>
    <n v="0"/>
    <n v="0"/>
    <n v="0"/>
    <n v="0"/>
    <x v="1"/>
    <n v="1.4522173641474E-2"/>
    <n v="9300000"/>
    <n v="6.404E-2"/>
    <x v="1"/>
    <s v="Todo bien"/>
    <x v="1"/>
    <s v="Lujo"/>
    <n v="632.58624818394412"/>
    <x v="1"/>
    <x v="2"/>
    <x v="0"/>
    <x v="0"/>
  </r>
  <r>
    <s v="Smart World Gems"/>
    <x v="56"/>
    <x v="73"/>
    <x v="1"/>
    <x v="2"/>
    <x v="2"/>
    <x v="19"/>
    <n v="0"/>
    <n v="0"/>
    <x v="1"/>
    <x v="3"/>
    <x v="2"/>
    <x v="1"/>
    <x v="0"/>
    <n v="0"/>
    <n v="0"/>
    <n v="0"/>
    <n v="0"/>
    <x v="48"/>
    <x v="0"/>
    <x v="0"/>
    <n v="0"/>
    <n v="0"/>
    <n v="0"/>
    <n v="1"/>
    <n v="0"/>
    <n v="0"/>
    <n v="0"/>
    <n v="1"/>
    <n v="0"/>
    <n v="1"/>
    <n v="1"/>
    <n v="1"/>
    <n v="1"/>
    <n v="0"/>
    <n v="1"/>
    <n v="0"/>
    <n v="0"/>
    <x v="7"/>
    <n v="1"/>
    <n v="1"/>
    <n v="0"/>
    <n v="0"/>
    <n v="0"/>
    <n v="1"/>
    <n v="0"/>
    <n v="1"/>
    <n v="0"/>
    <n v="0"/>
    <n v="0"/>
    <n v="0"/>
    <n v="0"/>
    <n v="0"/>
    <n v="0"/>
    <n v="0"/>
    <n v="0"/>
    <n v="0"/>
    <n v="0"/>
    <n v="0"/>
    <n v="0"/>
    <n v="0"/>
    <n v="0"/>
    <n v="0"/>
    <n v="0"/>
    <n v="0"/>
    <n v="0"/>
    <n v="0"/>
    <n v="0"/>
    <n v="0"/>
    <n v="0"/>
    <n v="0"/>
    <x v="0"/>
    <n v="1.42314990512333E-2"/>
    <n v="12000000"/>
    <n v="8.4320000000000006E-2"/>
    <x v="2"/>
    <s v="Todo bien"/>
    <x v="0"/>
    <s v="Bueno"/>
    <n v="619.92445574003375"/>
    <x v="1"/>
    <x v="2"/>
    <x v="0"/>
    <x v="0"/>
  </r>
  <r>
    <s v="GLS Arawali Homes"/>
    <x v="45"/>
    <x v="74"/>
    <x v="0"/>
    <x v="1"/>
    <x v="0"/>
    <x v="2"/>
    <n v="0"/>
    <n v="0"/>
    <x v="0"/>
    <x v="0"/>
    <x v="2"/>
    <x v="0"/>
    <x v="7"/>
    <n v="0"/>
    <n v="0"/>
    <n v="0"/>
    <n v="0"/>
    <x v="49"/>
    <x v="0"/>
    <x v="0"/>
    <n v="0"/>
    <n v="0"/>
    <n v="1"/>
    <n v="1"/>
    <n v="0"/>
    <n v="0"/>
    <n v="0"/>
    <n v="1"/>
    <n v="1"/>
    <n v="0"/>
    <n v="0"/>
    <n v="0"/>
    <n v="1"/>
    <n v="1"/>
    <n v="0"/>
    <n v="0"/>
    <n v="1"/>
    <x v="25"/>
    <n v="0"/>
    <n v="0"/>
    <n v="0"/>
    <n v="0"/>
    <n v="0"/>
    <n v="0"/>
    <n v="0"/>
    <n v="0"/>
    <n v="1"/>
    <n v="0"/>
    <n v="1"/>
    <n v="1"/>
    <n v="0"/>
    <n v="0"/>
    <n v="0"/>
    <n v="0"/>
    <n v="0"/>
    <n v="0"/>
    <n v="0"/>
    <n v="0"/>
    <n v="0"/>
    <n v="1"/>
    <n v="1"/>
    <n v="0"/>
    <n v="1"/>
    <n v="1"/>
    <n v="0"/>
    <n v="0"/>
    <n v="0"/>
    <n v="0"/>
    <n v="0"/>
    <n v="0"/>
    <x v="0"/>
    <n v="6.4006827394921997E-3"/>
    <n v="3000000"/>
    <n v="4.6870000000000002E-2"/>
    <x v="0"/>
    <s v="Todo bien"/>
    <x v="0"/>
    <s v="Moderado"/>
    <n v="278.81390072541018"/>
    <x v="0"/>
    <x v="0"/>
    <x v="0"/>
    <x v="0"/>
  </r>
  <r>
    <s v="Signature Global Park"/>
    <x v="57"/>
    <x v="75"/>
    <x v="0"/>
    <x v="8"/>
    <x v="2"/>
    <x v="2"/>
    <n v="0"/>
    <n v="0"/>
    <x v="0"/>
    <x v="5"/>
    <x v="1"/>
    <x v="0"/>
    <x v="0"/>
    <n v="0"/>
    <n v="0"/>
    <n v="0"/>
    <n v="0"/>
    <x v="50"/>
    <x v="0"/>
    <x v="0"/>
    <n v="1"/>
    <n v="1"/>
    <n v="1"/>
    <n v="1"/>
    <n v="0"/>
    <n v="0"/>
    <n v="1"/>
    <n v="1"/>
    <n v="1"/>
    <n v="1"/>
    <n v="1"/>
    <n v="1"/>
    <n v="1"/>
    <n v="1"/>
    <n v="1"/>
    <n v="1"/>
    <n v="1"/>
    <x v="15"/>
    <n v="1"/>
    <n v="0"/>
    <n v="0"/>
    <n v="0"/>
    <n v="0"/>
    <n v="1"/>
    <n v="1"/>
    <n v="0"/>
    <n v="1"/>
    <n v="0"/>
    <n v="0"/>
    <n v="0"/>
    <n v="0"/>
    <n v="0"/>
    <n v="0"/>
    <n v="0"/>
    <n v="0"/>
    <n v="0"/>
    <n v="0"/>
    <n v="0"/>
    <n v="0"/>
    <n v="0"/>
    <n v="0"/>
    <n v="0"/>
    <n v="0"/>
    <n v="0"/>
    <n v="0"/>
    <n v="0"/>
    <n v="0"/>
    <n v="0"/>
    <n v="0"/>
    <n v="0"/>
    <x v="0"/>
    <n v="8.2207868467409993E-3"/>
    <n v="5600000"/>
    <n v="6.812E-2"/>
    <x v="1"/>
    <s v="Todo bien"/>
    <x v="0"/>
    <s v="Lujo"/>
    <n v="358.09768130357992"/>
    <x v="0"/>
    <x v="0"/>
    <x v="0"/>
    <x v="0"/>
  </r>
  <r>
    <s v="Bestech Park View City "/>
    <x v="58"/>
    <x v="76"/>
    <x v="1"/>
    <x v="1"/>
    <x v="5"/>
    <x v="49"/>
    <n v="0"/>
    <n v="0"/>
    <x v="2"/>
    <x v="16"/>
    <x v="1"/>
    <x v="1"/>
    <x v="2"/>
    <n v="0"/>
    <n v="0"/>
    <n v="0"/>
    <n v="0"/>
    <x v="4"/>
    <x v="0"/>
    <x v="29"/>
    <m/>
    <m/>
    <m/>
    <m/>
    <m/>
    <m/>
    <m/>
    <m/>
    <m/>
    <m/>
    <m/>
    <m/>
    <m/>
    <m/>
    <m/>
    <m/>
    <m/>
    <x v="4"/>
    <n v="1"/>
    <n v="1"/>
    <n v="0"/>
    <n v="0"/>
    <n v="0"/>
    <n v="1"/>
    <n v="1"/>
    <n v="1"/>
    <n v="1"/>
    <n v="1"/>
    <n v="0"/>
    <n v="0"/>
    <n v="0"/>
    <n v="0"/>
    <n v="0"/>
    <n v="0"/>
    <n v="0"/>
    <n v="0"/>
    <n v="0"/>
    <n v="0"/>
    <n v="0"/>
    <n v="0"/>
    <n v="0"/>
    <n v="0"/>
    <n v="0"/>
    <n v="0"/>
    <n v="0"/>
    <n v="0"/>
    <n v="0"/>
    <n v="0"/>
    <n v="0"/>
    <n v="0"/>
    <x v="0"/>
    <n v="2.1591363454618099E-2"/>
    <n v="27000000"/>
    <n v="0.12504999999999999"/>
    <x v="5"/>
    <s v="Todo bien"/>
    <x v="0"/>
    <s v="Bajo"/>
    <n v="940.52033381047352"/>
    <x v="1"/>
    <x v="1"/>
    <x v="0"/>
    <x v="2"/>
  </r>
  <r>
    <s v="Shree Vardhman Flora"/>
    <x v="50"/>
    <x v="77"/>
    <x v="1"/>
    <x v="2"/>
    <x v="2"/>
    <x v="13"/>
    <n v="0"/>
    <n v="0"/>
    <x v="2"/>
    <x v="14"/>
    <x v="1"/>
    <x v="1"/>
    <x v="7"/>
    <n v="1"/>
    <n v="0"/>
    <n v="0"/>
    <n v="0"/>
    <x v="4"/>
    <x v="0"/>
    <x v="30"/>
    <n v="1"/>
    <n v="1"/>
    <n v="1"/>
    <n v="1"/>
    <n v="0"/>
    <n v="0"/>
    <n v="1"/>
    <n v="1"/>
    <n v="1"/>
    <n v="1"/>
    <n v="1"/>
    <n v="1"/>
    <n v="1"/>
    <n v="1"/>
    <n v="1"/>
    <n v="1"/>
    <n v="1"/>
    <x v="15"/>
    <n v="1"/>
    <n v="1"/>
    <n v="0"/>
    <n v="0"/>
    <n v="0"/>
    <n v="1"/>
    <n v="1"/>
    <n v="0"/>
    <n v="1"/>
    <n v="0"/>
    <n v="0"/>
    <n v="0"/>
    <n v="0"/>
    <n v="0"/>
    <n v="0"/>
    <n v="0"/>
    <n v="0"/>
    <n v="0"/>
    <n v="0"/>
    <n v="0"/>
    <n v="0"/>
    <n v="0"/>
    <n v="0"/>
    <n v="0"/>
    <n v="0"/>
    <n v="0"/>
    <n v="0"/>
    <n v="0"/>
    <n v="0"/>
    <n v="0"/>
    <n v="0"/>
    <n v="0"/>
    <x v="0"/>
    <n v="1.95007800312012E-2"/>
    <n v="10000000"/>
    <n v="5.1279999999999999E-2"/>
    <x v="1"/>
    <s v="Todo bien"/>
    <x v="0"/>
    <s v="Lujo"/>
    <n v="849.4544674336953"/>
    <x v="1"/>
    <x v="1"/>
    <x v="0"/>
    <x v="1"/>
  </r>
  <r>
    <s v="AFNHB Jalvayu Vihar"/>
    <x v="59"/>
    <x v="78"/>
    <x v="1"/>
    <x v="5"/>
    <x v="1"/>
    <x v="50"/>
    <n v="0"/>
    <n v="0"/>
    <x v="0"/>
    <x v="3"/>
    <x v="2"/>
    <x v="1"/>
    <x v="0"/>
    <n v="0"/>
    <n v="0"/>
    <n v="0"/>
    <n v="0"/>
    <x v="51"/>
    <x v="8"/>
    <x v="0"/>
    <n v="1"/>
    <n v="0"/>
    <n v="0"/>
    <n v="0"/>
    <n v="1"/>
    <n v="0"/>
    <n v="1"/>
    <n v="1"/>
    <n v="1"/>
    <n v="1"/>
    <n v="0"/>
    <n v="0"/>
    <n v="0"/>
    <n v="1"/>
    <n v="1"/>
    <n v="0"/>
    <n v="0"/>
    <x v="11"/>
    <n v="1"/>
    <n v="0"/>
    <n v="0"/>
    <n v="1"/>
    <n v="1"/>
    <n v="1"/>
    <n v="0"/>
    <n v="0"/>
    <n v="0"/>
    <n v="1"/>
    <n v="1"/>
    <n v="1"/>
    <n v="4"/>
    <n v="1"/>
    <n v="0"/>
    <n v="0"/>
    <n v="0"/>
    <n v="1"/>
    <n v="1"/>
    <n v="1"/>
    <n v="1"/>
    <n v="0"/>
    <n v="0"/>
    <n v="0"/>
    <n v="1"/>
    <n v="1"/>
    <n v="1"/>
    <n v="0"/>
    <n v="0"/>
    <n v="0"/>
    <n v="0"/>
    <n v="0"/>
    <x v="2"/>
    <n v="1.30009862817179E-2"/>
    <n v="14500000"/>
    <n v="0.11153"/>
    <x v="2"/>
    <s v="Todo bien"/>
    <x v="2"/>
    <s v="Bajo"/>
    <n v="566.32328862637758"/>
    <x v="1"/>
    <x v="0"/>
    <x v="1"/>
    <x v="0"/>
  </r>
  <r>
    <s v="MM Soulitude"/>
    <x v="43"/>
    <x v="79"/>
    <x v="1"/>
    <x v="1"/>
    <x v="4"/>
    <x v="19"/>
    <n v="0"/>
    <n v="0"/>
    <x v="1"/>
    <x v="0"/>
    <x v="3"/>
    <x v="1"/>
    <x v="0"/>
    <n v="0"/>
    <n v="0"/>
    <n v="0"/>
    <n v="0"/>
    <x v="52"/>
    <x v="12"/>
    <x v="0"/>
    <m/>
    <m/>
    <m/>
    <m/>
    <m/>
    <m/>
    <m/>
    <m/>
    <m/>
    <m/>
    <m/>
    <m/>
    <m/>
    <m/>
    <m/>
    <m/>
    <m/>
    <x v="4"/>
    <n v="1"/>
    <n v="0"/>
    <n v="0"/>
    <n v="0"/>
    <n v="0"/>
    <n v="1"/>
    <n v="1"/>
    <n v="0"/>
    <n v="1"/>
    <n v="0"/>
    <n v="0"/>
    <n v="0"/>
    <n v="0"/>
    <n v="0"/>
    <n v="0"/>
    <n v="0"/>
    <n v="0"/>
    <n v="0"/>
    <n v="0"/>
    <n v="0"/>
    <n v="0"/>
    <n v="0"/>
    <n v="0"/>
    <n v="0"/>
    <n v="0"/>
    <n v="0"/>
    <n v="0"/>
    <n v="0"/>
    <n v="0"/>
    <n v="0"/>
    <n v="0"/>
    <n v="0"/>
    <x v="0"/>
    <n v="1.42304189435336E-2"/>
    <n v="12500000"/>
    <n v="8.7840000000000001E-2"/>
    <x v="2"/>
    <s v="Todo bien"/>
    <x v="0"/>
    <s v="Bajo"/>
    <n v="619.8774062215349"/>
    <x v="1"/>
    <x v="0"/>
    <x v="1"/>
    <x v="0"/>
  </r>
  <r>
    <s v="Pyramid Elite"/>
    <x v="60"/>
    <x v="80"/>
    <x v="0"/>
    <x v="1"/>
    <x v="3"/>
    <x v="51"/>
    <n v="0"/>
    <n v="0"/>
    <x v="0"/>
    <x v="10"/>
    <x v="0"/>
    <x v="0"/>
    <x v="2"/>
    <n v="0"/>
    <n v="0"/>
    <n v="0"/>
    <n v="0"/>
    <x v="53"/>
    <x v="0"/>
    <x v="0"/>
    <n v="0"/>
    <n v="0"/>
    <n v="0"/>
    <n v="1"/>
    <n v="0"/>
    <n v="0"/>
    <n v="0"/>
    <n v="1"/>
    <n v="0"/>
    <n v="0"/>
    <n v="0"/>
    <n v="0"/>
    <n v="1"/>
    <n v="0"/>
    <n v="0"/>
    <n v="0"/>
    <n v="0"/>
    <x v="8"/>
    <n v="1"/>
    <n v="1"/>
    <n v="0"/>
    <n v="0"/>
    <n v="0"/>
    <n v="1"/>
    <n v="1"/>
    <n v="0"/>
    <n v="1"/>
    <n v="0"/>
    <n v="0"/>
    <n v="0"/>
    <n v="0"/>
    <n v="0"/>
    <n v="0"/>
    <n v="0"/>
    <n v="0"/>
    <n v="0"/>
    <n v="0"/>
    <n v="0"/>
    <n v="0"/>
    <n v="0"/>
    <n v="0"/>
    <n v="0"/>
    <n v="0"/>
    <n v="0"/>
    <n v="0"/>
    <n v="0"/>
    <n v="0"/>
    <n v="0"/>
    <n v="0"/>
    <n v="0"/>
    <x v="0"/>
    <n v="0.58227848101265822"/>
    <n v="4600000"/>
    <n v="7.9000000000000001E-4"/>
    <x v="0"/>
    <s v="Todo bien"/>
    <x v="0"/>
    <s v="Bajo"/>
    <n v="25364.065242278484"/>
    <x v="2"/>
    <x v="3"/>
    <x v="0"/>
    <x v="0"/>
  </r>
  <r>
    <s v="Emaar MGF Palm Terraces"/>
    <x v="61"/>
    <x v="81"/>
    <x v="4"/>
    <x v="1"/>
    <x v="2"/>
    <x v="52"/>
    <n v="0"/>
    <n v="0"/>
    <x v="3"/>
    <x v="11"/>
    <x v="1"/>
    <x v="4"/>
    <x v="15"/>
    <n v="1"/>
    <n v="0"/>
    <n v="0"/>
    <n v="0"/>
    <x v="4"/>
    <x v="0"/>
    <x v="31"/>
    <n v="1"/>
    <n v="1"/>
    <n v="0"/>
    <n v="1"/>
    <n v="0"/>
    <n v="0"/>
    <n v="0"/>
    <n v="1"/>
    <n v="1"/>
    <n v="1"/>
    <n v="1"/>
    <n v="1"/>
    <n v="1"/>
    <n v="1"/>
    <n v="1"/>
    <n v="1"/>
    <n v="1"/>
    <x v="26"/>
    <n v="1"/>
    <n v="0"/>
    <n v="0"/>
    <n v="0"/>
    <n v="0"/>
    <n v="1"/>
    <n v="1"/>
    <n v="1"/>
    <n v="1"/>
    <n v="0"/>
    <n v="10"/>
    <n v="1"/>
    <n v="0"/>
    <n v="0"/>
    <n v="0"/>
    <n v="0"/>
    <n v="0"/>
    <n v="0"/>
    <n v="0"/>
    <n v="0"/>
    <n v="0"/>
    <n v="0"/>
    <n v="0"/>
    <n v="1"/>
    <n v="0"/>
    <n v="0"/>
    <n v="0"/>
    <n v="0"/>
    <n v="0"/>
    <n v="0"/>
    <n v="0"/>
    <n v="0"/>
    <x v="1"/>
    <n v="4.2456835550523597E-2"/>
    <n v="45000000"/>
    <n v="0.10599"/>
    <x v="4"/>
    <s v="Todo bien"/>
    <x v="1"/>
    <s v="Muy Alto"/>
    <n v="1849.4208218228121"/>
    <x v="3"/>
    <x v="1"/>
    <x v="0"/>
    <x v="3"/>
  </r>
  <r>
    <s v="Anamika Enclave"/>
    <x v="62"/>
    <x v="82"/>
    <x v="0"/>
    <x v="1"/>
    <x v="2"/>
    <x v="53"/>
    <n v="0"/>
    <n v="0"/>
    <x v="0"/>
    <x v="1"/>
    <x v="0"/>
    <x v="0"/>
    <x v="1"/>
    <n v="0"/>
    <n v="0"/>
    <n v="0"/>
    <n v="0"/>
    <x v="4"/>
    <x v="0"/>
    <x v="32"/>
    <m/>
    <m/>
    <m/>
    <m/>
    <m/>
    <m/>
    <m/>
    <m/>
    <m/>
    <m/>
    <m/>
    <m/>
    <m/>
    <m/>
    <m/>
    <m/>
    <m/>
    <x v="4"/>
    <n v="1"/>
    <n v="0"/>
    <n v="1"/>
    <n v="1"/>
    <n v="1"/>
    <n v="1"/>
    <n v="0"/>
    <n v="0"/>
    <n v="0"/>
    <n v="1"/>
    <n v="0"/>
    <n v="0"/>
    <n v="0"/>
    <n v="0"/>
    <n v="0"/>
    <n v="0"/>
    <n v="0"/>
    <n v="0"/>
    <n v="0"/>
    <n v="0"/>
    <n v="0"/>
    <n v="0"/>
    <n v="0"/>
    <n v="0"/>
    <n v="0"/>
    <n v="0"/>
    <n v="0"/>
    <n v="0"/>
    <n v="0"/>
    <n v="0"/>
    <n v="0"/>
    <n v="0"/>
    <x v="0"/>
    <n v="9.8461538461537997E-3"/>
    <n v="6400000"/>
    <n v="6.5000000000000002E-2"/>
    <x v="1"/>
    <s v="Todo bien"/>
    <x v="0"/>
    <s v="Bajo"/>
    <n v="428.89870857845955"/>
    <x v="0"/>
    <x v="1"/>
    <x v="0"/>
    <x v="0"/>
  </r>
  <r>
    <s v="HCBS Sports Ville"/>
    <x v="63"/>
    <x v="83"/>
    <x v="0"/>
    <x v="4"/>
    <x v="0"/>
    <x v="2"/>
    <n v="0"/>
    <n v="0"/>
    <x v="0"/>
    <x v="11"/>
    <x v="0"/>
    <x v="0"/>
    <x v="7"/>
    <n v="0"/>
    <n v="0"/>
    <n v="0"/>
    <n v="0"/>
    <x v="54"/>
    <x v="13"/>
    <x v="0"/>
    <n v="0"/>
    <n v="0"/>
    <n v="0"/>
    <n v="1"/>
    <n v="0"/>
    <n v="0"/>
    <n v="0"/>
    <n v="1"/>
    <n v="0"/>
    <n v="0"/>
    <n v="1"/>
    <n v="1"/>
    <n v="1"/>
    <n v="0"/>
    <n v="1"/>
    <n v="0"/>
    <n v="0"/>
    <x v="20"/>
    <n v="0"/>
    <n v="0"/>
    <n v="0"/>
    <n v="0"/>
    <n v="0"/>
    <n v="0"/>
    <n v="0"/>
    <n v="0"/>
    <n v="0"/>
    <n v="0"/>
    <n v="0"/>
    <n v="0"/>
    <n v="0"/>
    <n v="0"/>
    <n v="0"/>
    <n v="0"/>
    <n v="0"/>
    <n v="0"/>
    <n v="0"/>
    <n v="0"/>
    <n v="0"/>
    <n v="0"/>
    <n v="0"/>
    <n v="0"/>
    <n v="0"/>
    <n v="0"/>
    <n v="0"/>
    <n v="0"/>
    <n v="0"/>
    <n v="0"/>
    <n v="0"/>
    <n v="0"/>
    <x v="0"/>
    <n v="7.4309978768577001E-3"/>
    <n v="2800000"/>
    <n v="3.7679999999999998E-2"/>
    <x v="0"/>
    <s v="Todo bien"/>
    <x v="0"/>
    <s v="Bueno"/>
    <n v="323.69445395965818"/>
    <x v="0"/>
    <x v="0"/>
    <x v="0"/>
    <x v="0"/>
  </r>
  <r>
    <s v="Puri The Aravallis"/>
    <x v="64"/>
    <x v="84"/>
    <x v="1"/>
    <x v="4"/>
    <x v="3"/>
    <x v="3"/>
    <n v="0"/>
    <n v="0"/>
    <x v="2"/>
    <x v="15"/>
    <x v="1"/>
    <x v="1"/>
    <x v="25"/>
    <n v="1"/>
    <n v="0"/>
    <n v="0"/>
    <n v="0"/>
    <x v="55"/>
    <x v="0"/>
    <x v="24"/>
    <n v="1"/>
    <n v="0"/>
    <n v="0"/>
    <n v="1"/>
    <n v="0"/>
    <n v="0"/>
    <n v="1"/>
    <n v="1"/>
    <n v="1"/>
    <n v="1"/>
    <n v="1"/>
    <n v="1"/>
    <n v="1"/>
    <n v="0"/>
    <n v="0"/>
    <n v="1"/>
    <n v="0"/>
    <x v="6"/>
    <n v="1"/>
    <n v="0"/>
    <n v="0"/>
    <n v="0"/>
    <n v="0"/>
    <n v="1"/>
    <n v="1"/>
    <n v="1"/>
    <n v="1"/>
    <n v="0"/>
    <n v="1"/>
    <n v="1"/>
    <n v="0"/>
    <n v="0"/>
    <n v="0"/>
    <n v="0"/>
    <n v="0"/>
    <n v="0"/>
    <n v="0"/>
    <n v="0"/>
    <n v="0"/>
    <n v="0"/>
    <n v="0"/>
    <n v="0"/>
    <n v="0"/>
    <n v="0"/>
    <n v="0"/>
    <n v="0"/>
    <n v="0"/>
    <n v="0"/>
    <n v="0"/>
    <n v="0"/>
    <x v="0"/>
    <n v="2.2499999999999999E-2"/>
    <n v="38700000"/>
    <n v="0.17199999999999999"/>
    <x v="5"/>
    <s v="Todo bien"/>
    <x v="0"/>
    <s v="Alto"/>
    <n v="980.10056452499998"/>
    <x v="1"/>
    <x v="2"/>
    <x v="0"/>
    <x v="2"/>
  </r>
  <r>
    <s v="Brisk Lumbini Terrace Homes"/>
    <x v="65"/>
    <x v="85"/>
    <x v="1"/>
    <x v="1"/>
    <x v="5"/>
    <x v="29"/>
    <n v="0"/>
    <n v="0"/>
    <x v="1"/>
    <x v="0"/>
    <x v="0"/>
    <x v="1"/>
    <x v="7"/>
    <n v="0"/>
    <n v="0"/>
    <n v="0"/>
    <n v="0"/>
    <x v="56"/>
    <x v="0"/>
    <x v="0"/>
    <n v="0"/>
    <n v="0"/>
    <n v="0"/>
    <n v="0"/>
    <n v="0"/>
    <n v="0"/>
    <n v="0"/>
    <n v="1"/>
    <n v="0"/>
    <n v="1"/>
    <n v="1"/>
    <n v="1"/>
    <n v="0"/>
    <n v="0"/>
    <n v="0"/>
    <n v="0"/>
    <n v="0"/>
    <x v="1"/>
    <n v="1"/>
    <n v="0"/>
    <n v="1"/>
    <n v="0"/>
    <n v="0"/>
    <n v="0"/>
    <n v="0"/>
    <n v="0"/>
    <n v="0"/>
    <n v="0"/>
    <n v="0"/>
    <n v="0"/>
    <n v="0"/>
    <n v="0"/>
    <n v="0"/>
    <n v="0"/>
    <n v="0"/>
    <n v="0"/>
    <n v="0"/>
    <n v="0"/>
    <n v="0"/>
    <n v="0"/>
    <n v="0"/>
    <n v="0"/>
    <n v="0"/>
    <n v="0"/>
    <n v="0"/>
    <n v="0"/>
    <n v="0"/>
    <n v="0"/>
    <n v="0"/>
    <n v="0"/>
    <x v="0"/>
    <n v="2.1773430104133702E-2"/>
    <n v="13800000"/>
    <n v="6.3380000000000006E-2"/>
    <x v="2"/>
    <s v="Todo bien"/>
    <x v="0"/>
    <s v="Moderado"/>
    <n v="948.45116163142541"/>
    <x v="1"/>
    <x v="2"/>
    <x v="0"/>
    <x v="0"/>
  </r>
  <r>
    <s v="HUDA Ashok Vihar Phase "/>
    <x v="66"/>
    <x v="86"/>
    <x v="0"/>
    <x v="1"/>
    <x v="0"/>
    <x v="54"/>
    <n v="0"/>
    <n v="0"/>
    <x v="0"/>
    <x v="3"/>
    <x v="0"/>
    <x v="0"/>
    <x v="20"/>
    <n v="0"/>
    <n v="0"/>
    <n v="0"/>
    <n v="0"/>
    <x v="1"/>
    <x v="0"/>
    <x v="0"/>
    <n v="0"/>
    <n v="0"/>
    <n v="0"/>
    <n v="0"/>
    <n v="0"/>
    <n v="0"/>
    <n v="0"/>
    <n v="0"/>
    <n v="0"/>
    <n v="0"/>
    <n v="1"/>
    <n v="0"/>
    <n v="1"/>
    <n v="0"/>
    <n v="0"/>
    <n v="0"/>
    <n v="0"/>
    <x v="14"/>
    <n v="1"/>
    <n v="0"/>
    <n v="1"/>
    <n v="1"/>
    <n v="1"/>
    <n v="1"/>
    <n v="1"/>
    <n v="0"/>
    <n v="0"/>
    <n v="0"/>
    <n v="0"/>
    <n v="0"/>
    <n v="1"/>
    <n v="1"/>
    <n v="0"/>
    <n v="0"/>
    <n v="0"/>
    <n v="0"/>
    <n v="1"/>
    <n v="1"/>
    <n v="0"/>
    <n v="0"/>
    <n v="0"/>
    <n v="0"/>
    <n v="0"/>
    <n v="0"/>
    <n v="0"/>
    <n v="0"/>
    <n v="0"/>
    <n v="0"/>
    <n v="0"/>
    <n v="0"/>
    <x v="0"/>
    <n v="6.5003779289493002E-3"/>
    <n v="4300000"/>
    <n v="6.615E-2"/>
    <x v="0"/>
    <s v="Todo bien"/>
    <x v="0"/>
    <s v="Bajo"/>
    <n v="283.15662567951375"/>
    <x v="0"/>
    <x v="0"/>
    <x v="0"/>
    <x v="0"/>
  </r>
  <r>
    <s v="My Home"/>
    <x v="67"/>
    <x v="87"/>
    <x v="0"/>
    <x v="1"/>
    <x v="0"/>
    <x v="25"/>
    <n v="0"/>
    <n v="0"/>
    <x v="4"/>
    <x v="3"/>
    <x v="0"/>
    <x v="0"/>
    <x v="1"/>
    <n v="0"/>
    <n v="0"/>
    <n v="0"/>
    <n v="0"/>
    <x v="0"/>
    <x v="0"/>
    <x v="0"/>
    <n v="0"/>
    <n v="0"/>
    <n v="0"/>
    <n v="0"/>
    <n v="0"/>
    <n v="0"/>
    <n v="0"/>
    <n v="1"/>
    <n v="0"/>
    <n v="0"/>
    <n v="1"/>
    <n v="0"/>
    <n v="0"/>
    <n v="0"/>
    <n v="0"/>
    <n v="0"/>
    <n v="0"/>
    <x v="14"/>
    <n v="1"/>
    <n v="0"/>
    <n v="1"/>
    <n v="0"/>
    <n v="1"/>
    <n v="1"/>
    <n v="1"/>
    <n v="0"/>
    <n v="0"/>
    <n v="0"/>
    <n v="0"/>
    <n v="0"/>
    <n v="3"/>
    <n v="1"/>
    <n v="0"/>
    <n v="0"/>
    <n v="0"/>
    <n v="0"/>
    <n v="0"/>
    <n v="0"/>
    <n v="0"/>
    <n v="0"/>
    <n v="0"/>
    <n v="1"/>
    <n v="0"/>
    <n v="0"/>
    <n v="0"/>
    <n v="0"/>
    <n v="0"/>
    <n v="0"/>
    <n v="0"/>
    <n v="0"/>
    <x v="1"/>
    <n v="9.0018951358180003E-3"/>
    <n v="2850000"/>
    <n v="3.1660000000000001E-2"/>
    <x v="0"/>
    <s v="Todo bien"/>
    <x v="1"/>
    <s v="Bajo"/>
    <n v="392.12277797378107"/>
    <x v="0"/>
    <x v="0"/>
    <x v="0"/>
    <x v="0"/>
  </r>
  <r>
    <s v="Signature Global City"/>
    <x v="8"/>
    <x v="88"/>
    <x v="0"/>
    <x v="8"/>
    <x v="4"/>
    <x v="43"/>
    <n v="0"/>
    <n v="0"/>
    <x v="0"/>
    <x v="0"/>
    <x v="2"/>
    <x v="0"/>
    <x v="0"/>
    <n v="0"/>
    <n v="0"/>
    <n v="0"/>
    <n v="0"/>
    <x v="57"/>
    <x v="0"/>
    <x v="0"/>
    <m/>
    <m/>
    <m/>
    <m/>
    <m/>
    <m/>
    <m/>
    <m/>
    <m/>
    <m/>
    <m/>
    <m/>
    <m/>
    <m/>
    <m/>
    <m/>
    <m/>
    <x v="4"/>
    <n v="1"/>
    <n v="1"/>
    <n v="0"/>
    <n v="0"/>
    <n v="0"/>
    <n v="0"/>
    <n v="1"/>
    <n v="0"/>
    <n v="1"/>
    <n v="1"/>
    <n v="0"/>
    <n v="0"/>
    <n v="0"/>
    <n v="0"/>
    <n v="0"/>
    <n v="0"/>
    <n v="0"/>
    <n v="0"/>
    <n v="0"/>
    <n v="0"/>
    <n v="0"/>
    <n v="0"/>
    <n v="0"/>
    <n v="0"/>
    <n v="0"/>
    <n v="0"/>
    <n v="0"/>
    <n v="0"/>
    <n v="0"/>
    <n v="0"/>
    <n v="0"/>
    <n v="0"/>
    <x v="0"/>
    <n v="1.1181134376905801E-2"/>
    <n v="11000000"/>
    <n v="9.8379999999999995E-2"/>
    <x v="2"/>
    <s v="Todo bien"/>
    <x v="0"/>
    <s v="Bajo"/>
    <n v="487.05049399267824"/>
    <x v="0"/>
    <x v="0"/>
    <x v="0"/>
    <x v="0"/>
  </r>
  <r>
    <s v="MM Heights"/>
    <x v="6"/>
    <x v="89"/>
    <x v="0"/>
    <x v="1"/>
    <x v="4"/>
    <x v="21"/>
    <n v="0"/>
    <n v="0"/>
    <x v="0"/>
    <x v="22"/>
    <x v="2"/>
    <x v="0"/>
    <x v="18"/>
    <n v="0"/>
    <n v="0"/>
    <n v="0"/>
    <n v="0"/>
    <x v="44"/>
    <x v="14"/>
    <x v="0"/>
    <m/>
    <m/>
    <m/>
    <m/>
    <m/>
    <m/>
    <m/>
    <m/>
    <m/>
    <m/>
    <m/>
    <m/>
    <m/>
    <m/>
    <m/>
    <m/>
    <m/>
    <x v="4"/>
    <n v="1"/>
    <n v="1"/>
    <n v="0"/>
    <n v="0"/>
    <n v="0"/>
    <n v="1"/>
    <n v="0"/>
    <n v="0"/>
    <n v="1"/>
    <n v="1"/>
    <n v="0"/>
    <n v="0"/>
    <n v="0"/>
    <n v="0"/>
    <n v="0"/>
    <n v="0"/>
    <n v="0"/>
    <n v="0"/>
    <n v="0"/>
    <n v="0"/>
    <n v="0"/>
    <n v="0"/>
    <n v="0"/>
    <n v="0"/>
    <n v="0"/>
    <n v="0"/>
    <n v="0"/>
    <n v="0"/>
    <n v="0"/>
    <n v="0"/>
    <n v="0"/>
    <n v="0"/>
    <x v="0"/>
    <n v="1.43297270187002E-2"/>
    <n v="20000000"/>
    <n v="0.13957"/>
    <x v="3"/>
    <s v="Todo bien"/>
    <x v="0"/>
    <s v="Bajo"/>
    <n v="624.2032684674316"/>
    <x v="1"/>
    <x v="0"/>
    <x v="1"/>
    <x v="0"/>
  </r>
  <r>
    <s v="Signature Global Park"/>
    <x v="15"/>
    <x v="90"/>
    <x v="1"/>
    <x v="8"/>
    <x v="3"/>
    <x v="2"/>
    <n v="0"/>
    <n v="0"/>
    <x v="0"/>
    <x v="3"/>
    <x v="2"/>
    <x v="1"/>
    <x v="0"/>
    <n v="0"/>
    <n v="0"/>
    <n v="0"/>
    <n v="0"/>
    <x v="4"/>
    <x v="0"/>
    <x v="33"/>
    <n v="1"/>
    <n v="0"/>
    <n v="1"/>
    <n v="1"/>
    <n v="0"/>
    <n v="1"/>
    <n v="1"/>
    <n v="1"/>
    <n v="1"/>
    <n v="1"/>
    <n v="1"/>
    <n v="1"/>
    <n v="1"/>
    <n v="0"/>
    <n v="1"/>
    <n v="1"/>
    <n v="1"/>
    <x v="27"/>
    <n v="1"/>
    <n v="0"/>
    <n v="0"/>
    <n v="0"/>
    <n v="0"/>
    <n v="1"/>
    <n v="1"/>
    <n v="0"/>
    <n v="1"/>
    <n v="0"/>
    <n v="0"/>
    <n v="0"/>
    <n v="0"/>
    <n v="0"/>
    <n v="0"/>
    <n v="0"/>
    <n v="0"/>
    <n v="0"/>
    <n v="0"/>
    <n v="0"/>
    <n v="0"/>
    <n v="0"/>
    <n v="0"/>
    <n v="0"/>
    <n v="0"/>
    <n v="0"/>
    <n v="0"/>
    <n v="0"/>
    <n v="0"/>
    <n v="0"/>
    <n v="0"/>
    <n v="0"/>
    <x v="0"/>
    <n v="1.12009956440572E-2"/>
    <n v="9000000"/>
    <n v="8.0350000000000005E-2"/>
    <x v="1"/>
    <s v="Todo bien"/>
    <x v="0"/>
    <s v="Lujo"/>
    <n v="487.91565128811237"/>
    <x v="0"/>
    <x v="1"/>
    <x v="0"/>
    <x v="1"/>
  </r>
  <r>
    <s v="Signature Global Park"/>
    <x v="15"/>
    <x v="91"/>
    <x v="1"/>
    <x v="1"/>
    <x v="3"/>
    <x v="2"/>
    <n v="0"/>
    <n v="0"/>
    <x v="0"/>
    <x v="3"/>
    <x v="3"/>
    <x v="1"/>
    <x v="24"/>
    <n v="0"/>
    <n v="0"/>
    <n v="0"/>
    <n v="0"/>
    <x v="4"/>
    <x v="15"/>
    <x v="0"/>
    <m/>
    <m/>
    <m/>
    <m/>
    <m/>
    <m/>
    <m/>
    <m/>
    <m/>
    <m/>
    <m/>
    <m/>
    <m/>
    <m/>
    <m/>
    <m/>
    <m/>
    <x v="4"/>
    <n v="1"/>
    <n v="0"/>
    <n v="0"/>
    <n v="0"/>
    <n v="0"/>
    <n v="1"/>
    <n v="1"/>
    <n v="0"/>
    <n v="1"/>
    <n v="0"/>
    <n v="0"/>
    <n v="0"/>
    <n v="0"/>
    <n v="0"/>
    <n v="0"/>
    <n v="0"/>
    <n v="0"/>
    <n v="0"/>
    <n v="0"/>
    <n v="0"/>
    <n v="0"/>
    <n v="0"/>
    <n v="0"/>
    <n v="0"/>
    <n v="0"/>
    <n v="0"/>
    <n v="0"/>
    <n v="0"/>
    <n v="0"/>
    <n v="0"/>
    <n v="0"/>
    <n v="0"/>
    <x v="0"/>
    <n v="1.1199601791936201E-2"/>
    <n v="9000000"/>
    <n v="8.0360000000000001E-2"/>
    <x v="1"/>
    <s v="Todo bien"/>
    <x v="0"/>
    <s v="Bajo"/>
    <n v="487.85493505474989"/>
    <x v="0"/>
    <x v="1"/>
    <x v="1"/>
    <x v="0"/>
  </r>
  <r>
    <s v="Godrej Nature Plus"/>
    <x v="68"/>
    <x v="92"/>
    <x v="1"/>
    <x v="1"/>
    <x v="4"/>
    <x v="18"/>
    <n v="0"/>
    <n v="0"/>
    <x v="1"/>
    <x v="3"/>
    <x v="3"/>
    <x v="1"/>
    <x v="24"/>
    <n v="0"/>
    <n v="0"/>
    <n v="0"/>
    <n v="0"/>
    <x v="4"/>
    <x v="16"/>
    <x v="0"/>
    <m/>
    <m/>
    <m/>
    <m/>
    <m/>
    <m/>
    <m/>
    <m/>
    <m/>
    <m/>
    <m/>
    <m/>
    <m/>
    <m/>
    <m/>
    <m/>
    <m/>
    <x v="4"/>
    <n v="1"/>
    <n v="1"/>
    <n v="0"/>
    <n v="0"/>
    <n v="0"/>
    <n v="1"/>
    <n v="1"/>
    <n v="0"/>
    <n v="1"/>
    <n v="0"/>
    <n v="0"/>
    <n v="0"/>
    <n v="0"/>
    <n v="0"/>
    <n v="0"/>
    <n v="0"/>
    <n v="0"/>
    <n v="0"/>
    <n v="0"/>
    <n v="0"/>
    <n v="0"/>
    <n v="0"/>
    <n v="0"/>
    <n v="0"/>
    <n v="0"/>
    <n v="0"/>
    <n v="0"/>
    <n v="0"/>
    <n v="0"/>
    <n v="0"/>
    <n v="0"/>
    <n v="0"/>
    <x v="0"/>
    <n v="1.99589416058394E-2"/>
    <n v="17500000"/>
    <n v="8.7679999999999994E-2"/>
    <x v="3"/>
    <s v="Todo bien"/>
    <x v="0"/>
    <s v="Bajo"/>
    <n v="869.41199712020921"/>
    <x v="1"/>
    <x v="1"/>
    <x v="3"/>
    <x v="0"/>
  </r>
  <r>
    <s v="Supertech Hues"/>
    <x v="55"/>
    <x v="93"/>
    <x v="0"/>
    <x v="1"/>
    <x v="4"/>
    <x v="28"/>
    <n v="0"/>
    <n v="0"/>
    <x v="0"/>
    <x v="11"/>
    <x v="2"/>
    <x v="0"/>
    <x v="15"/>
    <n v="0"/>
    <n v="0"/>
    <n v="0"/>
    <n v="0"/>
    <x v="58"/>
    <x v="0"/>
    <x v="0"/>
    <m/>
    <m/>
    <m/>
    <m/>
    <m/>
    <m/>
    <m/>
    <m/>
    <m/>
    <m/>
    <m/>
    <m/>
    <m/>
    <m/>
    <m/>
    <m/>
    <m/>
    <x v="4"/>
    <m/>
    <m/>
    <m/>
    <m/>
    <m/>
    <m/>
    <m/>
    <m/>
    <m/>
    <m/>
    <n v="0"/>
    <n v="0"/>
    <n v="0"/>
    <n v="0"/>
    <n v="0"/>
    <n v="0"/>
    <n v="0"/>
    <n v="0"/>
    <n v="0"/>
    <n v="0"/>
    <n v="0"/>
    <n v="0"/>
    <n v="0"/>
    <n v="0"/>
    <n v="0"/>
    <n v="0"/>
    <n v="0"/>
    <n v="0"/>
    <n v="0"/>
    <n v="0"/>
    <n v="0"/>
    <n v="0"/>
    <x v="0"/>
    <n v="1.08001393566368E-2"/>
    <n v="9300000"/>
    <n v="8.6110000000000006E-2"/>
    <x v="1"/>
    <s v="Todo bien"/>
    <x v="0"/>
    <s v="Bajo"/>
    <n v="470.45434135059548"/>
    <x v="0"/>
    <x v="0"/>
    <x v="0"/>
    <x v="0"/>
  </r>
  <r>
    <s v="DLF New Town Heights "/>
    <x v="7"/>
    <x v="94"/>
    <x v="2"/>
    <x v="1"/>
    <x v="5"/>
    <x v="13"/>
    <n v="0"/>
    <n v="0"/>
    <x v="2"/>
    <x v="23"/>
    <x v="1"/>
    <x v="2"/>
    <x v="21"/>
    <n v="0"/>
    <n v="0"/>
    <n v="0"/>
    <n v="0"/>
    <x v="4"/>
    <x v="0"/>
    <x v="34"/>
    <m/>
    <m/>
    <m/>
    <m/>
    <m/>
    <m/>
    <m/>
    <m/>
    <m/>
    <m/>
    <m/>
    <m/>
    <m/>
    <m/>
    <m/>
    <m/>
    <m/>
    <x v="4"/>
    <n v="1"/>
    <n v="0"/>
    <n v="0"/>
    <n v="0"/>
    <n v="0"/>
    <n v="1"/>
    <n v="0"/>
    <n v="0"/>
    <n v="1"/>
    <n v="0"/>
    <n v="0"/>
    <n v="0"/>
    <n v="0"/>
    <n v="0"/>
    <n v="0"/>
    <n v="0"/>
    <n v="0"/>
    <n v="0"/>
    <n v="0"/>
    <n v="0"/>
    <n v="0"/>
    <n v="0"/>
    <n v="0"/>
    <n v="0"/>
    <n v="0"/>
    <n v="0"/>
    <n v="0"/>
    <n v="0"/>
    <n v="0"/>
    <n v="0"/>
    <n v="0"/>
    <n v="0"/>
    <x v="0"/>
    <n v="2.7272727272727199E-2"/>
    <n v="18000000"/>
    <n v="6.6000000000000003E-2"/>
    <x v="3"/>
    <s v="Todo bien"/>
    <x v="0"/>
    <s v="Bajo"/>
    <n v="1188.0006842727241"/>
    <x v="1"/>
    <x v="1"/>
    <x v="0"/>
    <x v="2"/>
  </r>
  <r>
    <s v="Central Park Flower Valley Aqua Front Towers"/>
    <x v="69"/>
    <x v="95"/>
    <x v="1"/>
    <x v="1"/>
    <x v="3"/>
    <x v="18"/>
    <n v="0"/>
    <n v="0"/>
    <x v="1"/>
    <x v="16"/>
    <x v="2"/>
    <x v="1"/>
    <x v="13"/>
    <n v="0"/>
    <n v="0"/>
    <n v="0"/>
    <n v="0"/>
    <x v="4"/>
    <x v="0"/>
    <x v="35"/>
    <n v="0"/>
    <n v="0"/>
    <n v="0"/>
    <n v="0"/>
    <n v="1"/>
    <n v="0"/>
    <n v="0"/>
    <n v="1"/>
    <n v="1"/>
    <n v="0"/>
    <n v="0"/>
    <n v="0"/>
    <n v="1"/>
    <n v="0"/>
    <n v="0"/>
    <n v="1"/>
    <n v="1"/>
    <x v="19"/>
    <n v="0"/>
    <n v="0"/>
    <n v="0"/>
    <n v="1"/>
    <n v="1"/>
    <n v="1"/>
    <n v="1"/>
    <n v="0"/>
    <n v="0"/>
    <n v="1"/>
    <n v="0"/>
    <n v="0"/>
    <n v="0"/>
    <n v="0"/>
    <n v="0"/>
    <n v="0"/>
    <n v="0"/>
    <n v="0"/>
    <n v="0"/>
    <n v="0"/>
    <n v="0"/>
    <n v="0"/>
    <n v="0"/>
    <n v="0"/>
    <n v="0"/>
    <n v="0"/>
    <n v="0"/>
    <n v="0"/>
    <n v="0"/>
    <n v="0"/>
    <n v="0"/>
    <n v="0"/>
    <x v="0"/>
    <n v="1.7890611688532902E-2"/>
    <n v="21000000"/>
    <n v="0.11738"/>
    <x v="3"/>
    <s v="Todo bien"/>
    <x v="0"/>
    <s v="Bajo"/>
    <n v="779.31549402794053"/>
    <x v="1"/>
    <x v="1"/>
    <x v="0"/>
    <x v="1"/>
  </r>
  <r>
    <s v="Ambience Creacions"/>
    <x v="6"/>
    <x v="96"/>
    <x v="0"/>
    <x v="4"/>
    <x v="0"/>
    <x v="55"/>
    <n v="0"/>
    <n v="0"/>
    <x v="0"/>
    <x v="17"/>
    <x v="2"/>
    <x v="0"/>
    <x v="9"/>
    <n v="0"/>
    <n v="0"/>
    <n v="0"/>
    <n v="0"/>
    <x v="59"/>
    <x v="0"/>
    <x v="0"/>
    <n v="0"/>
    <n v="0"/>
    <n v="0"/>
    <n v="1"/>
    <n v="0"/>
    <n v="0"/>
    <n v="0"/>
    <n v="1"/>
    <n v="0"/>
    <n v="1"/>
    <n v="1"/>
    <n v="1"/>
    <n v="1"/>
    <n v="1"/>
    <n v="1"/>
    <n v="0"/>
    <n v="0"/>
    <x v="7"/>
    <n v="1"/>
    <n v="1"/>
    <n v="0"/>
    <n v="0"/>
    <n v="0"/>
    <n v="1"/>
    <n v="1"/>
    <n v="0"/>
    <n v="1"/>
    <n v="0"/>
    <n v="2"/>
    <n v="1"/>
    <n v="2"/>
    <n v="1"/>
    <n v="1"/>
    <n v="1"/>
    <n v="0"/>
    <n v="0"/>
    <n v="0"/>
    <n v="0"/>
    <n v="0"/>
    <n v="0"/>
    <n v="0"/>
    <n v="0"/>
    <n v="1"/>
    <n v="1"/>
    <n v="0"/>
    <n v="0"/>
    <n v="0"/>
    <n v="0"/>
    <n v="0"/>
    <n v="0"/>
    <x v="0"/>
    <n v="1.3800717637317101E-2"/>
    <n v="20000000"/>
    <n v="0.14491999999999999"/>
    <x v="3"/>
    <s v="Todo bien"/>
    <x v="0"/>
    <s v="Bueno"/>
    <n v="601.15960654153844"/>
    <x v="1"/>
    <x v="2"/>
    <x v="0"/>
    <x v="0"/>
  </r>
  <r>
    <s v="Signature Global City A"/>
    <x v="6"/>
    <x v="97"/>
    <x v="1"/>
    <x v="5"/>
    <x v="3"/>
    <x v="56"/>
    <n v="0"/>
    <n v="0"/>
    <x v="1"/>
    <x v="1"/>
    <x v="2"/>
    <x v="1"/>
    <x v="0"/>
    <n v="0"/>
    <n v="0"/>
    <n v="0"/>
    <n v="0"/>
    <x v="4"/>
    <x v="17"/>
    <x v="0"/>
    <n v="0"/>
    <n v="0"/>
    <n v="0"/>
    <n v="1"/>
    <n v="0"/>
    <n v="0"/>
    <n v="0"/>
    <n v="1"/>
    <n v="0"/>
    <n v="0"/>
    <n v="0"/>
    <n v="1"/>
    <n v="1"/>
    <n v="1"/>
    <n v="1"/>
    <n v="0"/>
    <n v="0"/>
    <x v="28"/>
    <n v="1"/>
    <n v="0"/>
    <n v="0"/>
    <n v="0"/>
    <n v="0"/>
    <n v="1"/>
    <n v="1"/>
    <n v="1"/>
    <n v="1"/>
    <n v="1"/>
    <n v="0"/>
    <n v="0"/>
    <n v="0"/>
    <n v="0"/>
    <n v="0"/>
    <n v="0"/>
    <n v="0"/>
    <n v="0"/>
    <n v="0"/>
    <n v="0"/>
    <n v="0"/>
    <n v="0"/>
    <n v="0"/>
    <n v="1"/>
    <n v="0"/>
    <n v="0"/>
    <n v="0"/>
    <n v="0"/>
    <n v="0"/>
    <n v="0"/>
    <n v="0"/>
    <n v="0"/>
    <x v="0"/>
    <n v="1.5625E-2"/>
    <n v="20000000"/>
    <n v="0.128"/>
    <x v="3"/>
    <s v="Todo bien"/>
    <x v="0"/>
    <s v="Moderado"/>
    <n v="680.62539203125004"/>
    <x v="1"/>
    <x v="1"/>
    <x v="1"/>
    <x v="0"/>
  </r>
  <r>
    <s v="Godrej Oasis"/>
    <x v="70"/>
    <x v="98"/>
    <x v="1"/>
    <x v="1"/>
    <x v="2"/>
    <x v="27"/>
    <n v="0"/>
    <n v="0"/>
    <x v="1"/>
    <x v="4"/>
    <x v="1"/>
    <x v="1"/>
    <x v="8"/>
    <n v="0"/>
    <n v="1"/>
    <n v="0"/>
    <n v="0"/>
    <x v="60"/>
    <x v="0"/>
    <x v="36"/>
    <n v="1"/>
    <n v="0"/>
    <n v="0"/>
    <n v="1"/>
    <n v="0"/>
    <n v="0"/>
    <n v="1"/>
    <n v="1"/>
    <n v="1"/>
    <n v="1"/>
    <n v="0"/>
    <n v="0"/>
    <n v="1"/>
    <n v="1"/>
    <n v="1"/>
    <n v="1"/>
    <n v="1"/>
    <x v="5"/>
    <n v="1"/>
    <n v="0"/>
    <n v="0"/>
    <n v="0"/>
    <n v="0"/>
    <n v="1"/>
    <n v="0"/>
    <n v="0"/>
    <n v="0"/>
    <n v="0"/>
    <n v="0"/>
    <n v="0"/>
    <n v="0"/>
    <n v="0"/>
    <n v="0"/>
    <n v="0"/>
    <n v="0"/>
    <n v="0"/>
    <n v="0"/>
    <n v="0"/>
    <n v="0"/>
    <n v="0"/>
    <n v="0"/>
    <n v="0"/>
    <n v="0"/>
    <n v="0"/>
    <n v="0"/>
    <n v="0"/>
    <n v="0"/>
    <n v="0"/>
    <n v="0"/>
    <n v="0"/>
    <x v="0"/>
    <n v="1.6538461538461498E-2"/>
    <n v="12900000"/>
    <n v="7.8E-2"/>
    <x v="2"/>
    <s v="Todo bien"/>
    <x v="0"/>
    <s v="Bueno"/>
    <n v="720.41579956538294"/>
    <x v="1"/>
    <x v="2"/>
    <x v="0"/>
    <x v="1"/>
  </r>
  <r>
    <s v="MM Skycity"/>
    <x v="22"/>
    <x v="99"/>
    <x v="1"/>
    <x v="8"/>
    <x v="3"/>
    <x v="21"/>
    <n v="0"/>
    <n v="0"/>
    <x v="1"/>
    <x v="24"/>
    <x v="1"/>
    <x v="1"/>
    <x v="26"/>
    <n v="0"/>
    <n v="0"/>
    <n v="0"/>
    <n v="0"/>
    <x v="4"/>
    <x v="0"/>
    <x v="37"/>
    <n v="0"/>
    <n v="1"/>
    <n v="1"/>
    <n v="1"/>
    <n v="0"/>
    <n v="1"/>
    <n v="0"/>
    <n v="1"/>
    <n v="1"/>
    <n v="1"/>
    <n v="1"/>
    <n v="1"/>
    <n v="1"/>
    <n v="1"/>
    <n v="1"/>
    <n v="1"/>
    <n v="1"/>
    <x v="29"/>
    <n v="1"/>
    <n v="0"/>
    <n v="0"/>
    <n v="0"/>
    <n v="0"/>
    <n v="0"/>
    <n v="1"/>
    <n v="1"/>
    <n v="1"/>
    <n v="1"/>
    <n v="1"/>
    <n v="1"/>
    <n v="0"/>
    <n v="0"/>
    <n v="0"/>
    <n v="0"/>
    <n v="0"/>
    <n v="0"/>
    <n v="0"/>
    <n v="0"/>
    <n v="0"/>
    <n v="0"/>
    <n v="0"/>
    <n v="1"/>
    <n v="0"/>
    <n v="0"/>
    <n v="0"/>
    <n v="0"/>
    <n v="0"/>
    <n v="0"/>
    <n v="0"/>
    <n v="0"/>
    <x v="0"/>
    <n v="1.82809493264913E-2"/>
    <n v="28500000"/>
    <n v="0.15590000000000001"/>
    <x v="5"/>
    <s v="Todo bien"/>
    <x v="0"/>
    <s v="Lujo"/>
    <n v="796.31861133097971"/>
    <x v="1"/>
    <x v="1"/>
    <x v="0"/>
    <x v="1"/>
  </r>
  <r>
    <s v="Supertech Araville"/>
    <x v="8"/>
    <x v="100"/>
    <x v="1"/>
    <x v="1"/>
    <x v="0"/>
    <x v="11"/>
    <n v="0"/>
    <n v="0"/>
    <x v="1"/>
    <x v="1"/>
    <x v="1"/>
    <x v="1"/>
    <x v="10"/>
    <n v="0"/>
    <n v="0"/>
    <n v="0"/>
    <n v="0"/>
    <x v="61"/>
    <x v="0"/>
    <x v="0"/>
    <n v="1"/>
    <n v="0"/>
    <n v="0"/>
    <n v="1"/>
    <n v="0"/>
    <n v="1"/>
    <n v="1"/>
    <n v="1"/>
    <n v="0"/>
    <n v="1"/>
    <n v="1"/>
    <n v="1"/>
    <n v="1"/>
    <n v="1"/>
    <n v="1"/>
    <n v="0"/>
    <n v="0"/>
    <x v="6"/>
    <n v="0"/>
    <n v="0"/>
    <n v="0"/>
    <n v="0"/>
    <n v="0"/>
    <n v="0"/>
    <n v="0"/>
    <n v="0"/>
    <n v="0"/>
    <n v="0"/>
    <n v="3"/>
    <n v="1"/>
    <n v="0"/>
    <n v="0"/>
    <n v="0"/>
    <n v="0"/>
    <n v="0"/>
    <n v="0"/>
    <n v="0"/>
    <n v="0"/>
    <n v="0"/>
    <n v="0"/>
    <n v="0"/>
    <n v="1"/>
    <n v="2"/>
    <n v="1"/>
    <n v="0"/>
    <n v="0"/>
    <n v="0"/>
    <n v="0"/>
    <n v="0"/>
    <n v="0"/>
    <x v="1"/>
    <n v="1.9500088636766499E-2"/>
    <n v="11000000"/>
    <n v="5.6410000000000002E-2"/>
    <x v="2"/>
    <s v="Todo bien"/>
    <x v="1"/>
    <s v="Alto"/>
    <n v="849.42435027477268"/>
    <x v="1"/>
    <x v="2"/>
    <x v="0"/>
    <x v="0"/>
  </r>
  <r>
    <s v="Smart World Orchard"/>
    <x v="71"/>
    <x v="101"/>
    <x v="0"/>
    <x v="1"/>
    <x v="3"/>
    <x v="3"/>
    <n v="0"/>
    <n v="0"/>
    <x v="0"/>
    <x v="1"/>
    <x v="2"/>
    <x v="0"/>
    <x v="0"/>
    <n v="0"/>
    <n v="1"/>
    <n v="0"/>
    <n v="0"/>
    <x v="3"/>
    <x v="0"/>
    <x v="0"/>
    <n v="0"/>
    <n v="0"/>
    <n v="0"/>
    <n v="0"/>
    <n v="1"/>
    <n v="0"/>
    <n v="0"/>
    <n v="0"/>
    <n v="1"/>
    <n v="0"/>
    <n v="0"/>
    <n v="0"/>
    <n v="1"/>
    <n v="0"/>
    <n v="0"/>
    <n v="1"/>
    <n v="1"/>
    <x v="19"/>
    <n v="1"/>
    <n v="1"/>
    <n v="0"/>
    <n v="0"/>
    <n v="0"/>
    <n v="1"/>
    <n v="1"/>
    <n v="1"/>
    <n v="1"/>
    <n v="0"/>
    <n v="0"/>
    <n v="0"/>
    <n v="0"/>
    <n v="0"/>
    <n v="0"/>
    <n v="0"/>
    <n v="0"/>
    <n v="0"/>
    <n v="0"/>
    <n v="0"/>
    <n v="0"/>
    <n v="0"/>
    <n v="0"/>
    <n v="0"/>
    <n v="0"/>
    <n v="0"/>
    <n v="0"/>
    <n v="0"/>
    <n v="0"/>
    <n v="0"/>
    <n v="0"/>
    <n v="0"/>
    <x v="0"/>
    <n v="1.2E-2"/>
    <n v="16500000"/>
    <n v="0.13750000000000001"/>
    <x v="3"/>
    <s v="Todo bien"/>
    <x v="0"/>
    <s v="Bajo"/>
    <n v="522.72030108000001"/>
    <x v="1"/>
    <x v="0"/>
    <x v="0"/>
    <x v="0"/>
  </r>
  <r>
    <s v="HCBS Sports Ville"/>
    <x v="72"/>
    <x v="102"/>
    <x v="3"/>
    <x v="5"/>
    <x v="2"/>
    <x v="2"/>
    <n v="0"/>
    <n v="0"/>
    <x v="4"/>
    <x v="1"/>
    <x v="2"/>
    <x v="3"/>
    <x v="7"/>
    <n v="0"/>
    <n v="0"/>
    <n v="0"/>
    <n v="0"/>
    <x v="62"/>
    <x v="0"/>
    <x v="0"/>
    <n v="0"/>
    <n v="0"/>
    <n v="1"/>
    <n v="1"/>
    <n v="1"/>
    <n v="0"/>
    <n v="0"/>
    <n v="1"/>
    <n v="1"/>
    <n v="1"/>
    <n v="1"/>
    <n v="0"/>
    <n v="1"/>
    <n v="0"/>
    <n v="1"/>
    <n v="1"/>
    <n v="0"/>
    <x v="30"/>
    <n v="0"/>
    <n v="0"/>
    <n v="0"/>
    <n v="0"/>
    <n v="0"/>
    <n v="0"/>
    <n v="0"/>
    <n v="0"/>
    <n v="0"/>
    <n v="0"/>
    <n v="0"/>
    <n v="0"/>
    <n v="0"/>
    <n v="0"/>
    <n v="0"/>
    <n v="0"/>
    <n v="0"/>
    <n v="0"/>
    <n v="0"/>
    <n v="0"/>
    <n v="0"/>
    <n v="0"/>
    <n v="0"/>
    <n v="0"/>
    <n v="0"/>
    <n v="0"/>
    <n v="0"/>
    <n v="0"/>
    <n v="0"/>
    <n v="0"/>
    <n v="0"/>
    <n v="0"/>
    <x v="0"/>
    <n v="3.2401782098015002E-3"/>
    <n v="2400000"/>
    <n v="7.4069999999999997E-2"/>
    <x v="0"/>
    <s v="Todo bien"/>
    <x v="0"/>
    <s v="Alto"/>
    <n v="141.14224411502465"/>
    <x v="0"/>
    <x v="1"/>
    <x v="0"/>
    <x v="0"/>
  </r>
  <r>
    <s v="Emaar Palm Premier"/>
    <x v="69"/>
    <x v="103"/>
    <x v="1"/>
    <x v="1"/>
    <x v="2"/>
    <x v="42"/>
    <n v="0"/>
    <n v="0"/>
    <x v="2"/>
    <x v="11"/>
    <x v="1"/>
    <x v="1"/>
    <x v="13"/>
    <n v="1"/>
    <n v="0"/>
    <n v="0"/>
    <n v="0"/>
    <x v="63"/>
    <x v="18"/>
    <x v="38"/>
    <n v="1"/>
    <n v="1"/>
    <n v="1"/>
    <n v="0"/>
    <n v="0"/>
    <n v="0"/>
    <n v="1"/>
    <n v="1"/>
    <n v="1"/>
    <n v="1"/>
    <n v="1"/>
    <n v="1"/>
    <n v="1"/>
    <n v="1"/>
    <n v="1"/>
    <n v="1"/>
    <n v="1"/>
    <x v="31"/>
    <n v="1"/>
    <n v="1"/>
    <n v="0"/>
    <n v="0"/>
    <n v="0"/>
    <n v="1"/>
    <n v="1"/>
    <n v="0"/>
    <n v="1"/>
    <n v="0"/>
    <n v="0"/>
    <n v="0"/>
    <n v="3"/>
    <n v="1"/>
    <n v="0"/>
    <n v="0"/>
    <n v="0"/>
    <n v="1"/>
    <n v="1"/>
    <n v="1"/>
    <n v="0"/>
    <n v="0"/>
    <n v="0"/>
    <n v="1"/>
    <n v="0"/>
    <n v="0"/>
    <n v="0"/>
    <n v="0"/>
    <n v="0"/>
    <n v="0"/>
    <n v="0"/>
    <n v="0"/>
    <x v="1"/>
    <n v="0.02"/>
    <n v="21000000"/>
    <n v="0.105"/>
    <x v="3"/>
    <s v="Todo bien"/>
    <x v="1"/>
    <s v="Muy Alto"/>
    <n v="871.2005018000001"/>
    <x v="1"/>
    <x v="2"/>
    <x v="1"/>
    <x v="1"/>
  </r>
  <r>
    <s v="Godrej Nature Plus"/>
    <x v="49"/>
    <x v="104"/>
    <x v="1"/>
    <x v="1"/>
    <x v="2"/>
    <x v="18"/>
    <n v="0"/>
    <n v="0"/>
    <x v="1"/>
    <x v="6"/>
    <x v="1"/>
    <x v="1"/>
    <x v="14"/>
    <n v="1"/>
    <n v="0"/>
    <n v="0"/>
    <n v="0"/>
    <x v="64"/>
    <x v="0"/>
    <x v="0"/>
    <n v="0"/>
    <n v="1"/>
    <n v="1"/>
    <n v="0"/>
    <n v="0"/>
    <n v="0"/>
    <n v="0"/>
    <n v="1"/>
    <n v="1"/>
    <n v="1"/>
    <n v="1"/>
    <n v="1"/>
    <n v="1"/>
    <n v="1"/>
    <n v="1"/>
    <n v="1"/>
    <n v="1"/>
    <x v="31"/>
    <n v="1"/>
    <n v="1"/>
    <n v="0"/>
    <n v="0"/>
    <n v="0"/>
    <n v="1"/>
    <n v="1"/>
    <n v="0"/>
    <n v="1"/>
    <n v="0"/>
    <n v="0"/>
    <n v="0"/>
    <n v="0"/>
    <n v="0"/>
    <n v="0"/>
    <n v="0"/>
    <n v="0"/>
    <n v="0"/>
    <n v="0"/>
    <n v="0"/>
    <n v="0"/>
    <n v="0"/>
    <n v="0"/>
    <n v="0"/>
    <n v="0"/>
    <n v="0"/>
    <n v="0"/>
    <n v="0"/>
    <n v="0"/>
    <n v="0"/>
    <n v="0"/>
    <n v="0"/>
    <x v="0"/>
    <n v="1.92912986089958E-2"/>
    <n v="19000000"/>
    <n v="9.8489999999999994E-2"/>
    <x v="3"/>
    <s v="Todo bien"/>
    <x v="0"/>
    <s v="Muy Alto"/>
    <n v="840.32945142653921"/>
    <x v="1"/>
    <x v="2"/>
    <x v="0"/>
    <x v="0"/>
  </r>
  <r>
    <s v="Godrej Aria"/>
    <x v="8"/>
    <x v="105"/>
    <x v="0"/>
    <x v="1"/>
    <x v="2"/>
    <x v="11"/>
    <n v="0"/>
    <n v="0"/>
    <x v="0"/>
    <x v="17"/>
    <x v="1"/>
    <x v="0"/>
    <x v="27"/>
    <n v="0"/>
    <n v="0"/>
    <n v="0"/>
    <n v="0"/>
    <x v="4"/>
    <x v="0"/>
    <x v="39"/>
    <m/>
    <m/>
    <m/>
    <m/>
    <m/>
    <m/>
    <m/>
    <m/>
    <m/>
    <m/>
    <m/>
    <m/>
    <m/>
    <m/>
    <m/>
    <m/>
    <m/>
    <x v="4"/>
    <n v="1"/>
    <n v="1"/>
    <n v="0"/>
    <n v="0"/>
    <n v="0"/>
    <n v="1"/>
    <n v="1"/>
    <n v="0"/>
    <n v="1"/>
    <n v="0"/>
    <n v="0"/>
    <n v="0"/>
    <n v="0"/>
    <n v="0"/>
    <n v="0"/>
    <n v="0"/>
    <n v="0"/>
    <n v="0"/>
    <n v="0"/>
    <n v="0"/>
    <n v="0"/>
    <n v="0"/>
    <n v="0"/>
    <n v="0"/>
    <n v="0"/>
    <n v="0"/>
    <n v="0"/>
    <n v="0"/>
    <n v="0"/>
    <n v="0"/>
    <n v="0"/>
    <n v="0"/>
    <x v="0"/>
    <n v="9.5802125065318992E-3"/>
    <n v="11000000"/>
    <n v="0.11482000000000001"/>
    <x v="2"/>
    <s v="Todo bien"/>
    <x v="0"/>
    <s v="Bajo"/>
    <n v="417.31429715206133"/>
    <x v="0"/>
    <x v="1"/>
    <x v="0"/>
    <x v="0"/>
  </r>
  <r>
    <s v="Ramsons Kshitij"/>
    <x v="73"/>
    <x v="106"/>
    <x v="0"/>
    <x v="1"/>
    <x v="0"/>
    <x v="46"/>
    <n v="0"/>
    <n v="0"/>
    <x v="0"/>
    <x v="14"/>
    <x v="0"/>
    <x v="0"/>
    <x v="2"/>
    <n v="0"/>
    <n v="0"/>
    <n v="0"/>
    <n v="0"/>
    <x v="65"/>
    <x v="0"/>
    <x v="40"/>
    <n v="0"/>
    <n v="0"/>
    <n v="0"/>
    <n v="1"/>
    <n v="0"/>
    <n v="0"/>
    <n v="0"/>
    <n v="1"/>
    <n v="0"/>
    <n v="0"/>
    <n v="0"/>
    <n v="0"/>
    <n v="1"/>
    <n v="1"/>
    <n v="0"/>
    <n v="0"/>
    <n v="0"/>
    <x v="8"/>
    <n v="1"/>
    <n v="0"/>
    <n v="0"/>
    <n v="0"/>
    <n v="0"/>
    <n v="0"/>
    <n v="0"/>
    <n v="0"/>
    <n v="0"/>
    <n v="0"/>
    <n v="1"/>
    <n v="1"/>
    <n v="2"/>
    <n v="1"/>
    <n v="0"/>
    <n v="0"/>
    <n v="1"/>
    <n v="1"/>
    <n v="1"/>
    <n v="1"/>
    <n v="1"/>
    <n v="1"/>
    <n v="1"/>
    <n v="1"/>
    <n v="1"/>
    <n v="1"/>
    <n v="1"/>
    <n v="0"/>
    <n v="0"/>
    <n v="0"/>
    <n v="0"/>
    <n v="0"/>
    <x v="2"/>
    <n v="7.0000000000000001E-3"/>
    <n v="3150000"/>
    <n v="4.4999999999999998E-2"/>
    <x v="0"/>
    <s v="Todo bien"/>
    <x v="2"/>
    <s v="Bajo"/>
    <n v="304.92017563000002"/>
    <x v="0"/>
    <x v="1"/>
    <x v="0"/>
    <x v="0"/>
  </r>
  <r>
    <s v="Conscient One"/>
    <x v="74"/>
    <x v="107"/>
    <x v="3"/>
    <x v="1"/>
    <x v="4"/>
    <x v="29"/>
    <n v="0"/>
    <n v="0"/>
    <x v="4"/>
    <x v="17"/>
    <x v="2"/>
    <x v="3"/>
    <x v="28"/>
    <n v="0"/>
    <n v="0"/>
    <n v="0"/>
    <n v="0"/>
    <x v="66"/>
    <x v="19"/>
    <x v="0"/>
    <m/>
    <m/>
    <m/>
    <m/>
    <m/>
    <m/>
    <m/>
    <m/>
    <m/>
    <m/>
    <m/>
    <m/>
    <m/>
    <m/>
    <m/>
    <m/>
    <m/>
    <x v="4"/>
    <n v="1"/>
    <n v="0"/>
    <n v="1"/>
    <n v="0"/>
    <n v="0"/>
    <n v="0"/>
    <n v="0"/>
    <n v="0"/>
    <n v="0"/>
    <n v="0"/>
    <n v="0"/>
    <n v="0"/>
    <n v="1"/>
    <n v="1"/>
    <n v="0"/>
    <n v="0"/>
    <n v="0"/>
    <n v="0"/>
    <n v="0"/>
    <n v="0"/>
    <n v="0"/>
    <n v="0"/>
    <n v="0"/>
    <n v="0"/>
    <n v="0"/>
    <n v="0"/>
    <n v="0"/>
    <n v="0"/>
    <n v="0"/>
    <n v="0"/>
    <n v="0"/>
    <n v="0"/>
    <x v="0"/>
    <n v="9.6497701084180005E-3"/>
    <n v="17000000"/>
    <n v="0.17616999999999999"/>
    <x v="3"/>
    <s v="Todo bien"/>
    <x v="0"/>
    <s v="Bajo"/>
    <n v="420.34422803542014"/>
    <x v="0"/>
    <x v="0"/>
    <x v="1"/>
    <x v="0"/>
  </r>
  <r>
    <s v="Pareena Laxmi Apartments"/>
    <x v="75"/>
    <x v="108"/>
    <x v="0"/>
    <x v="1"/>
    <x v="2"/>
    <x v="47"/>
    <n v="0"/>
    <n v="0"/>
    <x v="0"/>
    <x v="3"/>
    <x v="2"/>
    <x v="0"/>
    <x v="13"/>
    <n v="0"/>
    <n v="0"/>
    <n v="0"/>
    <n v="0"/>
    <x v="67"/>
    <x v="0"/>
    <x v="41"/>
    <n v="0"/>
    <n v="0"/>
    <n v="0"/>
    <n v="0"/>
    <n v="0"/>
    <n v="0"/>
    <n v="0"/>
    <n v="1"/>
    <n v="1"/>
    <n v="1"/>
    <n v="0"/>
    <n v="1"/>
    <n v="1"/>
    <n v="1"/>
    <n v="1"/>
    <n v="1"/>
    <n v="0"/>
    <x v="23"/>
    <n v="1"/>
    <n v="0"/>
    <n v="1"/>
    <n v="0"/>
    <n v="1"/>
    <n v="1"/>
    <n v="0"/>
    <n v="0"/>
    <n v="0"/>
    <n v="0"/>
    <n v="0"/>
    <n v="0"/>
    <n v="0"/>
    <n v="0"/>
    <n v="0"/>
    <n v="0"/>
    <n v="0"/>
    <n v="0"/>
    <n v="0"/>
    <n v="0"/>
    <n v="0"/>
    <n v="0"/>
    <n v="0"/>
    <n v="0"/>
    <n v="0"/>
    <n v="0"/>
    <n v="0"/>
    <n v="0"/>
    <n v="0"/>
    <n v="0"/>
    <n v="0"/>
    <n v="0"/>
    <x v="0"/>
    <n v="5.2407468064198997E-3"/>
    <n v="3200000"/>
    <n v="6.1060000000000003E-2"/>
    <x v="0"/>
    <s v="Todo bien"/>
    <x v="0"/>
    <s v="Bueno"/>
    <n v="228.28706237798821"/>
    <x v="0"/>
    <x v="1"/>
    <x v="0"/>
    <x v="0"/>
  </r>
  <r>
    <s v="Pyramid Elite"/>
    <x v="0"/>
    <x v="109"/>
    <x v="0"/>
    <x v="1"/>
    <x v="3"/>
    <x v="51"/>
    <n v="0"/>
    <n v="0"/>
    <x v="0"/>
    <x v="0"/>
    <x v="0"/>
    <x v="0"/>
    <x v="2"/>
    <n v="0"/>
    <n v="0"/>
    <n v="0"/>
    <n v="0"/>
    <x v="68"/>
    <x v="0"/>
    <x v="0"/>
    <n v="0"/>
    <n v="0"/>
    <n v="1"/>
    <n v="1"/>
    <n v="1"/>
    <n v="0"/>
    <n v="0"/>
    <n v="1"/>
    <n v="1"/>
    <n v="1"/>
    <n v="1"/>
    <n v="1"/>
    <n v="1"/>
    <n v="0"/>
    <n v="1"/>
    <n v="0"/>
    <n v="1"/>
    <x v="12"/>
    <n v="1"/>
    <n v="1"/>
    <n v="0"/>
    <n v="0"/>
    <n v="0"/>
    <n v="1"/>
    <n v="1"/>
    <n v="0"/>
    <n v="1"/>
    <n v="0"/>
    <n v="0"/>
    <n v="0"/>
    <n v="0"/>
    <n v="0"/>
    <n v="0"/>
    <n v="0"/>
    <n v="0"/>
    <n v="0"/>
    <n v="0"/>
    <n v="0"/>
    <n v="0"/>
    <n v="0"/>
    <n v="0"/>
    <n v="0"/>
    <n v="0"/>
    <n v="0"/>
    <n v="0"/>
    <n v="0"/>
    <n v="0"/>
    <n v="0"/>
    <n v="0"/>
    <n v="0"/>
    <x v="0"/>
    <n v="5.8147047422146998E-3"/>
    <n v="4500000"/>
    <n v="7.739E-2"/>
    <x v="0"/>
    <s v="Todo bien"/>
    <x v="0"/>
    <s v="Alto"/>
    <n v="253.28868446181431"/>
    <x v="0"/>
    <x v="1"/>
    <x v="0"/>
    <x v="0"/>
  </r>
  <r>
    <s v="Raheja Revanta"/>
    <x v="56"/>
    <x v="110"/>
    <x v="3"/>
    <x v="1"/>
    <x v="3"/>
    <x v="9"/>
    <n v="0"/>
    <n v="0"/>
    <x v="0"/>
    <x v="22"/>
    <x v="2"/>
    <x v="3"/>
    <x v="29"/>
    <n v="0"/>
    <n v="0"/>
    <n v="0"/>
    <n v="0"/>
    <x v="69"/>
    <x v="0"/>
    <x v="42"/>
    <n v="0"/>
    <n v="0"/>
    <n v="0"/>
    <n v="0"/>
    <n v="0"/>
    <n v="0"/>
    <n v="0"/>
    <n v="1"/>
    <n v="1"/>
    <n v="1"/>
    <n v="0"/>
    <n v="0"/>
    <n v="1"/>
    <n v="0"/>
    <n v="1"/>
    <n v="1"/>
    <n v="1"/>
    <x v="24"/>
    <n v="0"/>
    <n v="1"/>
    <n v="0"/>
    <n v="0"/>
    <n v="0"/>
    <n v="1"/>
    <n v="1"/>
    <n v="0"/>
    <n v="1"/>
    <n v="0"/>
    <n v="0"/>
    <n v="0"/>
    <n v="0"/>
    <n v="0"/>
    <n v="0"/>
    <n v="0"/>
    <n v="0"/>
    <n v="0"/>
    <n v="0"/>
    <n v="0"/>
    <n v="0"/>
    <n v="0"/>
    <n v="0"/>
    <n v="0"/>
    <n v="0"/>
    <n v="0"/>
    <n v="0"/>
    <n v="0"/>
    <n v="0"/>
    <n v="0"/>
    <n v="0"/>
    <n v="0"/>
    <x v="0"/>
    <n v="1.1978438810141699E-2"/>
    <n v="12000000"/>
    <n v="0.10018000000000001"/>
    <x v="2"/>
    <s v="Todo bien"/>
    <x v="0"/>
    <s v="Moderado"/>
    <n v="521.78109510880222"/>
    <x v="1"/>
    <x v="1"/>
    <x v="0"/>
    <x v="1"/>
  </r>
  <r>
    <s v="MM Skycity"/>
    <x v="69"/>
    <x v="111"/>
    <x v="0"/>
    <x v="1"/>
    <x v="2"/>
    <x v="21"/>
    <n v="0"/>
    <n v="0"/>
    <x v="0"/>
    <x v="24"/>
    <x v="2"/>
    <x v="0"/>
    <x v="26"/>
    <n v="0"/>
    <n v="0"/>
    <n v="0"/>
    <n v="0"/>
    <x v="4"/>
    <x v="0"/>
    <x v="43"/>
    <n v="1"/>
    <n v="1"/>
    <n v="1"/>
    <n v="1"/>
    <n v="0"/>
    <n v="0"/>
    <n v="1"/>
    <n v="1"/>
    <n v="1"/>
    <n v="1"/>
    <n v="1"/>
    <n v="1"/>
    <n v="1"/>
    <n v="0"/>
    <n v="1"/>
    <n v="1"/>
    <n v="1"/>
    <x v="15"/>
    <n v="1"/>
    <n v="0"/>
    <n v="0"/>
    <n v="0"/>
    <n v="0"/>
    <n v="0"/>
    <n v="1"/>
    <n v="1"/>
    <n v="1"/>
    <n v="1"/>
    <n v="0"/>
    <n v="0"/>
    <n v="0"/>
    <n v="0"/>
    <n v="0"/>
    <n v="0"/>
    <n v="0"/>
    <n v="0"/>
    <n v="0"/>
    <n v="0"/>
    <n v="0"/>
    <n v="0"/>
    <n v="0"/>
    <n v="0"/>
    <n v="0"/>
    <n v="0"/>
    <n v="0"/>
    <n v="0"/>
    <n v="0"/>
    <n v="0"/>
    <n v="0"/>
    <n v="0"/>
    <x v="0"/>
    <n v="1.31004366812227E-2"/>
    <n v="21000000"/>
    <n v="0.1603"/>
    <x v="3"/>
    <s v="Todo bien"/>
    <x v="0"/>
    <s v="Lujo"/>
    <n v="570.65535052401719"/>
    <x v="1"/>
    <x v="1"/>
    <x v="0"/>
    <x v="1"/>
  </r>
  <r>
    <s v="Signature The Roselia"/>
    <x v="0"/>
    <x v="112"/>
    <x v="0"/>
    <x v="6"/>
    <x v="2"/>
    <x v="57"/>
    <n v="0"/>
    <n v="0"/>
    <x v="0"/>
    <x v="3"/>
    <x v="2"/>
    <x v="0"/>
    <x v="16"/>
    <n v="0"/>
    <n v="0"/>
    <n v="0"/>
    <n v="0"/>
    <x v="70"/>
    <x v="0"/>
    <x v="0"/>
    <n v="0"/>
    <n v="1"/>
    <n v="1"/>
    <n v="0"/>
    <n v="0"/>
    <n v="0"/>
    <n v="0"/>
    <n v="1"/>
    <n v="1"/>
    <n v="1"/>
    <n v="1"/>
    <n v="1"/>
    <n v="1"/>
    <n v="0"/>
    <n v="1"/>
    <n v="0"/>
    <n v="0"/>
    <x v="13"/>
    <n v="0"/>
    <n v="1"/>
    <n v="0"/>
    <n v="0"/>
    <n v="0"/>
    <n v="0"/>
    <n v="1"/>
    <n v="0"/>
    <n v="1"/>
    <n v="0"/>
    <n v="0"/>
    <n v="0"/>
    <n v="0"/>
    <n v="0"/>
    <n v="0"/>
    <n v="0"/>
    <n v="0"/>
    <n v="0"/>
    <n v="0"/>
    <n v="0"/>
    <n v="0"/>
    <n v="0"/>
    <n v="0"/>
    <n v="0"/>
    <n v="0"/>
    <n v="0"/>
    <n v="0"/>
    <n v="0"/>
    <n v="0"/>
    <n v="0"/>
    <n v="0"/>
    <n v="0"/>
    <x v="0"/>
    <n v="6.4285714285714288"/>
    <n v="4500000"/>
    <n v="6.9999999999999994E-5"/>
    <x v="0"/>
    <s v="Todo bien"/>
    <x v="0"/>
    <s v="Alto"/>
    <n v="280028.73272142862"/>
    <x v="2"/>
    <x v="3"/>
    <x v="0"/>
    <x v="0"/>
  </r>
  <r>
    <s v="Not Applicable"/>
    <x v="23"/>
    <x v="28"/>
    <x v="0"/>
    <x v="1"/>
    <x v="0"/>
    <x v="54"/>
    <n v="0"/>
    <n v="0"/>
    <x v="0"/>
    <x v="5"/>
    <x v="0"/>
    <x v="0"/>
    <x v="0"/>
    <n v="0"/>
    <n v="0"/>
    <n v="0"/>
    <n v="0"/>
    <x v="18"/>
    <x v="0"/>
    <x v="0"/>
    <n v="0"/>
    <n v="0"/>
    <n v="0"/>
    <n v="0"/>
    <n v="0"/>
    <n v="0"/>
    <n v="0"/>
    <n v="0"/>
    <n v="0"/>
    <n v="1"/>
    <n v="1"/>
    <n v="0"/>
    <n v="1"/>
    <n v="0"/>
    <n v="0"/>
    <n v="0"/>
    <n v="0"/>
    <x v="0"/>
    <n v="1"/>
    <n v="0"/>
    <n v="1"/>
    <n v="1"/>
    <n v="1"/>
    <n v="1"/>
    <n v="1"/>
    <n v="0"/>
    <n v="0"/>
    <n v="0"/>
    <n v="2"/>
    <n v="1"/>
    <n v="4"/>
    <n v="1"/>
    <n v="0"/>
    <n v="0"/>
    <n v="0"/>
    <n v="1"/>
    <n v="1"/>
    <n v="1"/>
    <n v="1"/>
    <n v="0"/>
    <n v="0"/>
    <n v="1"/>
    <n v="0"/>
    <n v="0"/>
    <n v="0"/>
    <n v="0"/>
    <n v="0"/>
    <n v="0"/>
    <n v="0"/>
    <n v="0"/>
    <x v="1"/>
    <n v="7.4999999999999997E-3"/>
    <n v="4200000"/>
    <n v="5.6000000000000001E-2"/>
    <x v="0"/>
    <s v="Todo bien"/>
    <x v="1"/>
    <s v="Moderado"/>
    <n v="326.70018817499999"/>
    <x v="0"/>
    <x v="0"/>
    <x v="0"/>
    <x v="0"/>
  </r>
  <r>
    <s v="Godrej Nature Plus"/>
    <x v="46"/>
    <x v="113"/>
    <x v="1"/>
    <x v="4"/>
    <x v="2"/>
    <x v="18"/>
    <n v="0"/>
    <n v="0"/>
    <x v="0"/>
    <x v="14"/>
    <x v="1"/>
    <x v="1"/>
    <x v="11"/>
    <n v="0"/>
    <n v="0"/>
    <n v="0"/>
    <n v="0"/>
    <x v="71"/>
    <x v="0"/>
    <x v="0"/>
    <n v="0"/>
    <n v="0"/>
    <n v="0"/>
    <n v="1"/>
    <n v="0"/>
    <n v="0"/>
    <n v="0"/>
    <n v="1"/>
    <n v="0"/>
    <n v="0"/>
    <n v="1"/>
    <n v="1"/>
    <n v="1"/>
    <n v="1"/>
    <n v="1"/>
    <n v="0"/>
    <n v="0"/>
    <x v="20"/>
    <n v="1"/>
    <n v="1"/>
    <n v="0"/>
    <n v="0"/>
    <n v="0"/>
    <n v="1"/>
    <n v="1"/>
    <n v="0"/>
    <n v="1"/>
    <n v="0"/>
    <n v="0"/>
    <n v="0"/>
    <n v="0"/>
    <n v="0"/>
    <n v="0"/>
    <n v="0"/>
    <n v="0"/>
    <n v="0"/>
    <n v="0"/>
    <n v="0"/>
    <n v="0"/>
    <n v="0"/>
    <n v="0"/>
    <n v="0"/>
    <n v="0"/>
    <n v="0"/>
    <n v="0"/>
    <n v="0"/>
    <n v="0"/>
    <n v="0"/>
    <n v="0"/>
    <n v="0"/>
    <x v="0"/>
    <n v="1.55700652938222E-2"/>
    <n v="15500000"/>
    <n v="9.955E-2"/>
    <x v="3"/>
    <s v="Todo bien"/>
    <x v="0"/>
    <s v="Bueno"/>
    <n v="678.23243485183332"/>
    <x v="1"/>
    <x v="2"/>
    <x v="0"/>
    <x v="0"/>
  </r>
  <r>
    <s v="Ramprastha City"/>
    <x v="35"/>
    <x v="114"/>
    <x v="1"/>
    <x v="1"/>
    <x v="3"/>
    <x v="6"/>
    <n v="0"/>
    <n v="0"/>
    <x v="1"/>
    <x v="5"/>
    <x v="2"/>
    <x v="1"/>
    <x v="0"/>
    <n v="0"/>
    <n v="0"/>
    <n v="0"/>
    <n v="0"/>
    <x v="4"/>
    <x v="0"/>
    <x v="44"/>
    <m/>
    <m/>
    <m/>
    <m/>
    <m/>
    <m/>
    <m/>
    <m/>
    <m/>
    <m/>
    <m/>
    <m/>
    <m/>
    <m/>
    <m/>
    <m/>
    <m/>
    <x v="4"/>
    <n v="1"/>
    <n v="1"/>
    <n v="0"/>
    <n v="0"/>
    <n v="0"/>
    <n v="1"/>
    <n v="1"/>
    <n v="0"/>
    <n v="1"/>
    <n v="0"/>
    <n v="0"/>
    <n v="0"/>
    <n v="0"/>
    <n v="0"/>
    <n v="0"/>
    <n v="0"/>
    <n v="0"/>
    <n v="0"/>
    <n v="0"/>
    <n v="0"/>
    <n v="0"/>
    <n v="0"/>
    <n v="0"/>
    <n v="0"/>
    <n v="0"/>
    <n v="0"/>
    <n v="0"/>
    <n v="0"/>
    <n v="0"/>
    <n v="0"/>
    <n v="0"/>
    <n v="0"/>
    <x v="0"/>
    <n v="1.44012407222776E-2"/>
    <n v="13000000"/>
    <n v="9.0270000000000003E-2"/>
    <x v="2"/>
    <s v="Todo bien"/>
    <x v="0"/>
    <s v="Bajo"/>
    <n v="627.31840718954197"/>
    <x v="1"/>
    <x v="1"/>
    <x v="0"/>
    <x v="1"/>
  </r>
  <r>
    <s v="Smartworld DXP"/>
    <x v="76"/>
    <x v="115"/>
    <x v="2"/>
    <x v="4"/>
    <x v="3"/>
    <x v="20"/>
    <n v="0"/>
    <n v="0"/>
    <x v="2"/>
    <x v="13"/>
    <x v="1"/>
    <x v="2"/>
    <x v="18"/>
    <n v="1"/>
    <n v="1"/>
    <n v="1"/>
    <n v="0"/>
    <x v="72"/>
    <x v="0"/>
    <x v="0"/>
    <n v="0"/>
    <n v="0"/>
    <n v="0"/>
    <n v="1"/>
    <n v="0"/>
    <n v="0"/>
    <n v="0"/>
    <n v="1"/>
    <n v="0"/>
    <n v="1"/>
    <n v="1"/>
    <n v="1"/>
    <n v="1"/>
    <n v="1"/>
    <n v="1"/>
    <n v="0"/>
    <n v="1"/>
    <x v="7"/>
    <n v="1"/>
    <n v="0"/>
    <n v="1"/>
    <n v="0"/>
    <n v="1"/>
    <n v="1"/>
    <n v="0"/>
    <n v="0"/>
    <n v="0"/>
    <n v="0"/>
    <n v="1"/>
    <n v="1"/>
    <n v="0"/>
    <n v="0"/>
    <n v="1"/>
    <n v="1"/>
    <n v="1"/>
    <n v="0"/>
    <n v="0"/>
    <n v="0"/>
    <n v="1"/>
    <n v="0"/>
    <n v="0"/>
    <n v="1"/>
    <n v="1"/>
    <n v="1"/>
    <n v="0"/>
    <n v="0"/>
    <n v="0"/>
    <n v="0"/>
    <n v="0"/>
    <n v="0"/>
    <x v="2"/>
    <n v="2.5970346586079801E-2"/>
    <n v="27500000"/>
    <n v="0.10589"/>
    <x v="5"/>
    <s v="Todo bien"/>
    <x v="2"/>
    <s v="Bueno"/>
    <n v="1131.268948885632"/>
    <x v="1"/>
    <x v="3"/>
    <x v="0"/>
    <x v="0"/>
  </r>
  <r>
    <s v="Ansal Housing Highland Park"/>
    <x v="43"/>
    <x v="116"/>
    <x v="1"/>
    <x v="2"/>
    <x v="2"/>
    <x v="48"/>
    <n v="0"/>
    <n v="0"/>
    <x v="1"/>
    <x v="3"/>
    <x v="1"/>
    <x v="1"/>
    <x v="12"/>
    <n v="0"/>
    <n v="0"/>
    <n v="1"/>
    <n v="0"/>
    <x v="73"/>
    <x v="0"/>
    <x v="45"/>
    <n v="1"/>
    <n v="1"/>
    <n v="0"/>
    <n v="1"/>
    <n v="0"/>
    <n v="1"/>
    <n v="0"/>
    <n v="1"/>
    <n v="1"/>
    <n v="1"/>
    <n v="1"/>
    <n v="1"/>
    <n v="1"/>
    <n v="1"/>
    <n v="1"/>
    <n v="1"/>
    <n v="1"/>
    <x v="32"/>
    <n v="1"/>
    <n v="0"/>
    <n v="0"/>
    <n v="1"/>
    <n v="1"/>
    <n v="0"/>
    <n v="0"/>
    <n v="0"/>
    <n v="0"/>
    <n v="0"/>
    <n v="0"/>
    <n v="0"/>
    <n v="0"/>
    <n v="0"/>
    <n v="0"/>
    <n v="0"/>
    <n v="0"/>
    <n v="0"/>
    <n v="0"/>
    <n v="0"/>
    <n v="0"/>
    <n v="0"/>
    <n v="0"/>
    <n v="0"/>
    <n v="0"/>
    <n v="0"/>
    <n v="0"/>
    <n v="0"/>
    <n v="0"/>
    <n v="0"/>
    <n v="0"/>
    <n v="0"/>
    <x v="0"/>
    <n v="1.9400900201769301E-2"/>
    <n v="12500000"/>
    <n v="6.4430000000000001E-2"/>
    <x v="2"/>
    <s v="Todo bien"/>
    <x v="0"/>
    <s v="Lujo"/>
    <n v="845.10369955765691"/>
    <x v="1"/>
    <x v="0"/>
    <x v="0"/>
    <x v="1"/>
  </r>
  <r>
    <s v="Czar Mahira Homes A"/>
    <x v="23"/>
    <x v="102"/>
    <x v="1"/>
    <x v="1"/>
    <x v="4"/>
    <x v="56"/>
    <n v="0"/>
    <n v="0"/>
    <x v="0"/>
    <x v="10"/>
    <x v="2"/>
    <x v="1"/>
    <x v="30"/>
    <n v="0"/>
    <n v="0"/>
    <n v="0"/>
    <n v="0"/>
    <x v="74"/>
    <x v="0"/>
    <x v="0"/>
    <m/>
    <m/>
    <m/>
    <m/>
    <m/>
    <m/>
    <m/>
    <m/>
    <m/>
    <m/>
    <m/>
    <m/>
    <m/>
    <m/>
    <m/>
    <m/>
    <m/>
    <x v="4"/>
    <n v="1"/>
    <n v="1"/>
    <n v="0"/>
    <n v="0"/>
    <n v="0"/>
    <n v="1"/>
    <n v="1"/>
    <n v="1"/>
    <n v="0"/>
    <n v="0"/>
    <n v="0"/>
    <n v="0"/>
    <n v="0"/>
    <n v="0"/>
    <n v="0"/>
    <n v="0"/>
    <n v="0"/>
    <n v="0"/>
    <n v="0"/>
    <n v="0"/>
    <n v="0"/>
    <n v="0"/>
    <n v="0"/>
    <n v="0"/>
    <n v="0"/>
    <n v="0"/>
    <n v="0"/>
    <n v="0"/>
    <n v="0"/>
    <n v="0"/>
    <n v="0"/>
    <n v="0"/>
    <x v="0"/>
    <n v="5.6703118671525997E-3"/>
    <n v="4200000"/>
    <n v="7.4069999999999997E-2"/>
    <x v="0"/>
    <s v="Todo bien"/>
    <x v="0"/>
    <s v="Bajo"/>
    <n v="246.99892720129199"/>
    <x v="0"/>
    <x v="1"/>
    <x v="0"/>
    <x v="0"/>
  </r>
  <r>
    <s v="Breez Global Heights"/>
    <x v="2"/>
    <x v="117"/>
    <x v="0"/>
    <x v="2"/>
    <x v="2"/>
    <x v="2"/>
    <n v="0"/>
    <n v="0"/>
    <x v="0"/>
    <x v="0"/>
    <x v="0"/>
    <x v="0"/>
    <x v="23"/>
    <n v="0"/>
    <n v="0"/>
    <n v="0"/>
    <n v="0"/>
    <x v="75"/>
    <x v="0"/>
    <x v="46"/>
    <n v="0"/>
    <n v="0"/>
    <n v="0"/>
    <n v="1"/>
    <n v="0"/>
    <n v="0"/>
    <n v="0"/>
    <n v="1"/>
    <n v="0"/>
    <n v="1"/>
    <n v="1"/>
    <n v="1"/>
    <n v="1"/>
    <n v="1"/>
    <n v="1"/>
    <n v="0"/>
    <n v="0"/>
    <x v="7"/>
    <n v="1"/>
    <n v="1"/>
    <n v="0"/>
    <n v="0"/>
    <n v="0"/>
    <n v="1"/>
    <n v="0"/>
    <n v="0"/>
    <n v="1"/>
    <n v="1"/>
    <n v="0"/>
    <n v="0"/>
    <n v="0"/>
    <n v="0"/>
    <n v="0"/>
    <n v="0"/>
    <n v="0"/>
    <n v="0"/>
    <n v="0"/>
    <n v="0"/>
    <n v="0"/>
    <n v="0"/>
    <n v="0"/>
    <n v="0"/>
    <n v="0"/>
    <n v="0"/>
    <n v="0"/>
    <n v="0"/>
    <n v="0"/>
    <n v="0"/>
    <n v="0"/>
    <n v="0"/>
    <x v="0"/>
    <n v="6.2305295950154998E-3"/>
    <n v="4000000"/>
    <n v="6.4199999999999993E-2"/>
    <x v="0"/>
    <s v="Todo bien"/>
    <x v="0"/>
    <s v="Bueno"/>
    <n v="271.40202548286271"/>
    <x v="0"/>
    <x v="1"/>
    <x v="0"/>
    <x v="0"/>
  </r>
  <r>
    <s v="Trisara Our Homes "/>
    <x v="77"/>
    <x v="118"/>
    <x v="0"/>
    <x v="1"/>
    <x v="2"/>
    <x v="2"/>
    <n v="0"/>
    <n v="0"/>
    <x v="0"/>
    <x v="10"/>
    <x v="0"/>
    <x v="0"/>
    <x v="0"/>
    <n v="0"/>
    <n v="0"/>
    <n v="0"/>
    <n v="0"/>
    <x v="76"/>
    <x v="0"/>
    <x v="0"/>
    <m/>
    <m/>
    <m/>
    <m/>
    <m/>
    <m/>
    <m/>
    <m/>
    <m/>
    <m/>
    <m/>
    <m/>
    <m/>
    <m/>
    <m/>
    <m/>
    <m/>
    <x v="4"/>
    <n v="1"/>
    <n v="0"/>
    <n v="1"/>
    <n v="0"/>
    <n v="1"/>
    <n v="1"/>
    <n v="1"/>
    <n v="1"/>
    <n v="0"/>
    <n v="0"/>
    <n v="0"/>
    <n v="0"/>
    <n v="0"/>
    <n v="0"/>
    <n v="0"/>
    <n v="0"/>
    <n v="0"/>
    <n v="0"/>
    <n v="0"/>
    <n v="0"/>
    <n v="0"/>
    <n v="0"/>
    <n v="0"/>
    <n v="0"/>
    <n v="0"/>
    <n v="0"/>
    <n v="0"/>
    <n v="0"/>
    <n v="0"/>
    <n v="0"/>
    <n v="0"/>
    <n v="0"/>
    <x v="0"/>
    <n v="6.2904717853839E-3"/>
    <n v="3400000"/>
    <n v="5.4050000000000001E-2"/>
    <x v="0"/>
    <s v="Todo bien"/>
    <x v="0"/>
    <s v="Bajo"/>
    <n v="274.01310879925978"/>
    <x v="0"/>
    <x v="0"/>
    <x v="0"/>
    <x v="0"/>
  </r>
  <r>
    <s v="MM Soulitude"/>
    <x v="43"/>
    <x v="79"/>
    <x v="1"/>
    <x v="4"/>
    <x v="2"/>
    <x v="19"/>
    <n v="0"/>
    <n v="0"/>
    <x v="1"/>
    <x v="5"/>
    <x v="1"/>
    <x v="1"/>
    <x v="0"/>
    <n v="0"/>
    <n v="1"/>
    <n v="0"/>
    <n v="0"/>
    <x v="4"/>
    <x v="0"/>
    <x v="47"/>
    <m/>
    <m/>
    <m/>
    <m/>
    <m/>
    <m/>
    <m/>
    <m/>
    <m/>
    <m/>
    <m/>
    <m/>
    <m/>
    <m/>
    <m/>
    <m/>
    <m/>
    <x v="4"/>
    <n v="1"/>
    <n v="0"/>
    <n v="0"/>
    <n v="0"/>
    <n v="0"/>
    <n v="1"/>
    <n v="1"/>
    <n v="0"/>
    <n v="1"/>
    <n v="0"/>
    <n v="0"/>
    <n v="0"/>
    <n v="0"/>
    <n v="0"/>
    <n v="0"/>
    <n v="0"/>
    <n v="0"/>
    <n v="0"/>
    <n v="0"/>
    <n v="0"/>
    <n v="0"/>
    <n v="0"/>
    <n v="0"/>
    <n v="0"/>
    <n v="0"/>
    <n v="0"/>
    <n v="0"/>
    <n v="0"/>
    <n v="0"/>
    <n v="0"/>
    <n v="0"/>
    <n v="0"/>
    <x v="0"/>
    <n v="1.42304189435336E-2"/>
    <n v="12500000"/>
    <n v="8.7840000000000001E-2"/>
    <x v="2"/>
    <s v="Todo bien"/>
    <x v="0"/>
    <s v="Bajo"/>
    <n v="619.8774062215349"/>
    <x v="1"/>
    <x v="1"/>
    <x v="0"/>
    <x v="1"/>
  </r>
  <r>
    <s v="Emaar MGF Palm Hills"/>
    <x v="78"/>
    <x v="119"/>
    <x v="1"/>
    <x v="2"/>
    <x v="0"/>
    <x v="42"/>
    <n v="0"/>
    <n v="0"/>
    <x v="1"/>
    <x v="0"/>
    <x v="1"/>
    <x v="1"/>
    <x v="3"/>
    <n v="0"/>
    <n v="0"/>
    <n v="0"/>
    <n v="0"/>
    <x v="77"/>
    <x v="0"/>
    <x v="18"/>
    <n v="1"/>
    <n v="1"/>
    <n v="1"/>
    <n v="0"/>
    <n v="0"/>
    <n v="0"/>
    <n v="1"/>
    <n v="1"/>
    <n v="1"/>
    <n v="1"/>
    <n v="1"/>
    <n v="1"/>
    <n v="1"/>
    <n v="1"/>
    <n v="1"/>
    <n v="1"/>
    <n v="1"/>
    <x v="31"/>
    <n v="1"/>
    <n v="1"/>
    <n v="0"/>
    <n v="0"/>
    <n v="0"/>
    <n v="1"/>
    <n v="0"/>
    <n v="0"/>
    <n v="1"/>
    <n v="0"/>
    <n v="4"/>
    <n v="1"/>
    <n v="10"/>
    <n v="1"/>
    <n v="0"/>
    <n v="0"/>
    <n v="0"/>
    <n v="1"/>
    <n v="0"/>
    <n v="0"/>
    <n v="1"/>
    <n v="0"/>
    <n v="0"/>
    <n v="1"/>
    <n v="2"/>
    <n v="1"/>
    <n v="0"/>
    <n v="0"/>
    <n v="0"/>
    <n v="0"/>
    <n v="0"/>
    <n v="0"/>
    <x v="1"/>
    <n v="1.17702448210922E-2"/>
    <n v="15000000"/>
    <n v="0.12744"/>
    <x v="2"/>
    <s v="Todo bien"/>
    <x v="1"/>
    <s v="Muy Alto"/>
    <n v="512.71215972221887"/>
    <x v="1"/>
    <x v="0"/>
    <x v="0"/>
    <x v="1"/>
  </r>
  <r>
    <s v="Ramprastha City"/>
    <x v="35"/>
    <x v="120"/>
    <x v="1"/>
    <x v="1"/>
    <x v="3"/>
    <x v="6"/>
    <n v="0"/>
    <n v="0"/>
    <x v="1"/>
    <x v="5"/>
    <x v="2"/>
    <x v="1"/>
    <x v="0"/>
    <n v="0"/>
    <n v="0"/>
    <n v="0"/>
    <n v="0"/>
    <x v="4"/>
    <x v="0"/>
    <x v="48"/>
    <m/>
    <m/>
    <m/>
    <m/>
    <m/>
    <m/>
    <m/>
    <m/>
    <m/>
    <m/>
    <m/>
    <m/>
    <m/>
    <m/>
    <m/>
    <m/>
    <m/>
    <x v="4"/>
    <n v="1"/>
    <n v="1"/>
    <n v="0"/>
    <n v="0"/>
    <n v="0"/>
    <n v="1"/>
    <n v="1"/>
    <n v="0"/>
    <n v="1"/>
    <n v="0"/>
    <n v="0"/>
    <n v="0"/>
    <n v="0"/>
    <n v="0"/>
    <n v="0"/>
    <n v="0"/>
    <n v="0"/>
    <n v="0"/>
    <n v="0"/>
    <n v="0"/>
    <n v="0"/>
    <n v="0"/>
    <n v="0"/>
    <n v="0"/>
    <n v="0"/>
    <n v="0"/>
    <n v="0"/>
    <n v="0"/>
    <n v="0"/>
    <n v="0"/>
    <n v="0"/>
    <n v="0"/>
    <x v="0"/>
    <n v="1.40010770059235E-2"/>
    <n v="13000000"/>
    <n v="9.2850000000000002E-2"/>
    <x v="2"/>
    <s v="Todo bien"/>
    <x v="0"/>
    <s v="Bajo"/>
    <n v="609.88726566504977"/>
    <x v="1"/>
    <x v="1"/>
    <x v="0"/>
    <x v="1"/>
  </r>
  <r>
    <s v="Pareena Coban Residences"/>
    <x v="26"/>
    <x v="121"/>
    <x v="1"/>
    <x v="1"/>
    <x v="3"/>
    <x v="47"/>
    <n v="0"/>
    <n v="0"/>
    <x v="1"/>
    <x v="16"/>
    <x v="1"/>
    <x v="1"/>
    <x v="9"/>
    <n v="0"/>
    <n v="0"/>
    <n v="0"/>
    <n v="0"/>
    <x v="4"/>
    <x v="0"/>
    <x v="38"/>
    <m/>
    <m/>
    <m/>
    <m/>
    <m/>
    <m/>
    <m/>
    <m/>
    <m/>
    <m/>
    <m/>
    <m/>
    <m/>
    <m/>
    <m/>
    <m/>
    <m/>
    <x v="4"/>
    <n v="1"/>
    <n v="1"/>
    <n v="0"/>
    <n v="1"/>
    <n v="1"/>
    <n v="1"/>
    <n v="1"/>
    <n v="0"/>
    <n v="1"/>
    <n v="0"/>
    <n v="0"/>
    <n v="0"/>
    <n v="0"/>
    <n v="0"/>
    <n v="0"/>
    <n v="0"/>
    <n v="0"/>
    <n v="0"/>
    <n v="0"/>
    <n v="0"/>
    <n v="0"/>
    <n v="0"/>
    <n v="0"/>
    <n v="0"/>
    <n v="0"/>
    <n v="0"/>
    <n v="0"/>
    <n v="0"/>
    <n v="0"/>
    <n v="0"/>
    <n v="0"/>
    <n v="0"/>
    <x v="0"/>
    <n v="0.02"/>
    <n v="16000000"/>
    <n v="0.08"/>
    <x v="3"/>
    <s v="Todo bien"/>
    <x v="0"/>
    <s v="Bajo"/>
    <n v="871.2005018000001"/>
    <x v="1"/>
    <x v="1"/>
    <x v="0"/>
    <x v="1"/>
  </r>
  <r>
    <s v="La Vida by Tata Housing"/>
    <x v="78"/>
    <x v="122"/>
    <x v="0"/>
    <x v="1"/>
    <x v="2"/>
    <x v="20"/>
    <n v="0"/>
    <n v="0"/>
    <x v="0"/>
    <x v="8"/>
    <x v="2"/>
    <x v="0"/>
    <x v="7"/>
    <n v="0"/>
    <n v="0"/>
    <n v="0"/>
    <n v="0"/>
    <x v="78"/>
    <x v="0"/>
    <x v="0"/>
    <m/>
    <m/>
    <m/>
    <m/>
    <m/>
    <m/>
    <m/>
    <m/>
    <m/>
    <m/>
    <m/>
    <m/>
    <m/>
    <m/>
    <m/>
    <m/>
    <m/>
    <x v="4"/>
    <n v="1"/>
    <n v="1"/>
    <n v="0"/>
    <n v="0"/>
    <n v="0"/>
    <n v="1"/>
    <n v="1"/>
    <n v="0"/>
    <n v="1"/>
    <n v="0"/>
    <n v="0"/>
    <n v="0"/>
    <n v="0"/>
    <n v="0"/>
    <n v="0"/>
    <n v="0"/>
    <n v="0"/>
    <n v="0"/>
    <n v="0"/>
    <n v="0"/>
    <n v="0"/>
    <n v="0"/>
    <n v="0"/>
    <n v="0"/>
    <n v="0"/>
    <n v="0"/>
    <n v="0"/>
    <n v="0"/>
    <n v="0"/>
    <n v="0"/>
    <n v="0"/>
    <n v="0"/>
    <x v="0"/>
    <n v="1.27605274351339E-2"/>
    <n v="15000000"/>
    <n v="0.11755"/>
    <x v="2"/>
    <s v="Todo bien"/>
    <x v="0"/>
    <s v="Bajo"/>
    <n v="555.84889523606603"/>
    <x v="1"/>
    <x v="2"/>
    <x v="0"/>
    <x v="0"/>
  </r>
  <r>
    <s v="La Vida by Tata Housing"/>
    <x v="78"/>
    <x v="122"/>
    <x v="0"/>
    <x v="1"/>
    <x v="2"/>
    <x v="20"/>
    <n v="0"/>
    <n v="0"/>
    <x v="0"/>
    <x v="8"/>
    <x v="2"/>
    <x v="0"/>
    <x v="7"/>
    <n v="0"/>
    <n v="0"/>
    <n v="0"/>
    <n v="0"/>
    <x v="4"/>
    <x v="0"/>
    <x v="49"/>
    <n v="0"/>
    <n v="0"/>
    <n v="0"/>
    <n v="1"/>
    <n v="0"/>
    <n v="0"/>
    <n v="0"/>
    <n v="1"/>
    <n v="1"/>
    <n v="1"/>
    <n v="0"/>
    <n v="1"/>
    <n v="1"/>
    <n v="0"/>
    <n v="1"/>
    <n v="1"/>
    <n v="1"/>
    <x v="33"/>
    <n v="1"/>
    <n v="1"/>
    <n v="0"/>
    <n v="0"/>
    <n v="0"/>
    <n v="1"/>
    <n v="1"/>
    <n v="0"/>
    <n v="1"/>
    <n v="0"/>
    <n v="0"/>
    <n v="0"/>
    <n v="0"/>
    <n v="0"/>
    <n v="0"/>
    <n v="0"/>
    <n v="0"/>
    <n v="0"/>
    <n v="0"/>
    <n v="0"/>
    <n v="0"/>
    <n v="0"/>
    <n v="0"/>
    <n v="0"/>
    <n v="0"/>
    <n v="0"/>
    <n v="0"/>
    <n v="0"/>
    <n v="0"/>
    <n v="0"/>
    <n v="0"/>
    <n v="0"/>
    <x v="0"/>
    <n v="1.27605274351339E-2"/>
    <n v="15000000"/>
    <n v="0.11755"/>
    <x v="2"/>
    <s v="Todo bien"/>
    <x v="0"/>
    <s v="Alto"/>
    <n v="555.84889523606603"/>
    <x v="1"/>
    <x v="1"/>
    <x v="0"/>
    <x v="1"/>
  </r>
  <r>
    <s v="Godrej Summit Premia Towers"/>
    <x v="15"/>
    <x v="123"/>
    <x v="0"/>
    <x v="1"/>
    <x v="4"/>
    <x v="7"/>
    <n v="0"/>
    <n v="0"/>
    <x v="0"/>
    <x v="25"/>
    <x v="3"/>
    <x v="0"/>
    <x v="31"/>
    <n v="0"/>
    <n v="0"/>
    <n v="0"/>
    <n v="0"/>
    <x v="4"/>
    <x v="20"/>
    <x v="0"/>
    <m/>
    <m/>
    <m/>
    <m/>
    <m/>
    <m/>
    <m/>
    <m/>
    <m/>
    <m/>
    <m/>
    <m/>
    <m/>
    <m/>
    <m/>
    <m/>
    <m/>
    <x v="4"/>
    <n v="1"/>
    <n v="0"/>
    <n v="1"/>
    <n v="1"/>
    <n v="1"/>
    <n v="1"/>
    <n v="1"/>
    <n v="0"/>
    <n v="0"/>
    <n v="0"/>
    <n v="0"/>
    <n v="0"/>
    <n v="0"/>
    <n v="0"/>
    <n v="0"/>
    <n v="0"/>
    <n v="0"/>
    <n v="0"/>
    <n v="0"/>
    <n v="0"/>
    <n v="0"/>
    <n v="0"/>
    <n v="0"/>
    <n v="0"/>
    <n v="0"/>
    <n v="0"/>
    <n v="0"/>
    <n v="0"/>
    <n v="0"/>
    <n v="0"/>
    <n v="0"/>
    <n v="0"/>
    <x v="0"/>
    <n v="1.25891733109525E-2"/>
    <n v="9000000"/>
    <n v="7.1489999999999998E-2"/>
    <x v="1"/>
    <s v="Todo bien"/>
    <x v="0"/>
    <s v="Bajo"/>
    <n v="548.38470528744926"/>
    <x v="1"/>
    <x v="1"/>
    <x v="1"/>
    <x v="0"/>
  </r>
  <r>
    <s v="Ardee City"/>
    <x v="78"/>
    <x v="124"/>
    <x v="2"/>
    <x v="1"/>
    <x v="1"/>
    <x v="58"/>
    <n v="0"/>
    <n v="0"/>
    <x v="2"/>
    <x v="5"/>
    <x v="1"/>
    <x v="2"/>
    <x v="0"/>
    <n v="0"/>
    <n v="0"/>
    <n v="0"/>
    <n v="0"/>
    <x v="4"/>
    <x v="0"/>
    <x v="50"/>
    <n v="1"/>
    <n v="0"/>
    <n v="0"/>
    <n v="1"/>
    <n v="0"/>
    <n v="0"/>
    <n v="0"/>
    <n v="1"/>
    <n v="1"/>
    <n v="1"/>
    <n v="1"/>
    <n v="0"/>
    <n v="1"/>
    <n v="1"/>
    <n v="1"/>
    <n v="1"/>
    <n v="1"/>
    <x v="34"/>
    <n v="1"/>
    <n v="0"/>
    <n v="1"/>
    <n v="1"/>
    <n v="1"/>
    <n v="1"/>
    <n v="0"/>
    <n v="0"/>
    <n v="0"/>
    <n v="1"/>
    <n v="0"/>
    <n v="0"/>
    <n v="4"/>
    <n v="1"/>
    <n v="0"/>
    <n v="0"/>
    <n v="0"/>
    <n v="0"/>
    <n v="0"/>
    <n v="0"/>
    <n v="0"/>
    <n v="0"/>
    <n v="0"/>
    <n v="0"/>
    <n v="4"/>
    <n v="1"/>
    <n v="0"/>
    <n v="0"/>
    <n v="0"/>
    <n v="0"/>
    <n v="0"/>
    <n v="0"/>
    <x v="1"/>
    <n v="1.6400612289525399E-2"/>
    <n v="15000000"/>
    <n v="9.146E-2"/>
    <x v="2"/>
    <s v="Todo bien"/>
    <x v="1"/>
    <s v="Bueno"/>
    <n v="714.4110828230888"/>
    <x v="1"/>
    <x v="1"/>
    <x v="0"/>
    <x v="1"/>
  </r>
  <r>
    <s v="MM One Key Resiments"/>
    <x v="42"/>
    <x v="125"/>
    <x v="3"/>
    <x v="1"/>
    <x v="4"/>
    <x v="59"/>
    <n v="0"/>
    <n v="0"/>
    <x v="4"/>
    <x v="10"/>
    <x v="3"/>
    <x v="3"/>
    <x v="10"/>
    <n v="0"/>
    <n v="0"/>
    <n v="0"/>
    <n v="0"/>
    <x v="4"/>
    <x v="21"/>
    <x v="0"/>
    <m/>
    <m/>
    <m/>
    <m/>
    <m/>
    <m/>
    <m/>
    <m/>
    <m/>
    <m/>
    <m/>
    <m/>
    <m/>
    <m/>
    <m/>
    <m/>
    <m/>
    <x v="4"/>
    <n v="1"/>
    <n v="1"/>
    <n v="0"/>
    <n v="0"/>
    <n v="0"/>
    <n v="1"/>
    <n v="0"/>
    <n v="0"/>
    <n v="1"/>
    <n v="0"/>
    <n v="0"/>
    <n v="0"/>
    <n v="0"/>
    <n v="0"/>
    <n v="0"/>
    <n v="0"/>
    <n v="0"/>
    <n v="0"/>
    <n v="0"/>
    <n v="0"/>
    <n v="0"/>
    <n v="0"/>
    <n v="0"/>
    <n v="0"/>
    <n v="0"/>
    <n v="0"/>
    <n v="0"/>
    <n v="0"/>
    <n v="0"/>
    <n v="0"/>
    <n v="0"/>
    <n v="0"/>
    <x v="0"/>
    <n v="6.0998856271444E-3"/>
    <n v="8000000"/>
    <n v="0.13114999999999999"/>
    <x v="1"/>
    <s v="Todo bien"/>
    <x v="0"/>
    <s v="Bajo"/>
    <n v="265.71117096454049"/>
    <x v="0"/>
    <x v="1"/>
    <x v="0"/>
    <x v="0"/>
  </r>
  <r>
    <s v="Ansal Heights "/>
    <x v="43"/>
    <x v="126"/>
    <x v="1"/>
    <x v="1"/>
    <x v="2"/>
    <x v="51"/>
    <n v="0"/>
    <n v="0"/>
    <x v="0"/>
    <x v="11"/>
    <x v="0"/>
    <x v="1"/>
    <x v="2"/>
    <n v="0"/>
    <n v="0"/>
    <n v="0"/>
    <n v="0"/>
    <x v="4"/>
    <x v="0"/>
    <x v="51"/>
    <n v="0"/>
    <n v="0"/>
    <n v="1"/>
    <n v="1"/>
    <n v="1"/>
    <n v="0"/>
    <n v="0"/>
    <n v="1"/>
    <n v="1"/>
    <n v="0"/>
    <n v="0"/>
    <n v="0"/>
    <n v="1"/>
    <n v="0"/>
    <n v="0"/>
    <n v="1"/>
    <n v="1"/>
    <x v="18"/>
    <n v="1"/>
    <n v="1"/>
    <n v="0"/>
    <n v="0"/>
    <n v="0"/>
    <n v="1"/>
    <n v="0"/>
    <n v="0"/>
    <n v="0"/>
    <n v="0"/>
    <n v="0"/>
    <n v="0"/>
    <n v="0"/>
    <n v="0"/>
    <n v="0"/>
    <n v="0"/>
    <n v="0"/>
    <n v="0"/>
    <n v="0"/>
    <n v="0"/>
    <n v="0"/>
    <n v="0"/>
    <n v="0"/>
    <n v="0"/>
    <n v="0"/>
    <n v="0"/>
    <n v="0"/>
    <n v="0"/>
    <n v="0"/>
    <n v="0"/>
    <n v="0"/>
    <n v="0"/>
    <x v="0"/>
    <n v="1.6901027582477E-2"/>
    <n v="12500000"/>
    <n v="7.3959999999999998E-2"/>
    <x v="2"/>
    <s v="Todo bien"/>
    <x v="0"/>
    <s v="Bueno"/>
    <n v="736.20918553948025"/>
    <x v="1"/>
    <x v="1"/>
    <x v="0"/>
    <x v="1"/>
  </r>
  <r>
    <s v="MVN Athens"/>
    <x v="79"/>
    <x v="127"/>
    <x v="0"/>
    <x v="1"/>
    <x v="0"/>
    <x v="2"/>
    <n v="0"/>
    <n v="0"/>
    <x v="0"/>
    <x v="3"/>
    <x v="0"/>
    <x v="0"/>
    <x v="2"/>
    <n v="0"/>
    <n v="0"/>
    <n v="0"/>
    <n v="0"/>
    <x v="79"/>
    <x v="0"/>
    <x v="0"/>
    <n v="0"/>
    <n v="0"/>
    <n v="0"/>
    <n v="0"/>
    <n v="0"/>
    <n v="0"/>
    <n v="0"/>
    <n v="1"/>
    <n v="0"/>
    <n v="1"/>
    <n v="1"/>
    <n v="1"/>
    <n v="0"/>
    <n v="0"/>
    <n v="1"/>
    <n v="0"/>
    <n v="0"/>
    <x v="1"/>
    <n v="0"/>
    <n v="0"/>
    <n v="0"/>
    <n v="1"/>
    <n v="1"/>
    <n v="0"/>
    <n v="0"/>
    <n v="0"/>
    <n v="0"/>
    <n v="1"/>
    <n v="0"/>
    <n v="0"/>
    <n v="1"/>
    <n v="1"/>
    <n v="0"/>
    <n v="0"/>
    <n v="0"/>
    <n v="0"/>
    <n v="0"/>
    <n v="0"/>
    <n v="0"/>
    <n v="0"/>
    <n v="0"/>
    <n v="1"/>
    <n v="1"/>
    <n v="1"/>
    <n v="0"/>
    <n v="0"/>
    <n v="0"/>
    <n v="0"/>
    <n v="0"/>
    <n v="0"/>
    <x v="0"/>
    <n v="4.8174911988140999E-3"/>
    <n v="2600000"/>
    <n v="5.3969999999999997E-2"/>
    <x v="0"/>
    <s v="Todo bien"/>
    <x v="0"/>
    <s v="Moderado"/>
    <n v="209.85003749119639"/>
    <x v="0"/>
    <x v="1"/>
    <x v="0"/>
    <x v="0"/>
  </r>
  <r>
    <s v="Signature The Serenas"/>
    <x v="23"/>
    <x v="128"/>
    <x v="0"/>
    <x v="1"/>
    <x v="2"/>
    <x v="2"/>
    <n v="0"/>
    <n v="0"/>
    <x v="0"/>
    <x v="2"/>
    <x v="0"/>
    <x v="0"/>
    <x v="13"/>
    <n v="0"/>
    <n v="0"/>
    <n v="0"/>
    <n v="0"/>
    <x v="15"/>
    <x v="0"/>
    <x v="0"/>
    <n v="0"/>
    <n v="0"/>
    <n v="1"/>
    <n v="0"/>
    <n v="0"/>
    <n v="0"/>
    <n v="0"/>
    <n v="1"/>
    <n v="1"/>
    <n v="1"/>
    <n v="1"/>
    <n v="0"/>
    <n v="1"/>
    <n v="0"/>
    <n v="1"/>
    <n v="0"/>
    <n v="1"/>
    <x v="23"/>
    <n v="1"/>
    <n v="1"/>
    <n v="0"/>
    <n v="0"/>
    <n v="0"/>
    <n v="1"/>
    <n v="1"/>
    <n v="0"/>
    <n v="1"/>
    <n v="0"/>
    <n v="0"/>
    <n v="0"/>
    <n v="2"/>
    <n v="1"/>
    <n v="0"/>
    <n v="0"/>
    <n v="0"/>
    <n v="0"/>
    <n v="1"/>
    <n v="1"/>
    <n v="0"/>
    <n v="0"/>
    <n v="0"/>
    <n v="1"/>
    <n v="0"/>
    <n v="0"/>
    <n v="0"/>
    <n v="0"/>
    <n v="0"/>
    <n v="0"/>
    <n v="0"/>
    <n v="0"/>
    <x v="1"/>
    <n v="5.3104058667341001E-3"/>
    <n v="4200000"/>
    <n v="7.9089999999999994E-2"/>
    <x v="0"/>
    <s v="Todo bien"/>
    <x v="1"/>
    <s v="Bueno"/>
    <n v="231.32141279302061"/>
    <x v="0"/>
    <x v="1"/>
    <x v="0"/>
    <x v="0"/>
  </r>
  <r>
    <s v="Sushant Lok  Builder Floors"/>
    <x v="51"/>
    <x v="129"/>
    <x v="1"/>
    <x v="1"/>
    <x v="2"/>
    <x v="60"/>
    <n v="0"/>
    <n v="0"/>
    <x v="1"/>
    <x v="3"/>
    <x v="2"/>
    <x v="1"/>
    <x v="0"/>
    <n v="0"/>
    <n v="0"/>
    <n v="0"/>
    <n v="0"/>
    <x v="4"/>
    <x v="0"/>
    <x v="52"/>
    <m/>
    <m/>
    <m/>
    <m/>
    <m/>
    <m/>
    <m/>
    <m/>
    <m/>
    <m/>
    <m/>
    <m/>
    <m/>
    <m/>
    <m/>
    <m/>
    <m/>
    <x v="4"/>
    <n v="1"/>
    <n v="0"/>
    <n v="1"/>
    <n v="1"/>
    <n v="1"/>
    <n v="1"/>
    <n v="0"/>
    <n v="1"/>
    <n v="0"/>
    <n v="0"/>
    <n v="0"/>
    <n v="0"/>
    <n v="0"/>
    <n v="0"/>
    <n v="0"/>
    <n v="0"/>
    <n v="0"/>
    <n v="0"/>
    <n v="0"/>
    <n v="0"/>
    <n v="0"/>
    <n v="0"/>
    <n v="0"/>
    <n v="0"/>
    <n v="0"/>
    <n v="0"/>
    <n v="0"/>
    <n v="0"/>
    <n v="0"/>
    <n v="0"/>
    <n v="0"/>
    <n v="0"/>
    <x v="0"/>
    <n v="1.9349845201238301E-2"/>
    <n v="25000000"/>
    <n v="0.12920000000000001"/>
    <x v="3"/>
    <s v="Todo bien"/>
    <x v="0"/>
    <s v="Bajo"/>
    <n v="842.87974245355656"/>
    <x v="1"/>
    <x v="1"/>
    <x v="0"/>
    <x v="0"/>
  </r>
  <r>
    <s v="Umang Monsoon Breeze"/>
    <x v="15"/>
    <x v="130"/>
    <x v="1"/>
    <x v="1"/>
    <x v="5"/>
    <x v="9"/>
    <n v="0"/>
    <n v="0"/>
    <x v="1"/>
    <x v="1"/>
    <x v="2"/>
    <x v="1"/>
    <x v="22"/>
    <n v="1"/>
    <n v="0"/>
    <n v="1"/>
    <n v="0"/>
    <x v="80"/>
    <x v="22"/>
    <x v="30"/>
    <n v="0"/>
    <n v="0"/>
    <n v="0"/>
    <n v="1"/>
    <n v="1"/>
    <n v="0"/>
    <n v="1"/>
    <n v="1"/>
    <n v="1"/>
    <n v="1"/>
    <n v="0"/>
    <n v="0"/>
    <n v="1"/>
    <n v="1"/>
    <n v="1"/>
    <n v="1"/>
    <n v="1"/>
    <x v="5"/>
    <n v="0"/>
    <n v="0"/>
    <n v="0"/>
    <n v="0"/>
    <n v="1"/>
    <n v="0"/>
    <n v="0"/>
    <n v="1"/>
    <n v="0"/>
    <n v="0"/>
    <n v="0"/>
    <n v="0"/>
    <n v="0"/>
    <n v="0"/>
    <n v="0"/>
    <n v="0"/>
    <n v="0"/>
    <n v="0"/>
    <n v="0"/>
    <n v="0"/>
    <n v="0"/>
    <n v="0"/>
    <n v="0"/>
    <n v="0"/>
    <n v="0"/>
    <n v="0"/>
    <n v="0"/>
    <n v="0"/>
    <n v="0"/>
    <n v="0"/>
    <n v="0"/>
    <n v="0"/>
    <x v="0"/>
    <n v="1.95016251354279E-2"/>
    <n v="9000000"/>
    <n v="4.6149999999999997E-2"/>
    <x v="1"/>
    <s v="Todo bien"/>
    <x v="0"/>
    <s v="Bueno"/>
    <n v="849.49128019501404"/>
    <x v="1"/>
    <x v="2"/>
    <x v="3"/>
    <x v="1"/>
  </r>
  <r>
    <s v="GLS Avenue "/>
    <x v="23"/>
    <x v="131"/>
    <x v="0"/>
    <x v="4"/>
    <x v="0"/>
    <x v="4"/>
    <n v="0"/>
    <n v="0"/>
    <x v="0"/>
    <x v="0"/>
    <x v="0"/>
    <x v="0"/>
    <x v="13"/>
    <n v="0"/>
    <n v="1"/>
    <n v="1"/>
    <n v="0"/>
    <x v="81"/>
    <x v="0"/>
    <x v="0"/>
    <n v="0"/>
    <n v="0"/>
    <n v="0"/>
    <n v="1"/>
    <n v="0"/>
    <n v="0"/>
    <n v="0"/>
    <n v="1"/>
    <n v="0"/>
    <n v="1"/>
    <n v="0"/>
    <n v="1"/>
    <n v="1"/>
    <n v="1"/>
    <n v="1"/>
    <n v="0"/>
    <n v="0"/>
    <x v="16"/>
    <n v="1"/>
    <n v="0"/>
    <n v="0"/>
    <n v="0"/>
    <n v="0"/>
    <n v="0"/>
    <n v="0"/>
    <n v="0"/>
    <n v="0"/>
    <n v="0"/>
    <n v="0"/>
    <n v="0"/>
    <n v="2"/>
    <n v="1"/>
    <n v="0"/>
    <n v="0"/>
    <n v="0"/>
    <n v="0"/>
    <n v="0"/>
    <n v="0"/>
    <n v="0"/>
    <n v="0"/>
    <n v="0"/>
    <n v="1"/>
    <n v="2"/>
    <n v="1"/>
    <n v="0"/>
    <n v="0"/>
    <n v="0"/>
    <n v="0"/>
    <n v="0"/>
    <n v="0"/>
    <x v="1"/>
    <n v="5.9104981705600003E-3"/>
    <n v="4200000"/>
    <n v="7.1059999999999998E-2"/>
    <x v="0"/>
    <s v="Todo bien"/>
    <x v="1"/>
    <s v="Bueno"/>
    <n v="257.46144860399272"/>
    <x v="0"/>
    <x v="1"/>
    <x v="0"/>
    <x v="0"/>
  </r>
  <r>
    <s v="Signature Global Solera"/>
    <x v="1"/>
    <x v="1"/>
    <x v="0"/>
    <x v="1"/>
    <x v="0"/>
    <x v="61"/>
    <n v="0"/>
    <n v="0"/>
    <x v="0"/>
    <x v="11"/>
    <x v="0"/>
    <x v="0"/>
    <x v="7"/>
    <n v="0"/>
    <n v="0"/>
    <n v="0"/>
    <n v="0"/>
    <x v="4"/>
    <x v="0"/>
    <x v="53"/>
    <m/>
    <m/>
    <m/>
    <m/>
    <m/>
    <m/>
    <m/>
    <m/>
    <m/>
    <m/>
    <m/>
    <m/>
    <m/>
    <m/>
    <m/>
    <m/>
    <m/>
    <x v="4"/>
    <n v="1"/>
    <n v="1"/>
    <n v="0"/>
    <n v="0"/>
    <n v="0"/>
    <n v="0"/>
    <n v="1"/>
    <n v="0"/>
    <n v="1"/>
    <n v="1"/>
    <n v="0"/>
    <n v="0"/>
    <n v="0"/>
    <n v="0"/>
    <n v="0"/>
    <n v="0"/>
    <n v="0"/>
    <n v="0"/>
    <n v="0"/>
    <n v="0"/>
    <n v="0"/>
    <n v="0"/>
    <n v="0"/>
    <n v="0"/>
    <n v="0"/>
    <n v="0"/>
    <n v="0"/>
    <n v="0"/>
    <n v="0"/>
    <n v="0"/>
    <n v="0"/>
    <n v="0"/>
    <x v="0"/>
    <n v="6.5002600104004001E-3"/>
    <n v="5000000"/>
    <n v="7.6920000000000002E-2"/>
    <x v="1"/>
    <s v="Todo bien"/>
    <x v="0"/>
    <s v="Bajo"/>
    <n v="283.15148914456512"/>
    <x v="0"/>
    <x v="1"/>
    <x v="0"/>
    <x v="0"/>
  </r>
  <r>
    <s v="Supertech Araville"/>
    <x v="15"/>
    <x v="132"/>
    <x v="0"/>
    <x v="1"/>
    <x v="0"/>
    <x v="11"/>
    <n v="0"/>
    <n v="0"/>
    <x v="0"/>
    <x v="4"/>
    <x v="1"/>
    <x v="0"/>
    <x v="12"/>
    <n v="0"/>
    <n v="1"/>
    <n v="0"/>
    <n v="0"/>
    <x v="82"/>
    <x v="23"/>
    <x v="54"/>
    <n v="0"/>
    <n v="0"/>
    <n v="0"/>
    <n v="1"/>
    <n v="0"/>
    <n v="0"/>
    <n v="0"/>
    <n v="1"/>
    <n v="1"/>
    <n v="1"/>
    <n v="0"/>
    <n v="1"/>
    <n v="1"/>
    <n v="0"/>
    <n v="1"/>
    <n v="1"/>
    <n v="1"/>
    <x v="33"/>
    <n v="0"/>
    <n v="0"/>
    <n v="0"/>
    <n v="0"/>
    <n v="0"/>
    <n v="0"/>
    <n v="0"/>
    <n v="0"/>
    <n v="0"/>
    <n v="0"/>
    <n v="0"/>
    <n v="0"/>
    <n v="0"/>
    <n v="0"/>
    <n v="0"/>
    <n v="0"/>
    <n v="0"/>
    <n v="0"/>
    <n v="0"/>
    <n v="0"/>
    <n v="0"/>
    <n v="0"/>
    <n v="0"/>
    <n v="0"/>
    <n v="0"/>
    <n v="0"/>
    <n v="0"/>
    <n v="0"/>
    <n v="0"/>
    <n v="0"/>
    <n v="0"/>
    <n v="0"/>
    <x v="0"/>
    <n v="1.52983171851096E-2"/>
    <n v="9000000"/>
    <n v="5.883E-2"/>
    <x v="1"/>
    <s v="Todo bien"/>
    <x v="0"/>
    <s v="Alto"/>
    <n v="666.39508041815236"/>
    <x v="1"/>
    <x v="2"/>
    <x v="1"/>
    <x v="1"/>
  </r>
  <r>
    <s v="Greenopolis"/>
    <x v="35"/>
    <x v="133"/>
    <x v="1"/>
    <x v="6"/>
    <x v="2"/>
    <x v="19"/>
    <n v="0"/>
    <n v="0"/>
    <x v="1"/>
    <x v="1"/>
    <x v="1"/>
    <x v="1"/>
    <x v="4"/>
    <n v="1"/>
    <n v="0"/>
    <n v="0"/>
    <n v="0"/>
    <x v="83"/>
    <x v="0"/>
    <x v="0"/>
    <n v="0"/>
    <n v="0"/>
    <n v="0"/>
    <n v="0"/>
    <n v="0"/>
    <n v="0"/>
    <n v="0"/>
    <n v="1"/>
    <n v="0"/>
    <n v="1"/>
    <n v="1"/>
    <n v="0"/>
    <n v="1"/>
    <n v="1"/>
    <n v="1"/>
    <n v="0"/>
    <n v="0"/>
    <x v="0"/>
    <n v="0"/>
    <n v="0"/>
    <n v="0"/>
    <n v="0"/>
    <n v="0"/>
    <n v="0"/>
    <n v="0"/>
    <n v="0"/>
    <n v="0"/>
    <n v="0"/>
    <n v="0"/>
    <n v="0"/>
    <n v="0"/>
    <n v="0"/>
    <n v="0"/>
    <n v="0"/>
    <n v="0"/>
    <n v="0"/>
    <n v="0"/>
    <n v="0"/>
    <n v="0"/>
    <n v="0"/>
    <n v="0"/>
    <n v="0"/>
    <n v="0"/>
    <n v="0"/>
    <n v="0"/>
    <n v="0"/>
    <n v="0"/>
    <n v="0"/>
    <n v="0"/>
    <n v="0"/>
    <x v="0"/>
    <n v="1.91007934175727E-2"/>
    <n v="13000000"/>
    <n v="6.8059999999999996E-2"/>
    <x v="2"/>
    <s v="Todo bien"/>
    <x v="0"/>
    <s v="Moderado"/>
    <n v="832.03104050837374"/>
    <x v="1"/>
    <x v="2"/>
    <x v="0"/>
    <x v="0"/>
  </r>
  <r>
    <s v="Central Park Flower Valley Aqua Front Towers"/>
    <x v="74"/>
    <x v="134"/>
    <x v="1"/>
    <x v="1"/>
    <x v="3"/>
    <x v="18"/>
    <n v="0"/>
    <n v="0"/>
    <x v="1"/>
    <x v="2"/>
    <x v="1"/>
    <x v="1"/>
    <x v="31"/>
    <n v="0"/>
    <n v="0"/>
    <n v="0"/>
    <n v="0"/>
    <x v="4"/>
    <x v="0"/>
    <x v="35"/>
    <n v="0"/>
    <n v="0"/>
    <n v="0"/>
    <n v="0"/>
    <n v="1"/>
    <n v="0"/>
    <n v="0"/>
    <n v="1"/>
    <n v="1"/>
    <n v="0"/>
    <n v="0"/>
    <n v="0"/>
    <n v="1"/>
    <n v="0"/>
    <n v="0"/>
    <n v="1"/>
    <n v="1"/>
    <x v="19"/>
    <n v="0"/>
    <n v="0"/>
    <n v="0"/>
    <n v="1"/>
    <n v="1"/>
    <n v="1"/>
    <n v="1"/>
    <n v="0"/>
    <n v="0"/>
    <n v="1"/>
    <n v="2"/>
    <n v="1"/>
    <n v="1"/>
    <n v="1"/>
    <n v="0"/>
    <n v="0"/>
    <n v="0"/>
    <n v="0"/>
    <n v="0"/>
    <n v="0"/>
    <n v="0"/>
    <n v="0"/>
    <n v="0"/>
    <n v="0"/>
    <n v="0"/>
    <n v="0"/>
    <n v="0"/>
    <n v="0"/>
    <n v="0"/>
    <n v="0"/>
    <n v="0"/>
    <n v="0"/>
    <x v="0"/>
    <n v="1.7890970322037399E-2"/>
    <n v="17000000"/>
    <n v="9.5019999999999993E-2"/>
    <x v="3"/>
    <s v="Todo bien"/>
    <x v="0"/>
    <s v="Bajo"/>
    <n v="779.33111611239451"/>
    <x v="1"/>
    <x v="1"/>
    <x v="0"/>
    <x v="1"/>
  </r>
  <r>
    <s v="Sare Homes"/>
    <x v="43"/>
    <x v="40"/>
    <x v="2"/>
    <x v="1"/>
    <x v="3"/>
    <x v="4"/>
    <n v="0"/>
    <n v="0"/>
    <x v="1"/>
    <x v="25"/>
    <x v="3"/>
    <x v="2"/>
    <x v="22"/>
    <n v="0"/>
    <n v="0"/>
    <n v="0"/>
    <n v="0"/>
    <x v="4"/>
    <x v="24"/>
    <x v="0"/>
    <n v="0"/>
    <n v="0"/>
    <n v="0"/>
    <n v="1"/>
    <n v="0"/>
    <n v="0"/>
    <n v="0"/>
    <n v="1"/>
    <n v="0"/>
    <n v="1"/>
    <n v="1"/>
    <n v="1"/>
    <n v="1"/>
    <n v="1"/>
    <n v="1"/>
    <n v="0"/>
    <n v="0"/>
    <x v="7"/>
    <n v="1"/>
    <n v="0"/>
    <n v="0"/>
    <n v="0"/>
    <n v="0"/>
    <n v="0"/>
    <n v="0"/>
    <n v="0"/>
    <n v="0"/>
    <n v="0"/>
    <n v="0"/>
    <n v="0"/>
    <n v="0"/>
    <n v="0"/>
    <n v="0"/>
    <n v="0"/>
    <n v="0"/>
    <n v="0"/>
    <n v="0"/>
    <n v="0"/>
    <n v="0"/>
    <n v="0"/>
    <n v="0"/>
    <n v="0"/>
    <n v="0"/>
    <n v="0"/>
    <n v="0"/>
    <n v="0"/>
    <n v="0"/>
    <n v="0"/>
    <n v="0"/>
    <n v="0"/>
    <x v="0"/>
    <n v="2.0161290322580599E-2"/>
    <n v="12500000"/>
    <n v="6.2E-2"/>
    <x v="2"/>
    <s v="Todo bien"/>
    <x v="0"/>
    <s v="Bueno"/>
    <n v="878.22631229838521"/>
    <x v="1"/>
    <x v="1"/>
    <x v="3"/>
    <x v="0"/>
  </r>
  <r>
    <s v="Vatika Sovereign Next Sector- A Gurgaon"/>
    <x v="80"/>
    <x v="135"/>
    <x v="2"/>
    <x v="4"/>
    <x v="3"/>
    <x v="34"/>
    <n v="0"/>
    <n v="0"/>
    <x v="2"/>
    <x v="16"/>
    <x v="1"/>
    <x v="2"/>
    <x v="32"/>
    <n v="1"/>
    <n v="1"/>
    <n v="0"/>
    <n v="1"/>
    <x v="84"/>
    <x v="0"/>
    <x v="55"/>
    <n v="0"/>
    <n v="1"/>
    <n v="1"/>
    <n v="1"/>
    <n v="0"/>
    <n v="0"/>
    <n v="0"/>
    <n v="1"/>
    <n v="1"/>
    <n v="1"/>
    <n v="1"/>
    <n v="1"/>
    <n v="1"/>
    <n v="1"/>
    <n v="1"/>
    <n v="1"/>
    <n v="1"/>
    <x v="15"/>
    <n v="1"/>
    <n v="0"/>
    <n v="0"/>
    <n v="0"/>
    <n v="0"/>
    <n v="0"/>
    <n v="0"/>
    <n v="0"/>
    <n v="0"/>
    <n v="0"/>
    <n v="0"/>
    <n v="0"/>
    <n v="4"/>
    <n v="1"/>
    <n v="0"/>
    <n v="0"/>
    <n v="0"/>
    <n v="0"/>
    <n v="0"/>
    <n v="0"/>
    <n v="0"/>
    <n v="0"/>
    <n v="0"/>
    <n v="1"/>
    <n v="0"/>
    <n v="0"/>
    <n v="0"/>
    <n v="0"/>
    <n v="0"/>
    <n v="0"/>
    <n v="0"/>
    <n v="0"/>
    <x v="1"/>
    <n v="4.34328358208955E-2"/>
    <n v="29100000"/>
    <n v="6.7000000000000004E-2"/>
    <x v="5"/>
    <s v="Todo bien"/>
    <x v="1"/>
    <s v="Lujo"/>
    <n v="1891.9354180880589"/>
    <x v="3"/>
    <x v="3"/>
    <x v="0"/>
    <x v="3"/>
  </r>
  <r>
    <s v="Bhagwati sadan"/>
    <x v="81"/>
    <x v="136"/>
    <x v="1"/>
    <x v="1"/>
    <x v="1"/>
    <x v="62"/>
    <n v="0"/>
    <n v="0"/>
    <x v="2"/>
    <x v="3"/>
    <x v="2"/>
    <x v="1"/>
    <x v="24"/>
    <n v="1"/>
    <n v="1"/>
    <n v="0"/>
    <n v="0"/>
    <x v="85"/>
    <x v="25"/>
    <x v="56"/>
    <n v="0"/>
    <n v="0"/>
    <n v="0"/>
    <n v="0"/>
    <n v="0"/>
    <n v="0"/>
    <n v="1"/>
    <n v="1"/>
    <n v="0"/>
    <n v="0"/>
    <n v="0"/>
    <n v="1"/>
    <n v="0"/>
    <n v="1"/>
    <n v="1"/>
    <n v="0"/>
    <n v="0"/>
    <x v="11"/>
    <n v="1"/>
    <n v="0"/>
    <n v="1"/>
    <n v="0"/>
    <n v="1"/>
    <n v="1"/>
    <n v="1"/>
    <n v="0"/>
    <n v="0"/>
    <n v="0"/>
    <n v="0"/>
    <n v="0"/>
    <n v="1"/>
    <n v="1"/>
    <n v="1"/>
    <n v="1"/>
    <n v="0"/>
    <n v="1"/>
    <n v="0"/>
    <n v="0"/>
    <n v="1"/>
    <n v="0"/>
    <n v="0"/>
    <n v="1"/>
    <n v="0"/>
    <n v="0"/>
    <n v="0"/>
    <n v="0"/>
    <n v="0"/>
    <n v="0"/>
    <n v="0"/>
    <n v="0"/>
    <x v="1"/>
    <n v="1.99999999999999E-2"/>
    <n v="11500000"/>
    <n v="5.7500000000000002E-2"/>
    <x v="2"/>
    <s v="Todo bien"/>
    <x v="1"/>
    <s v="Bajo"/>
    <n v="871.20050179999566"/>
    <x v="1"/>
    <x v="2"/>
    <x v="3"/>
    <x v="2"/>
  </r>
  <r>
    <s v="Smart World Gems"/>
    <x v="56"/>
    <x v="137"/>
    <x v="1"/>
    <x v="4"/>
    <x v="3"/>
    <x v="19"/>
    <n v="0"/>
    <n v="0"/>
    <x v="1"/>
    <x v="5"/>
    <x v="1"/>
    <x v="1"/>
    <x v="0"/>
    <n v="0"/>
    <n v="0"/>
    <n v="1"/>
    <n v="1"/>
    <x v="86"/>
    <x v="0"/>
    <x v="0"/>
    <n v="1"/>
    <n v="1"/>
    <n v="1"/>
    <n v="1"/>
    <n v="0"/>
    <n v="0"/>
    <n v="1"/>
    <n v="1"/>
    <n v="1"/>
    <n v="1"/>
    <n v="1"/>
    <n v="1"/>
    <n v="1"/>
    <n v="0"/>
    <n v="1"/>
    <n v="1"/>
    <n v="1"/>
    <x v="15"/>
    <n v="1"/>
    <n v="1"/>
    <n v="0"/>
    <n v="0"/>
    <n v="0"/>
    <n v="1"/>
    <n v="0"/>
    <n v="1"/>
    <n v="0"/>
    <n v="0"/>
    <n v="0"/>
    <n v="0"/>
    <n v="1"/>
    <n v="1"/>
    <n v="0"/>
    <n v="0"/>
    <n v="0"/>
    <n v="0"/>
    <n v="0"/>
    <n v="0"/>
    <n v="0"/>
    <n v="0"/>
    <n v="0"/>
    <n v="0"/>
    <n v="0"/>
    <n v="0"/>
    <n v="0"/>
    <n v="0"/>
    <n v="0"/>
    <n v="0"/>
    <n v="0"/>
    <n v="0"/>
    <x v="0"/>
    <n v="9.5800734472296992E-3"/>
    <n v="12000000"/>
    <n v="0.12526000000000001"/>
    <x v="2"/>
    <s v="Todo bien"/>
    <x v="0"/>
    <s v="Lujo"/>
    <n v="417.30823972536854"/>
    <x v="0"/>
    <x v="0"/>
    <x v="0"/>
    <x v="0"/>
  </r>
  <r>
    <s v="micasa sec "/>
    <x v="78"/>
    <x v="138"/>
    <x v="0"/>
    <x v="1"/>
    <x v="2"/>
    <x v="63"/>
    <n v="0"/>
    <n v="0"/>
    <x v="0"/>
    <x v="11"/>
    <x v="1"/>
    <x v="0"/>
    <x v="4"/>
    <n v="0"/>
    <n v="0"/>
    <n v="0"/>
    <n v="0"/>
    <x v="87"/>
    <x v="0"/>
    <x v="0"/>
    <n v="0"/>
    <n v="0"/>
    <n v="0"/>
    <n v="1"/>
    <n v="0"/>
    <n v="0"/>
    <n v="0"/>
    <n v="1"/>
    <n v="0"/>
    <n v="1"/>
    <n v="1"/>
    <n v="1"/>
    <n v="1"/>
    <n v="0"/>
    <n v="1"/>
    <n v="0"/>
    <n v="0"/>
    <x v="7"/>
    <n v="1"/>
    <n v="0"/>
    <n v="0"/>
    <n v="1"/>
    <n v="1"/>
    <n v="1"/>
    <n v="0"/>
    <n v="0"/>
    <n v="0"/>
    <n v="0"/>
    <n v="0"/>
    <n v="0"/>
    <n v="0"/>
    <n v="0"/>
    <n v="0"/>
    <n v="0"/>
    <n v="0"/>
    <n v="0"/>
    <n v="0"/>
    <n v="0"/>
    <n v="0"/>
    <n v="0"/>
    <n v="0"/>
    <n v="0"/>
    <n v="0"/>
    <n v="0"/>
    <n v="0"/>
    <n v="0"/>
    <n v="0"/>
    <n v="0"/>
    <n v="0"/>
    <n v="0"/>
    <x v="0"/>
    <n v="1.22508983992159E-2"/>
    <n v="15000000"/>
    <n v="0.12243999999999999"/>
    <x v="2"/>
    <s v="Todo bien"/>
    <x v="0"/>
    <s v="Bueno"/>
    <n v="533.64944164488543"/>
    <x v="1"/>
    <x v="2"/>
    <x v="0"/>
    <x v="0"/>
  </r>
  <r>
    <s v="Eldeco Accolade"/>
    <x v="35"/>
    <x v="139"/>
    <x v="1"/>
    <x v="4"/>
    <x v="0"/>
    <x v="2"/>
    <n v="0"/>
    <n v="0"/>
    <x v="1"/>
    <x v="12"/>
    <x v="1"/>
    <x v="1"/>
    <x v="22"/>
    <n v="0"/>
    <n v="0"/>
    <n v="0"/>
    <n v="0"/>
    <x v="88"/>
    <x v="0"/>
    <x v="57"/>
    <n v="0"/>
    <n v="0"/>
    <n v="0"/>
    <n v="1"/>
    <n v="0"/>
    <n v="0"/>
    <n v="0"/>
    <n v="1"/>
    <n v="0"/>
    <n v="1"/>
    <n v="1"/>
    <n v="1"/>
    <n v="1"/>
    <n v="1"/>
    <n v="1"/>
    <n v="0"/>
    <n v="0"/>
    <x v="7"/>
    <n v="1"/>
    <n v="0"/>
    <n v="0"/>
    <n v="0"/>
    <n v="0"/>
    <n v="1"/>
    <n v="1"/>
    <n v="0"/>
    <n v="0"/>
    <n v="0"/>
    <n v="0"/>
    <n v="0"/>
    <n v="0"/>
    <n v="0"/>
    <n v="0"/>
    <n v="0"/>
    <n v="0"/>
    <n v="0"/>
    <n v="0"/>
    <n v="0"/>
    <n v="0"/>
    <n v="0"/>
    <n v="0"/>
    <n v="0"/>
    <n v="0"/>
    <n v="0"/>
    <n v="0"/>
    <n v="0"/>
    <n v="0"/>
    <n v="0"/>
    <n v="0"/>
    <n v="0"/>
    <x v="0"/>
    <n v="1.7510775862068902E-2"/>
    <n v="13000000"/>
    <n v="7.424E-2"/>
    <x v="2"/>
    <s v="Todo bien"/>
    <x v="0"/>
    <s v="Bueno"/>
    <n v="762.76983589708777"/>
    <x v="1"/>
    <x v="2"/>
    <x v="0"/>
    <x v="1"/>
  </r>
  <r>
    <s v="Hero Homes"/>
    <x v="68"/>
    <x v="140"/>
    <x v="1"/>
    <x v="1"/>
    <x v="3"/>
    <x v="7"/>
    <n v="0"/>
    <n v="0"/>
    <x v="1"/>
    <x v="3"/>
    <x v="1"/>
    <x v="1"/>
    <x v="4"/>
    <n v="0"/>
    <n v="0"/>
    <n v="0"/>
    <n v="0"/>
    <x v="4"/>
    <x v="0"/>
    <x v="58"/>
    <n v="0"/>
    <n v="0"/>
    <n v="0"/>
    <n v="1"/>
    <n v="1"/>
    <n v="0"/>
    <n v="1"/>
    <n v="0"/>
    <n v="1"/>
    <n v="0"/>
    <n v="0"/>
    <n v="0"/>
    <n v="1"/>
    <n v="0"/>
    <n v="0"/>
    <n v="1"/>
    <n v="1"/>
    <x v="2"/>
    <n v="1"/>
    <n v="0"/>
    <n v="0"/>
    <n v="0"/>
    <n v="0"/>
    <n v="1"/>
    <n v="0"/>
    <n v="1"/>
    <n v="1"/>
    <n v="0"/>
    <n v="0"/>
    <n v="0"/>
    <n v="0"/>
    <n v="0"/>
    <n v="0"/>
    <n v="0"/>
    <n v="0"/>
    <n v="0"/>
    <n v="0"/>
    <n v="0"/>
    <n v="0"/>
    <n v="0"/>
    <n v="0"/>
    <n v="0"/>
    <n v="0"/>
    <n v="0"/>
    <n v="0"/>
    <n v="0"/>
    <n v="0"/>
    <n v="0"/>
    <n v="0"/>
    <n v="0"/>
    <x v="0"/>
    <n v="1.6890261557764599E-2"/>
    <n v="17500000"/>
    <n v="0.10360999999999999"/>
    <x v="3"/>
    <s v="Todo bien"/>
    <x v="0"/>
    <s v="Moderado"/>
    <n v="735.74021723288843"/>
    <x v="1"/>
    <x v="1"/>
    <x v="0"/>
    <x v="1"/>
  </r>
  <r>
    <s v="Shyam Sadan"/>
    <x v="52"/>
    <x v="141"/>
    <x v="0"/>
    <x v="0"/>
    <x v="0"/>
    <x v="64"/>
    <n v="0"/>
    <n v="0"/>
    <x v="0"/>
    <x v="0"/>
    <x v="0"/>
    <x v="0"/>
    <x v="0"/>
    <n v="0"/>
    <n v="1"/>
    <n v="0"/>
    <n v="0"/>
    <x v="29"/>
    <x v="0"/>
    <x v="0"/>
    <n v="0"/>
    <n v="0"/>
    <n v="0"/>
    <n v="0"/>
    <n v="0"/>
    <n v="0"/>
    <n v="0"/>
    <n v="0"/>
    <n v="0"/>
    <n v="0"/>
    <n v="1"/>
    <n v="0"/>
    <n v="1"/>
    <n v="0"/>
    <n v="1"/>
    <n v="0"/>
    <n v="0"/>
    <x v="14"/>
    <n v="1"/>
    <n v="0"/>
    <n v="1"/>
    <n v="0"/>
    <n v="1"/>
    <n v="1"/>
    <n v="1"/>
    <n v="0"/>
    <n v="0"/>
    <n v="0"/>
    <n v="1"/>
    <n v="1"/>
    <n v="2"/>
    <n v="1"/>
    <n v="0"/>
    <n v="0"/>
    <n v="0"/>
    <n v="0"/>
    <n v="0"/>
    <n v="0"/>
    <n v="1"/>
    <n v="0"/>
    <n v="0"/>
    <n v="1"/>
    <n v="1"/>
    <n v="1"/>
    <n v="0"/>
    <n v="0"/>
    <n v="0"/>
    <n v="0"/>
    <n v="0"/>
    <n v="0"/>
    <x v="1"/>
    <n v="8.5007727975269995E-3"/>
    <n v="5500000"/>
    <n v="6.4699999999999994E-2"/>
    <x v="1"/>
    <s v="Todo bien"/>
    <x v="1"/>
    <s v="Bajo"/>
    <n v="370.29387634466559"/>
    <x v="0"/>
    <x v="0"/>
    <x v="0"/>
    <x v="0"/>
  </r>
  <r>
    <s v="MM Heights"/>
    <x v="51"/>
    <x v="142"/>
    <x v="1"/>
    <x v="1"/>
    <x v="3"/>
    <x v="21"/>
    <n v="0"/>
    <n v="0"/>
    <x v="1"/>
    <x v="26"/>
    <x v="1"/>
    <x v="1"/>
    <x v="25"/>
    <n v="0"/>
    <n v="0"/>
    <n v="0"/>
    <n v="0"/>
    <x v="4"/>
    <x v="0"/>
    <x v="37"/>
    <m/>
    <m/>
    <m/>
    <m/>
    <m/>
    <m/>
    <m/>
    <m/>
    <m/>
    <m/>
    <m/>
    <m/>
    <m/>
    <m/>
    <m/>
    <m/>
    <m/>
    <x v="4"/>
    <n v="1"/>
    <n v="1"/>
    <n v="0"/>
    <n v="0"/>
    <n v="0"/>
    <n v="1"/>
    <n v="0"/>
    <n v="0"/>
    <n v="1"/>
    <n v="1"/>
    <n v="0"/>
    <n v="0"/>
    <n v="0"/>
    <n v="0"/>
    <n v="0"/>
    <n v="0"/>
    <n v="0"/>
    <n v="0"/>
    <n v="0"/>
    <n v="0"/>
    <n v="0"/>
    <n v="0"/>
    <n v="0"/>
    <n v="0"/>
    <n v="0"/>
    <n v="0"/>
    <n v="0"/>
    <n v="0"/>
    <n v="0"/>
    <n v="0"/>
    <n v="0"/>
    <n v="0"/>
    <x v="0"/>
    <n v="1.8382352941176398E-2"/>
    <n v="25000000"/>
    <n v="0.13600000000000001"/>
    <x v="3"/>
    <s v="Todo bien"/>
    <x v="0"/>
    <s v="Bajo"/>
    <n v="800.73575533087921"/>
    <x v="1"/>
    <x v="1"/>
    <x v="0"/>
    <x v="1"/>
  </r>
  <r>
    <s v="hanumanta apartment"/>
    <x v="66"/>
    <x v="143"/>
    <x v="0"/>
    <x v="1"/>
    <x v="5"/>
    <x v="65"/>
    <n v="0"/>
    <n v="0"/>
    <x v="0"/>
    <x v="1"/>
    <x v="0"/>
    <x v="0"/>
    <x v="1"/>
    <n v="0"/>
    <n v="0"/>
    <n v="0"/>
    <n v="0"/>
    <x v="4"/>
    <x v="0"/>
    <x v="59"/>
    <n v="0"/>
    <n v="0"/>
    <n v="0"/>
    <n v="0"/>
    <n v="0"/>
    <n v="0"/>
    <n v="0"/>
    <n v="1"/>
    <n v="0"/>
    <n v="0"/>
    <n v="0"/>
    <n v="1"/>
    <n v="0"/>
    <n v="0"/>
    <n v="0"/>
    <n v="0"/>
    <n v="0"/>
    <x v="11"/>
    <n v="1"/>
    <n v="0"/>
    <n v="0"/>
    <n v="0"/>
    <n v="0"/>
    <n v="0"/>
    <n v="0"/>
    <n v="0"/>
    <n v="0"/>
    <n v="0"/>
    <n v="0"/>
    <n v="0"/>
    <n v="0"/>
    <n v="0"/>
    <n v="0"/>
    <n v="0"/>
    <n v="0"/>
    <n v="0"/>
    <n v="0"/>
    <n v="0"/>
    <n v="0"/>
    <n v="0"/>
    <n v="0"/>
    <n v="0"/>
    <n v="0"/>
    <n v="0"/>
    <n v="0"/>
    <n v="0"/>
    <n v="0"/>
    <n v="0"/>
    <n v="0"/>
    <n v="0"/>
    <x v="0"/>
    <n v="8.1009796533534004E-3"/>
    <n v="4300000"/>
    <n v="5.3080000000000002E-2"/>
    <x v="0"/>
    <s v="Todo bien"/>
    <x v="0"/>
    <s v="Bajo"/>
    <n v="352.87887695365367"/>
    <x v="0"/>
    <x v="1"/>
    <x v="0"/>
    <x v="0"/>
  </r>
  <r>
    <s v="Supertech Hilltown"/>
    <x v="42"/>
    <x v="68"/>
    <x v="1"/>
    <x v="1"/>
    <x v="4"/>
    <x v="66"/>
    <n v="0"/>
    <n v="0"/>
    <x v="0"/>
    <x v="14"/>
    <x v="1"/>
    <x v="1"/>
    <x v="3"/>
    <n v="0"/>
    <n v="0"/>
    <n v="0"/>
    <n v="0"/>
    <x v="58"/>
    <x v="26"/>
    <x v="0"/>
    <m/>
    <m/>
    <m/>
    <m/>
    <m/>
    <m/>
    <m/>
    <m/>
    <m/>
    <m/>
    <m/>
    <m/>
    <m/>
    <m/>
    <m/>
    <m/>
    <m/>
    <x v="4"/>
    <m/>
    <m/>
    <m/>
    <m/>
    <m/>
    <m/>
    <m/>
    <m/>
    <m/>
    <m/>
    <n v="0"/>
    <n v="0"/>
    <n v="0"/>
    <n v="0"/>
    <n v="0"/>
    <n v="0"/>
    <n v="0"/>
    <n v="0"/>
    <n v="0"/>
    <n v="0"/>
    <n v="0"/>
    <n v="0"/>
    <n v="0"/>
    <n v="0"/>
    <n v="0"/>
    <n v="0"/>
    <n v="0"/>
    <n v="0"/>
    <n v="0"/>
    <n v="0"/>
    <n v="0"/>
    <n v="0"/>
    <x v="0"/>
    <n v="1.43988480921526E-2"/>
    <n v="8000000"/>
    <n v="5.5559999999999998E-2"/>
    <x v="1"/>
    <s v="Todo bien"/>
    <x v="0"/>
    <s v="Bajo"/>
    <n v="627.21418416126596"/>
    <x v="1"/>
    <x v="0"/>
    <x v="1"/>
    <x v="0"/>
  </r>
  <r>
    <s v="ashiyara "/>
    <x v="0"/>
    <x v="106"/>
    <x v="1"/>
    <x v="1"/>
    <x v="3"/>
    <x v="67"/>
    <n v="0"/>
    <n v="0"/>
    <x v="1"/>
    <x v="18"/>
    <x v="2"/>
    <x v="1"/>
    <x v="16"/>
    <n v="0"/>
    <n v="0"/>
    <n v="0"/>
    <n v="0"/>
    <x v="4"/>
    <x v="0"/>
    <x v="32"/>
    <m/>
    <m/>
    <m/>
    <m/>
    <m/>
    <m/>
    <m/>
    <m/>
    <m/>
    <m/>
    <m/>
    <m/>
    <m/>
    <m/>
    <m/>
    <m/>
    <m/>
    <x v="4"/>
    <n v="1"/>
    <n v="0"/>
    <n v="0"/>
    <n v="0"/>
    <n v="0"/>
    <n v="0"/>
    <n v="0"/>
    <n v="0"/>
    <n v="0"/>
    <n v="0"/>
    <n v="0"/>
    <n v="0"/>
    <n v="0"/>
    <n v="0"/>
    <n v="0"/>
    <n v="0"/>
    <n v="0"/>
    <n v="0"/>
    <n v="0"/>
    <n v="0"/>
    <n v="0"/>
    <n v="0"/>
    <n v="0"/>
    <n v="0"/>
    <n v="0"/>
    <n v="0"/>
    <n v="0"/>
    <n v="0"/>
    <n v="0"/>
    <n v="0"/>
    <n v="0"/>
    <n v="0"/>
    <x v="0"/>
    <n v="0.01"/>
    <n v="4500000"/>
    <n v="4.4999999999999998E-2"/>
    <x v="0"/>
    <s v="Todo bien"/>
    <x v="0"/>
    <s v="Bajo"/>
    <n v="435.60025090000005"/>
    <x v="0"/>
    <x v="1"/>
    <x v="0"/>
    <x v="0"/>
  </r>
  <r>
    <s v="Raheja Vedaanta"/>
    <x v="4"/>
    <x v="144"/>
    <x v="0"/>
    <x v="0"/>
    <x v="5"/>
    <x v="14"/>
    <n v="0"/>
    <n v="0"/>
    <x v="0"/>
    <x v="12"/>
    <x v="0"/>
    <x v="0"/>
    <x v="31"/>
    <n v="0"/>
    <n v="0"/>
    <n v="0"/>
    <n v="0"/>
    <x v="89"/>
    <x v="27"/>
    <x v="0"/>
    <m/>
    <m/>
    <m/>
    <m/>
    <m/>
    <m/>
    <m/>
    <m/>
    <m/>
    <m/>
    <m/>
    <m/>
    <m/>
    <m/>
    <m/>
    <m/>
    <m/>
    <x v="4"/>
    <m/>
    <m/>
    <m/>
    <m/>
    <m/>
    <m/>
    <m/>
    <m/>
    <m/>
    <m/>
    <n v="0"/>
    <n v="0"/>
    <n v="0"/>
    <n v="0"/>
    <n v="0"/>
    <n v="0"/>
    <n v="0"/>
    <n v="0"/>
    <n v="0"/>
    <n v="0"/>
    <n v="0"/>
    <n v="0"/>
    <n v="0"/>
    <n v="0"/>
    <n v="0"/>
    <n v="0"/>
    <n v="0"/>
    <n v="0"/>
    <n v="0"/>
    <n v="0"/>
    <n v="0"/>
    <n v="0"/>
    <x v="0"/>
    <n v="1.5002143163309001E-2"/>
    <n v="7000000"/>
    <n v="4.666E-2"/>
    <x v="1"/>
    <s v="Todo bien"/>
    <x v="0"/>
    <s v="Bajo"/>
    <n v="653.49373259751212"/>
    <x v="1"/>
    <x v="0"/>
    <x v="1"/>
    <x v="0"/>
  </r>
  <r>
    <s v="BPTP Terra"/>
    <x v="82"/>
    <x v="145"/>
    <x v="2"/>
    <x v="1"/>
    <x v="3"/>
    <x v="43"/>
    <n v="0"/>
    <n v="0"/>
    <x v="1"/>
    <x v="20"/>
    <x v="1"/>
    <x v="2"/>
    <x v="9"/>
    <n v="0"/>
    <n v="0"/>
    <n v="0"/>
    <n v="0"/>
    <x v="90"/>
    <x v="28"/>
    <x v="60"/>
    <m/>
    <m/>
    <m/>
    <m/>
    <m/>
    <m/>
    <m/>
    <m/>
    <m/>
    <m/>
    <m/>
    <m/>
    <m/>
    <m/>
    <m/>
    <m/>
    <m/>
    <x v="4"/>
    <n v="1"/>
    <n v="1"/>
    <n v="0"/>
    <n v="0"/>
    <n v="0"/>
    <n v="1"/>
    <n v="0"/>
    <n v="0"/>
    <n v="1"/>
    <n v="0"/>
    <n v="0"/>
    <n v="0"/>
    <n v="0"/>
    <n v="0"/>
    <n v="0"/>
    <n v="0"/>
    <n v="0"/>
    <n v="1"/>
    <n v="0"/>
    <n v="0"/>
    <n v="0"/>
    <n v="0"/>
    <n v="0"/>
    <n v="0"/>
    <n v="0"/>
    <n v="0"/>
    <n v="0"/>
    <n v="0"/>
    <n v="0"/>
    <n v="0"/>
    <n v="0"/>
    <n v="0"/>
    <x v="0"/>
    <n v="1.3500415397396799E-2"/>
    <n v="19500000"/>
    <n v="0.14444000000000001"/>
    <x v="3"/>
    <s v="Todo bien"/>
    <x v="0"/>
    <s v="Bajo"/>
    <n v="588.0784334360269"/>
    <x v="1"/>
    <x v="2"/>
    <x v="1"/>
    <x v="2"/>
  </r>
  <r>
    <s v="Green Court"/>
    <x v="0"/>
    <x v="146"/>
    <x v="0"/>
    <x v="1"/>
    <x v="2"/>
    <x v="13"/>
    <n v="0"/>
    <n v="0"/>
    <x v="0"/>
    <x v="3"/>
    <x v="0"/>
    <x v="0"/>
    <x v="2"/>
    <n v="0"/>
    <n v="0"/>
    <n v="0"/>
    <n v="0"/>
    <x v="91"/>
    <x v="0"/>
    <x v="0"/>
    <n v="0"/>
    <n v="0"/>
    <n v="0"/>
    <n v="0"/>
    <n v="0"/>
    <n v="0"/>
    <n v="0"/>
    <n v="1"/>
    <n v="0"/>
    <n v="1"/>
    <n v="1"/>
    <n v="1"/>
    <n v="1"/>
    <n v="1"/>
    <n v="1"/>
    <n v="0"/>
    <n v="0"/>
    <x v="1"/>
    <n v="1"/>
    <n v="0"/>
    <n v="0"/>
    <n v="1"/>
    <n v="1"/>
    <n v="1"/>
    <n v="0"/>
    <n v="0"/>
    <n v="0"/>
    <n v="0"/>
    <n v="0"/>
    <n v="0"/>
    <n v="1"/>
    <n v="1"/>
    <n v="0"/>
    <n v="0"/>
    <n v="0"/>
    <n v="0"/>
    <n v="0"/>
    <n v="0"/>
    <n v="0"/>
    <n v="0"/>
    <n v="0"/>
    <n v="1"/>
    <n v="0"/>
    <n v="0"/>
    <n v="0"/>
    <n v="0"/>
    <n v="0"/>
    <n v="0"/>
    <n v="0"/>
    <n v="0"/>
    <x v="0"/>
    <n v="6.2604340567612004E-3"/>
    <n v="4500000"/>
    <n v="7.1879999999999999E-2"/>
    <x v="0"/>
    <s v="Todo bien"/>
    <x v="0"/>
    <s v="Moderado"/>
    <n v="272.70466458680841"/>
    <x v="0"/>
    <x v="0"/>
    <x v="0"/>
    <x v="0"/>
  </r>
  <r>
    <s v="MM Golf Hills Phase "/>
    <x v="74"/>
    <x v="147"/>
    <x v="1"/>
    <x v="1"/>
    <x v="4"/>
    <x v="11"/>
    <n v="0"/>
    <n v="0"/>
    <x v="0"/>
    <x v="12"/>
    <x v="1"/>
    <x v="1"/>
    <x v="23"/>
    <n v="0"/>
    <n v="0"/>
    <n v="0"/>
    <n v="0"/>
    <x v="92"/>
    <x v="29"/>
    <x v="0"/>
    <m/>
    <m/>
    <m/>
    <m/>
    <m/>
    <m/>
    <m/>
    <m/>
    <m/>
    <m/>
    <m/>
    <m/>
    <m/>
    <m/>
    <m/>
    <m/>
    <m/>
    <x v="4"/>
    <n v="0"/>
    <n v="0"/>
    <n v="0"/>
    <n v="0"/>
    <n v="0"/>
    <n v="0"/>
    <n v="0"/>
    <n v="0"/>
    <n v="0"/>
    <n v="0"/>
    <n v="0"/>
    <n v="0"/>
    <n v="0"/>
    <n v="0"/>
    <n v="0"/>
    <n v="0"/>
    <n v="0"/>
    <n v="0"/>
    <n v="0"/>
    <n v="0"/>
    <n v="0"/>
    <n v="0"/>
    <n v="0"/>
    <n v="0"/>
    <n v="0"/>
    <n v="0"/>
    <n v="0"/>
    <n v="0"/>
    <n v="0"/>
    <n v="0"/>
    <n v="0"/>
    <n v="0"/>
    <x v="0"/>
    <n v="1.57000369412633E-2"/>
    <n v="17000000"/>
    <n v="0.10828"/>
    <x v="3"/>
    <s v="Todo bien"/>
    <x v="0"/>
    <s v="Bajo"/>
    <n v="683.8940030753563"/>
    <x v="1"/>
    <x v="0"/>
    <x v="1"/>
    <x v="0"/>
  </r>
  <r>
    <s v="Abhinav Group Housing Society"/>
    <x v="8"/>
    <x v="148"/>
    <x v="1"/>
    <x v="1"/>
    <x v="1"/>
    <x v="68"/>
    <n v="0"/>
    <n v="0"/>
    <x v="0"/>
    <x v="4"/>
    <x v="1"/>
    <x v="1"/>
    <x v="13"/>
    <n v="0"/>
    <n v="0"/>
    <n v="0"/>
    <n v="0"/>
    <x v="93"/>
    <x v="0"/>
    <x v="0"/>
    <n v="0"/>
    <n v="0"/>
    <n v="0"/>
    <n v="0"/>
    <n v="0"/>
    <n v="0"/>
    <n v="0"/>
    <n v="1"/>
    <n v="0"/>
    <n v="0"/>
    <n v="0"/>
    <n v="0"/>
    <n v="1"/>
    <n v="0"/>
    <n v="1"/>
    <n v="0"/>
    <n v="0"/>
    <x v="4"/>
    <n v="1"/>
    <n v="0"/>
    <n v="0"/>
    <n v="1"/>
    <n v="1"/>
    <n v="1"/>
    <n v="0"/>
    <n v="0"/>
    <n v="0"/>
    <n v="0"/>
    <n v="0"/>
    <n v="0"/>
    <n v="0"/>
    <n v="0"/>
    <n v="0"/>
    <n v="0"/>
    <n v="0"/>
    <n v="0"/>
    <n v="0"/>
    <n v="0"/>
    <n v="0"/>
    <n v="0"/>
    <n v="0"/>
    <n v="0"/>
    <n v="0"/>
    <n v="0"/>
    <n v="0"/>
    <n v="0"/>
    <n v="0"/>
    <n v="0"/>
    <n v="0"/>
    <n v="0"/>
    <x v="0"/>
    <n v="1.8000327278677699E-2"/>
    <n v="11000000"/>
    <n v="6.1109999999999998E-2"/>
    <x v="2"/>
    <s v="Todo bien"/>
    <x v="0"/>
    <s v="Bajo"/>
    <n v="784.09470788741203"/>
    <x v="1"/>
    <x v="2"/>
    <x v="0"/>
    <x v="0"/>
  </r>
  <r>
    <s v="Pyramid Urban Homes "/>
    <x v="1"/>
    <x v="149"/>
    <x v="0"/>
    <x v="1"/>
    <x v="0"/>
    <x v="51"/>
    <n v="0"/>
    <n v="0"/>
    <x v="0"/>
    <x v="12"/>
    <x v="0"/>
    <x v="0"/>
    <x v="9"/>
    <n v="0"/>
    <n v="0"/>
    <n v="0"/>
    <n v="0"/>
    <x v="94"/>
    <x v="0"/>
    <x v="0"/>
    <n v="0"/>
    <n v="0"/>
    <n v="1"/>
    <n v="0"/>
    <n v="0"/>
    <n v="0"/>
    <n v="0"/>
    <n v="1"/>
    <n v="0"/>
    <n v="0"/>
    <n v="0"/>
    <n v="0"/>
    <n v="1"/>
    <n v="0"/>
    <n v="0"/>
    <n v="0"/>
    <n v="0"/>
    <x v="22"/>
    <n v="0"/>
    <n v="1"/>
    <n v="0"/>
    <n v="0"/>
    <n v="0"/>
    <n v="1"/>
    <n v="0"/>
    <n v="0"/>
    <n v="1"/>
    <n v="0"/>
    <n v="0"/>
    <n v="0"/>
    <n v="0"/>
    <n v="0"/>
    <n v="0"/>
    <n v="0"/>
    <n v="0"/>
    <n v="0"/>
    <n v="0"/>
    <n v="0"/>
    <n v="0"/>
    <n v="0"/>
    <n v="0"/>
    <n v="0"/>
    <n v="0"/>
    <n v="0"/>
    <n v="0"/>
    <n v="0"/>
    <n v="0"/>
    <n v="0"/>
    <n v="0"/>
    <n v="0"/>
    <x v="0"/>
    <n v="5.2002080083202997E-3"/>
    <n v="5000000"/>
    <n v="9.6149999999999999E-2"/>
    <x v="1"/>
    <s v="Todo bien"/>
    <x v="0"/>
    <s v="Bajo"/>
    <n v="226.52119131565121"/>
    <x v="0"/>
    <x v="1"/>
    <x v="0"/>
    <x v="0"/>
  </r>
  <r>
    <s v="MM Heights"/>
    <x v="40"/>
    <x v="150"/>
    <x v="1"/>
    <x v="2"/>
    <x v="3"/>
    <x v="21"/>
    <n v="0"/>
    <n v="0"/>
    <x v="1"/>
    <x v="13"/>
    <x v="1"/>
    <x v="1"/>
    <x v="33"/>
    <n v="0"/>
    <n v="0"/>
    <n v="0"/>
    <n v="0"/>
    <x v="4"/>
    <x v="0"/>
    <x v="37"/>
    <n v="0"/>
    <n v="1"/>
    <n v="1"/>
    <n v="1"/>
    <n v="0"/>
    <n v="0"/>
    <n v="0"/>
    <n v="1"/>
    <n v="1"/>
    <n v="1"/>
    <n v="1"/>
    <n v="1"/>
    <n v="1"/>
    <n v="0"/>
    <n v="1"/>
    <n v="1"/>
    <n v="1"/>
    <x v="15"/>
    <n v="1"/>
    <n v="1"/>
    <n v="0"/>
    <n v="0"/>
    <n v="0"/>
    <n v="1"/>
    <n v="0"/>
    <n v="0"/>
    <n v="1"/>
    <n v="1"/>
    <n v="0"/>
    <n v="0"/>
    <n v="0"/>
    <n v="0"/>
    <n v="0"/>
    <n v="0"/>
    <n v="0"/>
    <n v="0"/>
    <n v="0"/>
    <n v="0"/>
    <n v="0"/>
    <n v="0"/>
    <n v="0"/>
    <n v="0"/>
    <n v="0"/>
    <n v="0"/>
    <n v="0"/>
    <n v="0"/>
    <n v="0"/>
    <n v="0"/>
    <n v="0"/>
    <n v="0"/>
    <x v="0"/>
    <n v="1.8666666666666599E-2"/>
    <n v="28000000"/>
    <n v="0.15"/>
    <x v="5"/>
    <s v="Todo bien"/>
    <x v="0"/>
    <s v="Lujo"/>
    <n v="813.12046834666376"/>
    <x v="1"/>
    <x v="1"/>
    <x v="0"/>
    <x v="1"/>
  </r>
  <r>
    <s v="Godrej Nature Plus"/>
    <x v="59"/>
    <x v="151"/>
    <x v="1"/>
    <x v="1"/>
    <x v="3"/>
    <x v="18"/>
    <n v="0"/>
    <n v="0"/>
    <x v="0"/>
    <x v="13"/>
    <x v="1"/>
    <x v="1"/>
    <x v="11"/>
    <n v="0"/>
    <n v="1"/>
    <n v="0"/>
    <n v="0"/>
    <x v="95"/>
    <x v="30"/>
    <x v="0"/>
    <n v="0"/>
    <n v="1"/>
    <n v="1"/>
    <n v="1"/>
    <n v="0"/>
    <n v="0"/>
    <n v="1"/>
    <n v="1"/>
    <n v="1"/>
    <n v="1"/>
    <n v="1"/>
    <n v="1"/>
    <n v="1"/>
    <n v="1"/>
    <n v="1"/>
    <n v="1"/>
    <n v="1"/>
    <x v="15"/>
    <n v="1"/>
    <n v="1"/>
    <n v="0"/>
    <n v="0"/>
    <n v="0"/>
    <n v="1"/>
    <n v="1"/>
    <n v="0"/>
    <n v="1"/>
    <n v="0"/>
    <n v="0"/>
    <n v="0"/>
    <n v="0"/>
    <n v="0"/>
    <n v="0"/>
    <n v="0"/>
    <n v="0"/>
    <n v="0"/>
    <n v="0"/>
    <n v="0"/>
    <n v="0"/>
    <n v="0"/>
    <n v="0"/>
    <n v="0"/>
    <n v="0"/>
    <n v="0"/>
    <n v="0"/>
    <n v="0"/>
    <n v="0"/>
    <n v="0"/>
    <n v="0"/>
    <n v="0"/>
    <x v="0"/>
    <n v="9.2568947906026006E-3"/>
    <n v="14500000"/>
    <n v="0.15664"/>
    <x v="2"/>
    <s v="Todo bien"/>
    <x v="0"/>
    <s v="Lujo"/>
    <n v="403.2305693341396"/>
    <x v="0"/>
    <x v="1"/>
    <x v="0"/>
    <x v="0"/>
  </r>
  <r>
    <s v="Smart World Orchard"/>
    <x v="18"/>
    <x v="152"/>
    <x v="1"/>
    <x v="1"/>
    <x v="3"/>
    <x v="3"/>
    <n v="0"/>
    <n v="0"/>
    <x v="1"/>
    <x v="5"/>
    <x v="2"/>
    <x v="1"/>
    <x v="0"/>
    <n v="0"/>
    <n v="0"/>
    <n v="0"/>
    <n v="0"/>
    <x v="96"/>
    <x v="0"/>
    <x v="0"/>
    <n v="0"/>
    <n v="0"/>
    <n v="0"/>
    <n v="0"/>
    <n v="0"/>
    <n v="0"/>
    <n v="0"/>
    <n v="0"/>
    <n v="1"/>
    <n v="0"/>
    <n v="0"/>
    <n v="0"/>
    <n v="1"/>
    <n v="0"/>
    <n v="0"/>
    <n v="1"/>
    <n v="1"/>
    <x v="19"/>
    <n v="1"/>
    <n v="1"/>
    <n v="0"/>
    <n v="0"/>
    <n v="0"/>
    <n v="1"/>
    <n v="1"/>
    <n v="1"/>
    <n v="1"/>
    <n v="0"/>
    <n v="0"/>
    <n v="0"/>
    <n v="0"/>
    <n v="0"/>
    <n v="0"/>
    <n v="0"/>
    <n v="0"/>
    <n v="0"/>
    <n v="0"/>
    <n v="0"/>
    <n v="0"/>
    <n v="0"/>
    <n v="0"/>
    <n v="0"/>
    <n v="0"/>
    <n v="0"/>
    <n v="0"/>
    <n v="0"/>
    <n v="0"/>
    <n v="0"/>
    <n v="0"/>
    <n v="0"/>
    <x v="0"/>
    <n v="1.6301126259632401E-2"/>
    <n v="22000000.000000004"/>
    <n v="0.13496"/>
    <x v="3"/>
    <s v="Todo bien"/>
    <x v="0"/>
    <s v="Bajo"/>
    <n v="710.07746886484529"/>
    <x v="1"/>
    <x v="2"/>
    <x v="0"/>
    <x v="0"/>
  </r>
  <r>
    <s v="Ashiana Anmol"/>
    <x v="15"/>
    <x v="153"/>
    <x v="0"/>
    <x v="8"/>
    <x v="0"/>
    <x v="2"/>
    <n v="0"/>
    <n v="0"/>
    <x v="0"/>
    <x v="8"/>
    <x v="2"/>
    <x v="0"/>
    <x v="2"/>
    <n v="0"/>
    <n v="0"/>
    <n v="0"/>
    <n v="0"/>
    <x v="97"/>
    <x v="0"/>
    <x v="61"/>
    <n v="1"/>
    <n v="1"/>
    <n v="1"/>
    <n v="1"/>
    <n v="0"/>
    <n v="0"/>
    <n v="0"/>
    <n v="1"/>
    <n v="1"/>
    <n v="1"/>
    <n v="1"/>
    <n v="1"/>
    <n v="1"/>
    <n v="1"/>
    <n v="1"/>
    <n v="1"/>
    <n v="1"/>
    <x v="15"/>
    <n v="1"/>
    <n v="1"/>
    <n v="0"/>
    <n v="0"/>
    <n v="0"/>
    <n v="1"/>
    <n v="1"/>
    <n v="0"/>
    <n v="0"/>
    <n v="1"/>
    <n v="0"/>
    <n v="0"/>
    <n v="4"/>
    <n v="1"/>
    <n v="0"/>
    <n v="0"/>
    <n v="0"/>
    <n v="1"/>
    <n v="1"/>
    <n v="1"/>
    <n v="1"/>
    <n v="0"/>
    <n v="0"/>
    <n v="1"/>
    <n v="2"/>
    <n v="1"/>
    <n v="0"/>
    <n v="0"/>
    <n v="0"/>
    <n v="0"/>
    <n v="0"/>
    <n v="0"/>
    <x v="1"/>
    <n v="9.5107259854167996E-3"/>
    <n v="9000000"/>
    <n v="9.4630000000000006E-2"/>
    <x v="1"/>
    <s v="Todo bien"/>
    <x v="1"/>
    <s v="Lujo"/>
    <n v="414.28746254887079"/>
    <x v="0"/>
    <x v="0"/>
    <x v="0"/>
    <x v="1"/>
  </r>
  <r>
    <s v="Signature Signum A"/>
    <x v="2"/>
    <x v="154"/>
    <x v="0"/>
    <x v="4"/>
    <x v="2"/>
    <x v="57"/>
    <n v="0"/>
    <n v="0"/>
    <x v="0"/>
    <x v="5"/>
    <x v="2"/>
    <x v="0"/>
    <x v="16"/>
    <n v="0"/>
    <n v="0"/>
    <n v="0"/>
    <n v="0"/>
    <x v="98"/>
    <x v="0"/>
    <x v="0"/>
    <n v="0"/>
    <n v="0"/>
    <n v="0"/>
    <n v="1"/>
    <n v="0"/>
    <n v="0"/>
    <n v="0"/>
    <n v="1"/>
    <n v="0"/>
    <n v="1"/>
    <n v="1"/>
    <n v="1"/>
    <n v="1"/>
    <n v="0"/>
    <n v="1"/>
    <n v="0"/>
    <n v="0"/>
    <x v="7"/>
    <m/>
    <m/>
    <m/>
    <m/>
    <m/>
    <m/>
    <m/>
    <m/>
    <m/>
    <m/>
    <n v="0"/>
    <n v="0"/>
    <n v="4"/>
    <n v="1"/>
    <n v="0"/>
    <n v="0"/>
    <n v="0"/>
    <n v="0"/>
    <n v="0"/>
    <n v="0"/>
    <n v="0"/>
    <n v="0"/>
    <n v="0"/>
    <n v="1"/>
    <n v="1"/>
    <n v="1"/>
    <n v="0"/>
    <n v="0"/>
    <n v="0"/>
    <n v="0"/>
    <n v="0"/>
    <n v="0"/>
    <x v="1"/>
    <n v="5.1400668208686001E-3"/>
    <n v="4000000"/>
    <n v="7.782E-2"/>
    <x v="0"/>
    <s v="Todo bien"/>
    <x v="1"/>
    <s v="Bueno"/>
    <n v="223.90143968131278"/>
    <x v="0"/>
    <x v="1"/>
    <x v="0"/>
    <x v="0"/>
  </r>
  <r>
    <s v="Umang Winter Hills"/>
    <x v="12"/>
    <x v="155"/>
    <x v="1"/>
    <x v="1"/>
    <x v="2"/>
    <x v="42"/>
    <n v="0"/>
    <n v="0"/>
    <x v="1"/>
    <x v="20"/>
    <x v="1"/>
    <x v="1"/>
    <x v="22"/>
    <n v="0"/>
    <n v="0"/>
    <n v="0"/>
    <n v="1"/>
    <x v="99"/>
    <x v="0"/>
    <x v="62"/>
    <n v="0"/>
    <n v="0"/>
    <n v="0"/>
    <n v="0"/>
    <n v="1"/>
    <n v="0"/>
    <n v="0"/>
    <n v="1"/>
    <n v="1"/>
    <n v="1"/>
    <n v="1"/>
    <n v="1"/>
    <n v="1"/>
    <n v="1"/>
    <n v="1"/>
    <n v="1"/>
    <n v="1"/>
    <x v="3"/>
    <n v="1"/>
    <n v="1"/>
    <n v="0"/>
    <n v="0"/>
    <n v="0"/>
    <n v="1"/>
    <n v="1"/>
    <n v="0"/>
    <n v="1"/>
    <n v="0"/>
    <n v="4"/>
    <n v="1"/>
    <n v="3"/>
    <n v="1"/>
    <n v="0"/>
    <n v="0"/>
    <n v="0"/>
    <n v="1"/>
    <n v="0"/>
    <n v="0"/>
    <n v="1"/>
    <n v="0"/>
    <n v="0"/>
    <n v="1"/>
    <n v="4"/>
    <n v="1"/>
    <n v="0"/>
    <n v="0"/>
    <n v="0"/>
    <n v="0"/>
    <n v="0"/>
    <n v="0"/>
    <x v="1"/>
    <n v="1.7352185089974201E-2"/>
    <n v="13500000"/>
    <n v="7.7799999999999994E-2"/>
    <x v="2"/>
    <s v="Todo bien"/>
    <x v="1"/>
    <s v="Bueno"/>
    <n v="755.86161788560014"/>
    <x v="1"/>
    <x v="0"/>
    <x v="0"/>
    <x v="1"/>
  </r>
  <r>
    <s v="Aardhya homesh"/>
    <x v="20"/>
    <x v="156"/>
    <x v="2"/>
    <x v="4"/>
    <x v="4"/>
    <x v="44"/>
    <n v="0"/>
    <n v="0"/>
    <x v="2"/>
    <x v="0"/>
    <x v="3"/>
    <x v="2"/>
    <x v="0"/>
    <n v="0"/>
    <n v="0"/>
    <n v="0"/>
    <n v="0"/>
    <x v="10"/>
    <x v="0"/>
    <x v="0"/>
    <m/>
    <m/>
    <m/>
    <m/>
    <m/>
    <m/>
    <m/>
    <m/>
    <m/>
    <m/>
    <m/>
    <m/>
    <m/>
    <m/>
    <m/>
    <m/>
    <m/>
    <x v="4"/>
    <n v="1"/>
    <n v="0"/>
    <n v="0"/>
    <n v="1"/>
    <n v="1"/>
    <n v="0"/>
    <n v="0"/>
    <n v="0"/>
    <n v="0"/>
    <n v="0"/>
    <n v="0"/>
    <n v="0"/>
    <n v="0"/>
    <n v="0"/>
    <n v="0"/>
    <n v="0"/>
    <n v="0"/>
    <n v="0"/>
    <n v="0"/>
    <n v="0"/>
    <n v="0"/>
    <n v="0"/>
    <n v="0"/>
    <n v="0"/>
    <n v="0"/>
    <n v="0"/>
    <n v="0"/>
    <n v="0"/>
    <n v="0"/>
    <n v="0"/>
    <n v="0"/>
    <n v="0"/>
    <x v="0"/>
    <n v="2.3001367648887199E-2"/>
    <n v="18500000"/>
    <n v="8.0430000000000001E-2"/>
    <x v="3"/>
    <s v="Todo bien"/>
    <x v="0"/>
    <s v="Bajo"/>
    <n v="1001.9401518898408"/>
    <x v="1"/>
    <x v="2"/>
    <x v="0"/>
    <x v="0"/>
  </r>
  <r>
    <s v="ROF Ananda"/>
    <x v="36"/>
    <x v="157"/>
    <x v="3"/>
    <x v="1"/>
    <x v="2"/>
    <x v="46"/>
    <n v="0"/>
    <n v="0"/>
    <x v="4"/>
    <x v="0"/>
    <x v="0"/>
    <x v="3"/>
    <x v="2"/>
    <n v="0"/>
    <n v="0"/>
    <n v="0"/>
    <n v="0"/>
    <x v="4"/>
    <x v="0"/>
    <x v="63"/>
    <m/>
    <m/>
    <m/>
    <m/>
    <m/>
    <m/>
    <m/>
    <m/>
    <m/>
    <m/>
    <m/>
    <m/>
    <m/>
    <m/>
    <m/>
    <m/>
    <m/>
    <x v="4"/>
    <n v="0"/>
    <n v="0"/>
    <n v="0"/>
    <n v="0"/>
    <n v="0"/>
    <n v="0"/>
    <n v="0"/>
    <n v="0"/>
    <n v="1"/>
    <n v="1"/>
    <n v="0"/>
    <n v="0"/>
    <n v="0"/>
    <n v="0"/>
    <n v="0"/>
    <n v="0"/>
    <n v="0"/>
    <n v="0"/>
    <n v="0"/>
    <n v="0"/>
    <n v="0"/>
    <n v="0"/>
    <n v="0"/>
    <n v="0"/>
    <n v="0"/>
    <n v="0"/>
    <n v="0"/>
    <n v="0"/>
    <n v="0"/>
    <n v="0"/>
    <n v="0"/>
    <n v="0"/>
    <x v="0"/>
    <n v="3.8005472788080999E-3"/>
    <n v="2500000"/>
    <n v="6.5780000000000005E-2"/>
    <x v="0"/>
    <s v="Todo bien"/>
    <x v="0"/>
    <s v="Bajo"/>
    <n v="165.55193482061208"/>
    <x v="0"/>
    <x v="1"/>
    <x v="0"/>
    <x v="0"/>
  </r>
  <r>
    <s v="Smart World Gems"/>
    <x v="83"/>
    <x v="158"/>
    <x v="0"/>
    <x v="1"/>
    <x v="2"/>
    <x v="19"/>
    <n v="0"/>
    <n v="0"/>
    <x v="0"/>
    <x v="3"/>
    <x v="1"/>
    <x v="0"/>
    <x v="0"/>
    <n v="0"/>
    <n v="1"/>
    <n v="0"/>
    <n v="0"/>
    <x v="100"/>
    <x v="0"/>
    <x v="0"/>
    <n v="0"/>
    <n v="0"/>
    <n v="0"/>
    <n v="1"/>
    <n v="0"/>
    <n v="0"/>
    <n v="0"/>
    <n v="1"/>
    <n v="0"/>
    <n v="1"/>
    <n v="1"/>
    <n v="1"/>
    <n v="1"/>
    <n v="0"/>
    <n v="1"/>
    <n v="0"/>
    <n v="0"/>
    <x v="7"/>
    <n v="1"/>
    <n v="1"/>
    <n v="0"/>
    <n v="0"/>
    <n v="0"/>
    <n v="1"/>
    <n v="0"/>
    <n v="1"/>
    <n v="0"/>
    <n v="0"/>
    <n v="0"/>
    <n v="0"/>
    <n v="0"/>
    <n v="0"/>
    <n v="0"/>
    <n v="0"/>
    <n v="0"/>
    <n v="0"/>
    <n v="0"/>
    <n v="0"/>
    <n v="0"/>
    <n v="0"/>
    <n v="0"/>
    <n v="0"/>
    <n v="0"/>
    <n v="0"/>
    <n v="0"/>
    <n v="0"/>
    <n v="0"/>
    <n v="0"/>
    <n v="0"/>
    <n v="0"/>
    <x v="0"/>
    <n v="1.10511113901795E-2"/>
    <n v="8800000"/>
    <n v="7.9630000000000006E-2"/>
    <x v="1"/>
    <s v="Todo bien"/>
    <x v="0"/>
    <s v="Bueno"/>
    <n v="481.38668942860386"/>
    <x v="0"/>
    <x v="0"/>
    <x v="0"/>
    <x v="0"/>
  </r>
  <r>
    <s v="ASS The Leafotech Blith"/>
    <x v="81"/>
    <x v="159"/>
    <x v="0"/>
    <x v="1"/>
    <x v="2"/>
    <x v="69"/>
    <n v="0"/>
    <n v="0"/>
    <x v="0"/>
    <x v="3"/>
    <x v="2"/>
    <x v="0"/>
    <x v="4"/>
    <n v="0"/>
    <n v="0"/>
    <n v="0"/>
    <n v="0"/>
    <x v="4"/>
    <x v="0"/>
    <x v="13"/>
    <n v="0"/>
    <n v="0"/>
    <n v="1"/>
    <n v="1"/>
    <n v="0"/>
    <n v="0"/>
    <n v="0"/>
    <n v="1"/>
    <n v="1"/>
    <n v="1"/>
    <n v="1"/>
    <n v="1"/>
    <n v="1"/>
    <n v="1"/>
    <n v="1"/>
    <n v="1"/>
    <n v="1"/>
    <x v="9"/>
    <n v="1"/>
    <n v="0"/>
    <n v="0"/>
    <n v="0"/>
    <n v="0"/>
    <n v="1"/>
    <n v="0"/>
    <n v="1"/>
    <n v="1"/>
    <n v="0"/>
    <n v="3"/>
    <n v="1"/>
    <n v="2"/>
    <n v="1"/>
    <n v="0"/>
    <n v="0"/>
    <n v="0"/>
    <n v="0"/>
    <n v="0"/>
    <n v="0"/>
    <n v="0"/>
    <n v="0"/>
    <n v="0"/>
    <n v="1"/>
    <n v="2"/>
    <n v="1"/>
    <n v="0"/>
    <n v="0"/>
    <n v="0"/>
    <n v="0"/>
    <n v="0"/>
    <n v="0"/>
    <x v="1"/>
    <n v="1.7442742302441899E-2"/>
    <n v="11500000"/>
    <n v="6.5930000000000002E-2"/>
    <x v="2"/>
    <s v="Todo bien"/>
    <x v="1"/>
    <s v="Muy Alto"/>
    <n v="759.80629233277352"/>
    <x v="1"/>
    <x v="1"/>
    <x v="0"/>
    <x v="1"/>
  </r>
  <r>
    <s v="ESS The Leafel Tower"/>
    <x v="26"/>
    <x v="160"/>
    <x v="1"/>
    <x v="1"/>
    <x v="5"/>
    <x v="70"/>
    <n v="0"/>
    <n v="0"/>
    <x v="1"/>
    <x v="0"/>
    <x v="1"/>
    <x v="1"/>
    <x v="2"/>
    <n v="0"/>
    <n v="0"/>
    <n v="0"/>
    <n v="0"/>
    <x v="4"/>
    <x v="0"/>
    <x v="64"/>
    <n v="0"/>
    <n v="0"/>
    <n v="0"/>
    <n v="0"/>
    <n v="0"/>
    <n v="0"/>
    <n v="0"/>
    <n v="1"/>
    <n v="0"/>
    <n v="1"/>
    <n v="0"/>
    <n v="1"/>
    <n v="1"/>
    <n v="0"/>
    <n v="1"/>
    <n v="1"/>
    <n v="1"/>
    <x v="23"/>
    <n v="1"/>
    <n v="0"/>
    <n v="1"/>
    <n v="0"/>
    <n v="0"/>
    <n v="0"/>
    <n v="0"/>
    <n v="0"/>
    <n v="0"/>
    <n v="0"/>
    <n v="0"/>
    <n v="0"/>
    <n v="0"/>
    <n v="0"/>
    <n v="0"/>
    <n v="0"/>
    <n v="0"/>
    <n v="0"/>
    <n v="0"/>
    <n v="0"/>
    <n v="0"/>
    <n v="0"/>
    <n v="0"/>
    <n v="0"/>
    <n v="0"/>
    <n v="0"/>
    <n v="0"/>
    <n v="0"/>
    <n v="0"/>
    <n v="0"/>
    <n v="0"/>
    <n v="0"/>
    <x v="0"/>
    <n v="1.3130898645876E-2"/>
    <n v="16000000"/>
    <n v="0.12185"/>
    <x v="3"/>
    <s v="Todo bien"/>
    <x v="0"/>
    <s v="Bueno"/>
    <n v="571.98227446860562"/>
    <x v="1"/>
    <x v="1"/>
    <x v="0"/>
    <x v="1"/>
  </r>
  <r>
    <s v="Raheja Vanya"/>
    <x v="28"/>
    <x v="161"/>
    <x v="0"/>
    <x v="0"/>
    <x v="2"/>
    <x v="47"/>
    <n v="0"/>
    <n v="0"/>
    <x v="0"/>
    <x v="5"/>
    <x v="2"/>
    <x v="0"/>
    <x v="16"/>
    <n v="0"/>
    <n v="0"/>
    <n v="0"/>
    <n v="0"/>
    <x v="4"/>
    <x v="0"/>
    <x v="65"/>
    <n v="0"/>
    <n v="0"/>
    <n v="0"/>
    <n v="1"/>
    <n v="1"/>
    <n v="0"/>
    <n v="0"/>
    <n v="1"/>
    <n v="1"/>
    <n v="0"/>
    <n v="0"/>
    <n v="1"/>
    <n v="1"/>
    <n v="1"/>
    <n v="0"/>
    <n v="1"/>
    <n v="1"/>
    <x v="5"/>
    <n v="1"/>
    <n v="1"/>
    <n v="0"/>
    <n v="0"/>
    <n v="0"/>
    <n v="1"/>
    <n v="1"/>
    <n v="0"/>
    <n v="1"/>
    <n v="0"/>
    <n v="0"/>
    <n v="0"/>
    <n v="0"/>
    <n v="0"/>
    <n v="0"/>
    <n v="0"/>
    <n v="0"/>
    <n v="0"/>
    <n v="0"/>
    <n v="0"/>
    <n v="0"/>
    <n v="0"/>
    <n v="0"/>
    <n v="0"/>
    <n v="0"/>
    <n v="0"/>
    <n v="0"/>
    <n v="0"/>
    <n v="0"/>
    <n v="0"/>
    <n v="0"/>
    <n v="0"/>
    <x v="0"/>
    <n v="1.2520253351008899E-2"/>
    <n v="8500000"/>
    <n v="6.7890000000000006E-2"/>
    <x v="1"/>
    <s v="Todo bien"/>
    <x v="0"/>
    <s v="Bueno"/>
    <n v="545.38255010310422"/>
    <x v="1"/>
    <x v="1"/>
    <x v="0"/>
    <x v="1"/>
  </r>
  <r>
    <s v="Vatika INXT Floors"/>
    <x v="29"/>
    <x v="162"/>
    <x v="0"/>
    <x v="1"/>
    <x v="4"/>
    <x v="34"/>
    <n v="0"/>
    <n v="0"/>
    <x v="0"/>
    <x v="1"/>
    <x v="2"/>
    <x v="0"/>
    <x v="10"/>
    <n v="0"/>
    <n v="0"/>
    <n v="0"/>
    <n v="0"/>
    <x v="1"/>
    <x v="31"/>
    <x v="0"/>
    <m/>
    <m/>
    <m/>
    <m/>
    <m/>
    <m/>
    <m/>
    <m/>
    <m/>
    <m/>
    <m/>
    <m/>
    <m/>
    <m/>
    <m/>
    <m/>
    <m/>
    <x v="4"/>
    <n v="0"/>
    <n v="0"/>
    <n v="0"/>
    <n v="0"/>
    <n v="0"/>
    <n v="1"/>
    <n v="1"/>
    <n v="0"/>
    <n v="1"/>
    <n v="0"/>
    <n v="0"/>
    <n v="0"/>
    <n v="0"/>
    <n v="0"/>
    <n v="0"/>
    <n v="0"/>
    <n v="0"/>
    <n v="0"/>
    <n v="0"/>
    <n v="0"/>
    <n v="0"/>
    <n v="0"/>
    <n v="0"/>
    <n v="0"/>
    <n v="0"/>
    <n v="0"/>
    <n v="0"/>
    <n v="0"/>
    <n v="0"/>
    <n v="0"/>
    <n v="0"/>
    <n v="0"/>
    <x v="0"/>
    <n v="0.01"/>
    <n v="7500000"/>
    <n v="7.4999999999999997E-2"/>
    <x v="1"/>
    <s v="Todo bien"/>
    <x v="0"/>
    <s v="Bajo"/>
    <n v="435.60025090000005"/>
    <x v="0"/>
    <x v="0"/>
    <x v="1"/>
    <x v="0"/>
  </r>
  <r>
    <s v="Palam Vihar Society"/>
    <x v="84"/>
    <x v="163"/>
    <x v="2"/>
    <x v="1"/>
    <x v="2"/>
    <x v="71"/>
    <n v="0"/>
    <n v="0"/>
    <x v="2"/>
    <x v="3"/>
    <x v="1"/>
    <x v="2"/>
    <x v="0"/>
    <n v="0"/>
    <n v="1"/>
    <n v="0"/>
    <n v="0"/>
    <x v="101"/>
    <x v="0"/>
    <x v="0"/>
    <n v="1"/>
    <n v="0"/>
    <n v="0"/>
    <n v="0"/>
    <n v="0"/>
    <n v="0"/>
    <n v="1"/>
    <n v="1"/>
    <n v="0"/>
    <n v="1"/>
    <n v="1"/>
    <n v="1"/>
    <n v="1"/>
    <n v="0"/>
    <n v="0"/>
    <n v="0"/>
    <n v="0"/>
    <x v="1"/>
    <n v="1"/>
    <n v="0"/>
    <n v="1"/>
    <n v="0"/>
    <n v="1"/>
    <n v="1"/>
    <n v="1"/>
    <n v="0"/>
    <n v="0"/>
    <n v="0"/>
    <n v="0"/>
    <n v="0"/>
    <n v="0"/>
    <n v="0"/>
    <n v="0"/>
    <n v="0"/>
    <n v="0"/>
    <n v="0"/>
    <n v="0"/>
    <n v="0"/>
    <n v="0"/>
    <n v="0"/>
    <n v="0"/>
    <n v="0"/>
    <n v="1"/>
    <n v="1"/>
    <n v="0"/>
    <n v="0"/>
    <n v="0"/>
    <n v="0"/>
    <n v="0"/>
    <n v="0"/>
    <x v="0"/>
    <n v="4.5002686727565799E-2"/>
    <n v="33500000"/>
    <n v="7.4440000000000006E-2"/>
    <x v="5"/>
    <s v="Todo bien"/>
    <x v="0"/>
    <s v="Moderado"/>
    <n v="1960.3181629701764"/>
    <x v="3"/>
    <x v="3"/>
    <x v="0"/>
    <x v="0"/>
  </r>
  <r>
    <s v="Godrej Oasis"/>
    <x v="78"/>
    <x v="164"/>
    <x v="1"/>
    <x v="2"/>
    <x v="2"/>
    <x v="27"/>
    <n v="0"/>
    <n v="0"/>
    <x v="1"/>
    <x v="11"/>
    <x v="1"/>
    <x v="1"/>
    <x v="8"/>
    <n v="0"/>
    <n v="0"/>
    <n v="0"/>
    <n v="0"/>
    <x v="4"/>
    <x v="0"/>
    <x v="66"/>
    <n v="1"/>
    <n v="0"/>
    <n v="0"/>
    <n v="0"/>
    <n v="0"/>
    <n v="0"/>
    <n v="1"/>
    <n v="0"/>
    <n v="1"/>
    <n v="0"/>
    <n v="0"/>
    <n v="0"/>
    <n v="0"/>
    <n v="0"/>
    <n v="1"/>
    <n v="1"/>
    <n v="1"/>
    <x v="19"/>
    <n v="1"/>
    <n v="0"/>
    <n v="0"/>
    <n v="0"/>
    <n v="0"/>
    <n v="1"/>
    <n v="0"/>
    <n v="0"/>
    <n v="0"/>
    <n v="0"/>
    <n v="0"/>
    <n v="0"/>
    <n v="0"/>
    <n v="0"/>
    <n v="0"/>
    <n v="0"/>
    <n v="0"/>
    <n v="0"/>
    <n v="0"/>
    <n v="0"/>
    <n v="1"/>
    <n v="0"/>
    <n v="0"/>
    <n v="0"/>
    <n v="0"/>
    <n v="0"/>
    <n v="0"/>
    <n v="0"/>
    <n v="0"/>
    <n v="0"/>
    <n v="0"/>
    <n v="0"/>
    <x v="0"/>
    <n v="1.8500246669955599E-2"/>
    <n v="15000000"/>
    <n v="8.1079999999999999E-2"/>
    <x v="2"/>
    <s v="Todo bien"/>
    <x v="0"/>
    <s v="Bajo"/>
    <n v="805.87120911445493"/>
    <x v="1"/>
    <x v="1"/>
    <x v="0"/>
    <x v="1"/>
  </r>
  <r>
    <s v="DLF New Town Heights"/>
    <x v="71"/>
    <x v="165"/>
    <x v="2"/>
    <x v="0"/>
    <x v="5"/>
    <x v="72"/>
    <n v="0"/>
    <n v="0"/>
    <x v="2"/>
    <x v="11"/>
    <x v="1"/>
    <x v="2"/>
    <x v="34"/>
    <n v="1"/>
    <n v="0"/>
    <n v="0"/>
    <n v="0"/>
    <x v="4"/>
    <x v="0"/>
    <x v="67"/>
    <n v="1"/>
    <n v="0"/>
    <n v="1"/>
    <n v="0"/>
    <n v="0"/>
    <n v="1"/>
    <n v="0"/>
    <n v="1"/>
    <n v="1"/>
    <n v="0"/>
    <n v="0"/>
    <n v="0"/>
    <n v="1"/>
    <n v="0"/>
    <n v="1"/>
    <n v="1"/>
    <n v="1"/>
    <x v="7"/>
    <n v="1"/>
    <n v="0"/>
    <n v="0"/>
    <n v="0"/>
    <n v="0"/>
    <n v="1"/>
    <n v="0"/>
    <n v="1"/>
    <n v="1"/>
    <n v="0"/>
    <n v="0"/>
    <n v="0"/>
    <n v="0"/>
    <n v="0"/>
    <n v="0"/>
    <n v="0"/>
    <n v="0"/>
    <n v="0"/>
    <n v="0"/>
    <n v="0"/>
    <n v="0"/>
    <n v="0"/>
    <n v="0"/>
    <n v="0"/>
    <n v="0"/>
    <n v="0"/>
    <n v="0"/>
    <n v="0"/>
    <n v="0"/>
    <n v="0"/>
    <n v="0"/>
    <n v="0"/>
    <x v="0"/>
    <n v="2.6004728132387699E-2"/>
    <n v="16500000"/>
    <n v="6.3450000000000006E-2"/>
    <x v="3"/>
    <s v="Todo bien"/>
    <x v="0"/>
    <s v="Bueno"/>
    <n v="1132.766609905437"/>
    <x v="1"/>
    <x v="1"/>
    <x v="0"/>
    <x v="2"/>
  </r>
  <r>
    <s v="DLF New Town Heights"/>
    <x v="6"/>
    <x v="166"/>
    <x v="2"/>
    <x v="4"/>
    <x v="5"/>
    <x v="72"/>
    <n v="0"/>
    <n v="0"/>
    <x v="2"/>
    <x v="25"/>
    <x v="1"/>
    <x v="2"/>
    <x v="11"/>
    <n v="1"/>
    <n v="1"/>
    <n v="1"/>
    <n v="0"/>
    <x v="4"/>
    <x v="0"/>
    <x v="34"/>
    <n v="1"/>
    <n v="0"/>
    <n v="0"/>
    <n v="1"/>
    <n v="0"/>
    <n v="0"/>
    <n v="0"/>
    <n v="1"/>
    <n v="1"/>
    <n v="1"/>
    <n v="1"/>
    <n v="1"/>
    <n v="1"/>
    <n v="1"/>
    <n v="1"/>
    <n v="1"/>
    <n v="1"/>
    <x v="6"/>
    <n v="1"/>
    <n v="0"/>
    <n v="0"/>
    <n v="0"/>
    <n v="0"/>
    <n v="1"/>
    <n v="0"/>
    <n v="1"/>
    <n v="1"/>
    <n v="0"/>
    <n v="0"/>
    <n v="0"/>
    <n v="0"/>
    <n v="0"/>
    <n v="0"/>
    <n v="0"/>
    <n v="0"/>
    <n v="0"/>
    <n v="0"/>
    <n v="0"/>
    <n v="0"/>
    <n v="0"/>
    <n v="0"/>
    <n v="0"/>
    <n v="0"/>
    <n v="0"/>
    <n v="0"/>
    <n v="0"/>
    <n v="0"/>
    <n v="0"/>
    <n v="0"/>
    <n v="0"/>
    <x v="0"/>
    <n v="2.87067604420841E-2"/>
    <n v="20000000"/>
    <n v="6.9669999999999996E-2"/>
    <x v="3"/>
    <s v="Todo bien"/>
    <x v="0"/>
    <s v="Alto"/>
    <n v="1250.467205109803"/>
    <x v="1"/>
    <x v="1"/>
    <x v="0"/>
    <x v="2"/>
  </r>
  <r>
    <s v="sonata group housing society sector  Manesar"/>
    <x v="68"/>
    <x v="167"/>
    <x v="2"/>
    <x v="2"/>
    <x v="2"/>
    <x v="73"/>
    <n v="0"/>
    <n v="0"/>
    <x v="2"/>
    <x v="14"/>
    <x v="1"/>
    <x v="2"/>
    <x v="23"/>
    <n v="1"/>
    <n v="0"/>
    <n v="0"/>
    <n v="0"/>
    <x v="102"/>
    <x v="0"/>
    <x v="0"/>
    <n v="0"/>
    <n v="0"/>
    <n v="0"/>
    <n v="0"/>
    <n v="0"/>
    <n v="0"/>
    <n v="0"/>
    <n v="1"/>
    <n v="0"/>
    <n v="1"/>
    <n v="1"/>
    <n v="1"/>
    <n v="1"/>
    <n v="0"/>
    <n v="1"/>
    <n v="0"/>
    <n v="0"/>
    <x v="1"/>
    <n v="1"/>
    <n v="0"/>
    <n v="1"/>
    <n v="0"/>
    <n v="1"/>
    <n v="1"/>
    <n v="1"/>
    <n v="0"/>
    <n v="0"/>
    <n v="0"/>
    <n v="0"/>
    <n v="0"/>
    <n v="0"/>
    <n v="0"/>
    <n v="0"/>
    <n v="0"/>
    <n v="0"/>
    <n v="0"/>
    <n v="0"/>
    <n v="0"/>
    <n v="0"/>
    <n v="0"/>
    <n v="0"/>
    <n v="0"/>
    <n v="0"/>
    <n v="0"/>
    <n v="0"/>
    <n v="0"/>
    <n v="0"/>
    <n v="0"/>
    <n v="0"/>
    <n v="0"/>
    <x v="0"/>
    <n v="2.8000000000000001E-2"/>
    <n v="17500000"/>
    <n v="6.25E-2"/>
    <x v="3"/>
    <s v="Todo bien"/>
    <x v="0"/>
    <s v="Moderado"/>
    <n v="1219.6807025200001"/>
    <x v="1"/>
    <x v="3"/>
    <x v="0"/>
    <x v="0"/>
  </r>
  <r>
    <s v="Supertech Hues"/>
    <x v="15"/>
    <x v="168"/>
    <x v="0"/>
    <x v="4"/>
    <x v="2"/>
    <x v="28"/>
    <n v="0"/>
    <n v="0"/>
    <x v="0"/>
    <x v="1"/>
    <x v="2"/>
    <x v="0"/>
    <x v="35"/>
    <n v="0"/>
    <n v="0"/>
    <n v="0"/>
    <n v="0"/>
    <x v="103"/>
    <x v="0"/>
    <x v="0"/>
    <n v="0"/>
    <n v="0"/>
    <n v="0"/>
    <n v="1"/>
    <n v="0"/>
    <n v="0"/>
    <n v="0"/>
    <n v="1"/>
    <n v="0"/>
    <n v="1"/>
    <n v="1"/>
    <n v="1"/>
    <n v="1"/>
    <n v="0"/>
    <n v="1"/>
    <n v="0"/>
    <n v="0"/>
    <x v="7"/>
    <n v="1"/>
    <n v="0"/>
    <n v="0"/>
    <n v="1"/>
    <n v="1"/>
    <n v="0"/>
    <n v="0"/>
    <n v="0"/>
    <n v="0"/>
    <n v="0"/>
    <n v="0"/>
    <n v="0"/>
    <n v="0"/>
    <n v="0"/>
    <n v="0"/>
    <n v="0"/>
    <n v="0"/>
    <n v="0"/>
    <n v="0"/>
    <n v="0"/>
    <n v="0"/>
    <n v="0"/>
    <n v="0"/>
    <n v="0"/>
    <n v="0"/>
    <n v="0"/>
    <n v="0"/>
    <n v="0"/>
    <n v="0"/>
    <n v="0"/>
    <n v="0"/>
    <n v="0"/>
    <x v="0"/>
    <n v="1.18001835584109E-2"/>
    <n v="9000000"/>
    <n v="7.6270000000000004E-2"/>
    <x v="1"/>
    <s v="Todo bien"/>
    <x v="0"/>
    <s v="Bueno"/>
    <n v="514.01629187098433"/>
    <x v="1"/>
    <x v="0"/>
    <x v="0"/>
    <x v="0"/>
  </r>
  <r>
    <s v="Krrish Florence Estate"/>
    <x v="43"/>
    <x v="169"/>
    <x v="1"/>
    <x v="2"/>
    <x v="3"/>
    <x v="74"/>
    <n v="0"/>
    <n v="0"/>
    <x v="1"/>
    <x v="18"/>
    <x v="1"/>
    <x v="1"/>
    <x v="4"/>
    <n v="0"/>
    <n v="0"/>
    <n v="0"/>
    <n v="0"/>
    <x v="4"/>
    <x v="0"/>
    <x v="68"/>
    <n v="0"/>
    <n v="0"/>
    <n v="0"/>
    <n v="1"/>
    <n v="0"/>
    <n v="0"/>
    <n v="0"/>
    <n v="1"/>
    <n v="1"/>
    <n v="1"/>
    <n v="0"/>
    <n v="0"/>
    <n v="1"/>
    <n v="1"/>
    <n v="1"/>
    <n v="1"/>
    <n v="1"/>
    <x v="5"/>
    <n v="1"/>
    <n v="1"/>
    <n v="0"/>
    <n v="0"/>
    <n v="0"/>
    <n v="1"/>
    <n v="1"/>
    <n v="0"/>
    <n v="1"/>
    <n v="0"/>
    <n v="0"/>
    <n v="0"/>
    <n v="0"/>
    <n v="0"/>
    <n v="0"/>
    <n v="0"/>
    <n v="0"/>
    <n v="0"/>
    <n v="0"/>
    <n v="0"/>
    <n v="0"/>
    <n v="0"/>
    <n v="0"/>
    <n v="0"/>
    <n v="0"/>
    <n v="0"/>
    <n v="0"/>
    <n v="0"/>
    <n v="0"/>
    <n v="0"/>
    <n v="0"/>
    <n v="0"/>
    <x v="0"/>
    <n v="1.8648366403102998E-2"/>
    <n v="12500000"/>
    <n v="6.7030000000000006E-2"/>
    <x v="2"/>
    <s v="Todo bien"/>
    <x v="0"/>
    <s v="Bueno"/>
    <n v="812.32330840667976"/>
    <x v="1"/>
    <x v="1"/>
    <x v="0"/>
    <x v="1"/>
  </r>
  <r>
    <s v="Piedmont Taksila heights"/>
    <x v="50"/>
    <x v="170"/>
    <x v="1"/>
    <x v="1"/>
    <x v="0"/>
    <x v="23"/>
    <n v="0"/>
    <n v="0"/>
    <x v="1"/>
    <x v="14"/>
    <x v="1"/>
    <x v="1"/>
    <x v="8"/>
    <n v="0"/>
    <n v="0"/>
    <n v="0"/>
    <n v="0"/>
    <x v="104"/>
    <x v="0"/>
    <x v="0"/>
    <n v="0"/>
    <n v="0"/>
    <n v="0"/>
    <n v="1"/>
    <n v="0"/>
    <n v="0"/>
    <n v="0"/>
    <n v="1"/>
    <n v="0"/>
    <n v="1"/>
    <n v="1"/>
    <n v="1"/>
    <n v="1"/>
    <n v="1"/>
    <n v="1"/>
    <n v="0"/>
    <n v="0"/>
    <x v="7"/>
    <n v="1"/>
    <n v="0"/>
    <n v="0"/>
    <n v="0"/>
    <n v="0"/>
    <n v="0"/>
    <n v="0"/>
    <n v="0"/>
    <n v="0"/>
    <n v="0"/>
    <n v="2"/>
    <n v="1"/>
    <n v="2"/>
    <n v="1"/>
    <n v="0"/>
    <n v="0"/>
    <n v="0"/>
    <n v="0"/>
    <n v="0"/>
    <n v="0"/>
    <n v="1"/>
    <n v="0"/>
    <n v="0"/>
    <n v="0"/>
    <n v="2"/>
    <n v="1"/>
    <n v="0"/>
    <n v="0"/>
    <n v="0"/>
    <n v="0"/>
    <n v="0"/>
    <n v="0"/>
    <x v="1"/>
    <n v="1.53704272978788E-2"/>
    <n v="10000000"/>
    <n v="6.5060000000000007E-2"/>
    <x v="1"/>
    <s v="Todo bien"/>
    <x v="1"/>
    <s v="Bueno"/>
    <n v="669.53619873962145"/>
    <x v="1"/>
    <x v="2"/>
    <x v="0"/>
    <x v="0"/>
  </r>
  <r>
    <s v="Experion Heartsong"/>
    <x v="85"/>
    <x v="171"/>
    <x v="1"/>
    <x v="1"/>
    <x v="3"/>
    <x v="6"/>
    <n v="0"/>
    <n v="0"/>
    <x v="1"/>
    <x v="27"/>
    <x v="3"/>
    <x v="1"/>
    <x v="36"/>
    <n v="0"/>
    <n v="0"/>
    <n v="0"/>
    <n v="0"/>
    <x v="4"/>
    <x v="32"/>
    <x v="0"/>
    <m/>
    <m/>
    <m/>
    <m/>
    <m/>
    <m/>
    <m/>
    <m/>
    <m/>
    <m/>
    <m/>
    <m/>
    <m/>
    <m/>
    <m/>
    <m/>
    <m/>
    <x v="4"/>
    <m/>
    <m/>
    <m/>
    <m/>
    <m/>
    <m/>
    <m/>
    <m/>
    <m/>
    <m/>
    <n v="0"/>
    <n v="0"/>
    <n v="0"/>
    <n v="0"/>
    <n v="0"/>
    <n v="0"/>
    <n v="0"/>
    <n v="0"/>
    <n v="0"/>
    <n v="0"/>
    <n v="0"/>
    <n v="0"/>
    <n v="0"/>
    <n v="0"/>
    <n v="0"/>
    <n v="0"/>
    <n v="0"/>
    <n v="0"/>
    <n v="0"/>
    <n v="0"/>
    <n v="0"/>
    <n v="0"/>
    <x v="0"/>
    <n v="1.7560975609756099E-2"/>
    <n v="10800000"/>
    <n v="6.1499999999999999E-2"/>
    <x v="2"/>
    <s v="Todo bien"/>
    <x v="0"/>
    <s v="Bajo"/>
    <n v="764.95653816585377"/>
    <x v="1"/>
    <x v="1"/>
    <x v="1"/>
    <x v="0"/>
  </r>
  <r>
    <s v="SS The Leaf"/>
    <x v="86"/>
    <x v="172"/>
    <x v="1"/>
    <x v="1"/>
    <x v="2"/>
    <x v="33"/>
    <n v="0"/>
    <n v="0"/>
    <x v="3"/>
    <x v="3"/>
    <x v="1"/>
    <x v="1"/>
    <x v="31"/>
    <n v="0"/>
    <n v="0"/>
    <n v="0"/>
    <n v="0"/>
    <x v="4"/>
    <x v="0"/>
    <x v="69"/>
    <m/>
    <m/>
    <m/>
    <m/>
    <m/>
    <m/>
    <m/>
    <m/>
    <m/>
    <m/>
    <m/>
    <m/>
    <m/>
    <m/>
    <m/>
    <m/>
    <m/>
    <x v="4"/>
    <n v="1"/>
    <n v="1"/>
    <n v="0"/>
    <n v="0"/>
    <n v="0"/>
    <n v="1"/>
    <n v="0"/>
    <n v="0"/>
    <n v="1"/>
    <n v="1"/>
    <n v="0"/>
    <n v="0"/>
    <n v="0"/>
    <n v="0"/>
    <n v="0"/>
    <n v="0"/>
    <n v="0"/>
    <n v="0"/>
    <n v="0"/>
    <n v="0"/>
    <n v="0"/>
    <n v="0"/>
    <n v="0"/>
    <n v="0"/>
    <n v="0"/>
    <n v="0"/>
    <n v="0"/>
    <n v="0"/>
    <n v="0"/>
    <n v="0"/>
    <n v="0"/>
    <n v="0"/>
    <x v="0"/>
    <n v="2.4081541218637901E-2"/>
    <n v="21500000"/>
    <n v="8.9279999999999998E-2"/>
    <x v="3"/>
    <s v="Todo bien"/>
    <x v="0"/>
    <s v="Bajo"/>
    <n v="1048.9925396897363"/>
    <x v="1"/>
    <x v="1"/>
    <x v="0"/>
    <x v="2"/>
  </r>
  <r>
    <s v="MM Urbana"/>
    <x v="50"/>
    <x v="173"/>
    <x v="3"/>
    <x v="8"/>
    <x v="0"/>
    <x v="59"/>
    <n v="0"/>
    <n v="0"/>
    <x v="4"/>
    <x v="28"/>
    <x v="0"/>
    <x v="3"/>
    <x v="12"/>
    <n v="0"/>
    <n v="0"/>
    <n v="0"/>
    <n v="0"/>
    <x v="4"/>
    <x v="33"/>
    <x v="0"/>
    <n v="0"/>
    <n v="0"/>
    <n v="0"/>
    <n v="1"/>
    <n v="0"/>
    <n v="0"/>
    <n v="0"/>
    <n v="1"/>
    <n v="0"/>
    <n v="1"/>
    <n v="1"/>
    <n v="1"/>
    <n v="1"/>
    <n v="1"/>
    <n v="1"/>
    <n v="0"/>
    <n v="0"/>
    <x v="7"/>
    <n v="1"/>
    <n v="0"/>
    <n v="0"/>
    <n v="0"/>
    <n v="1"/>
    <n v="0"/>
    <n v="0"/>
    <n v="0"/>
    <n v="0"/>
    <n v="0"/>
    <n v="0"/>
    <n v="0"/>
    <n v="0"/>
    <n v="0"/>
    <n v="0"/>
    <n v="0"/>
    <n v="0"/>
    <n v="0"/>
    <n v="0"/>
    <n v="0"/>
    <n v="0"/>
    <n v="0"/>
    <n v="0"/>
    <n v="0"/>
    <n v="0"/>
    <n v="0"/>
    <n v="0"/>
    <n v="0"/>
    <n v="0"/>
    <n v="0"/>
    <n v="0"/>
    <n v="0"/>
    <x v="0"/>
    <n v="8.2603667602840995E-3"/>
    <n v="10000000"/>
    <n v="0.12106"/>
    <x v="1"/>
    <s v="Todo bien"/>
    <x v="0"/>
    <s v="Bueno"/>
    <n v="359.82178333057743"/>
    <x v="0"/>
    <x v="1"/>
    <x v="1"/>
    <x v="0"/>
  </r>
  <r>
    <s v="AIPL Zen Residences"/>
    <x v="71"/>
    <x v="174"/>
    <x v="0"/>
    <x v="7"/>
    <x v="2"/>
    <x v="75"/>
    <n v="0"/>
    <n v="0"/>
    <x v="0"/>
    <x v="23"/>
    <x v="1"/>
    <x v="0"/>
    <x v="30"/>
    <n v="0"/>
    <n v="0"/>
    <n v="0"/>
    <n v="0"/>
    <x v="4"/>
    <x v="0"/>
    <x v="70"/>
    <n v="1"/>
    <n v="1"/>
    <n v="0"/>
    <n v="1"/>
    <n v="0"/>
    <n v="1"/>
    <n v="0"/>
    <n v="1"/>
    <n v="1"/>
    <n v="1"/>
    <n v="1"/>
    <n v="1"/>
    <n v="1"/>
    <n v="1"/>
    <n v="1"/>
    <n v="1"/>
    <n v="1"/>
    <x v="32"/>
    <n v="1"/>
    <n v="1"/>
    <n v="0"/>
    <n v="0"/>
    <n v="0"/>
    <n v="1"/>
    <n v="0"/>
    <n v="0"/>
    <n v="1"/>
    <n v="1"/>
    <n v="0"/>
    <n v="0"/>
    <n v="0"/>
    <n v="0"/>
    <n v="0"/>
    <n v="0"/>
    <n v="0"/>
    <n v="0"/>
    <n v="0"/>
    <n v="0"/>
    <n v="0"/>
    <n v="0"/>
    <n v="0"/>
    <n v="0"/>
    <n v="0"/>
    <n v="0"/>
    <n v="0"/>
    <n v="0"/>
    <n v="0"/>
    <n v="0"/>
    <n v="0"/>
    <n v="0"/>
    <x v="0"/>
    <n v="1.26204681046351E-2"/>
    <n v="16500000"/>
    <n v="0.13074"/>
    <x v="3"/>
    <s v="Todo bien"/>
    <x v="0"/>
    <s v="Lujo"/>
    <n v="549.74790728544974"/>
    <x v="1"/>
    <x v="1"/>
    <x v="0"/>
    <x v="1"/>
  </r>
  <r>
    <s v="DLF Regal Gardens"/>
    <x v="87"/>
    <x v="175"/>
    <x v="2"/>
    <x v="2"/>
    <x v="5"/>
    <x v="13"/>
    <n v="0"/>
    <n v="0"/>
    <x v="1"/>
    <x v="12"/>
    <x v="1"/>
    <x v="2"/>
    <x v="22"/>
    <n v="0"/>
    <n v="0"/>
    <n v="0"/>
    <n v="0"/>
    <x v="105"/>
    <x v="0"/>
    <x v="0"/>
    <n v="1"/>
    <n v="0"/>
    <n v="0"/>
    <n v="1"/>
    <n v="0"/>
    <n v="0"/>
    <n v="0"/>
    <n v="1"/>
    <n v="1"/>
    <n v="0"/>
    <n v="0"/>
    <n v="0"/>
    <n v="1"/>
    <n v="0"/>
    <n v="1"/>
    <n v="1"/>
    <n v="1"/>
    <x v="2"/>
    <n v="1"/>
    <n v="0"/>
    <n v="0"/>
    <n v="1"/>
    <n v="1"/>
    <n v="1"/>
    <n v="0"/>
    <n v="0"/>
    <n v="0"/>
    <n v="0"/>
    <n v="0"/>
    <n v="0"/>
    <n v="0"/>
    <n v="0"/>
    <n v="0"/>
    <n v="0"/>
    <n v="0"/>
    <n v="0"/>
    <n v="0"/>
    <n v="0"/>
    <n v="0"/>
    <n v="0"/>
    <n v="0"/>
    <n v="0"/>
    <n v="0"/>
    <n v="0"/>
    <n v="0"/>
    <n v="0"/>
    <n v="0"/>
    <n v="0"/>
    <n v="0"/>
    <n v="0"/>
    <x v="0"/>
    <n v="2.21507239203068E-2"/>
    <n v="17900000"/>
    <n v="8.0810000000000007E-2"/>
    <x v="3"/>
    <s v="Todo bien"/>
    <x v="0"/>
    <s v="Moderado"/>
    <n v="964.88608973022747"/>
    <x v="1"/>
    <x v="2"/>
    <x v="0"/>
    <x v="0"/>
  </r>
  <r>
    <s v="Godrej Air"/>
    <x v="7"/>
    <x v="176"/>
    <x v="1"/>
    <x v="1"/>
    <x v="3"/>
    <x v="33"/>
    <n v="0"/>
    <n v="0"/>
    <x v="1"/>
    <x v="29"/>
    <x v="1"/>
    <x v="1"/>
    <x v="18"/>
    <n v="0"/>
    <n v="0"/>
    <n v="0"/>
    <n v="0"/>
    <x v="106"/>
    <x v="0"/>
    <x v="0"/>
    <n v="0"/>
    <n v="0"/>
    <n v="1"/>
    <n v="1"/>
    <n v="1"/>
    <n v="0"/>
    <n v="0"/>
    <n v="1"/>
    <n v="1"/>
    <n v="0"/>
    <n v="0"/>
    <n v="0"/>
    <n v="1"/>
    <n v="0"/>
    <n v="0"/>
    <n v="1"/>
    <n v="1"/>
    <x v="18"/>
    <n v="1"/>
    <n v="1"/>
    <n v="0"/>
    <n v="0"/>
    <n v="0"/>
    <n v="1"/>
    <n v="1"/>
    <n v="0"/>
    <n v="1"/>
    <n v="0"/>
    <n v="0"/>
    <n v="0"/>
    <n v="0"/>
    <n v="0"/>
    <n v="0"/>
    <n v="0"/>
    <n v="0"/>
    <n v="0"/>
    <n v="0"/>
    <n v="0"/>
    <n v="0"/>
    <n v="0"/>
    <n v="0"/>
    <n v="0"/>
    <n v="0"/>
    <n v="0"/>
    <n v="0"/>
    <n v="0"/>
    <n v="0"/>
    <n v="0"/>
    <n v="0"/>
    <n v="0"/>
    <x v="0"/>
    <n v="1.3702801461632099E-2"/>
    <n v="18000000"/>
    <n v="0.13136"/>
    <x v="3"/>
    <s v="Todo bien"/>
    <x v="0"/>
    <s v="Bueno"/>
    <n v="596.89437547198293"/>
    <x v="1"/>
    <x v="1"/>
    <x v="0"/>
    <x v="0"/>
  </r>
  <r>
    <s v="Suncity Vatsal Valley"/>
    <x v="59"/>
    <x v="177"/>
    <x v="1"/>
    <x v="1"/>
    <x v="3"/>
    <x v="76"/>
    <n v="0"/>
    <n v="0"/>
    <x v="1"/>
    <x v="0"/>
    <x v="1"/>
    <x v="1"/>
    <x v="0"/>
    <n v="0"/>
    <n v="0"/>
    <n v="0"/>
    <n v="0"/>
    <x v="107"/>
    <x v="34"/>
    <x v="0"/>
    <n v="0"/>
    <n v="0"/>
    <n v="0"/>
    <n v="1"/>
    <n v="0"/>
    <n v="0"/>
    <n v="0"/>
    <n v="1"/>
    <n v="0"/>
    <n v="1"/>
    <n v="1"/>
    <n v="1"/>
    <n v="1"/>
    <n v="1"/>
    <n v="1"/>
    <n v="0"/>
    <n v="0"/>
    <x v="7"/>
    <n v="1"/>
    <n v="1"/>
    <n v="0"/>
    <n v="0"/>
    <n v="0"/>
    <n v="1"/>
    <n v="1"/>
    <n v="1"/>
    <n v="1"/>
    <n v="0"/>
    <n v="0"/>
    <n v="0"/>
    <n v="0"/>
    <n v="0"/>
    <n v="0"/>
    <n v="0"/>
    <n v="0"/>
    <n v="0"/>
    <n v="0"/>
    <n v="0"/>
    <n v="0"/>
    <n v="0"/>
    <n v="0"/>
    <n v="0"/>
    <n v="1"/>
    <n v="1"/>
    <n v="0"/>
    <n v="0"/>
    <n v="0"/>
    <n v="0"/>
    <n v="0"/>
    <n v="0"/>
    <x v="0"/>
    <n v="1.43012131373902E-2"/>
    <n v="14500000"/>
    <n v="0.10138999999999999"/>
    <x v="2"/>
    <s v="Todo bien"/>
    <x v="0"/>
    <s v="Bueno"/>
    <n v="622.96120308215473"/>
    <x v="1"/>
    <x v="0"/>
    <x v="1"/>
    <x v="0"/>
  </r>
  <r>
    <s v="Shree shyam residency"/>
    <x v="88"/>
    <x v="178"/>
    <x v="3"/>
    <x v="4"/>
    <x v="0"/>
    <x v="38"/>
    <n v="0"/>
    <n v="0"/>
    <x v="4"/>
    <x v="3"/>
    <x v="0"/>
    <x v="3"/>
    <x v="1"/>
    <n v="0"/>
    <n v="0"/>
    <n v="0"/>
    <n v="0"/>
    <x v="108"/>
    <x v="0"/>
    <x v="71"/>
    <m/>
    <m/>
    <m/>
    <m/>
    <m/>
    <m/>
    <m/>
    <m/>
    <m/>
    <m/>
    <m/>
    <m/>
    <m/>
    <m/>
    <m/>
    <m/>
    <m/>
    <x v="4"/>
    <n v="1"/>
    <n v="0"/>
    <n v="1"/>
    <n v="1"/>
    <n v="1"/>
    <n v="1"/>
    <n v="0"/>
    <n v="0"/>
    <n v="0"/>
    <n v="0"/>
    <n v="0"/>
    <n v="0"/>
    <n v="1"/>
    <n v="1"/>
    <n v="0"/>
    <n v="0"/>
    <n v="0"/>
    <n v="0"/>
    <n v="0"/>
    <n v="0"/>
    <n v="0"/>
    <n v="0"/>
    <n v="0"/>
    <n v="1"/>
    <n v="0"/>
    <n v="0"/>
    <n v="0"/>
    <n v="0"/>
    <n v="0"/>
    <n v="0"/>
    <n v="0"/>
    <n v="0"/>
    <x v="0"/>
    <n v="4.6501796660324999E-3"/>
    <n v="2200000"/>
    <n v="4.7309999999999998E-2"/>
    <x v="0"/>
    <s v="Todo bien"/>
    <x v="0"/>
    <s v="Bajo"/>
    <n v="202.56194292538353"/>
    <x v="0"/>
    <x v="1"/>
    <x v="0"/>
    <x v="0"/>
  </r>
  <r>
    <s v="Project Krishna Colony"/>
    <x v="89"/>
    <x v="179"/>
    <x v="0"/>
    <x v="1"/>
    <x v="0"/>
    <x v="77"/>
    <n v="0"/>
    <n v="0"/>
    <x v="0"/>
    <x v="10"/>
    <x v="0"/>
    <x v="0"/>
    <x v="1"/>
    <n v="0"/>
    <n v="0"/>
    <n v="0"/>
    <n v="0"/>
    <x v="4"/>
    <x v="35"/>
    <x v="0"/>
    <m/>
    <m/>
    <m/>
    <m/>
    <m/>
    <m/>
    <m/>
    <m/>
    <m/>
    <m/>
    <m/>
    <m/>
    <m/>
    <m/>
    <m/>
    <m/>
    <m/>
    <x v="4"/>
    <n v="1"/>
    <n v="0"/>
    <n v="0"/>
    <n v="1"/>
    <n v="1"/>
    <n v="1"/>
    <n v="1"/>
    <n v="0"/>
    <n v="0"/>
    <n v="0"/>
    <n v="0"/>
    <n v="0"/>
    <n v="0"/>
    <n v="0"/>
    <n v="0"/>
    <n v="0"/>
    <n v="0"/>
    <n v="0"/>
    <n v="0"/>
    <n v="0"/>
    <n v="0"/>
    <n v="0"/>
    <n v="0"/>
    <n v="0"/>
    <n v="0"/>
    <n v="0"/>
    <n v="0"/>
    <n v="0"/>
    <n v="0"/>
    <n v="0"/>
    <n v="0"/>
    <n v="0"/>
    <x v="0"/>
    <n v="7.0011668611434999E-3"/>
    <n v="3600000"/>
    <n v="5.142E-2"/>
    <x v="0"/>
    <s v="Todo bien"/>
    <x v="0"/>
    <s v="Bajo"/>
    <n v="304.97100413068745"/>
    <x v="0"/>
    <x v="1"/>
    <x v="0"/>
    <x v="0"/>
  </r>
  <r>
    <s v="MVN Athens"/>
    <x v="36"/>
    <x v="180"/>
    <x v="0"/>
    <x v="1"/>
    <x v="0"/>
    <x v="2"/>
    <n v="0"/>
    <n v="0"/>
    <x v="0"/>
    <x v="10"/>
    <x v="0"/>
    <x v="0"/>
    <x v="2"/>
    <n v="0"/>
    <n v="0"/>
    <n v="0"/>
    <n v="0"/>
    <x v="4"/>
    <x v="36"/>
    <x v="0"/>
    <n v="0"/>
    <n v="0"/>
    <n v="1"/>
    <n v="0"/>
    <n v="1"/>
    <n v="0"/>
    <n v="0"/>
    <n v="1"/>
    <n v="0"/>
    <n v="0"/>
    <n v="0"/>
    <n v="0"/>
    <n v="1"/>
    <n v="0"/>
    <n v="0"/>
    <n v="1"/>
    <n v="1"/>
    <x v="35"/>
    <n v="0"/>
    <n v="0"/>
    <n v="0"/>
    <n v="1"/>
    <n v="1"/>
    <n v="0"/>
    <n v="0"/>
    <n v="0"/>
    <n v="0"/>
    <n v="1"/>
    <n v="0"/>
    <n v="0"/>
    <n v="0"/>
    <n v="0"/>
    <n v="0"/>
    <n v="0"/>
    <n v="0"/>
    <n v="0"/>
    <n v="0"/>
    <n v="0"/>
    <n v="0"/>
    <n v="0"/>
    <n v="0"/>
    <n v="0"/>
    <n v="0"/>
    <n v="0"/>
    <n v="0"/>
    <n v="0"/>
    <n v="0"/>
    <n v="0"/>
    <n v="0"/>
    <n v="0"/>
    <x v="0"/>
    <n v="5.8713010803192996E-3"/>
    <n v="2500000"/>
    <n v="4.258E-2"/>
    <x v="0"/>
    <s v="Todo bien"/>
    <x v="0"/>
    <s v="Moderado"/>
    <n v="255.7540223696528"/>
    <x v="0"/>
    <x v="1"/>
    <x v="0"/>
    <x v="0"/>
  </r>
  <r>
    <s v="MM Antalya Hills"/>
    <x v="81"/>
    <x v="181"/>
    <x v="1"/>
    <x v="1"/>
    <x v="3"/>
    <x v="11"/>
    <n v="0"/>
    <n v="0"/>
    <x v="1"/>
    <x v="1"/>
    <x v="1"/>
    <x v="1"/>
    <x v="0"/>
    <n v="0"/>
    <n v="1"/>
    <n v="0"/>
    <n v="0"/>
    <x v="13"/>
    <x v="37"/>
    <x v="72"/>
    <m/>
    <m/>
    <m/>
    <m/>
    <m/>
    <m/>
    <m/>
    <m/>
    <m/>
    <m/>
    <m/>
    <m/>
    <m/>
    <m/>
    <m/>
    <m/>
    <m/>
    <x v="4"/>
    <n v="1"/>
    <n v="1"/>
    <n v="0"/>
    <n v="0"/>
    <n v="0"/>
    <n v="1"/>
    <n v="1"/>
    <n v="0"/>
    <n v="1"/>
    <n v="0"/>
    <n v="0"/>
    <n v="0"/>
    <n v="0"/>
    <n v="0"/>
    <n v="0"/>
    <n v="0"/>
    <n v="0"/>
    <n v="0"/>
    <n v="0"/>
    <n v="0"/>
    <n v="0"/>
    <n v="0"/>
    <n v="0"/>
    <n v="0"/>
    <n v="0"/>
    <n v="0"/>
    <n v="0"/>
    <n v="0"/>
    <n v="0"/>
    <n v="0"/>
    <n v="0"/>
    <n v="0"/>
    <x v="0"/>
    <n v="1.53415154749199E-2"/>
    <n v="11500000"/>
    <n v="7.4959999999999999E-2"/>
    <x v="2"/>
    <s v="Todo bien"/>
    <x v="0"/>
    <s v="Bajo"/>
    <n v="668.27679900613418"/>
    <x v="1"/>
    <x v="0"/>
    <x v="1"/>
    <x v="1"/>
  </r>
  <r>
    <s v="Central Park Flower Valley"/>
    <x v="71"/>
    <x v="182"/>
    <x v="1"/>
    <x v="1"/>
    <x v="4"/>
    <x v="63"/>
    <n v="0"/>
    <n v="0"/>
    <x v="1"/>
    <x v="1"/>
    <x v="3"/>
    <x v="1"/>
    <x v="10"/>
    <n v="0"/>
    <n v="0"/>
    <n v="0"/>
    <n v="0"/>
    <x v="109"/>
    <x v="0"/>
    <x v="0"/>
    <m/>
    <m/>
    <m/>
    <m/>
    <m/>
    <m/>
    <m/>
    <m/>
    <m/>
    <m/>
    <m/>
    <m/>
    <m/>
    <m/>
    <m/>
    <m/>
    <m/>
    <x v="4"/>
    <n v="1"/>
    <n v="0"/>
    <n v="1"/>
    <n v="0"/>
    <n v="1"/>
    <n v="1"/>
    <n v="1"/>
    <n v="0"/>
    <n v="0"/>
    <n v="0"/>
    <n v="0"/>
    <n v="0"/>
    <n v="0"/>
    <n v="0"/>
    <n v="0"/>
    <n v="0"/>
    <n v="0"/>
    <n v="0"/>
    <n v="0"/>
    <n v="0"/>
    <n v="0"/>
    <n v="0"/>
    <n v="0"/>
    <n v="0"/>
    <n v="0"/>
    <n v="0"/>
    <n v="0"/>
    <n v="0"/>
    <n v="0"/>
    <n v="0"/>
    <n v="0"/>
    <n v="0"/>
    <x v="0"/>
    <n v="9.4604667163579997E-3"/>
    <n v="16500000"/>
    <n v="0.17441000000000001"/>
    <x v="3"/>
    <s v="Todo bien"/>
    <x v="0"/>
    <s v="Bajo"/>
    <n v="412.09816752766443"/>
    <x v="0"/>
    <x v="0"/>
    <x v="0"/>
    <x v="0"/>
  </r>
  <r>
    <s v="MM Capital"/>
    <x v="90"/>
    <x v="183"/>
    <x v="2"/>
    <x v="5"/>
    <x v="3"/>
    <x v="20"/>
    <n v="0"/>
    <n v="0"/>
    <x v="2"/>
    <x v="11"/>
    <x v="1"/>
    <x v="2"/>
    <x v="37"/>
    <n v="1"/>
    <n v="1"/>
    <n v="0"/>
    <n v="0"/>
    <x v="110"/>
    <x v="0"/>
    <x v="0"/>
    <n v="0"/>
    <n v="0"/>
    <n v="0"/>
    <n v="1"/>
    <n v="0"/>
    <n v="0"/>
    <n v="0"/>
    <n v="1"/>
    <n v="0"/>
    <n v="1"/>
    <n v="1"/>
    <n v="1"/>
    <n v="1"/>
    <n v="1"/>
    <n v="1"/>
    <n v="0"/>
    <n v="0"/>
    <x v="7"/>
    <n v="1"/>
    <n v="1"/>
    <n v="0"/>
    <n v="0"/>
    <n v="0"/>
    <n v="1"/>
    <n v="1"/>
    <n v="1"/>
    <n v="1"/>
    <n v="0"/>
    <n v="0"/>
    <n v="0"/>
    <n v="0"/>
    <n v="0"/>
    <n v="0"/>
    <n v="0"/>
    <n v="0"/>
    <n v="0"/>
    <n v="0"/>
    <n v="0"/>
    <n v="0"/>
    <n v="0"/>
    <n v="0"/>
    <n v="0"/>
    <n v="0"/>
    <n v="0"/>
    <n v="0"/>
    <n v="0"/>
    <n v="0"/>
    <n v="0"/>
    <n v="0"/>
    <n v="0"/>
    <x v="0"/>
    <n v="2.2981218797051998E-2"/>
    <n v="29000000"/>
    <n v="0.12619"/>
    <x v="5"/>
    <s v="Todo bien"/>
    <x v="0"/>
    <s v="Bueno"/>
    <n v="1001.0624673983648"/>
    <x v="1"/>
    <x v="2"/>
    <x v="0"/>
    <x v="0"/>
  </r>
  <r>
    <s v="Ansal Heights"/>
    <x v="91"/>
    <x v="184"/>
    <x v="0"/>
    <x v="1"/>
    <x v="3"/>
    <x v="4"/>
    <n v="0"/>
    <n v="0"/>
    <x v="0"/>
    <x v="11"/>
    <x v="1"/>
    <x v="0"/>
    <x v="7"/>
    <n v="0"/>
    <n v="0"/>
    <n v="0"/>
    <n v="0"/>
    <x v="4"/>
    <x v="0"/>
    <x v="73"/>
    <n v="0"/>
    <n v="0"/>
    <n v="1"/>
    <n v="0"/>
    <n v="0"/>
    <n v="0"/>
    <n v="0"/>
    <n v="0"/>
    <n v="1"/>
    <n v="0"/>
    <n v="0"/>
    <n v="0"/>
    <n v="1"/>
    <n v="0"/>
    <n v="0"/>
    <n v="1"/>
    <n v="1"/>
    <x v="35"/>
    <n v="0"/>
    <n v="0"/>
    <n v="0"/>
    <n v="0"/>
    <n v="0"/>
    <n v="0"/>
    <n v="0"/>
    <n v="0"/>
    <n v="0"/>
    <n v="0"/>
    <n v="0"/>
    <n v="0"/>
    <n v="0"/>
    <n v="0"/>
    <n v="0"/>
    <n v="0"/>
    <n v="0"/>
    <n v="0"/>
    <n v="0"/>
    <n v="0"/>
    <n v="0"/>
    <n v="0"/>
    <n v="0"/>
    <n v="0"/>
    <n v="0"/>
    <n v="0"/>
    <n v="0"/>
    <n v="0"/>
    <n v="0"/>
    <n v="0"/>
    <n v="0"/>
    <n v="0"/>
    <x v="0"/>
    <n v="1.31984161900571E-2"/>
    <n v="6000000"/>
    <n v="4.546E-2"/>
    <x v="1"/>
    <s v="Todo bien"/>
    <x v="0"/>
    <s v="Moderado"/>
    <n v="574.92334038714955"/>
    <x v="1"/>
    <x v="1"/>
    <x v="0"/>
    <x v="1"/>
  </r>
  <r>
    <s v="Malibu Towne"/>
    <x v="92"/>
    <x v="185"/>
    <x v="1"/>
    <x v="0"/>
    <x v="5"/>
    <x v="78"/>
    <n v="0"/>
    <n v="0"/>
    <x v="1"/>
    <x v="10"/>
    <x v="3"/>
    <x v="1"/>
    <x v="1"/>
    <n v="0"/>
    <n v="0"/>
    <n v="0"/>
    <n v="0"/>
    <x v="111"/>
    <x v="0"/>
    <x v="0"/>
    <n v="0"/>
    <n v="0"/>
    <n v="0"/>
    <n v="0"/>
    <n v="0"/>
    <n v="0"/>
    <n v="0"/>
    <n v="1"/>
    <n v="0"/>
    <n v="1"/>
    <n v="0"/>
    <n v="0"/>
    <n v="0"/>
    <n v="0"/>
    <n v="0"/>
    <n v="1"/>
    <n v="0"/>
    <x v="24"/>
    <n v="1"/>
    <n v="0"/>
    <n v="0"/>
    <n v="1"/>
    <n v="1"/>
    <n v="1"/>
    <n v="1"/>
    <n v="0"/>
    <n v="0"/>
    <n v="0"/>
    <n v="3"/>
    <n v="1"/>
    <n v="3"/>
    <n v="1"/>
    <n v="0"/>
    <n v="0"/>
    <n v="0"/>
    <n v="1"/>
    <n v="1"/>
    <n v="1"/>
    <n v="1"/>
    <n v="0"/>
    <n v="0"/>
    <n v="1"/>
    <n v="4"/>
    <n v="1"/>
    <n v="0"/>
    <n v="0"/>
    <n v="0"/>
    <n v="0"/>
    <n v="0"/>
    <n v="0"/>
    <x v="1"/>
    <n v="2.4E-2"/>
    <n v="24000000"/>
    <n v="0.1"/>
    <x v="3"/>
    <s v="Todo bien"/>
    <x v="1"/>
    <s v="Moderado"/>
    <n v="1045.44060216"/>
    <x v="1"/>
    <x v="2"/>
    <x v="0"/>
    <x v="0"/>
  </r>
  <r>
    <s v="AIPL Zen Residences"/>
    <x v="43"/>
    <x v="186"/>
    <x v="0"/>
    <x v="1"/>
    <x v="4"/>
    <x v="75"/>
    <n v="0"/>
    <n v="0"/>
    <x v="0"/>
    <x v="26"/>
    <x v="1"/>
    <x v="0"/>
    <x v="16"/>
    <n v="0"/>
    <n v="0"/>
    <n v="0"/>
    <n v="0"/>
    <x v="112"/>
    <x v="0"/>
    <x v="0"/>
    <m/>
    <m/>
    <m/>
    <m/>
    <m/>
    <m/>
    <m/>
    <m/>
    <m/>
    <m/>
    <m/>
    <m/>
    <m/>
    <m/>
    <m/>
    <m/>
    <m/>
    <x v="4"/>
    <n v="1"/>
    <n v="0"/>
    <n v="0"/>
    <n v="0"/>
    <n v="1"/>
    <n v="0"/>
    <n v="0"/>
    <n v="0"/>
    <n v="0"/>
    <n v="0"/>
    <n v="0"/>
    <n v="0"/>
    <n v="0"/>
    <n v="0"/>
    <n v="0"/>
    <n v="0"/>
    <n v="0"/>
    <n v="0"/>
    <n v="0"/>
    <n v="0"/>
    <n v="0"/>
    <n v="0"/>
    <n v="0"/>
    <n v="0"/>
    <n v="0"/>
    <n v="0"/>
    <n v="0"/>
    <n v="0"/>
    <n v="0"/>
    <n v="0"/>
    <n v="0"/>
    <n v="0"/>
    <x v="0"/>
    <n v="1.2621163166397401E-2"/>
    <n v="12500000"/>
    <n v="9.9040000000000003E-2"/>
    <x v="2"/>
    <s v="Todo bien"/>
    <x v="0"/>
    <s v="Bajo"/>
    <n v="549.77818419325467"/>
    <x v="1"/>
    <x v="2"/>
    <x v="0"/>
    <x v="0"/>
  </r>
  <r>
    <s v="MM Heights"/>
    <x v="86"/>
    <x v="187"/>
    <x v="0"/>
    <x v="4"/>
    <x v="4"/>
    <x v="21"/>
    <n v="0"/>
    <n v="0"/>
    <x v="0"/>
    <x v="30"/>
    <x v="1"/>
    <x v="0"/>
    <x v="30"/>
    <n v="0"/>
    <n v="0"/>
    <n v="0"/>
    <n v="0"/>
    <x v="4"/>
    <x v="14"/>
    <x v="0"/>
    <m/>
    <m/>
    <m/>
    <m/>
    <m/>
    <m/>
    <m/>
    <m/>
    <m/>
    <m/>
    <m/>
    <m/>
    <m/>
    <m/>
    <m/>
    <m/>
    <m/>
    <x v="4"/>
    <n v="1"/>
    <n v="1"/>
    <n v="0"/>
    <n v="0"/>
    <n v="0"/>
    <n v="1"/>
    <n v="0"/>
    <n v="0"/>
    <n v="1"/>
    <n v="1"/>
    <n v="0"/>
    <n v="0"/>
    <n v="0"/>
    <n v="0"/>
    <n v="0"/>
    <n v="0"/>
    <n v="0"/>
    <n v="0"/>
    <n v="0"/>
    <n v="0"/>
    <n v="0"/>
    <n v="0"/>
    <n v="0"/>
    <n v="0"/>
    <n v="0"/>
    <n v="0"/>
    <n v="0"/>
    <n v="0"/>
    <n v="0"/>
    <n v="0"/>
    <n v="0"/>
    <n v="0"/>
    <x v="0"/>
    <n v="1.43304672398853E-2"/>
    <n v="21500000"/>
    <n v="0.15003"/>
    <x v="3"/>
    <s v="Todo bien"/>
    <x v="0"/>
    <s v="Bajo"/>
    <n v="624.23551252082677"/>
    <x v="1"/>
    <x v="1"/>
    <x v="1"/>
    <x v="0"/>
  </r>
  <r>
    <s v="HCBS Sports Ville"/>
    <x v="93"/>
    <x v="188"/>
    <x v="0"/>
    <x v="1"/>
    <x v="4"/>
    <x v="2"/>
    <n v="0"/>
    <n v="0"/>
    <x v="0"/>
    <x v="0"/>
    <x v="0"/>
    <x v="0"/>
    <x v="0"/>
    <n v="0"/>
    <n v="0"/>
    <n v="0"/>
    <n v="0"/>
    <x v="8"/>
    <x v="13"/>
    <x v="0"/>
    <m/>
    <m/>
    <m/>
    <m/>
    <m/>
    <m/>
    <m/>
    <m/>
    <m/>
    <m/>
    <m/>
    <m/>
    <m/>
    <m/>
    <m/>
    <m/>
    <m/>
    <x v="4"/>
    <n v="0"/>
    <n v="0"/>
    <n v="0"/>
    <n v="0"/>
    <n v="0"/>
    <n v="0"/>
    <n v="0"/>
    <n v="0"/>
    <n v="0"/>
    <n v="0"/>
    <n v="0"/>
    <n v="0"/>
    <n v="0"/>
    <n v="0"/>
    <n v="0"/>
    <n v="0"/>
    <n v="0"/>
    <n v="0"/>
    <n v="0"/>
    <n v="0"/>
    <n v="0"/>
    <n v="0"/>
    <n v="0"/>
    <n v="0"/>
    <n v="0"/>
    <n v="0"/>
    <n v="0"/>
    <n v="0"/>
    <n v="0"/>
    <n v="0"/>
    <n v="0"/>
    <n v="0"/>
    <x v="0"/>
    <n v="7.4307304785893999E-3"/>
    <n v="2950000"/>
    <n v="3.9699999999999999E-2"/>
    <x v="0"/>
    <s v="Todo bien"/>
    <x v="0"/>
    <s v="Bajo"/>
    <n v="323.68280608438198"/>
    <x v="0"/>
    <x v="1"/>
    <x v="0"/>
    <x v="0"/>
  </r>
  <r>
    <s v="HCBS Sports Ville"/>
    <x v="94"/>
    <x v="189"/>
    <x v="0"/>
    <x v="4"/>
    <x v="4"/>
    <x v="2"/>
    <n v="0"/>
    <n v="0"/>
    <x v="0"/>
    <x v="17"/>
    <x v="2"/>
    <x v="0"/>
    <x v="28"/>
    <n v="0"/>
    <n v="0"/>
    <n v="0"/>
    <n v="0"/>
    <x v="1"/>
    <x v="38"/>
    <x v="0"/>
    <m/>
    <m/>
    <m/>
    <m/>
    <m/>
    <m/>
    <m/>
    <m/>
    <m/>
    <m/>
    <m/>
    <m/>
    <m/>
    <m/>
    <m/>
    <m/>
    <m/>
    <x v="4"/>
    <n v="0"/>
    <n v="0"/>
    <n v="0"/>
    <n v="0"/>
    <n v="0"/>
    <n v="0"/>
    <n v="0"/>
    <n v="0"/>
    <n v="0"/>
    <n v="0"/>
    <n v="0"/>
    <n v="0"/>
    <n v="0"/>
    <n v="0"/>
    <n v="0"/>
    <n v="0"/>
    <n v="0"/>
    <n v="0"/>
    <n v="0"/>
    <n v="0"/>
    <n v="0"/>
    <n v="0"/>
    <n v="0"/>
    <n v="0"/>
    <n v="0"/>
    <n v="0"/>
    <n v="0"/>
    <n v="0"/>
    <n v="0"/>
    <n v="0"/>
    <n v="0"/>
    <n v="0"/>
    <x v="0"/>
    <n v="7.4995066114070998E-3"/>
    <n v="3800000"/>
    <n v="5.067E-2"/>
    <x v="0"/>
    <s v="Todo bien"/>
    <x v="0"/>
    <s v="Bajo"/>
    <n v="326.67869615551416"/>
    <x v="0"/>
    <x v="0"/>
    <x v="0"/>
    <x v="0"/>
  </r>
  <r>
    <s v="JMD Empire"/>
    <x v="78"/>
    <x v="190"/>
    <x v="0"/>
    <x v="4"/>
    <x v="4"/>
    <x v="79"/>
    <n v="0"/>
    <n v="0"/>
    <x v="0"/>
    <x v="20"/>
    <x v="1"/>
    <x v="0"/>
    <x v="38"/>
    <n v="0"/>
    <n v="0"/>
    <n v="0"/>
    <n v="0"/>
    <x v="36"/>
    <x v="37"/>
    <x v="0"/>
    <m/>
    <m/>
    <m/>
    <m/>
    <m/>
    <m/>
    <m/>
    <m/>
    <m/>
    <m/>
    <m/>
    <m/>
    <m/>
    <m/>
    <m/>
    <m/>
    <m/>
    <x v="4"/>
    <n v="1"/>
    <n v="0"/>
    <n v="1"/>
    <n v="1"/>
    <n v="1"/>
    <n v="1"/>
    <n v="1"/>
    <n v="0"/>
    <n v="0"/>
    <n v="0"/>
    <n v="0"/>
    <n v="0"/>
    <n v="0"/>
    <n v="0"/>
    <n v="0"/>
    <n v="0"/>
    <n v="0"/>
    <n v="0"/>
    <n v="0"/>
    <n v="0"/>
    <n v="0"/>
    <n v="0"/>
    <n v="0"/>
    <n v="0"/>
    <n v="0"/>
    <n v="0"/>
    <n v="0"/>
    <n v="0"/>
    <n v="0"/>
    <n v="0"/>
    <n v="0"/>
    <n v="0"/>
    <x v="0"/>
    <n v="1.2E-2"/>
    <n v="15000000"/>
    <n v="0.125"/>
    <x v="2"/>
    <s v="Todo bien"/>
    <x v="0"/>
    <s v="Bajo"/>
    <n v="522.72030108000001"/>
    <x v="1"/>
    <x v="0"/>
    <x v="1"/>
    <x v="0"/>
  </r>
  <r>
    <s v="Housing Apna Enclave"/>
    <x v="95"/>
    <x v="191"/>
    <x v="0"/>
    <x v="2"/>
    <x v="4"/>
    <x v="80"/>
    <n v="0"/>
    <n v="0"/>
    <x v="0"/>
    <x v="10"/>
    <x v="0"/>
    <x v="0"/>
    <x v="0"/>
    <n v="0"/>
    <n v="0"/>
    <n v="0"/>
    <n v="0"/>
    <x v="18"/>
    <x v="39"/>
    <x v="0"/>
    <m/>
    <m/>
    <m/>
    <m/>
    <m/>
    <m/>
    <m/>
    <m/>
    <m/>
    <m/>
    <m/>
    <m/>
    <m/>
    <m/>
    <m/>
    <m/>
    <m/>
    <x v="4"/>
    <n v="1"/>
    <n v="0"/>
    <n v="1"/>
    <n v="1"/>
    <n v="1"/>
    <n v="1"/>
    <n v="1"/>
    <n v="0"/>
    <n v="0"/>
    <n v="0"/>
    <n v="0"/>
    <n v="0"/>
    <n v="0"/>
    <n v="0"/>
    <n v="0"/>
    <n v="0"/>
    <n v="0"/>
    <n v="0"/>
    <n v="0"/>
    <n v="0"/>
    <n v="0"/>
    <n v="0"/>
    <n v="0"/>
    <n v="0"/>
    <n v="0"/>
    <n v="0"/>
    <n v="0"/>
    <n v="0"/>
    <n v="0"/>
    <n v="0"/>
    <n v="0"/>
    <n v="0"/>
    <x v="0"/>
    <n v="9.5006090133981994E-3"/>
    <n v="3900000"/>
    <n v="4.1050000000000003E-2"/>
    <x v="0"/>
    <s v="Todo bien"/>
    <x v="0"/>
    <s v="Bajo"/>
    <n v="413.84676699390576"/>
    <x v="0"/>
    <x v="0"/>
    <x v="1"/>
    <x v="0"/>
  </r>
  <r>
    <s v="ASS The Leafotech Blith"/>
    <x v="26"/>
    <x v="192"/>
    <x v="1"/>
    <x v="1"/>
    <x v="4"/>
    <x v="69"/>
    <n v="0"/>
    <n v="0"/>
    <x v="2"/>
    <x v="21"/>
    <x v="3"/>
    <x v="1"/>
    <x v="8"/>
    <n v="0"/>
    <n v="0"/>
    <n v="0"/>
    <n v="0"/>
    <x v="4"/>
    <x v="40"/>
    <x v="0"/>
    <m/>
    <m/>
    <m/>
    <m/>
    <m/>
    <m/>
    <m/>
    <m/>
    <m/>
    <m/>
    <m/>
    <m/>
    <m/>
    <m/>
    <m/>
    <m/>
    <m/>
    <x v="4"/>
    <n v="1"/>
    <n v="0"/>
    <n v="0"/>
    <n v="0"/>
    <n v="0"/>
    <n v="1"/>
    <n v="0"/>
    <n v="1"/>
    <n v="1"/>
    <n v="0"/>
    <n v="0"/>
    <n v="0"/>
    <n v="0"/>
    <n v="0"/>
    <n v="0"/>
    <n v="0"/>
    <n v="0"/>
    <n v="0"/>
    <n v="0"/>
    <n v="0"/>
    <n v="0"/>
    <n v="0"/>
    <n v="0"/>
    <n v="0"/>
    <n v="0"/>
    <n v="0"/>
    <n v="0"/>
    <n v="0"/>
    <n v="0"/>
    <n v="0"/>
    <n v="0"/>
    <n v="0"/>
    <x v="0"/>
    <n v="2.3998800059997001E-2"/>
    <n v="16000000"/>
    <n v="6.6669999999999993E-2"/>
    <x v="3"/>
    <s v="Todo bien"/>
    <x v="0"/>
    <s v="Bajo"/>
    <n v="1045.388332743363"/>
    <x v="1"/>
    <x v="1"/>
    <x v="3"/>
    <x v="0"/>
  </r>
  <r>
    <s v="Pareena Mi Casa"/>
    <x v="74"/>
    <x v="193"/>
    <x v="2"/>
    <x v="1"/>
    <x v="2"/>
    <x v="28"/>
    <n v="0"/>
    <n v="0"/>
    <x v="2"/>
    <x v="3"/>
    <x v="1"/>
    <x v="2"/>
    <x v="33"/>
    <n v="0"/>
    <n v="0"/>
    <n v="0"/>
    <n v="0"/>
    <x v="4"/>
    <x v="0"/>
    <x v="74"/>
    <m/>
    <m/>
    <m/>
    <m/>
    <m/>
    <m/>
    <m/>
    <m/>
    <m/>
    <m/>
    <m/>
    <m/>
    <m/>
    <m/>
    <m/>
    <m/>
    <m/>
    <x v="4"/>
    <n v="1"/>
    <n v="1"/>
    <n v="0"/>
    <n v="0"/>
    <n v="0"/>
    <n v="1"/>
    <n v="1"/>
    <n v="1"/>
    <n v="1"/>
    <n v="1"/>
    <n v="0"/>
    <n v="0"/>
    <n v="0"/>
    <n v="0"/>
    <n v="0"/>
    <n v="0"/>
    <n v="0"/>
    <n v="0"/>
    <n v="0"/>
    <n v="0"/>
    <n v="0"/>
    <n v="0"/>
    <n v="0"/>
    <n v="0"/>
    <n v="0"/>
    <n v="0"/>
    <n v="0"/>
    <n v="0"/>
    <n v="0"/>
    <n v="0"/>
    <n v="0"/>
    <n v="0"/>
    <x v="0"/>
    <n v="1.9990592662276499E-2"/>
    <n v="17000000"/>
    <n v="8.5040000000000004E-2"/>
    <x v="3"/>
    <s v="Todo bien"/>
    <x v="0"/>
    <s v="Bajo"/>
    <n v="870.7907179327342"/>
    <x v="1"/>
    <x v="1"/>
    <x v="0"/>
    <x v="1"/>
  </r>
  <r>
    <s v="Suncity Heights"/>
    <x v="27"/>
    <x v="194"/>
    <x v="1"/>
    <x v="4"/>
    <x v="1"/>
    <x v="81"/>
    <n v="0"/>
    <n v="0"/>
    <x v="1"/>
    <x v="10"/>
    <x v="1"/>
    <x v="1"/>
    <x v="2"/>
    <n v="0"/>
    <n v="0"/>
    <n v="1"/>
    <n v="0"/>
    <x v="113"/>
    <x v="0"/>
    <x v="0"/>
    <n v="1"/>
    <n v="1"/>
    <n v="1"/>
    <n v="1"/>
    <n v="0"/>
    <n v="0"/>
    <n v="0"/>
    <n v="1"/>
    <n v="1"/>
    <n v="1"/>
    <n v="1"/>
    <n v="1"/>
    <n v="1"/>
    <n v="1"/>
    <n v="1"/>
    <n v="1"/>
    <n v="1"/>
    <x v="15"/>
    <n v="1"/>
    <n v="0"/>
    <n v="1"/>
    <n v="1"/>
    <n v="1"/>
    <n v="1"/>
    <n v="1"/>
    <n v="1"/>
    <n v="0"/>
    <n v="1"/>
    <n v="2"/>
    <n v="1"/>
    <n v="0"/>
    <n v="0"/>
    <n v="0"/>
    <n v="0"/>
    <n v="0"/>
    <n v="0"/>
    <n v="0"/>
    <n v="0"/>
    <n v="0"/>
    <n v="0"/>
    <n v="0"/>
    <n v="1"/>
    <n v="3"/>
    <n v="1"/>
    <n v="0"/>
    <n v="0"/>
    <n v="0"/>
    <n v="0"/>
    <n v="0"/>
    <n v="0"/>
    <x v="1"/>
    <n v="2.3020257826887599E-2"/>
    <n v="32500000"/>
    <n v="0.14118"/>
    <x v="5"/>
    <s v="Todo bien"/>
    <x v="1"/>
    <s v="Lujo"/>
    <n v="1002.7630085174927"/>
    <x v="1"/>
    <x v="2"/>
    <x v="0"/>
    <x v="0"/>
  </r>
  <r>
    <s v="Lotus Homz"/>
    <x v="91"/>
    <x v="195"/>
    <x v="0"/>
    <x v="4"/>
    <x v="2"/>
    <x v="82"/>
    <n v="0"/>
    <n v="0"/>
    <x v="0"/>
    <x v="17"/>
    <x v="1"/>
    <x v="0"/>
    <x v="23"/>
    <n v="0"/>
    <n v="0"/>
    <n v="0"/>
    <n v="0"/>
    <x v="114"/>
    <x v="0"/>
    <x v="0"/>
    <n v="0"/>
    <n v="0"/>
    <n v="0"/>
    <n v="1"/>
    <n v="0"/>
    <n v="0"/>
    <n v="0"/>
    <n v="1"/>
    <n v="1"/>
    <n v="1"/>
    <n v="1"/>
    <n v="1"/>
    <n v="1"/>
    <n v="0"/>
    <n v="1"/>
    <n v="0"/>
    <n v="1"/>
    <x v="7"/>
    <n v="1"/>
    <n v="0"/>
    <n v="0"/>
    <n v="1"/>
    <n v="1"/>
    <n v="1"/>
    <n v="0"/>
    <n v="0"/>
    <n v="0"/>
    <n v="0"/>
    <n v="0"/>
    <n v="0"/>
    <n v="0"/>
    <n v="0"/>
    <n v="0"/>
    <n v="0"/>
    <n v="0"/>
    <n v="0"/>
    <n v="0"/>
    <n v="0"/>
    <n v="0"/>
    <n v="0"/>
    <n v="0"/>
    <n v="0"/>
    <n v="0"/>
    <n v="0"/>
    <n v="0"/>
    <n v="0"/>
    <n v="0"/>
    <n v="0"/>
    <n v="0"/>
    <n v="0"/>
    <x v="0"/>
    <n v="7.1005917159762998E-3"/>
    <n v="6000000"/>
    <n v="8.4500000000000006E-2"/>
    <x v="1"/>
    <s v="Todo bien"/>
    <x v="0"/>
    <s v="Bueno"/>
    <n v="309.30195330177378"/>
    <x v="0"/>
    <x v="0"/>
    <x v="0"/>
    <x v="0"/>
  </r>
  <r>
    <s v="Ramson kshitij Sec- Gurugram"/>
    <x v="96"/>
    <x v="196"/>
    <x v="0"/>
    <x v="0"/>
    <x v="4"/>
    <x v="46"/>
    <n v="0"/>
    <n v="0"/>
    <x v="0"/>
    <x v="1"/>
    <x v="3"/>
    <x v="0"/>
    <x v="8"/>
    <n v="0"/>
    <n v="0"/>
    <n v="0"/>
    <n v="0"/>
    <x v="115"/>
    <x v="0"/>
    <x v="32"/>
    <m/>
    <m/>
    <m/>
    <m/>
    <m/>
    <m/>
    <m/>
    <m/>
    <m/>
    <m/>
    <m/>
    <m/>
    <m/>
    <m/>
    <m/>
    <m/>
    <m/>
    <x v="4"/>
    <n v="1"/>
    <n v="0"/>
    <n v="0"/>
    <n v="0"/>
    <n v="0"/>
    <n v="0"/>
    <n v="0"/>
    <n v="0"/>
    <n v="0"/>
    <n v="0"/>
    <n v="0"/>
    <n v="0"/>
    <n v="0"/>
    <n v="0"/>
    <n v="0"/>
    <n v="0"/>
    <n v="0"/>
    <n v="0"/>
    <n v="0"/>
    <n v="0"/>
    <n v="0"/>
    <n v="0"/>
    <n v="0"/>
    <n v="0"/>
    <n v="0"/>
    <n v="0"/>
    <n v="0"/>
    <n v="0"/>
    <n v="0"/>
    <n v="0"/>
    <n v="0"/>
    <n v="0"/>
    <x v="0"/>
    <n v="0.01"/>
    <n v="2700000"/>
    <n v="2.7E-2"/>
    <x v="0"/>
    <s v="Todo bien"/>
    <x v="0"/>
    <s v="Bajo"/>
    <n v="435.60025090000005"/>
    <x v="0"/>
    <x v="1"/>
    <x v="0"/>
    <x v="0"/>
  </r>
  <r>
    <s v="Maruti Vihar Colony"/>
    <x v="13"/>
    <x v="197"/>
    <x v="0"/>
    <x v="1"/>
    <x v="1"/>
    <x v="83"/>
    <n v="0"/>
    <n v="0"/>
    <x v="4"/>
    <x v="1"/>
    <x v="0"/>
    <x v="0"/>
    <x v="10"/>
    <n v="0"/>
    <n v="0"/>
    <n v="0"/>
    <n v="0"/>
    <x v="116"/>
    <x v="0"/>
    <x v="0"/>
    <n v="0"/>
    <n v="0"/>
    <n v="1"/>
    <n v="0"/>
    <n v="0"/>
    <n v="0"/>
    <n v="0"/>
    <n v="1"/>
    <n v="1"/>
    <n v="1"/>
    <n v="1"/>
    <n v="0"/>
    <n v="0"/>
    <n v="1"/>
    <n v="1"/>
    <n v="0"/>
    <n v="0"/>
    <x v="23"/>
    <n v="1"/>
    <n v="0"/>
    <n v="1"/>
    <n v="1"/>
    <n v="1"/>
    <n v="0"/>
    <n v="0"/>
    <n v="1"/>
    <n v="0"/>
    <n v="1"/>
    <n v="0"/>
    <n v="0"/>
    <n v="1"/>
    <n v="1"/>
    <n v="0"/>
    <n v="0"/>
    <n v="0"/>
    <n v="0"/>
    <n v="0"/>
    <n v="0"/>
    <n v="0"/>
    <n v="0"/>
    <n v="0"/>
    <n v="0"/>
    <n v="0"/>
    <n v="0"/>
    <n v="0"/>
    <n v="0"/>
    <n v="0"/>
    <n v="0"/>
    <n v="0"/>
    <n v="0"/>
    <x v="0"/>
    <n v="1.06909745667341E-2"/>
    <n v="9500000"/>
    <n v="8.8859999999999995E-2"/>
    <x v="1"/>
    <s v="Todo bien"/>
    <x v="0"/>
    <s v="Bueno"/>
    <n v="465.69912036348927"/>
    <x v="0"/>
    <x v="0"/>
    <x v="0"/>
    <x v="0"/>
  </r>
  <r>
    <s v="MM Heights"/>
    <x v="97"/>
    <x v="198"/>
    <x v="0"/>
    <x v="2"/>
    <x v="2"/>
    <x v="21"/>
    <n v="0"/>
    <n v="0"/>
    <x v="0"/>
    <x v="0"/>
    <x v="1"/>
    <x v="0"/>
    <x v="33"/>
    <n v="0"/>
    <n v="1"/>
    <n v="0"/>
    <n v="0"/>
    <x v="4"/>
    <x v="0"/>
    <x v="75"/>
    <n v="0"/>
    <n v="0"/>
    <n v="0"/>
    <n v="1"/>
    <n v="0"/>
    <n v="0"/>
    <n v="0"/>
    <n v="1"/>
    <n v="0"/>
    <n v="0"/>
    <n v="1"/>
    <n v="1"/>
    <n v="1"/>
    <n v="0"/>
    <n v="1"/>
    <n v="0"/>
    <n v="0"/>
    <x v="20"/>
    <n v="1"/>
    <n v="1"/>
    <n v="0"/>
    <n v="0"/>
    <n v="0"/>
    <n v="1"/>
    <n v="0"/>
    <n v="0"/>
    <n v="1"/>
    <n v="1"/>
    <n v="3"/>
    <n v="1"/>
    <n v="0"/>
    <n v="0"/>
    <n v="0"/>
    <n v="0"/>
    <n v="0"/>
    <n v="1"/>
    <n v="0"/>
    <n v="0"/>
    <n v="0"/>
    <n v="0"/>
    <n v="0"/>
    <n v="1"/>
    <n v="0"/>
    <n v="0"/>
    <n v="0"/>
    <n v="0"/>
    <n v="0"/>
    <n v="0"/>
    <n v="0"/>
    <n v="0"/>
    <x v="1"/>
    <n v="1.4330521306510901E-2"/>
    <n v="26500000"/>
    <n v="0.18492"/>
    <x v="5"/>
    <s v="Todo bien"/>
    <x v="1"/>
    <s v="Bueno"/>
    <n v="624.23786766439446"/>
    <x v="1"/>
    <x v="1"/>
    <x v="0"/>
    <x v="1"/>
  </r>
  <r>
    <s v="Supertech Basera"/>
    <x v="89"/>
    <x v="199"/>
    <x v="0"/>
    <x v="1"/>
    <x v="2"/>
    <x v="11"/>
    <n v="0"/>
    <n v="0"/>
    <x v="0"/>
    <x v="0"/>
    <x v="0"/>
    <x v="0"/>
    <x v="22"/>
    <n v="0"/>
    <n v="0"/>
    <n v="0"/>
    <n v="0"/>
    <x v="117"/>
    <x v="41"/>
    <x v="0"/>
    <n v="1"/>
    <n v="0"/>
    <n v="0"/>
    <n v="1"/>
    <n v="0"/>
    <n v="0"/>
    <n v="1"/>
    <n v="1"/>
    <n v="1"/>
    <n v="1"/>
    <n v="1"/>
    <n v="0"/>
    <n v="1"/>
    <n v="0"/>
    <n v="1"/>
    <n v="0"/>
    <n v="0"/>
    <x v="20"/>
    <n v="0"/>
    <n v="0"/>
    <n v="0"/>
    <n v="0"/>
    <n v="0"/>
    <n v="0"/>
    <n v="0"/>
    <n v="0"/>
    <n v="0"/>
    <n v="0"/>
    <n v="0"/>
    <n v="0"/>
    <n v="0"/>
    <n v="0"/>
    <n v="0"/>
    <n v="0"/>
    <n v="0"/>
    <n v="0"/>
    <n v="0"/>
    <n v="0"/>
    <n v="0"/>
    <n v="0"/>
    <n v="0"/>
    <n v="0"/>
    <n v="0"/>
    <n v="0"/>
    <n v="0"/>
    <n v="0"/>
    <n v="0"/>
    <n v="0"/>
    <n v="0"/>
    <n v="0"/>
    <x v="0"/>
    <n v="4.7101923328535002E-3"/>
    <n v="3600000"/>
    <n v="7.6429999999999998E-2"/>
    <x v="0"/>
    <s v="Todo bien"/>
    <x v="0"/>
    <s v="Bueno"/>
    <n v="205.17609619782411"/>
    <x v="0"/>
    <x v="1"/>
    <x v="0"/>
    <x v="0"/>
  </r>
  <r>
    <s v="Signature Global the Millennia"/>
    <x v="52"/>
    <x v="200"/>
    <x v="0"/>
    <x v="1"/>
    <x v="2"/>
    <x v="43"/>
    <n v="0"/>
    <n v="0"/>
    <x v="0"/>
    <x v="5"/>
    <x v="1"/>
    <x v="0"/>
    <x v="8"/>
    <n v="0"/>
    <n v="0"/>
    <n v="0"/>
    <n v="0"/>
    <x v="4"/>
    <x v="0"/>
    <x v="76"/>
    <m/>
    <m/>
    <m/>
    <m/>
    <m/>
    <m/>
    <m/>
    <m/>
    <m/>
    <m/>
    <m/>
    <m/>
    <m/>
    <m/>
    <m/>
    <m/>
    <m/>
    <x v="4"/>
    <n v="1"/>
    <n v="0"/>
    <n v="0"/>
    <n v="0"/>
    <n v="0"/>
    <n v="0"/>
    <n v="1"/>
    <n v="0"/>
    <n v="0"/>
    <n v="0"/>
    <n v="0"/>
    <n v="0"/>
    <n v="0"/>
    <n v="0"/>
    <n v="0"/>
    <n v="0"/>
    <n v="0"/>
    <n v="0"/>
    <n v="0"/>
    <n v="0"/>
    <n v="0"/>
    <n v="0"/>
    <n v="0"/>
    <n v="0"/>
    <n v="0"/>
    <n v="0"/>
    <n v="0"/>
    <n v="0"/>
    <n v="0"/>
    <n v="0"/>
    <n v="0"/>
    <n v="0"/>
    <x v="0"/>
    <n v="6.0004363953742E-3"/>
    <n v="5500000"/>
    <n v="9.1660000000000005E-2"/>
    <x v="1"/>
    <s v="Todo bien"/>
    <x v="0"/>
    <s v="Bajo"/>
    <n v="261.37915993344933"/>
    <x v="0"/>
    <x v="1"/>
    <x v="0"/>
    <x v="0"/>
  </r>
  <r>
    <s v="MM Soulitude"/>
    <x v="98"/>
    <x v="201"/>
    <x v="1"/>
    <x v="1"/>
    <x v="3"/>
    <x v="19"/>
    <n v="0"/>
    <n v="0"/>
    <x v="1"/>
    <x v="1"/>
    <x v="1"/>
    <x v="1"/>
    <x v="0"/>
    <n v="0"/>
    <n v="0"/>
    <n v="0"/>
    <n v="0"/>
    <x v="118"/>
    <x v="0"/>
    <x v="0"/>
    <n v="1"/>
    <n v="0"/>
    <n v="0"/>
    <n v="1"/>
    <n v="1"/>
    <n v="0"/>
    <n v="1"/>
    <n v="1"/>
    <n v="1"/>
    <n v="0"/>
    <n v="0"/>
    <n v="0"/>
    <n v="1"/>
    <n v="0"/>
    <n v="0"/>
    <n v="1"/>
    <n v="1"/>
    <x v="2"/>
    <n v="1"/>
    <n v="0"/>
    <n v="0"/>
    <n v="0"/>
    <n v="0"/>
    <n v="1"/>
    <n v="1"/>
    <n v="0"/>
    <n v="1"/>
    <n v="0"/>
    <n v="0"/>
    <n v="0"/>
    <n v="0"/>
    <n v="0"/>
    <n v="0"/>
    <n v="0"/>
    <n v="0"/>
    <n v="0"/>
    <n v="0"/>
    <n v="0"/>
    <n v="0"/>
    <n v="0"/>
    <n v="0"/>
    <n v="0"/>
    <n v="0"/>
    <n v="0"/>
    <n v="0"/>
    <n v="0"/>
    <n v="0"/>
    <n v="0"/>
    <n v="0"/>
    <n v="0"/>
    <x v="0"/>
    <n v="7.8000354547065999E-3"/>
    <n v="13200000"/>
    <n v="0.16922999999999999"/>
    <x v="2"/>
    <s v="Todo bien"/>
    <x v="0"/>
    <s v="Moderado"/>
    <n v="339.76974010990909"/>
    <x v="0"/>
    <x v="0"/>
    <x v="0"/>
    <x v="0"/>
  </r>
  <r>
    <s v="Raheja Vanya"/>
    <x v="99"/>
    <x v="202"/>
    <x v="0"/>
    <x v="4"/>
    <x v="3"/>
    <x v="47"/>
    <n v="0"/>
    <n v="0"/>
    <x v="0"/>
    <x v="1"/>
    <x v="1"/>
    <x v="0"/>
    <x v="16"/>
    <n v="0"/>
    <n v="0"/>
    <n v="0"/>
    <n v="0"/>
    <x v="4"/>
    <x v="0"/>
    <x v="77"/>
    <n v="0"/>
    <n v="1"/>
    <n v="1"/>
    <n v="1"/>
    <n v="0"/>
    <n v="0"/>
    <n v="0"/>
    <n v="1"/>
    <n v="1"/>
    <n v="1"/>
    <n v="1"/>
    <n v="1"/>
    <n v="1"/>
    <n v="1"/>
    <n v="1"/>
    <n v="1"/>
    <n v="1"/>
    <x v="15"/>
    <n v="1"/>
    <n v="1"/>
    <n v="0"/>
    <n v="0"/>
    <n v="0"/>
    <n v="1"/>
    <n v="1"/>
    <n v="0"/>
    <n v="1"/>
    <n v="0"/>
    <n v="0"/>
    <n v="0"/>
    <n v="0"/>
    <n v="0"/>
    <n v="0"/>
    <n v="0"/>
    <n v="0"/>
    <n v="0"/>
    <n v="0"/>
    <n v="0"/>
    <n v="0"/>
    <n v="0"/>
    <n v="0"/>
    <n v="1"/>
    <n v="0"/>
    <n v="0"/>
    <n v="0"/>
    <n v="0"/>
    <n v="0"/>
    <n v="0"/>
    <n v="0"/>
    <n v="0"/>
    <x v="0"/>
    <n v="1.48427672955974E-2"/>
    <n v="5900000"/>
    <n v="3.9750000000000001E-2"/>
    <x v="1"/>
    <s v="Todo bien"/>
    <x v="0"/>
    <s v="Lujo"/>
    <n v="646.5513158012543"/>
    <x v="1"/>
    <x v="1"/>
    <x v="0"/>
    <x v="1"/>
  </r>
  <r>
    <s v="Ganpati apartment  , Laxman Vihar Phase "/>
    <x v="0"/>
    <x v="203"/>
    <x v="0"/>
    <x v="4"/>
    <x v="0"/>
    <x v="54"/>
    <n v="0"/>
    <n v="0"/>
    <x v="0"/>
    <x v="10"/>
    <x v="0"/>
    <x v="0"/>
    <x v="0"/>
    <n v="0"/>
    <n v="0"/>
    <n v="0"/>
    <n v="0"/>
    <x v="119"/>
    <x v="0"/>
    <x v="0"/>
    <n v="0"/>
    <n v="0"/>
    <n v="0"/>
    <n v="0"/>
    <n v="0"/>
    <n v="0"/>
    <n v="0"/>
    <n v="0"/>
    <n v="0"/>
    <n v="0"/>
    <n v="1"/>
    <n v="0"/>
    <n v="1"/>
    <n v="0"/>
    <n v="0"/>
    <n v="0"/>
    <n v="0"/>
    <x v="14"/>
    <n v="1"/>
    <n v="0"/>
    <n v="1"/>
    <n v="1"/>
    <n v="1"/>
    <n v="1"/>
    <n v="1"/>
    <n v="0"/>
    <n v="0"/>
    <n v="0"/>
    <n v="0"/>
    <n v="0"/>
    <n v="2"/>
    <n v="1"/>
    <n v="0"/>
    <n v="0"/>
    <n v="0"/>
    <n v="0"/>
    <n v="0"/>
    <n v="0"/>
    <n v="0"/>
    <n v="0"/>
    <n v="0"/>
    <n v="1"/>
    <n v="0"/>
    <n v="0"/>
    <n v="0"/>
    <n v="0"/>
    <n v="0"/>
    <n v="0"/>
    <n v="0"/>
    <n v="0"/>
    <x v="0"/>
    <n v="9.5642933049946005E-3"/>
    <n v="4500000"/>
    <n v="4.7050000000000002E-2"/>
    <x v="0"/>
    <s v="Todo bien"/>
    <x v="0"/>
    <s v="Bajo"/>
    <n v="416.62085633368383"/>
    <x v="0"/>
    <x v="0"/>
    <x v="0"/>
    <x v="0"/>
  </r>
  <r>
    <s v="Ramprastha The Atrium"/>
    <x v="15"/>
    <x v="204"/>
    <x v="1"/>
    <x v="3"/>
    <x v="0"/>
    <x v="43"/>
    <n v="0"/>
    <n v="0"/>
    <x v="1"/>
    <x v="8"/>
    <x v="2"/>
    <x v="1"/>
    <x v="7"/>
    <n v="0"/>
    <n v="0"/>
    <n v="0"/>
    <n v="0"/>
    <x v="120"/>
    <x v="42"/>
    <x v="78"/>
    <n v="0"/>
    <n v="0"/>
    <n v="0"/>
    <n v="1"/>
    <n v="0"/>
    <n v="0"/>
    <n v="0"/>
    <n v="1"/>
    <n v="0"/>
    <n v="1"/>
    <n v="0"/>
    <n v="1"/>
    <n v="1"/>
    <n v="0"/>
    <n v="1"/>
    <n v="0"/>
    <n v="0"/>
    <x v="16"/>
    <n v="0"/>
    <n v="0"/>
    <n v="0"/>
    <n v="0"/>
    <n v="0"/>
    <n v="1"/>
    <n v="0"/>
    <n v="0"/>
    <n v="0"/>
    <n v="0"/>
    <n v="4"/>
    <n v="1"/>
    <n v="3"/>
    <n v="1"/>
    <n v="0"/>
    <n v="0"/>
    <n v="0"/>
    <n v="0"/>
    <n v="3"/>
    <n v="1"/>
    <n v="1"/>
    <n v="0"/>
    <n v="0"/>
    <n v="1"/>
    <n v="4"/>
    <n v="1"/>
    <n v="1"/>
    <n v="0"/>
    <n v="0"/>
    <n v="0"/>
    <n v="0"/>
    <n v="0"/>
    <x v="1"/>
    <n v="1.44578313253012E-2"/>
    <n v="9000000"/>
    <n v="6.225E-2"/>
    <x v="1"/>
    <s v="Todo bien"/>
    <x v="1"/>
    <s v="Bueno"/>
    <n v="629.78349527710827"/>
    <x v="1"/>
    <x v="0"/>
    <x v="1"/>
    <x v="1"/>
  </r>
  <r>
    <s v="MM Golfestate"/>
    <x v="100"/>
    <x v="185"/>
    <x v="0"/>
    <x v="4"/>
    <x v="4"/>
    <x v="11"/>
    <n v="0"/>
    <n v="0"/>
    <x v="0"/>
    <x v="0"/>
    <x v="2"/>
    <x v="0"/>
    <x v="6"/>
    <n v="1"/>
    <n v="1"/>
    <n v="0"/>
    <n v="1"/>
    <x v="82"/>
    <x v="0"/>
    <x v="0"/>
    <n v="0"/>
    <n v="0"/>
    <n v="1"/>
    <n v="1"/>
    <n v="0"/>
    <n v="0"/>
    <n v="1"/>
    <n v="1"/>
    <n v="1"/>
    <n v="1"/>
    <n v="0"/>
    <n v="0"/>
    <n v="1"/>
    <n v="0"/>
    <n v="1"/>
    <n v="1"/>
    <n v="1"/>
    <x v="10"/>
    <n v="0"/>
    <n v="0"/>
    <n v="0"/>
    <n v="0"/>
    <n v="0"/>
    <n v="0"/>
    <n v="0"/>
    <n v="0"/>
    <n v="0"/>
    <n v="0"/>
    <n v="1"/>
    <n v="1"/>
    <n v="1"/>
    <n v="1"/>
    <n v="0"/>
    <n v="0"/>
    <n v="1"/>
    <n v="0"/>
    <n v="0"/>
    <n v="0"/>
    <n v="1"/>
    <n v="1"/>
    <n v="1"/>
    <n v="0"/>
    <n v="1"/>
    <n v="1"/>
    <n v="1"/>
    <n v="0"/>
    <n v="0"/>
    <n v="0"/>
    <n v="0"/>
    <n v="0"/>
    <x v="2"/>
    <n v="1.4E-2"/>
    <n v="14000000"/>
    <n v="0.1"/>
    <x v="2"/>
    <s v="Todo bien"/>
    <x v="2"/>
    <s v="Alto"/>
    <n v="609.84035126000003"/>
    <x v="1"/>
    <x v="2"/>
    <x v="0"/>
    <x v="0"/>
  </r>
  <r>
    <s v="Eldeco Accolade"/>
    <x v="13"/>
    <x v="205"/>
    <x v="0"/>
    <x v="4"/>
    <x v="2"/>
    <x v="2"/>
    <n v="0"/>
    <n v="0"/>
    <x v="0"/>
    <x v="16"/>
    <x v="1"/>
    <x v="0"/>
    <x v="22"/>
    <n v="0"/>
    <n v="1"/>
    <n v="0"/>
    <n v="0"/>
    <x v="121"/>
    <x v="0"/>
    <x v="79"/>
    <m/>
    <m/>
    <m/>
    <m/>
    <m/>
    <m/>
    <m/>
    <m/>
    <m/>
    <m/>
    <m/>
    <m/>
    <m/>
    <m/>
    <m/>
    <m/>
    <m/>
    <x v="4"/>
    <n v="1"/>
    <n v="0"/>
    <n v="0"/>
    <n v="0"/>
    <n v="0"/>
    <n v="1"/>
    <n v="1"/>
    <n v="0"/>
    <n v="0"/>
    <n v="0"/>
    <n v="0"/>
    <n v="0"/>
    <n v="2"/>
    <n v="1"/>
    <n v="0"/>
    <n v="0"/>
    <n v="0"/>
    <n v="0"/>
    <n v="0"/>
    <n v="0"/>
    <n v="0"/>
    <n v="0"/>
    <n v="0"/>
    <n v="1"/>
    <n v="0"/>
    <n v="0"/>
    <n v="0"/>
    <n v="0"/>
    <n v="0"/>
    <n v="0"/>
    <n v="0"/>
    <n v="0"/>
    <x v="0"/>
    <n v="1.45215530418832E-2"/>
    <n v="9500000"/>
    <n v="6.5420000000000006E-2"/>
    <x v="1"/>
    <s v="Todo bien"/>
    <x v="0"/>
    <s v="Bajo"/>
    <n v="632.55921485019803"/>
    <x v="1"/>
    <x v="0"/>
    <x v="0"/>
    <x v="1"/>
  </r>
  <r>
    <s v="MM Heights"/>
    <x v="101"/>
    <x v="206"/>
    <x v="1"/>
    <x v="3"/>
    <x v="3"/>
    <x v="21"/>
    <n v="0"/>
    <n v="0"/>
    <x v="1"/>
    <x v="13"/>
    <x v="1"/>
    <x v="1"/>
    <x v="26"/>
    <n v="0"/>
    <n v="0"/>
    <n v="0"/>
    <n v="0"/>
    <x v="4"/>
    <x v="0"/>
    <x v="37"/>
    <n v="0"/>
    <n v="0"/>
    <n v="0"/>
    <n v="1"/>
    <n v="1"/>
    <n v="0"/>
    <n v="0"/>
    <n v="1"/>
    <n v="1"/>
    <n v="1"/>
    <n v="1"/>
    <n v="1"/>
    <n v="1"/>
    <n v="0"/>
    <n v="1"/>
    <n v="1"/>
    <n v="1"/>
    <x v="6"/>
    <n v="1"/>
    <n v="1"/>
    <n v="0"/>
    <n v="0"/>
    <n v="0"/>
    <n v="1"/>
    <n v="0"/>
    <n v="0"/>
    <n v="1"/>
    <n v="1"/>
    <n v="0"/>
    <n v="0"/>
    <n v="0"/>
    <n v="0"/>
    <n v="0"/>
    <n v="0"/>
    <n v="0"/>
    <n v="0"/>
    <n v="0"/>
    <n v="0"/>
    <n v="0"/>
    <n v="0"/>
    <n v="0"/>
    <n v="1"/>
    <n v="0"/>
    <n v="0"/>
    <n v="0"/>
    <n v="0"/>
    <n v="0"/>
    <n v="0"/>
    <n v="0"/>
    <n v="0"/>
    <x v="0"/>
    <n v="1.6666666666666601E-2"/>
    <n v="30000000"/>
    <n v="0.18"/>
    <x v="5"/>
    <s v="Todo bien"/>
    <x v="0"/>
    <s v="Alto"/>
    <n v="726.00041816666385"/>
    <x v="1"/>
    <x v="1"/>
    <x v="0"/>
    <x v="1"/>
  </r>
  <r>
    <s v="MM Heights"/>
    <x v="102"/>
    <x v="207"/>
    <x v="1"/>
    <x v="1"/>
    <x v="3"/>
    <x v="21"/>
    <n v="0"/>
    <n v="0"/>
    <x v="1"/>
    <x v="31"/>
    <x v="2"/>
    <x v="1"/>
    <x v="39"/>
    <n v="1"/>
    <n v="0"/>
    <n v="0"/>
    <n v="0"/>
    <x v="4"/>
    <x v="0"/>
    <x v="80"/>
    <n v="0"/>
    <n v="0"/>
    <n v="0"/>
    <n v="1"/>
    <n v="0"/>
    <n v="0"/>
    <n v="0"/>
    <n v="1"/>
    <n v="0"/>
    <n v="0"/>
    <n v="1"/>
    <n v="1"/>
    <n v="1"/>
    <n v="1"/>
    <n v="1"/>
    <n v="0"/>
    <n v="0"/>
    <x v="20"/>
    <n v="1"/>
    <n v="1"/>
    <n v="0"/>
    <n v="0"/>
    <n v="0"/>
    <n v="1"/>
    <n v="0"/>
    <n v="0"/>
    <n v="1"/>
    <n v="1"/>
    <n v="0"/>
    <n v="0"/>
    <n v="0"/>
    <n v="0"/>
    <n v="0"/>
    <n v="0"/>
    <n v="0"/>
    <n v="0"/>
    <n v="0"/>
    <n v="0"/>
    <n v="0"/>
    <n v="0"/>
    <n v="0"/>
    <n v="0"/>
    <n v="0"/>
    <n v="0"/>
    <n v="0"/>
    <n v="0"/>
    <n v="0"/>
    <n v="0"/>
    <n v="0"/>
    <n v="0"/>
    <x v="0"/>
    <n v="2.04002223457476E-2"/>
    <n v="36700000"/>
    <n v="0.1799"/>
    <x v="5"/>
    <s v="Todo bien"/>
    <x v="0"/>
    <s v="Bueno"/>
    <n v="888.63419722234414"/>
    <x v="1"/>
    <x v="1"/>
    <x v="0"/>
    <x v="2"/>
  </r>
  <r>
    <s v="Vatika Sovereign Next"/>
    <x v="103"/>
    <x v="162"/>
    <x v="4"/>
    <x v="1"/>
    <x v="2"/>
    <x v="34"/>
    <n v="0"/>
    <n v="0"/>
    <x v="5"/>
    <x v="16"/>
    <x v="1"/>
    <x v="4"/>
    <x v="38"/>
    <n v="1"/>
    <n v="0"/>
    <n v="1"/>
    <n v="0"/>
    <x v="122"/>
    <x v="0"/>
    <x v="0"/>
    <n v="0"/>
    <n v="0"/>
    <n v="1"/>
    <n v="1"/>
    <n v="1"/>
    <n v="1"/>
    <n v="0"/>
    <n v="1"/>
    <n v="1"/>
    <n v="1"/>
    <n v="0"/>
    <n v="1"/>
    <n v="1"/>
    <n v="0"/>
    <n v="1"/>
    <n v="1"/>
    <n v="1"/>
    <x v="36"/>
    <n v="1"/>
    <n v="1"/>
    <n v="0"/>
    <n v="0"/>
    <n v="0"/>
    <n v="1"/>
    <n v="0"/>
    <n v="0"/>
    <n v="1"/>
    <n v="0"/>
    <n v="5"/>
    <n v="1"/>
    <n v="3"/>
    <n v="1"/>
    <n v="0"/>
    <n v="0"/>
    <n v="0"/>
    <n v="0"/>
    <n v="0"/>
    <n v="0"/>
    <n v="0"/>
    <n v="0"/>
    <n v="0"/>
    <n v="0"/>
    <n v="2"/>
    <n v="1"/>
    <n v="0"/>
    <n v="0"/>
    <n v="0"/>
    <n v="0"/>
    <n v="0"/>
    <n v="0"/>
    <x v="1"/>
    <n v="5.13333333333333E-2"/>
    <n v="38500000"/>
    <n v="7.4999999999999997E-2"/>
    <x v="5"/>
    <s v="Todo bien"/>
    <x v="1"/>
    <s v="Muy Alto"/>
    <n v="2236.0812879533319"/>
    <x v="3"/>
    <x v="3"/>
    <x v="0"/>
    <x v="0"/>
  </r>
  <r>
    <s v="MM Heights"/>
    <x v="104"/>
    <x v="208"/>
    <x v="1"/>
    <x v="4"/>
    <x v="2"/>
    <x v="21"/>
    <n v="0"/>
    <n v="0"/>
    <x v="1"/>
    <x v="32"/>
    <x v="1"/>
    <x v="1"/>
    <x v="39"/>
    <n v="0"/>
    <n v="0"/>
    <n v="0"/>
    <n v="0"/>
    <x v="4"/>
    <x v="0"/>
    <x v="37"/>
    <n v="0"/>
    <n v="0"/>
    <n v="0"/>
    <n v="1"/>
    <n v="0"/>
    <n v="0"/>
    <n v="0"/>
    <n v="1"/>
    <n v="0"/>
    <n v="1"/>
    <n v="1"/>
    <n v="1"/>
    <n v="1"/>
    <n v="1"/>
    <n v="1"/>
    <n v="0"/>
    <n v="0"/>
    <x v="7"/>
    <n v="1"/>
    <n v="1"/>
    <n v="0"/>
    <n v="0"/>
    <n v="0"/>
    <n v="1"/>
    <n v="0"/>
    <n v="0"/>
    <n v="1"/>
    <n v="1"/>
    <n v="0"/>
    <n v="0"/>
    <n v="0"/>
    <n v="0"/>
    <n v="0"/>
    <n v="0"/>
    <n v="0"/>
    <n v="0"/>
    <n v="0"/>
    <n v="0"/>
    <n v="0"/>
    <n v="0"/>
    <n v="0"/>
    <n v="0"/>
    <n v="0"/>
    <n v="0"/>
    <n v="0"/>
    <n v="0"/>
    <n v="0"/>
    <n v="0"/>
    <n v="0"/>
    <n v="0"/>
    <x v="0"/>
    <n v="1.8280824581874699E-2"/>
    <n v="32900000"/>
    <n v="0.17996999999999999"/>
    <x v="5"/>
    <s v="Todo bien"/>
    <x v="0"/>
    <s v="Bueno"/>
    <n v="796.31317745235071"/>
    <x v="1"/>
    <x v="1"/>
    <x v="0"/>
    <x v="1"/>
  </r>
  <r>
    <s v="MM Heights"/>
    <x v="105"/>
    <x v="209"/>
    <x v="0"/>
    <x v="2"/>
    <x v="3"/>
    <x v="21"/>
    <n v="0"/>
    <n v="0"/>
    <x v="0"/>
    <x v="33"/>
    <x v="1"/>
    <x v="0"/>
    <x v="35"/>
    <n v="0"/>
    <n v="0"/>
    <n v="0"/>
    <n v="0"/>
    <x v="4"/>
    <x v="0"/>
    <x v="81"/>
    <n v="0"/>
    <n v="0"/>
    <n v="0"/>
    <n v="1"/>
    <n v="0"/>
    <n v="0"/>
    <n v="0"/>
    <n v="1"/>
    <n v="0"/>
    <n v="1"/>
    <n v="1"/>
    <n v="1"/>
    <n v="1"/>
    <n v="1"/>
    <n v="1"/>
    <n v="0"/>
    <n v="0"/>
    <x v="7"/>
    <n v="1"/>
    <n v="1"/>
    <n v="0"/>
    <n v="0"/>
    <n v="0"/>
    <n v="1"/>
    <n v="0"/>
    <n v="0"/>
    <n v="1"/>
    <n v="1"/>
    <n v="3"/>
    <n v="1"/>
    <n v="2"/>
    <n v="1"/>
    <n v="0"/>
    <n v="0"/>
    <n v="0"/>
    <n v="1"/>
    <n v="0"/>
    <n v="0"/>
    <n v="1"/>
    <n v="0"/>
    <n v="0"/>
    <n v="1"/>
    <n v="2"/>
    <n v="1"/>
    <n v="0"/>
    <n v="0"/>
    <n v="0"/>
    <n v="0"/>
    <n v="0"/>
    <n v="0"/>
    <x v="1"/>
    <n v="1.26102722303404E-2"/>
    <n v="23300000"/>
    <n v="0.18476999999999999"/>
    <x v="3"/>
    <s v="Todo bien"/>
    <x v="1"/>
    <s v="Bueno"/>
    <n v="549.30377474535817"/>
    <x v="1"/>
    <x v="1"/>
    <x v="0"/>
    <x v="1"/>
  </r>
  <r>
    <s v="MM Heights"/>
    <x v="106"/>
    <x v="210"/>
    <x v="1"/>
    <x v="4"/>
    <x v="2"/>
    <x v="21"/>
    <n v="0"/>
    <n v="0"/>
    <x v="1"/>
    <x v="34"/>
    <x v="1"/>
    <x v="1"/>
    <x v="26"/>
    <n v="0"/>
    <n v="0"/>
    <n v="0"/>
    <n v="0"/>
    <x v="4"/>
    <x v="0"/>
    <x v="37"/>
    <n v="0"/>
    <n v="0"/>
    <n v="0"/>
    <n v="1"/>
    <n v="0"/>
    <n v="0"/>
    <n v="0"/>
    <n v="1"/>
    <n v="0"/>
    <n v="0"/>
    <n v="0"/>
    <n v="0"/>
    <n v="1"/>
    <n v="0"/>
    <n v="0"/>
    <n v="0"/>
    <n v="0"/>
    <x v="8"/>
    <n v="1"/>
    <n v="1"/>
    <n v="0"/>
    <n v="0"/>
    <n v="0"/>
    <n v="1"/>
    <n v="0"/>
    <n v="0"/>
    <n v="1"/>
    <n v="1"/>
    <n v="0"/>
    <n v="0"/>
    <n v="0"/>
    <n v="0"/>
    <n v="0"/>
    <n v="0"/>
    <n v="0"/>
    <n v="0"/>
    <n v="0"/>
    <n v="0"/>
    <n v="0"/>
    <n v="0"/>
    <n v="0"/>
    <n v="0"/>
    <n v="0"/>
    <n v="0"/>
    <n v="0"/>
    <n v="0"/>
    <n v="0"/>
    <n v="0"/>
    <n v="0"/>
    <n v="0"/>
    <x v="0"/>
    <n v="1.96922642574816E-2"/>
    <n v="27900000"/>
    <n v="0.14168"/>
    <x v="5"/>
    <s v="Todo bien"/>
    <x v="0"/>
    <s v="Bajo"/>
    <n v="857.79552513480871"/>
    <x v="1"/>
    <x v="1"/>
    <x v="0"/>
    <x v="1"/>
  </r>
  <r>
    <s v="South City  Floors"/>
    <x v="107"/>
    <x v="211"/>
    <x v="2"/>
    <x v="1"/>
    <x v="4"/>
    <x v="84"/>
    <n v="0"/>
    <n v="0"/>
    <x v="2"/>
    <x v="10"/>
    <x v="1"/>
    <x v="2"/>
    <x v="10"/>
    <n v="0"/>
    <n v="0"/>
    <n v="0"/>
    <n v="0"/>
    <x v="4"/>
    <x v="43"/>
    <x v="0"/>
    <m/>
    <m/>
    <m/>
    <m/>
    <m/>
    <m/>
    <m/>
    <m/>
    <m/>
    <m/>
    <m/>
    <m/>
    <m/>
    <m/>
    <m/>
    <m/>
    <m/>
    <x v="4"/>
    <n v="1"/>
    <n v="0"/>
    <n v="0"/>
    <n v="1"/>
    <n v="1"/>
    <n v="1"/>
    <n v="0"/>
    <n v="1"/>
    <n v="0"/>
    <n v="1"/>
    <n v="0"/>
    <n v="0"/>
    <n v="0"/>
    <n v="0"/>
    <n v="0"/>
    <n v="0"/>
    <n v="0"/>
    <n v="0"/>
    <n v="0"/>
    <n v="0"/>
    <n v="0"/>
    <n v="0"/>
    <n v="0"/>
    <n v="0"/>
    <n v="0"/>
    <n v="0"/>
    <n v="0"/>
    <n v="0"/>
    <n v="0"/>
    <n v="0"/>
    <n v="0"/>
    <n v="0"/>
    <x v="0"/>
    <n v="2.9000341180484401E-2"/>
    <n v="34000000"/>
    <n v="0.11724"/>
    <x v="5"/>
    <s v="Todo bien"/>
    <x v="0"/>
    <s v="Bajo"/>
    <n v="1263.2555894404609"/>
    <x v="1"/>
    <x v="1"/>
    <x v="2"/>
    <x v="0"/>
  </r>
  <r>
    <s v="Allure Homes"/>
    <x v="108"/>
    <x v="212"/>
    <x v="0"/>
    <x v="1"/>
    <x v="0"/>
    <x v="85"/>
    <n v="0"/>
    <n v="0"/>
    <x v="0"/>
    <x v="3"/>
    <x v="0"/>
    <x v="0"/>
    <x v="0"/>
    <n v="0"/>
    <n v="0"/>
    <n v="0"/>
    <n v="0"/>
    <x v="123"/>
    <x v="0"/>
    <x v="0"/>
    <n v="0"/>
    <n v="0"/>
    <n v="0"/>
    <n v="1"/>
    <n v="0"/>
    <n v="0"/>
    <n v="0"/>
    <n v="0"/>
    <n v="0"/>
    <n v="0"/>
    <n v="0"/>
    <n v="0"/>
    <n v="1"/>
    <n v="0"/>
    <n v="1"/>
    <n v="0"/>
    <n v="0"/>
    <x v="8"/>
    <n v="1"/>
    <n v="0"/>
    <n v="0"/>
    <n v="0"/>
    <n v="0"/>
    <n v="0"/>
    <n v="0"/>
    <n v="0"/>
    <n v="0"/>
    <n v="0"/>
    <n v="1"/>
    <n v="1"/>
    <n v="2"/>
    <n v="1"/>
    <n v="0"/>
    <n v="0"/>
    <n v="0"/>
    <n v="0"/>
    <n v="0"/>
    <n v="0"/>
    <n v="1"/>
    <n v="0"/>
    <n v="0"/>
    <n v="1"/>
    <n v="3"/>
    <n v="1"/>
    <n v="0"/>
    <n v="0"/>
    <n v="0"/>
    <n v="0"/>
    <n v="0"/>
    <n v="0"/>
    <x v="1"/>
    <n v="9.9009900990098994E-3"/>
    <n v="7200000"/>
    <n v="7.2720000000000007E-2"/>
    <x v="1"/>
    <s v="Todo bien"/>
    <x v="1"/>
    <s v="Bajo"/>
    <n v="431.28737712871282"/>
    <x v="0"/>
    <x v="0"/>
    <x v="0"/>
    <x v="0"/>
  </r>
  <r>
    <s v="Zara Aavaas"/>
    <x v="2"/>
    <x v="213"/>
    <x v="0"/>
    <x v="5"/>
    <x v="0"/>
    <x v="7"/>
    <n v="0"/>
    <n v="0"/>
    <x v="0"/>
    <x v="0"/>
    <x v="0"/>
    <x v="0"/>
    <x v="2"/>
    <n v="0"/>
    <n v="0"/>
    <n v="0"/>
    <n v="0"/>
    <x v="4"/>
    <x v="0"/>
    <x v="82"/>
    <n v="0"/>
    <n v="0"/>
    <n v="0"/>
    <n v="1"/>
    <n v="0"/>
    <n v="0"/>
    <n v="0"/>
    <n v="1"/>
    <n v="0"/>
    <n v="1"/>
    <n v="1"/>
    <n v="1"/>
    <n v="1"/>
    <n v="0"/>
    <n v="1"/>
    <n v="0"/>
    <n v="0"/>
    <x v="7"/>
    <n v="1"/>
    <n v="1"/>
    <n v="0"/>
    <n v="0"/>
    <n v="0"/>
    <n v="1"/>
    <n v="0"/>
    <n v="0"/>
    <n v="1"/>
    <n v="1"/>
    <n v="0"/>
    <n v="0"/>
    <n v="0"/>
    <n v="0"/>
    <n v="0"/>
    <n v="0"/>
    <n v="0"/>
    <n v="0"/>
    <n v="0"/>
    <n v="0"/>
    <n v="0"/>
    <n v="0"/>
    <n v="0"/>
    <n v="1"/>
    <n v="0"/>
    <n v="0"/>
    <n v="0"/>
    <n v="0"/>
    <n v="0"/>
    <n v="0"/>
    <n v="0"/>
    <n v="0"/>
    <x v="0"/>
    <n v="5.6850483229106998E-3"/>
    <n v="4000000"/>
    <n v="7.0360000000000006E-2"/>
    <x v="0"/>
    <s v="Todo bien"/>
    <x v="0"/>
    <s v="Bueno"/>
    <n v="247.64084758385252"/>
    <x v="0"/>
    <x v="1"/>
    <x v="0"/>
    <x v="0"/>
  </r>
  <r>
    <s v="Sidhartha NCR One Phase "/>
    <x v="57"/>
    <x v="191"/>
    <x v="0"/>
    <x v="1"/>
    <x v="0"/>
    <x v="46"/>
    <n v="0"/>
    <n v="0"/>
    <x v="0"/>
    <x v="12"/>
    <x v="2"/>
    <x v="0"/>
    <x v="12"/>
    <n v="0"/>
    <n v="0"/>
    <n v="0"/>
    <n v="0"/>
    <x v="4"/>
    <x v="0"/>
    <x v="83"/>
    <n v="0"/>
    <n v="0"/>
    <n v="1"/>
    <n v="0"/>
    <n v="0"/>
    <n v="0"/>
    <n v="1"/>
    <n v="1"/>
    <n v="1"/>
    <n v="1"/>
    <n v="0"/>
    <n v="0"/>
    <n v="1"/>
    <n v="0"/>
    <n v="1"/>
    <n v="1"/>
    <n v="1"/>
    <x v="37"/>
    <n v="1"/>
    <n v="0"/>
    <n v="0"/>
    <n v="0"/>
    <n v="0"/>
    <n v="0"/>
    <n v="0"/>
    <n v="0"/>
    <n v="0"/>
    <n v="0"/>
    <n v="0"/>
    <n v="0"/>
    <n v="2"/>
    <n v="1"/>
    <n v="0"/>
    <n v="0"/>
    <n v="0"/>
    <n v="0"/>
    <n v="0"/>
    <n v="0"/>
    <n v="0"/>
    <n v="0"/>
    <n v="0"/>
    <n v="1"/>
    <n v="2"/>
    <n v="1"/>
    <n v="0"/>
    <n v="0"/>
    <n v="0"/>
    <n v="0"/>
    <n v="0"/>
    <n v="0"/>
    <x v="1"/>
    <n v="1.3641900121802599E-2"/>
    <n v="5600000"/>
    <n v="4.1050000000000003E-2"/>
    <x v="1"/>
    <s v="Todo bien"/>
    <x v="1"/>
    <s v="Bueno"/>
    <n v="594.24151158099528"/>
    <x v="1"/>
    <x v="1"/>
    <x v="0"/>
    <x v="1"/>
  </r>
  <r>
    <s v="CHD Avenue "/>
    <x v="8"/>
    <x v="214"/>
    <x v="1"/>
    <x v="1"/>
    <x v="0"/>
    <x v="40"/>
    <n v="0"/>
    <n v="0"/>
    <x v="1"/>
    <x v="11"/>
    <x v="1"/>
    <x v="1"/>
    <x v="2"/>
    <n v="0"/>
    <n v="0"/>
    <n v="0"/>
    <n v="0"/>
    <x v="4"/>
    <x v="0"/>
    <x v="84"/>
    <n v="0"/>
    <n v="0"/>
    <n v="1"/>
    <n v="1"/>
    <n v="0"/>
    <n v="0"/>
    <n v="1"/>
    <n v="1"/>
    <n v="1"/>
    <n v="1"/>
    <n v="0"/>
    <n v="0"/>
    <n v="1"/>
    <n v="1"/>
    <n v="1"/>
    <n v="1"/>
    <n v="1"/>
    <x v="10"/>
    <n v="1"/>
    <n v="0"/>
    <n v="0"/>
    <n v="0"/>
    <n v="1"/>
    <n v="0"/>
    <n v="0"/>
    <n v="0"/>
    <n v="1"/>
    <n v="0"/>
    <n v="0"/>
    <n v="0"/>
    <n v="0"/>
    <n v="0"/>
    <n v="0"/>
    <n v="0"/>
    <n v="0"/>
    <n v="0"/>
    <n v="0"/>
    <n v="0"/>
    <n v="0"/>
    <n v="0"/>
    <n v="0"/>
    <n v="0"/>
    <n v="0"/>
    <n v="0"/>
    <n v="0"/>
    <n v="0"/>
    <n v="0"/>
    <n v="0"/>
    <n v="0"/>
    <n v="0"/>
    <x v="0"/>
    <n v="1.6200294550809999E-2"/>
    <n v="11000000"/>
    <n v="6.7900000000000002E-2"/>
    <x v="2"/>
    <s v="Todo bien"/>
    <x v="0"/>
    <s v="Alto"/>
    <n v="705.68523709867384"/>
    <x v="1"/>
    <x v="1"/>
    <x v="0"/>
    <x v="1"/>
  </r>
  <r>
    <s v="Ramprastha The Edge Towers"/>
    <x v="109"/>
    <x v="215"/>
    <x v="0"/>
    <x v="3"/>
    <x v="2"/>
    <x v="43"/>
    <n v="0"/>
    <n v="0"/>
    <x v="0"/>
    <x v="12"/>
    <x v="1"/>
    <x v="0"/>
    <x v="11"/>
    <n v="0"/>
    <n v="0"/>
    <n v="0"/>
    <n v="0"/>
    <x v="44"/>
    <x v="44"/>
    <x v="43"/>
    <n v="0"/>
    <n v="0"/>
    <n v="1"/>
    <n v="1"/>
    <n v="0"/>
    <n v="0"/>
    <n v="0"/>
    <n v="1"/>
    <n v="1"/>
    <n v="0"/>
    <n v="0"/>
    <n v="0"/>
    <n v="1"/>
    <n v="0"/>
    <n v="0"/>
    <n v="1"/>
    <n v="1"/>
    <x v="18"/>
    <n v="1"/>
    <n v="0"/>
    <n v="1"/>
    <n v="1"/>
    <n v="1"/>
    <n v="1"/>
    <n v="0"/>
    <n v="0"/>
    <n v="0"/>
    <n v="0"/>
    <n v="0"/>
    <n v="0"/>
    <n v="0"/>
    <n v="0"/>
    <n v="0"/>
    <n v="0"/>
    <n v="0"/>
    <n v="0"/>
    <n v="0"/>
    <n v="0"/>
    <n v="0"/>
    <n v="0"/>
    <n v="0"/>
    <n v="0"/>
    <n v="0"/>
    <n v="0"/>
    <n v="0"/>
    <n v="0"/>
    <n v="0"/>
    <n v="0"/>
    <n v="0"/>
    <n v="0"/>
    <x v="0"/>
    <n v="1.30996309963099E-2"/>
    <n v="7100000"/>
    <n v="5.4199999999999998E-2"/>
    <x v="1"/>
    <s v="Todo bien"/>
    <x v="0"/>
    <s v="Bueno"/>
    <n v="570.62025486900097"/>
    <x v="1"/>
    <x v="0"/>
    <x v="1"/>
    <x v="1"/>
  </r>
  <r>
    <s v="Supertech Araville"/>
    <x v="32"/>
    <x v="216"/>
    <x v="0"/>
    <x v="1"/>
    <x v="2"/>
    <x v="11"/>
    <n v="0"/>
    <n v="0"/>
    <x v="0"/>
    <x v="10"/>
    <x v="1"/>
    <x v="0"/>
    <x v="14"/>
    <n v="0"/>
    <n v="0"/>
    <n v="0"/>
    <n v="0"/>
    <x v="4"/>
    <x v="0"/>
    <x v="85"/>
    <n v="1"/>
    <n v="0"/>
    <n v="0"/>
    <n v="1"/>
    <n v="0"/>
    <n v="0"/>
    <n v="0"/>
    <n v="1"/>
    <n v="1"/>
    <n v="1"/>
    <n v="1"/>
    <n v="1"/>
    <n v="1"/>
    <n v="1"/>
    <n v="1"/>
    <n v="1"/>
    <n v="1"/>
    <x v="6"/>
    <n v="0"/>
    <n v="0"/>
    <n v="0"/>
    <n v="0"/>
    <n v="0"/>
    <n v="0"/>
    <n v="0"/>
    <n v="0"/>
    <n v="0"/>
    <n v="0"/>
    <n v="0"/>
    <n v="0"/>
    <n v="0"/>
    <n v="0"/>
    <n v="0"/>
    <n v="0"/>
    <n v="0"/>
    <n v="0"/>
    <n v="0"/>
    <n v="0"/>
    <n v="0"/>
    <n v="0"/>
    <n v="0"/>
    <n v="0"/>
    <n v="0"/>
    <n v="0"/>
    <n v="0"/>
    <n v="0"/>
    <n v="0"/>
    <n v="0"/>
    <n v="0"/>
    <n v="0"/>
    <x v="0"/>
    <n v="1.29482071713147E-2"/>
    <n v="7800000"/>
    <n v="6.0240000000000002E-2"/>
    <x v="1"/>
    <s v="Todo bien"/>
    <x v="0"/>
    <s v="Alto"/>
    <n v="564.02422925298629"/>
    <x v="1"/>
    <x v="1"/>
    <x v="0"/>
    <x v="1"/>
  </r>
  <r>
    <s v="Imperia Aashiyara"/>
    <x v="2"/>
    <x v="217"/>
    <x v="0"/>
    <x v="1"/>
    <x v="3"/>
    <x v="23"/>
    <n v="0"/>
    <n v="0"/>
    <x v="0"/>
    <x v="5"/>
    <x v="1"/>
    <x v="0"/>
    <x v="13"/>
    <n v="0"/>
    <n v="0"/>
    <n v="0"/>
    <n v="0"/>
    <x v="124"/>
    <x v="0"/>
    <x v="0"/>
    <n v="1"/>
    <n v="1"/>
    <n v="0"/>
    <n v="0"/>
    <n v="0"/>
    <n v="0"/>
    <n v="1"/>
    <n v="1"/>
    <n v="1"/>
    <n v="1"/>
    <n v="1"/>
    <n v="1"/>
    <n v="1"/>
    <n v="1"/>
    <n v="1"/>
    <n v="0"/>
    <n v="1"/>
    <x v="37"/>
    <n v="1"/>
    <n v="1"/>
    <n v="0"/>
    <n v="0"/>
    <n v="0"/>
    <n v="1"/>
    <n v="0"/>
    <n v="0"/>
    <n v="1"/>
    <n v="0"/>
    <n v="0"/>
    <n v="0"/>
    <n v="0"/>
    <n v="0"/>
    <n v="0"/>
    <n v="0"/>
    <n v="0"/>
    <n v="0"/>
    <n v="0"/>
    <n v="0"/>
    <n v="0"/>
    <n v="0"/>
    <n v="0"/>
    <n v="0"/>
    <n v="0"/>
    <n v="0"/>
    <n v="0"/>
    <n v="0"/>
    <n v="0"/>
    <n v="0"/>
    <n v="0"/>
    <n v="0"/>
    <x v="0"/>
    <n v="6.8004080244814004E-3"/>
    <n v="4000000"/>
    <n v="5.8819999999999997E-2"/>
    <x v="0"/>
    <s v="Todo bien"/>
    <x v="0"/>
    <s v="Bueno"/>
    <n v="296.22594416864717"/>
    <x v="0"/>
    <x v="0"/>
    <x v="0"/>
    <x v="0"/>
  </r>
  <r>
    <s v="La Vida by Tata Housing"/>
    <x v="20"/>
    <x v="218"/>
    <x v="1"/>
    <x v="4"/>
    <x v="2"/>
    <x v="20"/>
    <n v="0"/>
    <n v="0"/>
    <x v="0"/>
    <x v="20"/>
    <x v="2"/>
    <x v="1"/>
    <x v="4"/>
    <n v="0"/>
    <n v="0"/>
    <n v="0"/>
    <n v="0"/>
    <x v="4"/>
    <x v="0"/>
    <x v="86"/>
    <n v="0"/>
    <n v="0"/>
    <n v="0"/>
    <n v="1"/>
    <n v="0"/>
    <n v="0"/>
    <n v="0"/>
    <n v="0"/>
    <n v="0"/>
    <n v="1"/>
    <n v="0"/>
    <n v="0"/>
    <n v="1"/>
    <n v="0"/>
    <n v="0"/>
    <n v="0"/>
    <n v="0"/>
    <x v="28"/>
    <n v="1"/>
    <n v="1"/>
    <n v="0"/>
    <n v="0"/>
    <n v="0"/>
    <n v="1"/>
    <n v="1"/>
    <n v="0"/>
    <n v="1"/>
    <n v="0"/>
    <n v="0"/>
    <n v="0"/>
    <n v="0"/>
    <n v="0"/>
    <n v="0"/>
    <n v="0"/>
    <n v="0"/>
    <n v="0"/>
    <n v="0"/>
    <n v="0"/>
    <n v="0"/>
    <n v="0"/>
    <n v="0"/>
    <n v="0"/>
    <n v="0"/>
    <n v="0"/>
    <n v="0"/>
    <n v="0"/>
    <n v="0"/>
    <n v="0"/>
    <n v="0"/>
    <n v="0"/>
    <x v="0"/>
    <n v="1.5790372140662302E-2"/>
    <n v="18500000"/>
    <n v="0.11716"/>
    <x v="3"/>
    <s v="Todo bien"/>
    <x v="0"/>
    <s v="Moderado"/>
    <n v="687.82900662768691"/>
    <x v="1"/>
    <x v="1"/>
    <x v="0"/>
    <x v="1"/>
  </r>
  <r>
    <s v="Shapoorji Pallonji Joyville Gurugram"/>
    <x v="8"/>
    <x v="219"/>
    <x v="0"/>
    <x v="1"/>
    <x v="3"/>
    <x v="16"/>
    <n v="0"/>
    <n v="0"/>
    <x v="0"/>
    <x v="14"/>
    <x v="0"/>
    <x v="0"/>
    <x v="2"/>
    <n v="0"/>
    <n v="0"/>
    <n v="0"/>
    <n v="0"/>
    <x v="4"/>
    <x v="0"/>
    <x v="87"/>
    <n v="1"/>
    <n v="1"/>
    <n v="1"/>
    <n v="1"/>
    <n v="0"/>
    <n v="1"/>
    <n v="0"/>
    <n v="1"/>
    <n v="1"/>
    <n v="1"/>
    <n v="1"/>
    <n v="1"/>
    <n v="1"/>
    <n v="1"/>
    <n v="1"/>
    <n v="1"/>
    <n v="1"/>
    <x v="29"/>
    <n v="1"/>
    <n v="1"/>
    <n v="0"/>
    <n v="0"/>
    <n v="0"/>
    <n v="1"/>
    <n v="1"/>
    <n v="0"/>
    <n v="1"/>
    <n v="1"/>
    <n v="0"/>
    <n v="0"/>
    <n v="0"/>
    <n v="0"/>
    <n v="0"/>
    <n v="0"/>
    <n v="0"/>
    <n v="0"/>
    <n v="0"/>
    <n v="0"/>
    <n v="0"/>
    <n v="0"/>
    <n v="0"/>
    <n v="0"/>
    <n v="0"/>
    <n v="0"/>
    <n v="0"/>
    <n v="0"/>
    <n v="0"/>
    <n v="0"/>
    <n v="0"/>
    <n v="0"/>
    <x v="0"/>
    <n v="9.0304572695180992E-3"/>
    <n v="11000000"/>
    <n v="0.12181"/>
    <x v="2"/>
    <s v="Todo bien"/>
    <x v="0"/>
    <s v="Lujo"/>
    <n v="393.36694523438132"/>
    <x v="0"/>
    <x v="1"/>
    <x v="0"/>
    <x v="0"/>
  </r>
  <r>
    <s v="Smart World Orchard"/>
    <x v="110"/>
    <x v="3"/>
    <x v="0"/>
    <x v="1"/>
    <x v="3"/>
    <x v="3"/>
    <n v="0"/>
    <n v="0"/>
    <x v="0"/>
    <x v="3"/>
    <x v="2"/>
    <x v="0"/>
    <x v="0"/>
    <n v="0"/>
    <n v="1"/>
    <n v="0"/>
    <n v="0"/>
    <x v="4"/>
    <x v="45"/>
    <x v="0"/>
    <n v="0"/>
    <n v="0"/>
    <n v="1"/>
    <n v="1"/>
    <n v="0"/>
    <n v="0"/>
    <n v="0"/>
    <n v="1"/>
    <n v="1"/>
    <n v="1"/>
    <n v="1"/>
    <n v="1"/>
    <n v="1"/>
    <n v="0"/>
    <n v="1"/>
    <n v="1"/>
    <n v="1"/>
    <x v="9"/>
    <n v="1"/>
    <n v="1"/>
    <n v="0"/>
    <n v="0"/>
    <n v="0"/>
    <n v="1"/>
    <n v="1"/>
    <n v="1"/>
    <n v="1"/>
    <n v="0"/>
    <n v="0"/>
    <n v="0"/>
    <n v="0"/>
    <n v="0"/>
    <n v="0"/>
    <n v="0"/>
    <n v="0"/>
    <n v="0"/>
    <n v="0"/>
    <n v="0"/>
    <n v="0"/>
    <n v="0"/>
    <n v="0"/>
    <n v="0"/>
    <n v="0"/>
    <n v="0"/>
    <n v="0"/>
    <n v="0"/>
    <n v="0"/>
    <n v="0"/>
    <n v="0"/>
    <n v="0"/>
    <x v="0"/>
    <n v="1.15102040816326E-2"/>
    <n v="14100000"/>
    <n v="0.1225"/>
    <x v="2"/>
    <s v="Todo bien"/>
    <x v="0"/>
    <s v="Muy Alto"/>
    <n v="501.38477858693648"/>
    <x v="1"/>
    <x v="1"/>
    <x v="1"/>
    <x v="0"/>
  </r>
  <r>
    <s v="Supertech Araville"/>
    <x v="59"/>
    <x v="220"/>
    <x v="1"/>
    <x v="5"/>
    <x v="0"/>
    <x v="11"/>
    <n v="0"/>
    <n v="0"/>
    <x v="1"/>
    <x v="5"/>
    <x v="1"/>
    <x v="1"/>
    <x v="22"/>
    <n v="0"/>
    <n v="0"/>
    <n v="0"/>
    <n v="0"/>
    <x v="9"/>
    <x v="0"/>
    <x v="0"/>
    <m/>
    <m/>
    <m/>
    <m/>
    <m/>
    <m/>
    <m/>
    <m/>
    <m/>
    <m/>
    <m/>
    <m/>
    <m/>
    <m/>
    <m/>
    <m/>
    <m/>
    <x v="4"/>
    <n v="0"/>
    <n v="0"/>
    <n v="0"/>
    <n v="0"/>
    <n v="0"/>
    <n v="0"/>
    <n v="0"/>
    <n v="0"/>
    <n v="0"/>
    <n v="0"/>
    <n v="2"/>
    <n v="1"/>
    <n v="3"/>
    <n v="1"/>
    <n v="0"/>
    <n v="0"/>
    <n v="0"/>
    <n v="0"/>
    <n v="0"/>
    <n v="0"/>
    <n v="0"/>
    <n v="0"/>
    <n v="0"/>
    <n v="0"/>
    <n v="2"/>
    <n v="1"/>
    <n v="0"/>
    <n v="0"/>
    <n v="0"/>
    <n v="0"/>
    <n v="0"/>
    <n v="0"/>
    <x v="1"/>
    <n v="1.9450033534540501E-2"/>
    <n v="14500000"/>
    <n v="7.4550000000000005E-2"/>
    <x v="2"/>
    <s v="Todo bien"/>
    <x v="1"/>
    <s v="Bajo"/>
    <n v="847.24394876592567"/>
    <x v="1"/>
    <x v="2"/>
    <x v="0"/>
    <x v="0"/>
  </r>
  <r>
    <s v="Smart World Orchard"/>
    <x v="18"/>
    <x v="221"/>
    <x v="1"/>
    <x v="2"/>
    <x v="3"/>
    <x v="3"/>
    <n v="0"/>
    <n v="0"/>
    <x v="1"/>
    <x v="1"/>
    <x v="2"/>
    <x v="1"/>
    <x v="0"/>
    <n v="0"/>
    <n v="0"/>
    <n v="0"/>
    <n v="0"/>
    <x v="125"/>
    <x v="0"/>
    <x v="0"/>
    <n v="0"/>
    <n v="0"/>
    <n v="0"/>
    <n v="1"/>
    <n v="0"/>
    <n v="0"/>
    <n v="0"/>
    <n v="1"/>
    <n v="0"/>
    <n v="1"/>
    <n v="1"/>
    <n v="1"/>
    <n v="1"/>
    <n v="1"/>
    <n v="1"/>
    <n v="0"/>
    <n v="0"/>
    <x v="7"/>
    <n v="1"/>
    <n v="1"/>
    <n v="0"/>
    <n v="0"/>
    <n v="0"/>
    <n v="1"/>
    <n v="1"/>
    <n v="1"/>
    <n v="1"/>
    <n v="0"/>
    <n v="0"/>
    <n v="0"/>
    <n v="0"/>
    <n v="0"/>
    <n v="0"/>
    <n v="0"/>
    <n v="0"/>
    <n v="0"/>
    <n v="0"/>
    <n v="0"/>
    <n v="0"/>
    <n v="0"/>
    <n v="0"/>
    <n v="0"/>
    <n v="0"/>
    <n v="0"/>
    <n v="0"/>
    <n v="0"/>
    <n v="0"/>
    <n v="0"/>
    <n v="0"/>
    <n v="0"/>
    <x v="0"/>
    <n v="1.6296296296296298E-2"/>
    <n v="22000000.000000004"/>
    <n v="0.13500000000000001"/>
    <x v="3"/>
    <s v="Todo bien"/>
    <x v="0"/>
    <s v="Bueno"/>
    <n v="709.86707554074087"/>
    <x v="1"/>
    <x v="2"/>
    <x v="0"/>
    <x v="0"/>
  </r>
  <r>
    <s v="Unitech The Residences"/>
    <x v="8"/>
    <x v="222"/>
    <x v="0"/>
    <x v="4"/>
    <x v="5"/>
    <x v="12"/>
    <n v="0"/>
    <n v="0"/>
    <x v="0"/>
    <x v="17"/>
    <x v="1"/>
    <x v="0"/>
    <x v="2"/>
    <n v="0"/>
    <n v="0"/>
    <n v="0"/>
    <n v="0"/>
    <x v="44"/>
    <x v="44"/>
    <x v="88"/>
    <n v="0"/>
    <n v="0"/>
    <n v="0"/>
    <n v="1"/>
    <n v="0"/>
    <n v="0"/>
    <n v="0"/>
    <n v="1"/>
    <n v="0"/>
    <n v="1"/>
    <n v="1"/>
    <n v="1"/>
    <n v="1"/>
    <n v="0"/>
    <n v="1"/>
    <n v="0"/>
    <n v="0"/>
    <x v="7"/>
    <n v="0"/>
    <n v="1"/>
    <n v="0"/>
    <n v="0"/>
    <n v="0"/>
    <n v="0"/>
    <n v="1"/>
    <n v="1"/>
    <n v="1"/>
    <n v="0"/>
    <n v="3"/>
    <n v="1"/>
    <n v="3"/>
    <n v="1"/>
    <n v="0"/>
    <n v="0"/>
    <n v="0"/>
    <n v="1"/>
    <n v="0"/>
    <n v="0"/>
    <n v="0"/>
    <n v="0"/>
    <n v="0"/>
    <n v="1"/>
    <n v="2"/>
    <n v="1"/>
    <n v="0"/>
    <n v="0"/>
    <n v="0"/>
    <n v="0"/>
    <n v="0"/>
    <n v="0"/>
    <x v="1"/>
    <n v="1.1101019275406101E-2"/>
    <n v="11000000"/>
    <n v="9.9089999999999998E-2"/>
    <x v="2"/>
    <s v="Todo bien"/>
    <x v="1"/>
    <s v="Bueno"/>
    <n v="483.56067816126341"/>
    <x v="0"/>
    <x v="0"/>
    <x v="1"/>
    <x v="1"/>
  </r>
  <r>
    <s v="Emaar Imperial Gardens"/>
    <x v="111"/>
    <x v="223"/>
    <x v="1"/>
    <x v="8"/>
    <x v="0"/>
    <x v="16"/>
    <n v="0"/>
    <n v="0"/>
    <x v="2"/>
    <x v="6"/>
    <x v="1"/>
    <x v="1"/>
    <x v="8"/>
    <n v="1"/>
    <n v="0"/>
    <n v="0"/>
    <n v="0"/>
    <x v="14"/>
    <x v="0"/>
    <x v="0"/>
    <n v="1"/>
    <n v="0"/>
    <n v="1"/>
    <n v="0"/>
    <n v="0"/>
    <n v="0"/>
    <n v="1"/>
    <n v="1"/>
    <n v="1"/>
    <n v="1"/>
    <n v="1"/>
    <n v="1"/>
    <n v="1"/>
    <n v="0"/>
    <n v="1"/>
    <n v="1"/>
    <n v="1"/>
    <x v="38"/>
    <n v="1"/>
    <n v="1"/>
    <n v="0"/>
    <n v="0"/>
    <n v="0"/>
    <n v="1"/>
    <n v="1"/>
    <n v="0"/>
    <n v="1"/>
    <n v="0"/>
    <n v="0"/>
    <n v="0"/>
    <n v="0"/>
    <n v="0"/>
    <n v="0"/>
    <n v="0"/>
    <n v="0"/>
    <n v="0"/>
    <n v="0"/>
    <n v="0"/>
    <n v="0"/>
    <n v="0"/>
    <n v="0"/>
    <n v="0"/>
    <n v="0"/>
    <n v="0"/>
    <n v="0"/>
    <n v="0"/>
    <n v="0"/>
    <n v="0"/>
    <n v="0"/>
    <n v="0"/>
    <x v="0"/>
    <n v="2.0757391656541099E-2"/>
    <n v="20500000"/>
    <n v="9.8760000000000001E-2"/>
    <x v="3"/>
    <s v="Todo bien"/>
    <x v="0"/>
    <s v="Alto"/>
    <n v="904.19250136188703"/>
    <x v="1"/>
    <x v="2"/>
    <x v="0"/>
    <x v="0"/>
  </r>
  <r>
    <s v="Sare Homes"/>
    <x v="91"/>
    <x v="0"/>
    <x v="1"/>
    <x v="1"/>
    <x v="5"/>
    <x v="4"/>
    <n v="0"/>
    <n v="0"/>
    <x v="0"/>
    <x v="0"/>
    <x v="1"/>
    <x v="1"/>
    <x v="0"/>
    <n v="0"/>
    <n v="0"/>
    <n v="0"/>
    <n v="0"/>
    <x v="3"/>
    <x v="0"/>
    <x v="0"/>
    <n v="0"/>
    <n v="0"/>
    <n v="0"/>
    <n v="1"/>
    <n v="0"/>
    <n v="0"/>
    <n v="0"/>
    <n v="1"/>
    <n v="0"/>
    <n v="1"/>
    <n v="1"/>
    <n v="1"/>
    <n v="1"/>
    <n v="1"/>
    <n v="1"/>
    <n v="0"/>
    <n v="0"/>
    <x v="7"/>
    <n v="1"/>
    <n v="0"/>
    <n v="0"/>
    <n v="0"/>
    <n v="0"/>
    <n v="0"/>
    <n v="0"/>
    <n v="0"/>
    <n v="0"/>
    <n v="0"/>
    <n v="0"/>
    <n v="0"/>
    <n v="3"/>
    <n v="1"/>
    <n v="0"/>
    <n v="0"/>
    <n v="0"/>
    <n v="0"/>
    <n v="0"/>
    <n v="0"/>
    <n v="0"/>
    <n v="0"/>
    <n v="0"/>
    <n v="1"/>
    <n v="1"/>
    <n v="1"/>
    <n v="0"/>
    <n v="0"/>
    <n v="0"/>
    <n v="0"/>
    <n v="0"/>
    <n v="0"/>
    <x v="1"/>
    <n v="1.2E-2"/>
    <n v="6000000"/>
    <n v="0.05"/>
    <x v="1"/>
    <s v="Todo bien"/>
    <x v="1"/>
    <s v="Bueno"/>
    <n v="522.72030108000001"/>
    <x v="1"/>
    <x v="0"/>
    <x v="0"/>
    <x v="0"/>
  </r>
  <r>
    <s v="Greenopolis"/>
    <x v="42"/>
    <x v="224"/>
    <x v="0"/>
    <x v="1"/>
    <x v="3"/>
    <x v="19"/>
    <n v="0"/>
    <n v="0"/>
    <x v="1"/>
    <x v="14"/>
    <x v="1"/>
    <x v="0"/>
    <x v="4"/>
    <n v="0"/>
    <n v="1"/>
    <n v="0"/>
    <n v="0"/>
    <x v="4"/>
    <x v="0"/>
    <x v="89"/>
    <n v="0"/>
    <n v="0"/>
    <n v="1"/>
    <n v="1"/>
    <n v="0"/>
    <n v="0"/>
    <n v="0"/>
    <n v="1"/>
    <n v="1"/>
    <n v="1"/>
    <n v="0"/>
    <n v="0"/>
    <n v="1"/>
    <n v="0"/>
    <n v="1"/>
    <n v="1"/>
    <n v="1"/>
    <x v="10"/>
    <n v="0"/>
    <n v="0"/>
    <n v="0"/>
    <n v="0"/>
    <n v="0"/>
    <n v="0"/>
    <n v="0"/>
    <n v="0"/>
    <n v="0"/>
    <n v="0"/>
    <n v="0"/>
    <n v="0"/>
    <n v="0"/>
    <n v="0"/>
    <n v="0"/>
    <n v="0"/>
    <n v="0"/>
    <n v="0"/>
    <n v="0"/>
    <n v="0"/>
    <n v="0"/>
    <n v="0"/>
    <n v="0"/>
    <n v="0"/>
    <n v="0"/>
    <n v="0"/>
    <n v="0"/>
    <n v="0"/>
    <n v="0"/>
    <n v="0"/>
    <n v="0"/>
    <n v="0"/>
    <x v="0"/>
    <n v="1.65975103734439E-2"/>
    <n v="8000000"/>
    <n v="4.82E-2"/>
    <x v="1"/>
    <s v="Todo bien"/>
    <x v="0"/>
    <s v="Alto"/>
    <n v="722.98796829875164"/>
    <x v="1"/>
    <x v="1"/>
    <x v="0"/>
    <x v="1"/>
  </r>
  <r>
    <s v="Pivotal Devaan"/>
    <x v="5"/>
    <x v="225"/>
    <x v="0"/>
    <x v="4"/>
    <x v="2"/>
    <x v="39"/>
    <n v="0"/>
    <n v="0"/>
    <x v="0"/>
    <x v="12"/>
    <x v="2"/>
    <x v="0"/>
    <x v="2"/>
    <n v="0"/>
    <n v="0"/>
    <n v="0"/>
    <n v="0"/>
    <x v="126"/>
    <x v="46"/>
    <x v="90"/>
    <n v="0"/>
    <n v="0"/>
    <n v="0"/>
    <n v="0"/>
    <n v="0"/>
    <n v="0"/>
    <n v="0"/>
    <n v="1"/>
    <n v="0"/>
    <n v="1"/>
    <n v="0"/>
    <n v="0"/>
    <n v="1"/>
    <n v="0"/>
    <n v="1"/>
    <n v="0"/>
    <n v="0"/>
    <x v="11"/>
    <n v="1"/>
    <n v="0"/>
    <n v="0"/>
    <n v="0"/>
    <n v="1"/>
    <n v="1"/>
    <n v="0"/>
    <n v="0"/>
    <n v="1"/>
    <n v="0"/>
    <n v="0"/>
    <n v="0"/>
    <n v="2"/>
    <n v="1"/>
    <n v="0"/>
    <n v="0"/>
    <n v="0"/>
    <n v="0"/>
    <n v="0"/>
    <n v="0"/>
    <n v="0"/>
    <n v="0"/>
    <n v="0"/>
    <n v="1"/>
    <n v="1"/>
    <n v="1"/>
    <n v="0"/>
    <n v="0"/>
    <n v="0"/>
    <n v="0"/>
    <n v="0"/>
    <n v="0"/>
    <x v="1"/>
    <n v="5.8304891922638996E-3"/>
    <n v="4100000"/>
    <n v="7.0319999999999994E-2"/>
    <x v="0"/>
    <s v="Todo bien"/>
    <x v="1"/>
    <s v="Bajo"/>
    <n v="253.97625550198933"/>
    <x v="0"/>
    <x v="1"/>
    <x v="0"/>
    <x v="0"/>
  </r>
  <r>
    <s v="Today Callidora"/>
    <x v="15"/>
    <x v="226"/>
    <x v="1"/>
    <x v="4"/>
    <x v="3"/>
    <x v="86"/>
    <n v="0"/>
    <n v="0"/>
    <x v="1"/>
    <x v="5"/>
    <x v="1"/>
    <x v="1"/>
    <x v="2"/>
    <n v="1"/>
    <n v="0"/>
    <n v="0"/>
    <n v="0"/>
    <x v="4"/>
    <x v="47"/>
    <x v="0"/>
    <n v="0"/>
    <n v="0"/>
    <n v="0"/>
    <n v="1"/>
    <n v="1"/>
    <n v="1"/>
    <n v="1"/>
    <n v="1"/>
    <n v="1"/>
    <n v="0"/>
    <n v="0"/>
    <n v="1"/>
    <n v="1"/>
    <n v="0"/>
    <n v="1"/>
    <n v="1"/>
    <n v="1"/>
    <x v="39"/>
    <n v="1"/>
    <n v="0"/>
    <n v="0"/>
    <n v="1"/>
    <n v="1"/>
    <n v="0"/>
    <n v="0"/>
    <n v="0"/>
    <n v="0"/>
    <n v="0"/>
    <n v="0"/>
    <n v="0"/>
    <n v="0"/>
    <n v="0"/>
    <n v="0"/>
    <n v="0"/>
    <n v="0"/>
    <n v="0"/>
    <n v="0"/>
    <n v="0"/>
    <n v="0"/>
    <n v="0"/>
    <n v="0"/>
    <n v="0"/>
    <n v="0"/>
    <n v="0"/>
    <n v="0"/>
    <n v="0"/>
    <n v="0"/>
    <n v="0"/>
    <n v="0"/>
    <n v="0"/>
    <x v="0"/>
    <n v="1.6222062004325799E-2"/>
    <n v="9000000"/>
    <n v="5.5480000000000002E-2"/>
    <x v="1"/>
    <s v="Todo bien"/>
    <x v="0"/>
    <s v="Alto"/>
    <n v="706.63342791996752"/>
    <x v="1"/>
    <x v="1"/>
    <x v="1"/>
    <x v="0"/>
  </r>
  <r>
    <s v="M M Residency, Krishna Colony, Gurgaon"/>
    <x v="112"/>
    <x v="227"/>
    <x v="0"/>
    <x v="4"/>
    <x v="0"/>
    <x v="0"/>
    <n v="0"/>
    <n v="0"/>
    <x v="0"/>
    <x v="5"/>
    <x v="0"/>
    <x v="0"/>
    <x v="0"/>
    <n v="0"/>
    <n v="0"/>
    <n v="0"/>
    <n v="0"/>
    <x v="0"/>
    <x v="0"/>
    <x v="0"/>
    <n v="0"/>
    <n v="0"/>
    <n v="0"/>
    <n v="1"/>
    <n v="0"/>
    <n v="0"/>
    <n v="0"/>
    <n v="0"/>
    <n v="0"/>
    <n v="1"/>
    <n v="1"/>
    <n v="0"/>
    <n v="0"/>
    <n v="0"/>
    <n v="1"/>
    <n v="0"/>
    <n v="0"/>
    <x v="20"/>
    <n v="1"/>
    <n v="0"/>
    <n v="1"/>
    <n v="1"/>
    <n v="1"/>
    <n v="1"/>
    <n v="1"/>
    <n v="0"/>
    <n v="0"/>
    <n v="0"/>
    <n v="0"/>
    <n v="0"/>
    <n v="0"/>
    <n v="0"/>
    <n v="0"/>
    <n v="0"/>
    <n v="0"/>
    <n v="0"/>
    <n v="0"/>
    <n v="0"/>
    <n v="0"/>
    <n v="0"/>
    <n v="0"/>
    <n v="0"/>
    <n v="2"/>
    <n v="1"/>
    <n v="0"/>
    <n v="0"/>
    <n v="0"/>
    <n v="0"/>
    <n v="0"/>
    <n v="0"/>
    <x v="0"/>
    <n v="9.1711956521739E-3"/>
    <n v="5400000"/>
    <n v="5.8880000000000002E-2"/>
    <x v="1"/>
    <s v="Todo bien"/>
    <x v="0"/>
    <s v="Bueno"/>
    <n v="399.49751271399401"/>
    <x v="0"/>
    <x v="0"/>
    <x v="0"/>
    <x v="0"/>
  </r>
  <r>
    <s v="Signature Global Park "/>
    <x v="30"/>
    <x v="228"/>
    <x v="1"/>
    <x v="1"/>
    <x v="2"/>
    <x v="87"/>
    <n v="0"/>
    <n v="0"/>
    <x v="0"/>
    <x v="3"/>
    <x v="2"/>
    <x v="1"/>
    <x v="0"/>
    <n v="0"/>
    <n v="0"/>
    <n v="0"/>
    <n v="0"/>
    <x v="1"/>
    <x v="0"/>
    <x v="91"/>
    <n v="0"/>
    <n v="0"/>
    <n v="0"/>
    <n v="0"/>
    <n v="0"/>
    <n v="0"/>
    <n v="0"/>
    <n v="1"/>
    <n v="0"/>
    <n v="0"/>
    <n v="0"/>
    <n v="0"/>
    <n v="1"/>
    <n v="0"/>
    <n v="0"/>
    <n v="0"/>
    <n v="0"/>
    <x v="4"/>
    <n v="1"/>
    <n v="1"/>
    <n v="0"/>
    <n v="0"/>
    <n v="0"/>
    <n v="1"/>
    <n v="1"/>
    <n v="1"/>
    <n v="1"/>
    <n v="0"/>
    <n v="0"/>
    <n v="0"/>
    <n v="0"/>
    <n v="0"/>
    <n v="0"/>
    <n v="0"/>
    <n v="0"/>
    <n v="0"/>
    <n v="0"/>
    <n v="0"/>
    <n v="0"/>
    <n v="0"/>
    <n v="0"/>
    <n v="0"/>
    <n v="0"/>
    <n v="0"/>
    <n v="0"/>
    <n v="0"/>
    <n v="0"/>
    <n v="0"/>
    <n v="0"/>
    <n v="0"/>
    <x v="0"/>
    <n v="1.0810810810810799E-2"/>
    <n v="8200000"/>
    <n v="7.5850000000000001E-2"/>
    <x v="1"/>
    <s v="Todo bien"/>
    <x v="0"/>
    <s v="Bajo"/>
    <n v="470.91919016216167"/>
    <x v="0"/>
    <x v="0"/>
    <x v="0"/>
    <x v="1"/>
  </r>
  <r>
    <s v="CHD Avenue "/>
    <x v="50"/>
    <x v="229"/>
    <x v="1"/>
    <x v="5"/>
    <x v="0"/>
    <x v="40"/>
    <n v="0"/>
    <n v="0"/>
    <x v="1"/>
    <x v="5"/>
    <x v="1"/>
    <x v="1"/>
    <x v="2"/>
    <n v="0"/>
    <n v="0"/>
    <n v="0"/>
    <n v="0"/>
    <x v="4"/>
    <x v="0"/>
    <x v="92"/>
    <n v="0"/>
    <n v="0"/>
    <n v="0"/>
    <n v="0"/>
    <n v="0"/>
    <n v="0"/>
    <n v="0"/>
    <n v="1"/>
    <n v="0"/>
    <n v="0"/>
    <n v="0"/>
    <n v="1"/>
    <n v="0"/>
    <n v="0"/>
    <n v="0"/>
    <n v="0"/>
    <n v="0"/>
    <x v="11"/>
    <n v="1"/>
    <n v="0"/>
    <n v="0"/>
    <n v="0"/>
    <n v="1"/>
    <n v="0"/>
    <n v="0"/>
    <n v="0"/>
    <n v="1"/>
    <n v="0"/>
    <n v="0"/>
    <n v="0"/>
    <n v="2"/>
    <n v="1"/>
    <n v="0"/>
    <n v="0"/>
    <n v="0"/>
    <n v="0"/>
    <n v="0"/>
    <n v="0"/>
    <n v="0"/>
    <n v="0"/>
    <n v="0"/>
    <n v="1"/>
    <n v="0"/>
    <n v="0"/>
    <n v="0"/>
    <n v="0"/>
    <n v="0"/>
    <n v="0"/>
    <n v="0"/>
    <n v="0"/>
    <x v="0"/>
    <n v="1.48500148500148E-2"/>
    <n v="10000000"/>
    <n v="6.7339999999999997E-2"/>
    <x v="1"/>
    <s v="Todo bien"/>
    <x v="0"/>
    <s v="Bajo"/>
    <n v="646.86701945351729"/>
    <x v="1"/>
    <x v="1"/>
    <x v="0"/>
    <x v="1"/>
  </r>
  <r>
    <s v="Park Royal Apartment"/>
    <x v="20"/>
    <x v="230"/>
    <x v="1"/>
    <x v="1"/>
    <x v="1"/>
    <x v="88"/>
    <n v="0"/>
    <n v="0"/>
    <x v="2"/>
    <x v="20"/>
    <x v="1"/>
    <x v="1"/>
    <x v="38"/>
    <n v="1"/>
    <n v="0"/>
    <n v="0"/>
    <n v="0"/>
    <x v="127"/>
    <x v="0"/>
    <x v="0"/>
    <n v="1"/>
    <n v="0"/>
    <n v="0"/>
    <n v="1"/>
    <n v="0"/>
    <n v="0"/>
    <n v="1"/>
    <n v="1"/>
    <n v="0"/>
    <n v="1"/>
    <n v="1"/>
    <n v="1"/>
    <n v="1"/>
    <n v="1"/>
    <n v="1"/>
    <n v="0"/>
    <n v="0"/>
    <x v="7"/>
    <n v="1"/>
    <n v="0"/>
    <n v="1"/>
    <n v="1"/>
    <n v="1"/>
    <n v="1"/>
    <n v="1"/>
    <n v="1"/>
    <n v="0"/>
    <n v="1"/>
    <n v="0"/>
    <n v="0"/>
    <n v="3"/>
    <n v="1"/>
    <n v="0"/>
    <n v="0"/>
    <n v="0"/>
    <n v="0"/>
    <n v="0"/>
    <n v="0"/>
    <n v="0"/>
    <n v="0"/>
    <n v="0"/>
    <n v="0"/>
    <n v="4"/>
    <n v="1"/>
    <n v="0"/>
    <n v="0"/>
    <n v="0"/>
    <n v="0"/>
    <n v="0"/>
    <n v="0"/>
    <x v="1"/>
    <n v="2.0500886524822601E-2"/>
    <n v="18500000"/>
    <n v="9.0240000000000001E-2"/>
    <x v="3"/>
    <s v="Todo bien"/>
    <x v="1"/>
    <s v="Bueno"/>
    <n v="893.01913138851546"/>
    <x v="1"/>
    <x v="2"/>
    <x v="0"/>
    <x v="0"/>
  </r>
  <r>
    <s v="Vatika Boulevard Residences and Heights"/>
    <x v="113"/>
    <x v="121"/>
    <x v="1"/>
    <x v="0"/>
    <x v="0"/>
    <x v="89"/>
    <n v="0"/>
    <n v="0"/>
    <x v="1"/>
    <x v="3"/>
    <x v="2"/>
    <x v="1"/>
    <x v="0"/>
    <n v="0"/>
    <n v="0"/>
    <n v="0"/>
    <n v="0"/>
    <x v="128"/>
    <x v="0"/>
    <x v="0"/>
    <n v="0"/>
    <n v="1"/>
    <n v="1"/>
    <n v="1"/>
    <n v="0"/>
    <n v="0"/>
    <n v="1"/>
    <n v="1"/>
    <n v="1"/>
    <n v="1"/>
    <n v="1"/>
    <n v="1"/>
    <n v="1"/>
    <n v="0"/>
    <n v="1"/>
    <n v="1"/>
    <n v="1"/>
    <x v="15"/>
    <n v="0"/>
    <n v="1"/>
    <n v="0"/>
    <n v="0"/>
    <n v="0"/>
    <n v="1"/>
    <n v="0"/>
    <n v="0"/>
    <n v="0"/>
    <n v="0"/>
    <n v="0"/>
    <n v="0"/>
    <n v="2"/>
    <n v="1"/>
    <n v="0"/>
    <n v="0"/>
    <n v="0"/>
    <n v="1"/>
    <n v="0"/>
    <n v="0"/>
    <n v="0"/>
    <n v="0"/>
    <n v="0"/>
    <n v="1"/>
    <n v="1"/>
    <n v="1"/>
    <n v="0"/>
    <n v="0"/>
    <n v="0"/>
    <n v="0"/>
    <n v="0"/>
    <n v="0"/>
    <x v="1"/>
    <n v="1.7749999999999998E-2"/>
    <n v="14200000"/>
    <n v="0.08"/>
    <x v="2"/>
    <s v="Todo bien"/>
    <x v="1"/>
    <s v="Lujo"/>
    <n v="773.19044534750003"/>
    <x v="1"/>
    <x v="2"/>
    <x v="0"/>
    <x v="0"/>
  </r>
  <r>
    <s v="Signature Global the Millennia"/>
    <x v="52"/>
    <x v="200"/>
    <x v="0"/>
    <x v="1"/>
    <x v="2"/>
    <x v="43"/>
    <n v="0"/>
    <n v="0"/>
    <x v="0"/>
    <x v="5"/>
    <x v="1"/>
    <x v="0"/>
    <x v="8"/>
    <n v="0"/>
    <n v="0"/>
    <n v="0"/>
    <n v="0"/>
    <x v="129"/>
    <x v="21"/>
    <x v="93"/>
    <n v="0"/>
    <n v="1"/>
    <n v="1"/>
    <n v="1"/>
    <n v="0"/>
    <n v="0"/>
    <n v="0"/>
    <n v="1"/>
    <n v="1"/>
    <n v="1"/>
    <n v="1"/>
    <n v="1"/>
    <n v="1"/>
    <n v="1"/>
    <n v="1"/>
    <n v="0"/>
    <n v="1"/>
    <x v="40"/>
    <n v="1"/>
    <n v="0"/>
    <n v="0"/>
    <n v="0"/>
    <n v="0"/>
    <n v="0"/>
    <n v="1"/>
    <n v="0"/>
    <n v="0"/>
    <n v="0"/>
    <n v="0"/>
    <n v="0"/>
    <n v="0"/>
    <n v="0"/>
    <n v="0"/>
    <n v="0"/>
    <n v="0"/>
    <n v="0"/>
    <n v="0"/>
    <n v="0"/>
    <n v="0"/>
    <n v="0"/>
    <n v="0"/>
    <n v="0"/>
    <n v="0"/>
    <n v="0"/>
    <n v="0"/>
    <n v="0"/>
    <n v="0"/>
    <n v="0"/>
    <n v="0"/>
    <n v="0"/>
    <x v="0"/>
    <n v="6.0004363953742E-3"/>
    <n v="5500000"/>
    <n v="9.1660000000000005E-2"/>
    <x v="1"/>
    <s v="Todo bien"/>
    <x v="0"/>
    <s v="Muy Alto"/>
    <n v="261.37915993344933"/>
    <x v="0"/>
    <x v="1"/>
    <x v="0"/>
    <x v="0"/>
  </r>
  <r>
    <s v="MM Heights"/>
    <x v="114"/>
    <x v="231"/>
    <x v="0"/>
    <x v="1"/>
    <x v="3"/>
    <x v="21"/>
    <n v="0"/>
    <n v="0"/>
    <x v="0"/>
    <x v="14"/>
    <x v="1"/>
    <x v="0"/>
    <x v="33"/>
    <n v="0"/>
    <n v="1"/>
    <n v="0"/>
    <n v="0"/>
    <x v="130"/>
    <x v="0"/>
    <x v="0"/>
    <n v="0"/>
    <n v="0"/>
    <n v="0"/>
    <n v="1"/>
    <n v="0"/>
    <n v="0"/>
    <n v="0"/>
    <n v="1"/>
    <n v="0"/>
    <n v="0"/>
    <n v="0"/>
    <n v="0"/>
    <n v="1"/>
    <n v="0"/>
    <n v="0"/>
    <n v="0"/>
    <n v="0"/>
    <x v="8"/>
    <n v="1"/>
    <n v="1"/>
    <n v="0"/>
    <n v="0"/>
    <n v="0"/>
    <n v="1"/>
    <n v="0"/>
    <n v="0"/>
    <n v="1"/>
    <n v="1"/>
    <n v="0"/>
    <n v="0"/>
    <n v="0"/>
    <n v="0"/>
    <n v="0"/>
    <n v="0"/>
    <n v="0"/>
    <n v="0"/>
    <n v="0"/>
    <n v="0"/>
    <n v="0"/>
    <n v="0"/>
    <n v="0"/>
    <n v="0"/>
    <n v="0"/>
    <n v="0"/>
    <n v="0"/>
    <n v="0"/>
    <n v="0"/>
    <n v="0"/>
    <n v="0"/>
    <n v="0"/>
    <x v="0"/>
    <n v="1.43304130162703E-2"/>
    <n v="22900000"/>
    <n v="0.1598"/>
    <x v="3"/>
    <s v="Todo bien"/>
    <x v="0"/>
    <s v="Bajo"/>
    <n v="624.23315053879685"/>
    <x v="1"/>
    <x v="2"/>
    <x v="0"/>
    <x v="0"/>
  </r>
  <r>
    <s v="Shapoorji Pallonji Joyville Gurugram"/>
    <x v="115"/>
    <x v="232"/>
    <x v="0"/>
    <x v="1"/>
    <x v="2"/>
    <x v="16"/>
    <n v="0"/>
    <n v="0"/>
    <x v="0"/>
    <x v="2"/>
    <x v="2"/>
    <x v="0"/>
    <x v="2"/>
    <n v="0"/>
    <n v="0"/>
    <n v="0"/>
    <n v="0"/>
    <x v="129"/>
    <x v="0"/>
    <x v="94"/>
    <n v="0"/>
    <n v="0"/>
    <n v="0"/>
    <n v="1"/>
    <n v="0"/>
    <n v="0"/>
    <n v="0"/>
    <n v="1"/>
    <n v="0"/>
    <n v="1"/>
    <n v="1"/>
    <n v="1"/>
    <n v="1"/>
    <n v="1"/>
    <n v="1"/>
    <n v="0"/>
    <n v="0"/>
    <x v="7"/>
    <n v="1"/>
    <n v="1"/>
    <n v="0"/>
    <n v="0"/>
    <n v="0"/>
    <n v="1"/>
    <n v="1"/>
    <n v="0"/>
    <n v="1"/>
    <n v="1"/>
    <n v="1"/>
    <n v="1"/>
    <n v="0"/>
    <n v="0"/>
    <n v="0"/>
    <n v="0"/>
    <n v="0"/>
    <n v="0"/>
    <n v="0"/>
    <n v="0"/>
    <n v="1"/>
    <n v="0"/>
    <n v="0"/>
    <n v="0"/>
    <n v="1"/>
    <n v="1"/>
    <n v="0"/>
    <n v="0"/>
    <n v="0"/>
    <n v="0"/>
    <n v="0"/>
    <n v="0"/>
    <x v="0"/>
    <n v="9.1500801811149005E-3"/>
    <n v="9700000"/>
    <n v="0.10600999999999999"/>
    <x v="1"/>
    <s v="Todo bien"/>
    <x v="0"/>
    <s v="Bueno"/>
    <n v="398.57772226487685"/>
    <x v="0"/>
    <x v="1"/>
    <x v="0"/>
    <x v="0"/>
  </r>
  <r>
    <s v="Tulip Monsella"/>
    <x v="116"/>
    <x v="233"/>
    <x v="1"/>
    <x v="1"/>
    <x v="3"/>
    <x v="90"/>
    <n v="0"/>
    <n v="0"/>
    <x v="2"/>
    <x v="14"/>
    <x v="1"/>
    <x v="1"/>
    <x v="40"/>
    <n v="1"/>
    <n v="0"/>
    <n v="0"/>
    <n v="0"/>
    <x v="4"/>
    <x v="0"/>
    <x v="95"/>
    <n v="0"/>
    <n v="0"/>
    <n v="1"/>
    <n v="0"/>
    <n v="0"/>
    <n v="0"/>
    <n v="1"/>
    <n v="0"/>
    <n v="1"/>
    <n v="0"/>
    <n v="0"/>
    <n v="0"/>
    <n v="1"/>
    <n v="1"/>
    <n v="0"/>
    <n v="1"/>
    <n v="1"/>
    <x v="35"/>
    <n v="1"/>
    <n v="1"/>
    <n v="0"/>
    <n v="0"/>
    <n v="0"/>
    <n v="1"/>
    <n v="1"/>
    <n v="1"/>
    <n v="0"/>
    <n v="1"/>
    <n v="0"/>
    <n v="0"/>
    <n v="0"/>
    <n v="0"/>
    <n v="1"/>
    <n v="1"/>
    <n v="1"/>
    <n v="1"/>
    <n v="0"/>
    <n v="0"/>
    <n v="1"/>
    <n v="0"/>
    <n v="0"/>
    <n v="1"/>
    <n v="0"/>
    <n v="0"/>
    <n v="0"/>
    <n v="0"/>
    <n v="0"/>
    <n v="0"/>
    <n v="0"/>
    <n v="0"/>
    <x v="2"/>
    <n v="2.94642857142857E-2"/>
    <n v="82500000"/>
    <n v="0.28000000000000003"/>
    <x v="6"/>
    <s v="Todo bien"/>
    <x v="2"/>
    <s v="Moderado"/>
    <n v="1283.4650249732138"/>
    <x v="1"/>
    <x v="1"/>
    <x v="0"/>
    <x v="2"/>
  </r>
  <r>
    <s v="Shyamkunj ashok vihar pahse "/>
    <x v="45"/>
    <x v="234"/>
    <x v="0"/>
    <x v="4"/>
    <x v="0"/>
    <x v="64"/>
    <n v="0"/>
    <n v="0"/>
    <x v="0"/>
    <x v="1"/>
    <x v="0"/>
    <x v="0"/>
    <x v="0"/>
    <n v="0"/>
    <n v="0"/>
    <n v="0"/>
    <n v="0"/>
    <x v="131"/>
    <x v="0"/>
    <x v="0"/>
    <n v="0"/>
    <n v="0"/>
    <n v="0"/>
    <n v="0"/>
    <n v="0"/>
    <n v="0"/>
    <n v="0"/>
    <n v="0"/>
    <n v="0"/>
    <n v="1"/>
    <n v="1"/>
    <n v="0"/>
    <n v="0"/>
    <n v="0"/>
    <n v="0"/>
    <n v="0"/>
    <n v="0"/>
    <x v="0"/>
    <n v="1"/>
    <n v="0"/>
    <n v="1"/>
    <n v="0"/>
    <n v="1"/>
    <n v="1"/>
    <n v="1"/>
    <n v="0"/>
    <n v="0"/>
    <n v="0"/>
    <n v="0"/>
    <n v="0"/>
    <n v="2"/>
    <n v="1"/>
    <n v="0"/>
    <n v="0"/>
    <n v="0"/>
    <n v="0"/>
    <n v="0"/>
    <n v="0"/>
    <n v="0"/>
    <n v="0"/>
    <n v="0"/>
    <n v="0"/>
    <n v="0"/>
    <n v="0"/>
    <n v="0"/>
    <n v="0"/>
    <n v="0"/>
    <n v="0"/>
    <n v="0"/>
    <n v="0"/>
    <x v="0"/>
    <n v="6.7506750675067001E-3"/>
    <n v="3000000"/>
    <n v="4.444E-2"/>
    <x v="0"/>
    <s v="Todo bien"/>
    <x v="0"/>
    <s v="Moderado"/>
    <n v="294.05957531502935"/>
    <x v="0"/>
    <x v="0"/>
    <x v="0"/>
    <x v="0"/>
  </r>
  <r>
    <s v="Godrej Nature Plus"/>
    <x v="71"/>
    <x v="235"/>
    <x v="0"/>
    <x v="4"/>
    <x v="3"/>
    <x v="18"/>
    <n v="0"/>
    <n v="0"/>
    <x v="0"/>
    <x v="1"/>
    <x v="1"/>
    <x v="0"/>
    <x v="11"/>
    <n v="0"/>
    <n v="0"/>
    <n v="0"/>
    <n v="0"/>
    <x v="132"/>
    <x v="0"/>
    <x v="0"/>
    <n v="0"/>
    <n v="0"/>
    <n v="1"/>
    <n v="1"/>
    <n v="1"/>
    <n v="0"/>
    <n v="0"/>
    <n v="1"/>
    <n v="1"/>
    <n v="0"/>
    <n v="0"/>
    <n v="0"/>
    <n v="1"/>
    <n v="0"/>
    <n v="0"/>
    <n v="1"/>
    <n v="1"/>
    <x v="18"/>
    <n v="1"/>
    <n v="1"/>
    <n v="0"/>
    <n v="0"/>
    <n v="0"/>
    <n v="1"/>
    <n v="1"/>
    <n v="0"/>
    <n v="1"/>
    <n v="0"/>
    <n v="0"/>
    <n v="0"/>
    <n v="0"/>
    <n v="0"/>
    <n v="0"/>
    <n v="0"/>
    <n v="0"/>
    <n v="0"/>
    <n v="0"/>
    <n v="0"/>
    <n v="0"/>
    <n v="0"/>
    <n v="0"/>
    <n v="0"/>
    <n v="0"/>
    <n v="0"/>
    <n v="0"/>
    <n v="0"/>
    <n v="0"/>
    <n v="0"/>
    <n v="0"/>
    <n v="0"/>
    <x v="0"/>
    <n v="1.15102895012207E-2"/>
    <n v="16500000"/>
    <n v="0.14335000000000001"/>
    <x v="3"/>
    <s v="Todo bien"/>
    <x v="0"/>
    <s v="Bueno"/>
    <n v="501.38849946633735"/>
    <x v="1"/>
    <x v="0"/>
    <x v="0"/>
    <x v="0"/>
  </r>
  <r>
    <s v="MM Heights"/>
    <x v="37"/>
    <x v="236"/>
    <x v="0"/>
    <x v="1"/>
    <x v="3"/>
    <x v="21"/>
    <n v="0"/>
    <n v="0"/>
    <x v="0"/>
    <x v="34"/>
    <x v="2"/>
    <x v="0"/>
    <x v="33"/>
    <n v="0"/>
    <n v="0"/>
    <n v="0"/>
    <n v="0"/>
    <x v="4"/>
    <x v="0"/>
    <x v="20"/>
    <m/>
    <m/>
    <m/>
    <m/>
    <m/>
    <m/>
    <m/>
    <m/>
    <m/>
    <m/>
    <m/>
    <m/>
    <m/>
    <m/>
    <m/>
    <m/>
    <m/>
    <x v="4"/>
    <n v="1"/>
    <n v="1"/>
    <n v="0"/>
    <n v="0"/>
    <n v="0"/>
    <n v="1"/>
    <n v="0"/>
    <n v="0"/>
    <n v="1"/>
    <n v="1"/>
    <n v="0"/>
    <n v="0"/>
    <n v="0"/>
    <n v="0"/>
    <n v="0"/>
    <n v="0"/>
    <n v="0"/>
    <n v="0"/>
    <n v="0"/>
    <n v="0"/>
    <n v="0"/>
    <n v="0"/>
    <n v="0"/>
    <n v="0"/>
    <n v="0"/>
    <n v="0"/>
    <n v="0"/>
    <n v="0"/>
    <n v="0"/>
    <n v="0"/>
    <n v="0"/>
    <n v="0"/>
    <x v="0"/>
    <n v="1.2600519217374701E-2"/>
    <n v="19900000"/>
    <n v="0.15792999999999999"/>
    <x v="3"/>
    <s v="Todo bien"/>
    <x v="0"/>
    <s v="Bajo"/>
    <n v="548.87893325586913"/>
    <x v="1"/>
    <x v="1"/>
    <x v="0"/>
    <x v="1"/>
  </r>
  <r>
    <s v="MM The Marina"/>
    <x v="50"/>
    <x v="190"/>
    <x v="0"/>
    <x v="1"/>
    <x v="0"/>
    <x v="28"/>
    <n v="0"/>
    <n v="0"/>
    <x v="0"/>
    <x v="15"/>
    <x v="1"/>
    <x v="0"/>
    <x v="17"/>
    <n v="0"/>
    <n v="0"/>
    <n v="0"/>
    <n v="0"/>
    <x v="133"/>
    <x v="0"/>
    <x v="0"/>
    <n v="0"/>
    <n v="0"/>
    <n v="0"/>
    <n v="0"/>
    <n v="1"/>
    <n v="0"/>
    <n v="0"/>
    <n v="1"/>
    <n v="1"/>
    <n v="0"/>
    <n v="0"/>
    <n v="0"/>
    <n v="1"/>
    <n v="0"/>
    <n v="0"/>
    <n v="1"/>
    <n v="1"/>
    <x v="19"/>
    <n v="1"/>
    <n v="1"/>
    <n v="0"/>
    <n v="0"/>
    <n v="0"/>
    <n v="1"/>
    <n v="0"/>
    <n v="0"/>
    <n v="1"/>
    <n v="1"/>
    <n v="0"/>
    <n v="0"/>
    <n v="0"/>
    <n v="0"/>
    <n v="0"/>
    <n v="0"/>
    <n v="0"/>
    <n v="0"/>
    <n v="0"/>
    <n v="0"/>
    <n v="0"/>
    <n v="0"/>
    <n v="0"/>
    <n v="0"/>
    <n v="0"/>
    <n v="0"/>
    <n v="0"/>
    <n v="0"/>
    <n v="0"/>
    <n v="0"/>
    <n v="0"/>
    <n v="0"/>
    <x v="0"/>
    <n v="8.0000000000000002E-3"/>
    <n v="10000000"/>
    <n v="0.125"/>
    <x v="1"/>
    <s v="Todo bien"/>
    <x v="0"/>
    <s v="Bajo"/>
    <n v="348.48020072000003"/>
    <x v="0"/>
    <x v="0"/>
    <x v="0"/>
    <x v="0"/>
  </r>
  <r>
    <s v="Emaar Digihomes"/>
    <x v="117"/>
    <x v="237"/>
    <x v="1"/>
    <x v="1"/>
    <x v="3"/>
    <x v="15"/>
    <n v="0"/>
    <n v="0"/>
    <x v="1"/>
    <x v="14"/>
    <x v="1"/>
    <x v="1"/>
    <x v="18"/>
    <n v="0"/>
    <n v="1"/>
    <n v="0"/>
    <n v="0"/>
    <x v="125"/>
    <x v="0"/>
    <x v="0"/>
    <n v="0"/>
    <n v="0"/>
    <n v="0"/>
    <n v="0"/>
    <n v="0"/>
    <n v="0"/>
    <n v="0"/>
    <n v="0"/>
    <n v="1"/>
    <n v="0"/>
    <n v="0"/>
    <n v="0"/>
    <n v="0"/>
    <n v="0"/>
    <n v="0"/>
    <n v="1"/>
    <n v="1"/>
    <x v="19"/>
    <n v="1"/>
    <n v="1"/>
    <n v="0"/>
    <n v="0"/>
    <n v="0"/>
    <n v="1"/>
    <n v="1"/>
    <n v="1"/>
    <n v="1"/>
    <n v="0"/>
    <n v="1"/>
    <n v="1"/>
    <n v="0"/>
    <n v="0"/>
    <n v="0"/>
    <n v="0"/>
    <n v="0"/>
    <n v="1"/>
    <n v="0"/>
    <n v="0"/>
    <n v="0"/>
    <n v="0"/>
    <n v="0"/>
    <n v="1"/>
    <n v="1"/>
    <n v="1"/>
    <n v="0"/>
    <n v="0"/>
    <n v="0"/>
    <n v="0"/>
    <n v="0"/>
    <n v="0"/>
    <x v="1"/>
    <n v="1.6000301182139898E-2"/>
    <n v="42500000"/>
    <n v="0.26562000000000002"/>
    <x v="4"/>
    <s v="Todo bien"/>
    <x v="1"/>
    <s v="Bajo"/>
    <n v="696.97352094157065"/>
    <x v="1"/>
    <x v="2"/>
    <x v="0"/>
    <x v="0"/>
  </r>
  <r>
    <s v="Umang Monsoon Breeze"/>
    <x v="43"/>
    <x v="0"/>
    <x v="2"/>
    <x v="4"/>
    <x v="0"/>
    <x v="9"/>
    <n v="0"/>
    <n v="0"/>
    <x v="2"/>
    <x v="3"/>
    <x v="1"/>
    <x v="2"/>
    <x v="2"/>
    <n v="1"/>
    <n v="0"/>
    <n v="1"/>
    <n v="0"/>
    <x v="134"/>
    <x v="48"/>
    <x v="96"/>
    <n v="0"/>
    <n v="0"/>
    <n v="0"/>
    <n v="1"/>
    <n v="0"/>
    <n v="0"/>
    <n v="1"/>
    <n v="0"/>
    <n v="1"/>
    <n v="1"/>
    <n v="0"/>
    <n v="0"/>
    <n v="0"/>
    <n v="1"/>
    <n v="1"/>
    <n v="1"/>
    <n v="1"/>
    <x v="5"/>
    <n v="0"/>
    <n v="0"/>
    <n v="0"/>
    <n v="0"/>
    <n v="1"/>
    <n v="0"/>
    <n v="0"/>
    <n v="1"/>
    <n v="0"/>
    <n v="0"/>
    <n v="0"/>
    <n v="0"/>
    <n v="0"/>
    <n v="0"/>
    <n v="0"/>
    <n v="0"/>
    <n v="0"/>
    <n v="0"/>
    <n v="0"/>
    <n v="0"/>
    <n v="1"/>
    <n v="0"/>
    <n v="0"/>
    <n v="0"/>
    <n v="0"/>
    <n v="0"/>
    <n v="0"/>
    <n v="0"/>
    <n v="0"/>
    <n v="0"/>
    <n v="0"/>
    <n v="0"/>
    <x v="0"/>
    <n v="2.5000000000000001E-2"/>
    <n v="12500000"/>
    <n v="0.05"/>
    <x v="2"/>
    <s v="Todo bien"/>
    <x v="0"/>
    <s v="Bueno"/>
    <n v="1089.0006272500002"/>
    <x v="1"/>
    <x v="2"/>
    <x v="3"/>
    <x v="2"/>
  </r>
  <r>
    <s v="Mapsko Paradise"/>
    <x v="13"/>
    <x v="238"/>
    <x v="1"/>
    <x v="1"/>
    <x v="5"/>
    <x v="89"/>
    <n v="0"/>
    <n v="0"/>
    <x v="1"/>
    <x v="1"/>
    <x v="1"/>
    <x v="1"/>
    <x v="13"/>
    <n v="0"/>
    <n v="0"/>
    <n v="0"/>
    <n v="0"/>
    <x v="135"/>
    <x v="0"/>
    <x v="0"/>
    <m/>
    <m/>
    <m/>
    <m/>
    <m/>
    <m/>
    <m/>
    <m/>
    <m/>
    <m/>
    <m/>
    <m/>
    <m/>
    <m/>
    <m/>
    <m/>
    <m/>
    <x v="4"/>
    <n v="0"/>
    <n v="0"/>
    <n v="0"/>
    <n v="0"/>
    <n v="1"/>
    <n v="1"/>
    <n v="0"/>
    <n v="0"/>
    <n v="1"/>
    <n v="0"/>
    <n v="0"/>
    <n v="0"/>
    <n v="0"/>
    <n v="0"/>
    <n v="0"/>
    <n v="0"/>
    <n v="0"/>
    <n v="0"/>
    <n v="0"/>
    <n v="0"/>
    <n v="0"/>
    <n v="0"/>
    <n v="0"/>
    <n v="0"/>
    <n v="0"/>
    <n v="0"/>
    <n v="0"/>
    <n v="0"/>
    <n v="0"/>
    <n v="0"/>
    <n v="0"/>
    <n v="0"/>
    <x v="0"/>
    <n v="1.5079365079365E-2"/>
    <n v="9500000"/>
    <n v="6.3E-2"/>
    <x v="1"/>
    <s v="Todo bien"/>
    <x v="0"/>
    <s v="Bajo"/>
    <n v="656.85752119840924"/>
    <x v="1"/>
    <x v="2"/>
    <x v="0"/>
    <x v="0"/>
  </r>
  <r>
    <s v="Cancon Enclave"/>
    <x v="16"/>
    <x v="239"/>
    <x v="1"/>
    <x v="1"/>
    <x v="2"/>
    <x v="80"/>
    <n v="0"/>
    <n v="0"/>
    <x v="0"/>
    <x v="3"/>
    <x v="2"/>
    <x v="1"/>
    <x v="0"/>
    <n v="0"/>
    <n v="0"/>
    <n v="0"/>
    <n v="0"/>
    <x v="90"/>
    <x v="0"/>
    <x v="0"/>
    <m/>
    <m/>
    <m/>
    <m/>
    <m/>
    <m/>
    <m/>
    <m/>
    <m/>
    <m/>
    <m/>
    <m/>
    <m/>
    <m/>
    <m/>
    <m/>
    <m/>
    <x v="4"/>
    <n v="1"/>
    <n v="0"/>
    <n v="1"/>
    <n v="1"/>
    <n v="1"/>
    <n v="1"/>
    <n v="1"/>
    <n v="0"/>
    <n v="0"/>
    <n v="0"/>
    <n v="0"/>
    <n v="0"/>
    <n v="2"/>
    <n v="1"/>
    <n v="0"/>
    <n v="0"/>
    <n v="0"/>
    <n v="0"/>
    <n v="0"/>
    <n v="0"/>
    <n v="0"/>
    <n v="0"/>
    <n v="0"/>
    <n v="1"/>
    <n v="0"/>
    <n v="0"/>
    <n v="0"/>
    <n v="0"/>
    <n v="0"/>
    <n v="0"/>
    <n v="0"/>
    <n v="0"/>
    <x v="0"/>
    <n v="1.3501350135013499E-2"/>
    <n v="10500000"/>
    <n v="7.7770000000000006E-2"/>
    <x v="2"/>
    <s v="Todo bien"/>
    <x v="0"/>
    <s v="Bajo"/>
    <n v="588.1191506300629"/>
    <x v="1"/>
    <x v="2"/>
    <x v="0"/>
    <x v="0"/>
  </r>
  <r>
    <s v="Tata Primanti"/>
    <x v="118"/>
    <x v="240"/>
    <x v="2"/>
    <x v="1"/>
    <x v="2"/>
    <x v="91"/>
    <n v="0"/>
    <n v="0"/>
    <x v="3"/>
    <x v="35"/>
    <x v="1"/>
    <x v="2"/>
    <x v="6"/>
    <n v="1"/>
    <n v="0"/>
    <n v="0"/>
    <n v="0"/>
    <x v="4"/>
    <x v="0"/>
    <x v="97"/>
    <n v="1"/>
    <n v="1"/>
    <n v="1"/>
    <n v="1"/>
    <n v="0"/>
    <n v="0"/>
    <n v="1"/>
    <n v="1"/>
    <n v="1"/>
    <n v="1"/>
    <n v="1"/>
    <n v="1"/>
    <n v="1"/>
    <n v="1"/>
    <n v="1"/>
    <n v="1"/>
    <n v="1"/>
    <x v="15"/>
    <n v="1"/>
    <n v="0"/>
    <n v="0"/>
    <n v="0"/>
    <n v="0"/>
    <n v="1"/>
    <n v="0"/>
    <n v="1"/>
    <n v="0"/>
    <n v="1"/>
    <n v="0"/>
    <n v="0"/>
    <n v="0"/>
    <n v="0"/>
    <n v="0"/>
    <n v="0"/>
    <n v="0"/>
    <n v="0"/>
    <n v="0"/>
    <n v="0"/>
    <n v="0"/>
    <n v="0"/>
    <n v="0"/>
    <n v="0"/>
    <n v="0"/>
    <n v="0"/>
    <n v="0"/>
    <n v="0"/>
    <n v="0"/>
    <n v="0"/>
    <n v="0"/>
    <n v="0"/>
    <x v="0"/>
    <n v="2.9078014184397101E-2"/>
    <n v="41000000"/>
    <n v="0.14099999999999999"/>
    <x v="4"/>
    <s v="Todo bien"/>
    <x v="0"/>
    <s v="Lujo"/>
    <n v="1266.6390274397138"/>
    <x v="1"/>
    <x v="1"/>
    <x v="0"/>
    <x v="2"/>
  </r>
  <r>
    <s v="MRG World Ultimus"/>
    <x v="1"/>
    <x v="241"/>
    <x v="0"/>
    <x v="2"/>
    <x v="3"/>
    <x v="13"/>
    <n v="0"/>
    <n v="0"/>
    <x v="0"/>
    <x v="1"/>
    <x v="2"/>
    <x v="0"/>
    <x v="2"/>
    <n v="0"/>
    <n v="0"/>
    <n v="0"/>
    <n v="0"/>
    <x v="136"/>
    <x v="0"/>
    <x v="0"/>
    <n v="0"/>
    <n v="0"/>
    <n v="0"/>
    <n v="0"/>
    <n v="0"/>
    <n v="0"/>
    <n v="0"/>
    <n v="1"/>
    <n v="0"/>
    <n v="1"/>
    <n v="1"/>
    <n v="0"/>
    <n v="1"/>
    <n v="0"/>
    <n v="0"/>
    <n v="0"/>
    <n v="0"/>
    <x v="0"/>
    <n v="1"/>
    <n v="1"/>
    <n v="0"/>
    <n v="0"/>
    <n v="0"/>
    <n v="1"/>
    <n v="1"/>
    <n v="1"/>
    <n v="1"/>
    <n v="0"/>
    <n v="0"/>
    <n v="0"/>
    <n v="0"/>
    <n v="0"/>
    <n v="0"/>
    <n v="0"/>
    <n v="0"/>
    <n v="0"/>
    <n v="0"/>
    <n v="0"/>
    <n v="0"/>
    <n v="0"/>
    <n v="0"/>
    <n v="0"/>
    <n v="0"/>
    <n v="0"/>
    <n v="0"/>
    <n v="0"/>
    <n v="0"/>
    <n v="0"/>
    <n v="0"/>
    <n v="0"/>
    <x v="0"/>
    <n v="7.1602463124730998E-3"/>
    <n v="5000000"/>
    <n v="6.9830000000000003E-2"/>
    <x v="1"/>
    <s v="Todo bien"/>
    <x v="0"/>
    <s v="Moderado"/>
    <n v="311.90050902190825"/>
    <x v="0"/>
    <x v="0"/>
    <x v="0"/>
    <x v="0"/>
  </r>
  <r>
    <s v="sonata group housing Gh "/>
    <x v="71"/>
    <x v="242"/>
    <x v="2"/>
    <x v="1"/>
    <x v="2"/>
    <x v="92"/>
    <n v="0"/>
    <n v="0"/>
    <x v="1"/>
    <x v="14"/>
    <x v="1"/>
    <x v="2"/>
    <x v="23"/>
    <n v="1"/>
    <n v="0"/>
    <n v="0"/>
    <n v="0"/>
    <x v="102"/>
    <x v="0"/>
    <x v="0"/>
    <n v="0"/>
    <n v="0"/>
    <n v="0"/>
    <n v="0"/>
    <n v="0"/>
    <n v="0"/>
    <n v="0"/>
    <n v="1"/>
    <n v="0"/>
    <n v="1"/>
    <n v="1"/>
    <n v="1"/>
    <n v="1"/>
    <n v="0"/>
    <n v="0"/>
    <n v="0"/>
    <n v="0"/>
    <x v="1"/>
    <n v="1"/>
    <n v="0"/>
    <n v="0"/>
    <n v="0"/>
    <n v="0"/>
    <n v="0"/>
    <n v="0"/>
    <n v="0"/>
    <n v="0"/>
    <n v="0"/>
    <n v="0"/>
    <n v="0"/>
    <n v="0"/>
    <n v="0"/>
    <n v="0"/>
    <n v="0"/>
    <n v="0"/>
    <n v="0"/>
    <n v="0"/>
    <n v="0"/>
    <n v="0"/>
    <n v="0"/>
    <n v="0"/>
    <n v="0"/>
    <n v="0"/>
    <n v="0"/>
    <n v="0"/>
    <n v="0"/>
    <n v="0"/>
    <n v="0"/>
    <n v="0"/>
    <n v="0"/>
    <x v="0"/>
    <n v="2.8004073319755601E-2"/>
    <n v="16500000"/>
    <n v="5.892E-2"/>
    <x v="3"/>
    <s v="Todo bien"/>
    <x v="0"/>
    <s v="Moderado"/>
    <n v="1219.8581364307536"/>
    <x v="1"/>
    <x v="3"/>
    <x v="0"/>
    <x v="0"/>
  </r>
  <r>
    <s v="BPTP Pedestal"/>
    <x v="26"/>
    <x v="243"/>
    <x v="1"/>
    <x v="2"/>
    <x v="2"/>
    <x v="75"/>
    <n v="0"/>
    <n v="0"/>
    <x v="1"/>
    <x v="3"/>
    <x v="1"/>
    <x v="1"/>
    <x v="1"/>
    <n v="1"/>
    <n v="0"/>
    <n v="0"/>
    <n v="0"/>
    <x v="137"/>
    <x v="0"/>
    <x v="0"/>
    <n v="0"/>
    <n v="0"/>
    <n v="0"/>
    <n v="0"/>
    <n v="0"/>
    <n v="0"/>
    <n v="0"/>
    <n v="1"/>
    <n v="1"/>
    <n v="1"/>
    <n v="1"/>
    <n v="1"/>
    <n v="1"/>
    <n v="0"/>
    <n v="1"/>
    <n v="1"/>
    <n v="1"/>
    <x v="3"/>
    <n v="1"/>
    <n v="1"/>
    <n v="0"/>
    <n v="1"/>
    <n v="1"/>
    <n v="0"/>
    <n v="0"/>
    <n v="0"/>
    <n v="0"/>
    <n v="0"/>
    <n v="0"/>
    <n v="0"/>
    <n v="0"/>
    <n v="0"/>
    <n v="0"/>
    <n v="0"/>
    <n v="0"/>
    <n v="0"/>
    <n v="0"/>
    <n v="0"/>
    <n v="0"/>
    <n v="0"/>
    <n v="0"/>
    <n v="0"/>
    <n v="0"/>
    <n v="0"/>
    <n v="0"/>
    <n v="0"/>
    <n v="0"/>
    <n v="0"/>
    <n v="0"/>
    <n v="0"/>
    <x v="0"/>
    <n v="1.5751132112620501E-2"/>
    <n v="16000000"/>
    <n v="0.10158"/>
    <x v="3"/>
    <s v="Todo bien"/>
    <x v="0"/>
    <s v="Bueno"/>
    <n v="686.11971002165376"/>
    <x v="1"/>
    <x v="2"/>
    <x v="0"/>
    <x v="0"/>
  </r>
  <r>
    <s v="Smart World Orchard"/>
    <x v="69"/>
    <x v="101"/>
    <x v="1"/>
    <x v="8"/>
    <x v="3"/>
    <x v="3"/>
    <n v="0"/>
    <n v="0"/>
    <x v="0"/>
    <x v="5"/>
    <x v="1"/>
    <x v="1"/>
    <x v="0"/>
    <n v="0"/>
    <n v="0"/>
    <n v="0"/>
    <n v="0"/>
    <x v="63"/>
    <x v="0"/>
    <x v="98"/>
    <n v="1"/>
    <n v="1"/>
    <n v="1"/>
    <n v="1"/>
    <n v="0"/>
    <n v="1"/>
    <n v="1"/>
    <n v="1"/>
    <n v="1"/>
    <n v="1"/>
    <n v="1"/>
    <n v="1"/>
    <n v="1"/>
    <n v="0"/>
    <n v="1"/>
    <n v="1"/>
    <n v="1"/>
    <x v="29"/>
    <n v="1"/>
    <n v="1"/>
    <n v="0"/>
    <n v="0"/>
    <n v="0"/>
    <n v="1"/>
    <n v="1"/>
    <n v="1"/>
    <n v="1"/>
    <n v="0"/>
    <n v="0"/>
    <n v="0"/>
    <n v="0"/>
    <n v="0"/>
    <n v="0"/>
    <n v="0"/>
    <n v="0"/>
    <n v="0"/>
    <n v="0"/>
    <n v="0"/>
    <n v="0"/>
    <n v="0"/>
    <n v="0"/>
    <n v="0"/>
    <n v="0"/>
    <n v="0"/>
    <n v="0"/>
    <n v="0"/>
    <n v="0"/>
    <n v="0"/>
    <n v="0"/>
    <n v="0"/>
    <x v="0"/>
    <n v="1.52727272727272E-2"/>
    <n v="21000000"/>
    <n v="0.13750000000000001"/>
    <x v="3"/>
    <s v="Todo bien"/>
    <x v="0"/>
    <s v="Lujo"/>
    <n v="665.28038319272412"/>
    <x v="1"/>
    <x v="2"/>
    <x v="0"/>
    <x v="1"/>
  </r>
  <r>
    <s v="HSIIDC Sidco Aravali"/>
    <x v="15"/>
    <x v="244"/>
    <x v="2"/>
    <x v="1"/>
    <x v="5"/>
    <x v="92"/>
    <n v="0"/>
    <n v="0"/>
    <x v="2"/>
    <x v="20"/>
    <x v="1"/>
    <x v="2"/>
    <x v="28"/>
    <n v="0"/>
    <n v="0"/>
    <n v="0"/>
    <n v="0"/>
    <x v="4"/>
    <x v="0"/>
    <x v="99"/>
    <m/>
    <m/>
    <m/>
    <m/>
    <m/>
    <m/>
    <m/>
    <m/>
    <m/>
    <m/>
    <m/>
    <m/>
    <m/>
    <m/>
    <m/>
    <m/>
    <m/>
    <x v="4"/>
    <n v="1"/>
    <n v="0"/>
    <n v="0"/>
    <n v="0"/>
    <n v="0"/>
    <n v="0"/>
    <n v="0"/>
    <n v="0"/>
    <n v="0"/>
    <n v="0"/>
    <n v="0"/>
    <n v="0"/>
    <n v="0"/>
    <n v="0"/>
    <n v="0"/>
    <n v="0"/>
    <n v="0"/>
    <n v="0"/>
    <n v="0"/>
    <n v="0"/>
    <n v="0"/>
    <n v="0"/>
    <n v="0"/>
    <n v="0"/>
    <n v="0"/>
    <n v="0"/>
    <n v="0"/>
    <n v="0"/>
    <n v="0"/>
    <n v="0"/>
    <n v="0"/>
    <n v="0"/>
    <x v="0"/>
    <n v="2.4671052631578899E-2"/>
    <n v="9000000"/>
    <n v="3.6479999999999999E-2"/>
    <x v="1"/>
    <s v="Todo bien"/>
    <x v="0"/>
    <s v="Bajo"/>
    <n v="1074.6716716282874"/>
    <x v="1"/>
    <x v="1"/>
    <x v="0"/>
    <x v="2"/>
  </r>
  <r>
    <s v="Godrej Aria"/>
    <x v="8"/>
    <x v="245"/>
    <x v="0"/>
    <x v="2"/>
    <x v="2"/>
    <x v="11"/>
    <n v="0"/>
    <n v="0"/>
    <x v="0"/>
    <x v="0"/>
    <x v="1"/>
    <x v="0"/>
    <x v="8"/>
    <n v="0"/>
    <n v="0"/>
    <n v="0"/>
    <n v="0"/>
    <x v="4"/>
    <x v="0"/>
    <x v="100"/>
    <n v="0"/>
    <n v="0"/>
    <n v="0"/>
    <n v="1"/>
    <n v="0"/>
    <n v="0"/>
    <n v="0"/>
    <n v="1"/>
    <n v="0"/>
    <n v="1"/>
    <n v="1"/>
    <n v="1"/>
    <n v="1"/>
    <n v="1"/>
    <n v="1"/>
    <n v="0"/>
    <n v="0"/>
    <x v="7"/>
    <n v="1"/>
    <n v="1"/>
    <n v="0"/>
    <n v="0"/>
    <n v="0"/>
    <n v="1"/>
    <n v="1"/>
    <n v="0"/>
    <n v="1"/>
    <n v="0"/>
    <n v="0"/>
    <n v="0"/>
    <n v="1"/>
    <n v="1"/>
    <n v="0"/>
    <n v="0"/>
    <n v="0"/>
    <n v="0"/>
    <n v="0"/>
    <n v="0"/>
    <n v="0"/>
    <n v="0"/>
    <n v="0"/>
    <n v="1"/>
    <n v="1"/>
    <n v="1"/>
    <n v="0"/>
    <n v="0"/>
    <n v="0"/>
    <n v="0"/>
    <n v="0"/>
    <n v="0"/>
    <x v="0"/>
    <n v="1.41533710756562E-2"/>
    <n v="11000000"/>
    <n v="7.7719999999999997E-2"/>
    <x v="2"/>
    <s v="Todo bien"/>
    <x v="0"/>
    <s v="Bueno"/>
    <n v="616.52119916366439"/>
    <x v="1"/>
    <x v="1"/>
    <x v="0"/>
    <x v="1"/>
  </r>
  <r>
    <s v="ASS The Leafotech Blith"/>
    <x v="119"/>
    <x v="246"/>
    <x v="0"/>
    <x v="1"/>
    <x v="3"/>
    <x v="69"/>
    <n v="0"/>
    <n v="0"/>
    <x v="0"/>
    <x v="36"/>
    <x v="1"/>
    <x v="0"/>
    <x v="14"/>
    <n v="0"/>
    <n v="0"/>
    <n v="0"/>
    <n v="0"/>
    <x v="4"/>
    <x v="0"/>
    <x v="13"/>
    <n v="0"/>
    <n v="0"/>
    <n v="1"/>
    <n v="0"/>
    <n v="0"/>
    <n v="0"/>
    <n v="0"/>
    <n v="1"/>
    <n v="0"/>
    <n v="0"/>
    <n v="0"/>
    <n v="1"/>
    <n v="1"/>
    <n v="0"/>
    <n v="1"/>
    <n v="1"/>
    <n v="1"/>
    <x v="37"/>
    <n v="1"/>
    <n v="0"/>
    <n v="0"/>
    <n v="0"/>
    <n v="0"/>
    <n v="1"/>
    <n v="0"/>
    <n v="1"/>
    <n v="1"/>
    <n v="0"/>
    <n v="0"/>
    <n v="0"/>
    <n v="0"/>
    <n v="0"/>
    <n v="0"/>
    <n v="0"/>
    <n v="0"/>
    <n v="0"/>
    <n v="0"/>
    <n v="0"/>
    <n v="0"/>
    <n v="0"/>
    <n v="0"/>
    <n v="0"/>
    <n v="0"/>
    <n v="0"/>
    <n v="0"/>
    <n v="0"/>
    <n v="0"/>
    <n v="0"/>
    <n v="0"/>
    <n v="0"/>
    <x v="0"/>
    <n v="1.36518771331058E-2"/>
    <n v="9200000"/>
    <n v="6.7390000000000005E-2"/>
    <x v="1"/>
    <s v="Todo bien"/>
    <x v="0"/>
    <s v="Bueno"/>
    <n v="594.67611044368596"/>
    <x v="1"/>
    <x v="1"/>
    <x v="0"/>
    <x v="1"/>
  </r>
  <r>
    <s v="Sare Crescent Parc"/>
    <x v="4"/>
    <x v="68"/>
    <x v="1"/>
    <x v="1"/>
    <x v="3"/>
    <x v="4"/>
    <n v="0"/>
    <n v="0"/>
    <x v="1"/>
    <x v="6"/>
    <x v="2"/>
    <x v="1"/>
    <x v="9"/>
    <n v="0"/>
    <n v="0"/>
    <n v="0"/>
    <n v="0"/>
    <x v="4"/>
    <x v="49"/>
    <x v="0"/>
    <n v="0"/>
    <n v="0"/>
    <n v="1"/>
    <n v="0"/>
    <n v="0"/>
    <n v="0"/>
    <n v="0"/>
    <n v="1"/>
    <n v="1"/>
    <n v="0"/>
    <n v="0"/>
    <n v="0"/>
    <n v="1"/>
    <n v="0"/>
    <n v="0"/>
    <n v="1"/>
    <n v="1"/>
    <x v="35"/>
    <n v="1"/>
    <n v="0"/>
    <n v="0"/>
    <n v="0"/>
    <n v="0"/>
    <n v="0"/>
    <n v="0"/>
    <n v="0"/>
    <n v="0"/>
    <n v="0"/>
    <n v="0"/>
    <n v="0"/>
    <n v="0"/>
    <n v="0"/>
    <n v="0"/>
    <n v="0"/>
    <n v="0"/>
    <n v="0"/>
    <n v="0"/>
    <n v="0"/>
    <n v="0"/>
    <n v="0"/>
    <n v="0"/>
    <n v="0"/>
    <n v="0"/>
    <n v="0"/>
    <n v="0"/>
    <n v="0"/>
    <n v="0"/>
    <n v="0"/>
    <n v="0"/>
    <n v="0"/>
    <x v="0"/>
    <n v="1.25989920806335E-2"/>
    <n v="7000000"/>
    <n v="5.5559999999999998E-2"/>
    <x v="1"/>
    <s v="Todo bien"/>
    <x v="0"/>
    <s v="Moderado"/>
    <n v="548.81241114110662"/>
    <x v="1"/>
    <x v="1"/>
    <x v="0"/>
    <x v="0"/>
  </r>
  <r>
    <s v="Unitech Vistas"/>
    <x v="48"/>
    <x v="247"/>
    <x v="1"/>
    <x v="1"/>
    <x v="3"/>
    <x v="74"/>
    <n v="0"/>
    <n v="0"/>
    <x v="2"/>
    <x v="11"/>
    <x v="2"/>
    <x v="1"/>
    <x v="8"/>
    <n v="0"/>
    <n v="0"/>
    <n v="0"/>
    <n v="0"/>
    <x v="4"/>
    <x v="0"/>
    <x v="101"/>
    <m/>
    <m/>
    <m/>
    <m/>
    <m/>
    <m/>
    <m/>
    <m/>
    <m/>
    <m/>
    <m/>
    <m/>
    <m/>
    <m/>
    <m/>
    <m/>
    <m/>
    <x v="4"/>
    <n v="0"/>
    <n v="1"/>
    <n v="0"/>
    <n v="0"/>
    <n v="0"/>
    <n v="1"/>
    <n v="0"/>
    <n v="0"/>
    <n v="0"/>
    <n v="0"/>
    <n v="0"/>
    <n v="0"/>
    <n v="0"/>
    <n v="0"/>
    <n v="0"/>
    <n v="0"/>
    <n v="0"/>
    <n v="0"/>
    <n v="0"/>
    <n v="0"/>
    <n v="0"/>
    <n v="0"/>
    <n v="0"/>
    <n v="0"/>
    <n v="0"/>
    <n v="0"/>
    <n v="0"/>
    <n v="0"/>
    <n v="0"/>
    <n v="0"/>
    <n v="0"/>
    <n v="0"/>
    <x v="0"/>
    <n v="1.56521739130434E-2"/>
    <n v="9900000"/>
    <n v="6.3250000000000001E-2"/>
    <x v="1"/>
    <s v="Todo bien"/>
    <x v="0"/>
    <s v="Bajo"/>
    <n v="681.80908836521405"/>
    <x v="1"/>
    <x v="1"/>
    <x v="0"/>
    <x v="1"/>
  </r>
  <r>
    <s v="Supertech Araville"/>
    <x v="120"/>
    <x v="248"/>
    <x v="0"/>
    <x v="5"/>
    <x v="2"/>
    <x v="11"/>
    <n v="0"/>
    <n v="0"/>
    <x v="0"/>
    <x v="28"/>
    <x v="1"/>
    <x v="0"/>
    <x v="12"/>
    <n v="0"/>
    <n v="0"/>
    <n v="0"/>
    <n v="0"/>
    <x v="39"/>
    <x v="0"/>
    <x v="85"/>
    <n v="0"/>
    <n v="0"/>
    <n v="0"/>
    <n v="1"/>
    <n v="0"/>
    <n v="0"/>
    <n v="0"/>
    <n v="1"/>
    <n v="1"/>
    <n v="1"/>
    <n v="0"/>
    <n v="1"/>
    <n v="1"/>
    <n v="0"/>
    <n v="1"/>
    <n v="1"/>
    <n v="1"/>
    <x v="33"/>
    <n v="0"/>
    <n v="0"/>
    <n v="0"/>
    <n v="0"/>
    <n v="0"/>
    <n v="0"/>
    <n v="0"/>
    <n v="0"/>
    <n v="0"/>
    <n v="0"/>
    <n v="2"/>
    <n v="1"/>
    <n v="2"/>
    <n v="1"/>
    <n v="0"/>
    <n v="0"/>
    <n v="0"/>
    <n v="0"/>
    <n v="0"/>
    <n v="0"/>
    <n v="0"/>
    <n v="0"/>
    <n v="0"/>
    <n v="1"/>
    <n v="2"/>
    <n v="1"/>
    <n v="0"/>
    <n v="0"/>
    <n v="0"/>
    <n v="0"/>
    <n v="0"/>
    <n v="0"/>
    <x v="1"/>
    <n v="1.17967332123411E-2"/>
    <n v="7150000"/>
    <n v="6.0609999999999997E-2"/>
    <x v="1"/>
    <s v="Todo bien"/>
    <x v="1"/>
    <s v="Alto"/>
    <n v="513.8659947096146"/>
    <x v="1"/>
    <x v="2"/>
    <x v="0"/>
    <x v="1"/>
  </r>
  <r>
    <s v="Ansal Housing Highland Park"/>
    <x v="121"/>
    <x v="249"/>
    <x v="0"/>
    <x v="1"/>
    <x v="2"/>
    <x v="48"/>
    <n v="0"/>
    <n v="0"/>
    <x v="0"/>
    <x v="5"/>
    <x v="1"/>
    <x v="0"/>
    <x v="13"/>
    <n v="0"/>
    <n v="0"/>
    <n v="0"/>
    <n v="0"/>
    <x v="4"/>
    <x v="0"/>
    <x v="102"/>
    <n v="0"/>
    <n v="0"/>
    <n v="1"/>
    <n v="1"/>
    <n v="0"/>
    <n v="0"/>
    <n v="0"/>
    <n v="1"/>
    <n v="1"/>
    <n v="0"/>
    <n v="1"/>
    <n v="0"/>
    <n v="1"/>
    <n v="0"/>
    <n v="0"/>
    <n v="1"/>
    <n v="1"/>
    <x v="39"/>
    <n v="1"/>
    <n v="0"/>
    <n v="0"/>
    <n v="1"/>
    <n v="1"/>
    <n v="0"/>
    <n v="0"/>
    <n v="0"/>
    <n v="0"/>
    <n v="0"/>
    <n v="0"/>
    <n v="0"/>
    <n v="0"/>
    <n v="0"/>
    <n v="0"/>
    <n v="0"/>
    <n v="0"/>
    <n v="0"/>
    <n v="0"/>
    <n v="0"/>
    <n v="0"/>
    <n v="0"/>
    <n v="0"/>
    <n v="0"/>
    <n v="0"/>
    <n v="0"/>
    <n v="0"/>
    <n v="0"/>
    <n v="0"/>
    <n v="0"/>
    <n v="0"/>
    <n v="0"/>
    <x v="0"/>
    <n v="1.3610203764193401E-2"/>
    <n v="8750000"/>
    <n v="6.429E-2"/>
    <x v="1"/>
    <s v="Todo bien"/>
    <x v="0"/>
    <s v="Alto"/>
    <n v="592.86081744827698"/>
    <x v="1"/>
    <x v="1"/>
    <x v="0"/>
    <x v="1"/>
  </r>
  <r>
    <s v="Tulip White"/>
    <x v="122"/>
    <x v="250"/>
    <x v="1"/>
    <x v="1"/>
    <x v="5"/>
    <x v="93"/>
    <n v="0"/>
    <n v="0"/>
    <x v="0"/>
    <x v="2"/>
    <x v="2"/>
    <x v="1"/>
    <x v="7"/>
    <n v="0"/>
    <n v="0"/>
    <n v="0"/>
    <n v="0"/>
    <x v="138"/>
    <x v="0"/>
    <x v="0"/>
    <n v="0"/>
    <n v="0"/>
    <n v="1"/>
    <n v="1"/>
    <n v="0"/>
    <n v="0"/>
    <n v="0"/>
    <n v="1"/>
    <n v="1"/>
    <n v="0"/>
    <n v="0"/>
    <n v="0"/>
    <n v="1"/>
    <n v="1"/>
    <n v="0"/>
    <n v="1"/>
    <n v="1"/>
    <x v="18"/>
    <n v="1"/>
    <n v="0"/>
    <n v="0"/>
    <n v="1"/>
    <n v="1"/>
    <n v="0"/>
    <n v="0"/>
    <n v="0"/>
    <n v="0"/>
    <n v="0"/>
    <n v="0"/>
    <n v="0"/>
    <n v="2"/>
    <n v="1"/>
    <n v="0"/>
    <n v="0"/>
    <n v="0"/>
    <n v="0"/>
    <n v="0"/>
    <n v="0"/>
    <n v="0"/>
    <n v="0"/>
    <n v="0"/>
    <n v="0"/>
    <n v="1"/>
    <n v="1"/>
    <n v="0"/>
    <n v="0"/>
    <n v="0"/>
    <n v="0"/>
    <n v="0"/>
    <n v="0"/>
    <x v="0"/>
    <n v="1.3261439813465401E-2"/>
    <n v="9100000"/>
    <n v="6.862E-2"/>
    <x v="1"/>
    <s v="Todo bien"/>
    <x v="0"/>
    <s v="Bueno"/>
    <n v="577.66865100407779"/>
    <x v="1"/>
    <x v="2"/>
    <x v="0"/>
    <x v="0"/>
  </r>
  <r>
    <s v="Mapsko Casa Bella"/>
    <x v="43"/>
    <x v="251"/>
    <x v="1"/>
    <x v="1"/>
    <x v="3"/>
    <x v="31"/>
    <n v="0"/>
    <n v="0"/>
    <x v="2"/>
    <x v="14"/>
    <x v="1"/>
    <x v="1"/>
    <x v="16"/>
    <n v="0"/>
    <n v="0"/>
    <n v="0"/>
    <n v="0"/>
    <x v="4"/>
    <x v="0"/>
    <x v="14"/>
    <m/>
    <m/>
    <m/>
    <m/>
    <m/>
    <m/>
    <m/>
    <m/>
    <m/>
    <m/>
    <m/>
    <m/>
    <m/>
    <m/>
    <m/>
    <m/>
    <m/>
    <x v="4"/>
    <n v="0"/>
    <n v="1"/>
    <n v="0"/>
    <n v="0"/>
    <n v="0"/>
    <n v="1"/>
    <n v="0"/>
    <n v="0"/>
    <n v="1"/>
    <n v="0"/>
    <n v="0"/>
    <n v="0"/>
    <n v="0"/>
    <n v="0"/>
    <n v="0"/>
    <n v="0"/>
    <n v="0"/>
    <n v="0"/>
    <n v="0"/>
    <n v="0"/>
    <n v="0"/>
    <n v="0"/>
    <n v="0"/>
    <n v="0"/>
    <n v="0"/>
    <n v="0"/>
    <n v="0"/>
    <n v="0"/>
    <n v="0"/>
    <n v="0"/>
    <n v="0"/>
    <n v="0"/>
    <x v="0"/>
    <n v="1.96016935863258E-2"/>
    <n v="12500000"/>
    <n v="6.3769999999999993E-2"/>
    <x v="2"/>
    <s v="Todo bien"/>
    <x v="0"/>
    <s v="Bajo"/>
    <n v="853.85026442684398"/>
    <x v="1"/>
    <x v="1"/>
    <x v="0"/>
    <x v="1"/>
  </r>
  <r>
    <s v="Unitech Uniworld Gardens "/>
    <x v="16"/>
    <x v="252"/>
    <x v="0"/>
    <x v="2"/>
    <x v="0"/>
    <x v="94"/>
    <n v="0"/>
    <n v="0"/>
    <x v="0"/>
    <x v="5"/>
    <x v="2"/>
    <x v="0"/>
    <x v="2"/>
    <n v="0"/>
    <n v="0"/>
    <n v="0"/>
    <n v="0"/>
    <x v="139"/>
    <x v="0"/>
    <x v="0"/>
    <n v="0"/>
    <n v="0"/>
    <n v="0"/>
    <n v="0"/>
    <n v="0"/>
    <n v="0"/>
    <n v="0"/>
    <n v="1"/>
    <n v="0"/>
    <n v="1"/>
    <n v="1"/>
    <n v="1"/>
    <n v="0"/>
    <n v="1"/>
    <n v="1"/>
    <n v="0"/>
    <n v="0"/>
    <x v="1"/>
    <n v="1"/>
    <n v="0"/>
    <n v="0"/>
    <n v="1"/>
    <n v="1"/>
    <n v="1"/>
    <n v="1"/>
    <n v="0"/>
    <n v="0"/>
    <n v="1"/>
    <n v="0"/>
    <n v="0"/>
    <n v="2"/>
    <n v="1"/>
    <n v="0"/>
    <n v="0"/>
    <n v="0"/>
    <n v="0"/>
    <n v="0"/>
    <n v="0"/>
    <n v="0"/>
    <n v="0"/>
    <n v="0"/>
    <n v="1"/>
    <n v="1"/>
    <n v="1"/>
    <n v="0"/>
    <n v="0"/>
    <n v="0"/>
    <n v="0"/>
    <n v="0"/>
    <n v="0"/>
    <x v="1"/>
    <n v="9.9705630994207008E-3"/>
    <n v="10500000"/>
    <n v="0.10531"/>
    <x v="2"/>
    <s v="Todo bien"/>
    <x v="1"/>
    <s v="Moderado"/>
    <n v="434.3179787721939"/>
    <x v="0"/>
    <x v="0"/>
    <x v="0"/>
    <x v="0"/>
  </r>
  <r>
    <s v="ILD Grand"/>
    <x v="123"/>
    <x v="253"/>
    <x v="0"/>
    <x v="1"/>
    <x v="4"/>
    <x v="23"/>
    <n v="0"/>
    <n v="0"/>
    <x v="0"/>
    <x v="6"/>
    <x v="1"/>
    <x v="0"/>
    <x v="2"/>
    <n v="0"/>
    <n v="0"/>
    <n v="0"/>
    <n v="0"/>
    <x v="4"/>
    <x v="50"/>
    <x v="0"/>
    <m/>
    <m/>
    <m/>
    <m/>
    <m/>
    <m/>
    <m/>
    <m/>
    <m/>
    <m/>
    <m/>
    <m/>
    <m/>
    <m/>
    <m/>
    <m/>
    <m/>
    <x v="4"/>
    <n v="1"/>
    <n v="1"/>
    <n v="0"/>
    <n v="0"/>
    <n v="0"/>
    <n v="1"/>
    <n v="1"/>
    <n v="0"/>
    <n v="1"/>
    <n v="0"/>
    <n v="0"/>
    <n v="0"/>
    <n v="0"/>
    <n v="0"/>
    <n v="0"/>
    <n v="0"/>
    <n v="0"/>
    <n v="0"/>
    <n v="0"/>
    <n v="0"/>
    <n v="0"/>
    <n v="0"/>
    <n v="0"/>
    <n v="0"/>
    <n v="0"/>
    <n v="0"/>
    <n v="0"/>
    <n v="0"/>
    <n v="0"/>
    <n v="0"/>
    <n v="0"/>
    <n v="0"/>
    <x v="0"/>
    <n v="1.31004366812227E-2"/>
    <n v="6600000"/>
    <n v="5.0380000000000001E-2"/>
    <x v="1"/>
    <s v="Todo bien"/>
    <x v="0"/>
    <s v="Bajo"/>
    <n v="570.65535052401719"/>
    <x v="1"/>
    <x v="1"/>
    <x v="1"/>
    <x v="0"/>
  </r>
  <r>
    <s v="MM Capital"/>
    <x v="38"/>
    <x v="254"/>
    <x v="0"/>
    <x v="1"/>
    <x v="4"/>
    <x v="20"/>
    <n v="0"/>
    <n v="0"/>
    <x v="0"/>
    <x v="20"/>
    <x v="3"/>
    <x v="0"/>
    <x v="38"/>
    <n v="0"/>
    <n v="0"/>
    <n v="0"/>
    <n v="0"/>
    <x v="4"/>
    <x v="50"/>
    <x v="0"/>
    <m/>
    <m/>
    <m/>
    <m/>
    <m/>
    <m/>
    <m/>
    <m/>
    <m/>
    <m/>
    <m/>
    <m/>
    <m/>
    <m/>
    <m/>
    <m/>
    <m/>
    <x v="4"/>
    <n v="1"/>
    <n v="1"/>
    <n v="0"/>
    <n v="0"/>
    <n v="0"/>
    <n v="1"/>
    <n v="1"/>
    <n v="1"/>
    <n v="1"/>
    <n v="0"/>
    <n v="0"/>
    <n v="0"/>
    <n v="0"/>
    <n v="0"/>
    <n v="0"/>
    <n v="0"/>
    <n v="0"/>
    <n v="0"/>
    <n v="0"/>
    <n v="0"/>
    <n v="0"/>
    <n v="0"/>
    <n v="0"/>
    <n v="0"/>
    <n v="0"/>
    <n v="0"/>
    <n v="0"/>
    <n v="0"/>
    <n v="0"/>
    <n v="0"/>
    <n v="0"/>
    <n v="0"/>
    <x v="0"/>
    <n v="1.31004366812227E-2"/>
    <n v="18300000"/>
    <n v="0.13969000000000001"/>
    <x v="3"/>
    <s v="Todo bien"/>
    <x v="0"/>
    <s v="Bajo"/>
    <n v="570.65535052401719"/>
    <x v="1"/>
    <x v="1"/>
    <x v="1"/>
    <x v="0"/>
  </r>
  <r>
    <s v="Unitech Vistas"/>
    <x v="124"/>
    <x v="255"/>
    <x v="0"/>
    <x v="1"/>
    <x v="3"/>
    <x v="74"/>
    <n v="0"/>
    <n v="0"/>
    <x v="0"/>
    <x v="17"/>
    <x v="2"/>
    <x v="0"/>
    <x v="8"/>
    <n v="0"/>
    <n v="0"/>
    <n v="0"/>
    <n v="0"/>
    <x v="4"/>
    <x v="0"/>
    <x v="103"/>
    <n v="0"/>
    <n v="0"/>
    <n v="0"/>
    <n v="0"/>
    <n v="0"/>
    <n v="0"/>
    <n v="0"/>
    <n v="1"/>
    <n v="0"/>
    <n v="0"/>
    <n v="0"/>
    <n v="0"/>
    <n v="1"/>
    <n v="0"/>
    <n v="0"/>
    <n v="1"/>
    <n v="1"/>
    <x v="19"/>
    <n v="0"/>
    <n v="1"/>
    <n v="0"/>
    <n v="0"/>
    <n v="0"/>
    <n v="1"/>
    <n v="0"/>
    <n v="0"/>
    <n v="0"/>
    <n v="0"/>
    <n v="0"/>
    <n v="0"/>
    <n v="0"/>
    <n v="0"/>
    <n v="0"/>
    <n v="0"/>
    <n v="0"/>
    <n v="0"/>
    <n v="0"/>
    <n v="0"/>
    <n v="0"/>
    <n v="0"/>
    <n v="0"/>
    <n v="0"/>
    <n v="0"/>
    <n v="0"/>
    <n v="0"/>
    <n v="0"/>
    <n v="0"/>
    <n v="0"/>
    <n v="0"/>
    <n v="0"/>
    <x v="0"/>
    <n v="1.095E-2"/>
    <n v="5256000"/>
    <n v="4.8000000000000001E-2"/>
    <x v="1"/>
    <s v="Todo bien"/>
    <x v="0"/>
    <s v="Bajo"/>
    <n v="476.98227473550003"/>
    <x v="0"/>
    <x v="1"/>
    <x v="0"/>
    <x v="1"/>
  </r>
  <r>
    <s v="Ramprastha The Edge Towers"/>
    <x v="42"/>
    <x v="256"/>
    <x v="0"/>
    <x v="2"/>
    <x v="0"/>
    <x v="43"/>
    <n v="0"/>
    <n v="0"/>
    <x v="0"/>
    <x v="3"/>
    <x v="1"/>
    <x v="0"/>
    <x v="12"/>
    <n v="0"/>
    <n v="0"/>
    <n v="0"/>
    <n v="0"/>
    <x v="3"/>
    <x v="8"/>
    <x v="104"/>
    <n v="0"/>
    <n v="1"/>
    <n v="0"/>
    <n v="1"/>
    <n v="0"/>
    <n v="0"/>
    <n v="0"/>
    <n v="1"/>
    <n v="0"/>
    <n v="1"/>
    <n v="0"/>
    <n v="1"/>
    <n v="1"/>
    <n v="0"/>
    <n v="1"/>
    <n v="0"/>
    <n v="0"/>
    <x v="7"/>
    <n v="1"/>
    <n v="0"/>
    <n v="1"/>
    <n v="1"/>
    <n v="1"/>
    <n v="1"/>
    <n v="0"/>
    <n v="0"/>
    <n v="0"/>
    <n v="0"/>
    <n v="0"/>
    <n v="0"/>
    <n v="2"/>
    <n v="1"/>
    <n v="0"/>
    <n v="0"/>
    <n v="0"/>
    <n v="0"/>
    <n v="0"/>
    <n v="0"/>
    <n v="0"/>
    <n v="0"/>
    <n v="0"/>
    <n v="0"/>
    <n v="2"/>
    <n v="1"/>
    <n v="0"/>
    <n v="0"/>
    <n v="0"/>
    <n v="0"/>
    <n v="0"/>
    <n v="0"/>
    <x v="0"/>
    <n v="1.3800241504226299E-2"/>
    <n v="8000000"/>
    <n v="5.7970000000000001E-2"/>
    <x v="1"/>
    <s v="Todo bien"/>
    <x v="0"/>
    <s v="Bueno"/>
    <n v="601.13886617215701"/>
    <x v="1"/>
    <x v="0"/>
    <x v="1"/>
    <x v="1"/>
  </r>
  <r>
    <s v="Smart World Gems"/>
    <x v="125"/>
    <x v="257"/>
    <x v="1"/>
    <x v="1"/>
    <x v="4"/>
    <x v="19"/>
    <n v="0"/>
    <n v="0"/>
    <x v="0"/>
    <x v="5"/>
    <x v="3"/>
    <x v="1"/>
    <x v="1"/>
    <n v="0"/>
    <n v="0"/>
    <n v="0"/>
    <n v="0"/>
    <x v="4"/>
    <x v="12"/>
    <x v="0"/>
    <m/>
    <m/>
    <m/>
    <m/>
    <m/>
    <m/>
    <m/>
    <m/>
    <m/>
    <m/>
    <m/>
    <m/>
    <m/>
    <m/>
    <m/>
    <m/>
    <m/>
    <x v="4"/>
    <n v="1"/>
    <n v="1"/>
    <n v="0"/>
    <n v="0"/>
    <n v="0"/>
    <n v="1"/>
    <n v="0"/>
    <n v="1"/>
    <n v="0"/>
    <n v="0"/>
    <n v="0"/>
    <n v="0"/>
    <n v="0"/>
    <n v="0"/>
    <n v="0"/>
    <n v="0"/>
    <n v="0"/>
    <n v="0"/>
    <n v="0"/>
    <n v="0"/>
    <n v="0"/>
    <n v="0"/>
    <n v="0"/>
    <n v="0"/>
    <n v="0"/>
    <n v="0"/>
    <n v="0"/>
    <n v="0"/>
    <n v="0"/>
    <n v="0"/>
    <n v="0"/>
    <n v="0"/>
    <x v="0"/>
    <n v="1.4250000000000001E-2"/>
    <n v="17100000"/>
    <n v="0.12"/>
    <x v="3"/>
    <s v="Todo bien"/>
    <x v="0"/>
    <s v="Bajo"/>
    <n v="620.73035753250008"/>
    <x v="1"/>
    <x v="1"/>
    <x v="1"/>
    <x v="0"/>
  </r>
  <r>
    <s v="Sapphire Eighty Three"/>
    <x v="53"/>
    <x v="258"/>
    <x v="3"/>
    <x v="1"/>
    <x v="4"/>
    <x v="89"/>
    <n v="0"/>
    <n v="0"/>
    <x v="4"/>
    <x v="16"/>
    <x v="3"/>
    <x v="3"/>
    <x v="32"/>
    <n v="0"/>
    <n v="0"/>
    <n v="0"/>
    <n v="0"/>
    <x v="4"/>
    <x v="35"/>
    <x v="0"/>
    <m/>
    <m/>
    <m/>
    <m/>
    <m/>
    <m/>
    <m/>
    <m/>
    <m/>
    <m/>
    <m/>
    <m/>
    <m/>
    <m/>
    <m/>
    <m/>
    <m/>
    <x v="4"/>
    <n v="1"/>
    <n v="0"/>
    <n v="0"/>
    <n v="0"/>
    <n v="0"/>
    <n v="0"/>
    <n v="0"/>
    <n v="0"/>
    <n v="0"/>
    <n v="0"/>
    <n v="0"/>
    <n v="0"/>
    <n v="1"/>
    <n v="1"/>
    <n v="0"/>
    <n v="0"/>
    <n v="0"/>
    <n v="0"/>
    <n v="0"/>
    <n v="0"/>
    <n v="0"/>
    <n v="0"/>
    <n v="0"/>
    <n v="0"/>
    <n v="0"/>
    <n v="0"/>
    <n v="0"/>
    <n v="0"/>
    <n v="0"/>
    <n v="0"/>
    <n v="0"/>
    <n v="0"/>
    <x v="0"/>
    <n v="6.9997846220116004E-3"/>
    <n v="6500000"/>
    <n v="9.2859999999999998E-2"/>
    <x v="1"/>
    <s v="Todo bien"/>
    <x v="0"/>
    <s v="Bajo"/>
    <n v="304.91079375942149"/>
    <x v="0"/>
    <x v="1"/>
    <x v="0"/>
    <x v="0"/>
  </r>
  <r>
    <s v="Pareena Coban Residences"/>
    <x v="35"/>
    <x v="259"/>
    <x v="1"/>
    <x v="1"/>
    <x v="4"/>
    <x v="47"/>
    <n v="0"/>
    <n v="0"/>
    <x v="1"/>
    <x v="25"/>
    <x v="3"/>
    <x v="1"/>
    <x v="31"/>
    <n v="0"/>
    <n v="0"/>
    <n v="0"/>
    <n v="0"/>
    <x v="4"/>
    <x v="51"/>
    <x v="0"/>
    <m/>
    <m/>
    <m/>
    <m/>
    <m/>
    <m/>
    <m/>
    <m/>
    <m/>
    <m/>
    <m/>
    <m/>
    <m/>
    <m/>
    <m/>
    <m/>
    <m/>
    <x v="4"/>
    <n v="1"/>
    <n v="1"/>
    <n v="0"/>
    <n v="1"/>
    <n v="1"/>
    <n v="1"/>
    <n v="1"/>
    <n v="0"/>
    <n v="1"/>
    <n v="0"/>
    <n v="0"/>
    <n v="0"/>
    <n v="0"/>
    <n v="0"/>
    <n v="0"/>
    <n v="0"/>
    <n v="0"/>
    <n v="0"/>
    <n v="0"/>
    <n v="0"/>
    <n v="0"/>
    <n v="0"/>
    <n v="0"/>
    <n v="0"/>
    <n v="0"/>
    <n v="0"/>
    <n v="0"/>
    <n v="0"/>
    <n v="0"/>
    <n v="0"/>
    <n v="0"/>
    <n v="0"/>
    <x v="0"/>
    <n v="1.9969278033794099E-2"/>
    <n v="13000000"/>
    <n v="6.5100000000000005E-2"/>
    <x v="2"/>
    <s v="Todo bien"/>
    <x v="0"/>
    <s v="Bajo"/>
    <n v="869.86225218125685"/>
    <x v="1"/>
    <x v="1"/>
    <x v="3"/>
    <x v="0"/>
  </r>
  <r>
    <s v="Sare Crescent Parc"/>
    <x v="30"/>
    <x v="14"/>
    <x v="1"/>
    <x v="0"/>
    <x v="4"/>
    <x v="4"/>
    <n v="0"/>
    <n v="0"/>
    <x v="1"/>
    <x v="2"/>
    <x v="1"/>
    <x v="1"/>
    <x v="13"/>
    <n v="0"/>
    <n v="0"/>
    <n v="0"/>
    <n v="0"/>
    <x v="4"/>
    <x v="52"/>
    <x v="0"/>
    <m/>
    <m/>
    <m/>
    <m/>
    <m/>
    <m/>
    <m/>
    <m/>
    <m/>
    <m/>
    <m/>
    <m/>
    <m/>
    <m/>
    <m/>
    <m/>
    <m/>
    <x v="4"/>
    <m/>
    <m/>
    <m/>
    <m/>
    <m/>
    <m/>
    <m/>
    <m/>
    <m/>
    <m/>
    <n v="0"/>
    <n v="0"/>
    <n v="0"/>
    <n v="0"/>
    <n v="0"/>
    <n v="0"/>
    <n v="0"/>
    <n v="0"/>
    <n v="0"/>
    <n v="0"/>
    <n v="0"/>
    <n v="0"/>
    <n v="0"/>
    <n v="0"/>
    <n v="0"/>
    <n v="0"/>
    <n v="0"/>
    <n v="0"/>
    <n v="0"/>
    <n v="0"/>
    <n v="0"/>
    <n v="0"/>
    <x v="0"/>
    <n v="1.5230312035661201E-2"/>
    <n v="8200000"/>
    <n v="5.3839999999999999E-2"/>
    <x v="1"/>
    <s v="Todo bien"/>
    <x v="0"/>
    <s v="Bajo"/>
    <n v="663.43277440193094"/>
    <x v="1"/>
    <x v="1"/>
    <x v="1"/>
    <x v="0"/>
  </r>
  <r>
    <s v="DLF The Grove"/>
    <x v="126"/>
    <x v="260"/>
    <x v="1"/>
    <x v="4"/>
    <x v="4"/>
    <x v="81"/>
    <n v="0"/>
    <n v="0"/>
    <x v="1"/>
    <x v="1"/>
    <x v="1"/>
    <x v="1"/>
    <x v="10"/>
    <n v="0"/>
    <n v="0"/>
    <n v="0"/>
    <n v="0"/>
    <x v="4"/>
    <x v="53"/>
    <x v="0"/>
    <m/>
    <m/>
    <m/>
    <m/>
    <m/>
    <m/>
    <m/>
    <m/>
    <m/>
    <m/>
    <m/>
    <m/>
    <m/>
    <m/>
    <m/>
    <m/>
    <m/>
    <x v="4"/>
    <n v="1"/>
    <n v="0"/>
    <n v="1"/>
    <n v="1"/>
    <n v="1"/>
    <n v="1"/>
    <n v="1"/>
    <n v="1"/>
    <n v="0"/>
    <n v="1"/>
    <n v="0"/>
    <n v="0"/>
    <n v="1"/>
    <n v="1"/>
    <n v="0"/>
    <n v="0"/>
    <n v="0"/>
    <n v="0"/>
    <n v="0"/>
    <n v="0"/>
    <n v="0"/>
    <n v="0"/>
    <n v="0"/>
    <n v="0"/>
    <n v="0"/>
    <n v="0"/>
    <n v="0"/>
    <n v="0"/>
    <n v="0"/>
    <n v="0"/>
    <n v="0"/>
    <n v="0"/>
    <x v="0"/>
    <n v="1.38198569523578E-2"/>
    <n v="57000000"/>
    <n v="0.41244999999999998"/>
    <x v="4"/>
    <s v="Todo bien"/>
    <x v="0"/>
    <s v="Bajo"/>
    <n v="601.99331558491679"/>
    <x v="1"/>
    <x v="1"/>
    <x v="1"/>
    <x v="0"/>
  </r>
  <r>
    <s v="Baani City Center"/>
    <x v="83"/>
    <x v="261"/>
    <x v="3"/>
    <x v="1"/>
    <x v="4"/>
    <x v="95"/>
    <n v="0"/>
    <n v="0"/>
    <x v="4"/>
    <x v="0"/>
    <x v="2"/>
    <x v="3"/>
    <x v="0"/>
    <n v="0"/>
    <n v="0"/>
    <n v="0"/>
    <n v="0"/>
    <x v="129"/>
    <x v="54"/>
    <x v="0"/>
    <m/>
    <m/>
    <m/>
    <m/>
    <m/>
    <m/>
    <m/>
    <m/>
    <m/>
    <m/>
    <m/>
    <m/>
    <m/>
    <m/>
    <m/>
    <m/>
    <m/>
    <x v="4"/>
    <n v="1"/>
    <n v="0"/>
    <n v="1"/>
    <n v="1"/>
    <n v="1"/>
    <n v="0"/>
    <n v="0"/>
    <n v="0"/>
    <n v="0"/>
    <n v="0"/>
    <n v="0"/>
    <n v="0"/>
    <n v="1"/>
    <n v="1"/>
    <n v="0"/>
    <n v="0"/>
    <n v="0"/>
    <n v="0"/>
    <n v="0"/>
    <n v="0"/>
    <n v="0"/>
    <n v="0"/>
    <n v="0"/>
    <n v="0"/>
    <n v="0"/>
    <n v="0"/>
    <n v="0"/>
    <n v="0"/>
    <n v="0"/>
    <n v="0"/>
    <n v="0"/>
    <n v="0"/>
    <x v="0"/>
    <n v="8.0402010050251004E-3"/>
    <n v="8800000"/>
    <n v="0.10945000000000001"/>
    <x v="1"/>
    <s v="Todo bien"/>
    <x v="0"/>
    <s v="Bajo"/>
    <n v="350.23135750753659"/>
    <x v="0"/>
    <x v="1"/>
    <x v="1"/>
    <x v="0"/>
  </r>
  <r>
    <s v="Indiabulls Enigma"/>
    <x v="127"/>
    <x v="262"/>
    <x v="2"/>
    <x v="1"/>
    <x v="2"/>
    <x v="96"/>
    <n v="0"/>
    <n v="0"/>
    <x v="2"/>
    <x v="28"/>
    <x v="1"/>
    <x v="2"/>
    <x v="12"/>
    <n v="0"/>
    <n v="0"/>
    <n v="0"/>
    <n v="0"/>
    <x v="4"/>
    <x v="55"/>
    <x v="0"/>
    <m/>
    <m/>
    <m/>
    <m/>
    <m/>
    <m/>
    <m/>
    <m/>
    <m/>
    <m/>
    <m/>
    <m/>
    <m/>
    <m/>
    <m/>
    <m/>
    <m/>
    <x v="4"/>
    <n v="1"/>
    <n v="1"/>
    <n v="0"/>
    <n v="0"/>
    <n v="0"/>
    <n v="1"/>
    <n v="1"/>
    <n v="1"/>
    <n v="1"/>
    <n v="0"/>
    <n v="0"/>
    <n v="0"/>
    <n v="0"/>
    <n v="0"/>
    <n v="0"/>
    <n v="0"/>
    <n v="0"/>
    <n v="0"/>
    <n v="0"/>
    <n v="0"/>
    <n v="0"/>
    <n v="0"/>
    <n v="0"/>
    <n v="0"/>
    <n v="0"/>
    <n v="0"/>
    <n v="0"/>
    <n v="0"/>
    <n v="0"/>
    <n v="0"/>
    <n v="0"/>
    <n v="0"/>
    <x v="0"/>
    <n v="4.0605014719317802E-2"/>
    <n v="40000000"/>
    <n v="9.851E-2"/>
    <x v="5"/>
    <s v="Todo bien"/>
    <x v="0"/>
    <s v="Bajo"/>
    <n v="1768.7554599533028"/>
    <x v="3"/>
    <x v="1"/>
    <x v="2"/>
    <x v="0"/>
  </r>
  <r>
    <s v="SS The Leaf"/>
    <x v="128"/>
    <x v="263"/>
    <x v="1"/>
    <x v="2"/>
    <x v="0"/>
    <x v="33"/>
    <n v="0"/>
    <n v="0"/>
    <x v="2"/>
    <x v="20"/>
    <x v="1"/>
    <x v="1"/>
    <x v="21"/>
    <n v="1"/>
    <n v="0"/>
    <n v="0"/>
    <n v="0"/>
    <x v="140"/>
    <x v="40"/>
    <x v="69"/>
    <n v="1"/>
    <n v="1"/>
    <n v="1"/>
    <n v="1"/>
    <n v="0"/>
    <n v="1"/>
    <n v="1"/>
    <n v="1"/>
    <n v="1"/>
    <n v="1"/>
    <n v="1"/>
    <n v="1"/>
    <n v="1"/>
    <n v="1"/>
    <n v="1"/>
    <n v="1"/>
    <n v="1"/>
    <x v="29"/>
    <n v="1"/>
    <n v="1"/>
    <n v="0"/>
    <n v="0"/>
    <n v="0"/>
    <n v="1"/>
    <n v="0"/>
    <n v="0"/>
    <n v="1"/>
    <n v="1"/>
    <n v="0"/>
    <n v="0"/>
    <n v="3"/>
    <n v="1"/>
    <n v="0"/>
    <n v="0"/>
    <n v="0"/>
    <n v="0"/>
    <n v="0"/>
    <n v="0"/>
    <n v="0"/>
    <n v="0"/>
    <n v="0"/>
    <n v="0"/>
    <n v="0"/>
    <n v="0"/>
    <n v="0"/>
    <n v="0"/>
    <n v="0"/>
    <n v="0"/>
    <n v="0"/>
    <n v="0"/>
    <x v="0"/>
    <n v="2.3900928792569599E-2"/>
    <n v="19300000"/>
    <n v="8.0750000000000002E-2"/>
    <x v="3"/>
    <s v="Todo bien"/>
    <x v="0"/>
    <s v="Lujo"/>
    <n v="1041.1250578786353"/>
    <x v="1"/>
    <x v="2"/>
    <x v="3"/>
    <x v="2"/>
  </r>
  <r>
    <s v="Smart World One DXP"/>
    <x v="129"/>
    <x v="264"/>
    <x v="2"/>
    <x v="3"/>
    <x v="3"/>
    <x v="20"/>
    <n v="0"/>
    <n v="0"/>
    <x v="2"/>
    <x v="11"/>
    <x v="1"/>
    <x v="2"/>
    <x v="27"/>
    <n v="1"/>
    <n v="1"/>
    <n v="0"/>
    <n v="0"/>
    <x v="4"/>
    <x v="0"/>
    <x v="105"/>
    <n v="1"/>
    <n v="1"/>
    <n v="1"/>
    <n v="1"/>
    <n v="0"/>
    <n v="1"/>
    <n v="1"/>
    <n v="1"/>
    <n v="1"/>
    <n v="1"/>
    <n v="1"/>
    <n v="1"/>
    <n v="1"/>
    <n v="1"/>
    <n v="1"/>
    <n v="1"/>
    <n v="1"/>
    <x v="29"/>
    <n v="1"/>
    <n v="0"/>
    <n v="1"/>
    <n v="0"/>
    <n v="1"/>
    <n v="1"/>
    <n v="0"/>
    <n v="0"/>
    <n v="0"/>
    <n v="0"/>
    <n v="6"/>
    <n v="1"/>
    <n v="0"/>
    <n v="0"/>
    <n v="1"/>
    <n v="1"/>
    <n v="0"/>
    <n v="0"/>
    <n v="0"/>
    <n v="0"/>
    <n v="0"/>
    <n v="0"/>
    <n v="0"/>
    <n v="1"/>
    <n v="1"/>
    <n v="1"/>
    <n v="0"/>
    <n v="0"/>
    <n v="0"/>
    <n v="0"/>
    <n v="0"/>
    <n v="0"/>
    <x v="1"/>
    <n v="2.6000452181777E-2"/>
    <n v="34500000"/>
    <n v="0.13269"/>
    <x v="5"/>
    <s v="Todo bien"/>
    <x v="1"/>
    <s v="Lujo"/>
    <n v="1132.5803493895514"/>
    <x v="1"/>
    <x v="1"/>
    <x v="0"/>
    <x v="2"/>
  </r>
  <r>
    <s v="Sukhshanti Apartment"/>
    <x v="74"/>
    <x v="265"/>
    <x v="1"/>
    <x v="8"/>
    <x v="5"/>
    <x v="88"/>
    <n v="0"/>
    <n v="0"/>
    <x v="1"/>
    <x v="0"/>
    <x v="1"/>
    <x v="1"/>
    <x v="3"/>
    <n v="0"/>
    <n v="1"/>
    <n v="0"/>
    <n v="0"/>
    <x v="141"/>
    <x v="56"/>
    <x v="0"/>
    <n v="0"/>
    <n v="0"/>
    <n v="0"/>
    <n v="1"/>
    <n v="0"/>
    <n v="0"/>
    <n v="0"/>
    <n v="1"/>
    <n v="0"/>
    <n v="1"/>
    <n v="1"/>
    <n v="1"/>
    <n v="1"/>
    <n v="1"/>
    <n v="1"/>
    <n v="0"/>
    <n v="0"/>
    <x v="7"/>
    <n v="1"/>
    <n v="0"/>
    <n v="1"/>
    <n v="1"/>
    <n v="1"/>
    <n v="1"/>
    <n v="1"/>
    <n v="1"/>
    <n v="0"/>
    <n v="1"/>
    <n v="0"/>
    <n v="0"/>
    <n v="0"/>
    <n v="0"/>
    <n v="0"/>
    <n v="0"/>
    <n v="0"/>
    <n v="0"/>
    <n v="0"/>
    <n v="0"/>
    <n v="0"/>
    <n v="0"/>
    <n v="0"/>
    <n v="0"/>
    <n v="0"/>
    <n v="0"/>
    <n v="0"/>
    <n v="0"/>
    <n v="0"/>
    <n v="0"/>
    <n v="0"/>
    <n v="0"/>
    <x v="0"/>
    <n v="2.2000776497994E-2"/>
    <n v="17000000"/>
    <n v="7.7270000000000005E-2"/>
    <x v="3"/>
    <s v="Todo bien"/>
    <x v="0"/>
    <s v="Bueno"/>
    <n v="958.35437625210102"/>
    <x v="1"/>
    <x v="2"/>
    <x v="3"/>
    <x v="0"/>
  </r>
  <r>
    <s v="MM Golfestate"/>
    <x v="24"/>
    <x v="266"/>
    <x v="1"/>
    <x v="0"/>
    <x v="0"/>
    <x v="21"/>
    <n v="0"/>
    <n v="0"/>
    <x v="3"/>
    <x v="1"/>
    <x v="1"/>
    <x v="1"/>
    <x v="2"/>
    <n v="1"/>
    <n v="0"/>
    <n v="0"/>
    <n v="0"/>
    <x v="142"/>
    <x v="0"/>
    <x v="0"/>
    <n v="0"/>
    <n v="0"/>
    <n v="0"/>
    <n v="1"/>
    <n v="0"/>
    <n v="0"/>
    <n v="0"/>
    <n v="1"/>
    <n v="0"/>
    <n v="1"/>
    <n v="1"/>
    <n v="1"/>
    <n v="1"/>
    <n v="1"/>
    <n v="1"/>
    <n v="0"/>
    <n v="0"/>
    <x v="7"/>
    <n v="1"/>
    <n v="1"/>
    <n v="0"/>
    <n v="0"/>
    <n v="0"/>
    <n v="1"/>
    <n v="1"/>
    <n v="1"/>
    <n v="1"/>
    <n v="0"/>
    <n v="1"/>
    <n v="1"/>
    <n v="1"/>
    <n v="1"/>
    <n v="1"/>
    <n v="1"/>
    <n v="1"/>
    <n v="1"/>
    <n v="1"/>
    <n v="1"/>
    <n v="1"/>
    <n v="0"/>
    <n v="0"/>
    <n v="1"/>
    <n v="1"/>
    <n v="1"/>
    <n v="1"/>
    <n v="0"/>
    <n v="0"/>
    <n v="0"/>
    <n v="0"/>
    <n v="0"/>
    <x v="2"/>
    <n v="3.8442305288160998E-2"/>
    <n v="61500000"/>
    <n v="0.15998000000000001"/>
    <x v="6"/>
    <s v="Todo bien"/>
    <x v="2"/>
    <s v="Bueno"/>
    <n v="1674.5477828697328"/>
    <x v="3"/>
    <x v="3"/>
    <x v="0"/>
    <x v="0"/>
  </r>
  <r>
    <s v="Bestech Park View Residency"/>
    <x v="100"/>
    <x v="267"/>
    <x v="1"/>
    <x v="5"/>
    <x v="1"/>
    <x v="71"/>
    <n v="0"/>
    <n v="0"/>
    <x v="1"/>
    <x v="16"/>
    <x v="1"/>
    <x v="1"/>
    <x v="2"/>
    <n v="0"/>
    <n v="0"/>
    <n v="0"/>
    <n v="0"/>
    <x v="4"/>
    <x v="0"/>
    <x v="106"/>
    <n v="0"/>
    <n v="1"/>
    <n v="1"/>
    <n v="0"/>
    <n v="0"/>
    <n v="0"/>
    <n v="0"/>
    <n v="1"/>
    <n v="1"/>
    <n v="1"/>
    <n v="1"/>
    <n v="1"/>
    <n v="1"/>
    <n v="0"/>
    <n v="1"/>
    <n v="1"/>
    <n v="1"/>
    <x v="31"/>
    <n v="1"/>
    <n v="1"/>
    <n v="0"/>
    <n v="0"/>
    <n v="0"/>
    <n v="1"/>
    <n v="1"/>
    <n v="1"/>
    <n v="1"/>
    <n v="0"/>
    <n v="4"/>
    <n v="1"/>
    <n v="3"/>
    <n v="1"/>
    <n v="1"/>
    <n v="1"/>
    <n v="1"/>
    <n v="1"/>
    <n v="1"/>
    <n v="1"/>
    <n v="1"/>
    <n v="1"/>
    <n v="1"/>
    <n v="1"/>
    <n v="4"/>
    <n v="1"/>
    <n v="1"/>
    <n v="0"/>
    <n v="0"/>
    <n v="0"/>
    <n v="0"/>
    <n v="0"/>
    <x v="2"/>
    <n v="1.7800381436744998E-2"/>
    <n v="14000000"/>
    <n v="7.8649999999999998E-2"/>
    <x v="2"/>
    <s v="Todo bien"/>
    <x v="2"/>
    <s v="Muy Alto"/>
    <n v="775.38506199618246"/>
    <x v="1"/>
    <x v="1"/>
    <x v="0"/>
    <x v="1"/>
  </r>
  <r>
    <s v="SS Almeria"/>
    <x v="130"/>
    <x v="268"/>
    <x v="1"/>
    <x v="6"/>
    <x v="2"/>
    <x v="39"/>
    <n v="0"/>
    <n v="0"/>
    <x v="1"/>
    <x v="1"/>
    <x v="2"/>
    <x v="1"/>
    <x v="1"/>
    <n v="1"/>
    <n v="0"/>
    <n v="0"/>
    <n v="1"/>
    <x v="143"/>
    <x v="0"/>
    <x v="38"/>
    <n v="0"/>
    <n v="0"/>
    <n v="1"/>
    <n v="1"/>
    <n v="0"/>
    <n v="0"/>
    <n v="0"/>
    <n v="1"/>
    <n v="1"/>
    <n v="1"/>
    <n v="0"/>
    <n v="1"/>
    <n v="0"/>
    <n v="0"/>
    <n v="1"/>
    <n v="1"/>
    <n v="1"/>
    <x v="41"/>
    <n v="1"/>
    <n v="1"/>
    <n v="0"/>
    <n v="0"/>
    <n v="0"/>
    <n v="1"/>
    <n v="0"/>
    <n v="0"/>
    <n v="1"/>
    <n v="1"/>
    <n v="5"/>
    <n v="1"/>
    <n v="3"/>
    <n v="1"/>
    <n v="0"/>
    <n v="0"/>
    <n v="0"/>
    <n v="1"/>
    <n v="0"/>
    <n v="0"/>
    <n v="0"/>
    <n v="0"/>
    <n v="0"/>
    <n v="1"/>
    <n v="3"/>
    <n v="1"/>
    <n v="0"/>
    <n v="0"/>
    <n v="0"/>
    <n v="0"/>
    <n v="0"/>
    <n v="0"/>
    <x v="1"/>
    <n v="0.02"/>
    <n v="14800000"/>
    <n v="7.3999999999999996E-2"/>
    <x v="2"/>
    <s v="Todo bien"/>
    <x v="1"/>
    <s v="Muy Alto"/>
    <n v="871.2005018000001"/>
    <x v="1"/>
    <x v="2"/>
    <x v="0"/>
    <x v="1"/>
  </r>
  <r>
    <s v="JMD Gardens"/>
    <x v="27"/>
    <x v="269"/>
    <x v="2"/>
    <x v="3"/>
    <x v="1"/>
    <x v="12"/>
    <n v="0"/>
    <n v="0"/>
    <x v="2"/>
    <x v="28"/>
    <x v="1"/>
    <x v="2"/>
    <x v="12"/>
    <n v="1"/>
    <n v="0"/>
    <n v="0"/>
    <n v="0"/>
    <x v="144"/>
    <x v="0"/>
    <x v="0"/>
    <n v="0"/>
    <n v="1"/>
    <n v="1"/>
    <n v="1"/>
    <n v="0"/>
    <n v="0"/>
    <n v="1"/>
    <n v="1"/>
    <n v="1"/>
    <n v="1"/>
    <n v="1"/>
    <n v="1"/>
    <n v="1"/>
    <n v="0"/>
    <n v="1"/>
    <n v="1"/>
    <n v="1"/>
    <x v="15"/>
    <n v="1"/>
    <n v="0"/>
    <n v="0"/>
    <n v="1"/>
    <n v="1"/>
    <n v="1"/>
    <n v="0"/>
    <n v="0"/>
    <n v="0"/>
    <n v="0"/>
    <n v="3"/>
    <n v="1"/>
    <n v="5"/>
    <n v="1"/>
    <n v="0"/>
    <n v="0"/>
    <n v="0"/>
    <n v="0"/>
    <n v="0"/>
    <n v="0"/>
    <n v="0"/>
    <n v="0"/>
    <n v="0"/>
    <n v="0"/>
    <n v="1"/>
    <n v="1"/>
    <n v="0"/>
    <n v="0"/>
    <n v="0"/>
    <n v="0"/>
    <n v="0"/>
    <n v="0"/>
    <x v="1"/>
    <n v="4.3275632490013302E-2"/>
    <n v="32500000"/>
    <n v="7.51E-2"/>
    <x v="5"/>
    <s v="Todo bien"/>
    <x v="1"/>
    <s v="Lujo"/>
    <n v="1885.0876370505987"/>
    <x v="3"/>
    <x v="3"/>
    <x v="0"/>
    <x v="0"/>
  </r>
  <r>
    <s v="CGHS Agrim Apartment"/>
    <x v="131"/>
    <x v="270"/>
    <x v="1"/>
    <x v="3"/>
    <x v="1"/>
    <x v="97"/>
    <n v="0"/>
    <n v="0"/>
    <x v="0"/>
    <x v="1"/>
    <x v="1"/>
    <x v="1"/>
    <x v="38"/>
    <n v="0"/>
    <n v="0"/>
    <n v="0"/>
    <n v="0"/>
    <x v="85"/>
    <x v="0"/>
    <x v="0"/>
    <n v="0"/>
    <n v="1"/>
    <n v="0"/>
    <n v="1"/>
    <n v="0"/>
    <n v="0"/>
    <n v="1"/>
    <n v="1"/>
    <n v="0"/>
    <n v="1"/>
    <n v="1"/>
    <n v="1"/>
    <n v="1"/>
    <n v="0"/>
    <n v="1"/>
    <n v="0"/>
    <n v="0"/>
    <x v="10"/>
    <n v="1"/>
    <n v="0"/>
    <n v="0"/>
    <n v="1"/>
    <n v="1"/>
    <n v="0"/>
    <n v="0"/>
    <n v="0"/>
    <n v="0"/>
    <n v="0"/>
    <n v="1"/>
    <n v="1"/>
    <n v="3"/>
    <n v="1"/>
    <n v="0"/>
    <n v="0"/>
    <n v="1"/>
    <n v="1"/>
    <n v="1"/>
    <n v="1"/>
    <n v="0"/>
    <n v="0"/>
    <n v="0"/>
    <n v="1"/>
    <n v="2"/>
    <n v="1"/>
    <n v="1"/>
    <n v="0"/>
    <n v="0"/>
    <n v="0"/>
    <n v="0"/>
    <n v="0"/>
    <x v="2"/>
    <n v="1.75005872680291E-2"/>
    <n v="14900000"/>
    <n v="8.5139999999999993E-2"/>
    <x v="2"/>
    <s v="Todo bien"/>
    <x v="2"/>
    <s v="Alto"/>
    <n v="762.32602048508227"/>
    <x v="1"/>
    <x v="2"/>
    <x v="0"/>
    <x v="0"/>
  </r>
  <r>
    <s v="Global Hill View"/>
    <x v="45"/>
    <x v="271"/>
    <x v="0"/>
    <x v="3"/>
    <x v="0"/>
    <x v="98"/>
    <n v="0"/>
    <n v="0"/>
    <x v="0"/>
    <x v="25"/>
    <x v="2"/>
    <x v="0"/>
    <x v="22"/>
    <n v="0"/>
    <n v="0"/>
    <n v="0"/>
    <n v="0"/>
    <x v="145"/>
    <x v="0"/>
    <x v="0"/>
    <m/>
    <m/>
    <m/>
    <m/>
    <m/>
    <m/>
    <m/>
    <m/>
    <m/>
    <m/>
    <m/>
    <m/>
    <m/>
    <m/>
    <m/>
    <m/>
    <m/>
    <x v="4"/>
    <m/>
    <m/>
    <m/>
    <m/>
    <m/>
    <m/>
    <m/>
    <m/>
    <m/>
    <m/>
    <n v="0"/>
    <n v="0"/>
    <n v="0"/>
    <n v="0"/>
    <n v="0"/>
    <n v="0"/>
    <n v="0"/>
    <n v="0"/>
    <n v="0"/>
    <n v="0"/>
    <n v="0"/>
    <n v="0"/>
    <n v="0"/>
    <n v="0"/>
    <n v="0"/>
    <n v="0"/>
    <n v="0"/>
    <n v="0"/>
    <n v="0"/>
    <n v="0"/>
    <n v="0"/>
    <n v="0"/>
    <x v="0"/>
    <n v="6.5231572080886998E-3"/>
    <n v="3000000"/>
    <n v="4.5990000000000003E-2"/>
    <x v="0"/>
    <s v="Todo bien"/>
    <x v="0"/>
    <s v="Bajo"/>
    <n v="284.14889165035811"/>
    <x v="0"/>
    <x v="0"/>
    <x v="0"/>
    <x v="0"/>
  </r>
  <r>
    <s v="Ireo Victory Valley"/>
    <x v="132"/>
    <x v="272"/>
    <x v="1"/>
    <x v="3"/>
    <x v="0"/>
    <x v="59"/>
    <n v="0"/>
    <n v="0"/>
    <x v="1"/>
    <x v="26"/>
    <x v="1"/>
    <x v="1"/>
    <x v="6"/>
    <n v="1"/>
    <n v="0"/>
    <n v="0"/>
    <n v="0"/>
    <x v="146"/>
    <x v="0"/>
    <x v="0"/>
    <n v="1"/>
    <n v="1"/>
    <n v="1"/>
    <n v="0"/>
    <n v="0"/>
    <n v="1"/>
    <n v="1"/>
    <n v="0"/>
    <n v="1"/>
    <n v="0"/>
    <n v="0"/>
    <n v="0"/>
    <n v="0"/>
    <n v="0"/>
    <n v="1"/>
    <n v="1"/>
    <n v="1"/>
    <x v="10"/>
    <n v="1"/>
    <n v="1"/>
    <n v="0"/>
    <n v="0"/>
    <n v="0"/>
    <n v="1"/>
    <n v="0"/>
    <n v="0"/>
    <n v="1"/>
    <n v="1"/>
    <n v="0"/>
    <n v="0"/>
    <n v="0"/>
    <n v="0"/>
    <n v="0"/>
    <n v="0"/>
    <n v="0"/>
    <n v="0"/>
    <n v="0"/>
    <n v="0"/>
    <n v="0"/>
    <n v="0"/>
    <n v="0"/>
    <n v="0"/>
    <n v="0"/>
    <n v="0"/>
    <n v="0"/>
    <n v="0"/>
    <n v="0"/>
    <n v="0"/>
    <n v="0"/>
    <n v="0"/>
    <x v="0"/>
    <n v="2.6846153846153801E-2"/>
    <n v="34900000"/>
    <n v="0.13"/>
    <x v="5"/>
    <s v="Todo bien"/>
    <x v="0"/>
    <s v="Alto"/>
    <n v="1169.4191351084596"/>
    <x v="1"/>
    <x v="2"/>
    <x v="0"/>
    <x v="0"/>
  </r>
  <r>
    <s v="Emaar Digihomes"/>
    <x v="86"/>
    <x v="273"/>
    <x v="0"/>
    <x v="1"/>
    <x v="3"/>
    <x v="15"/>
    <n v="0"/>
    <n v="0"/>
    <x v="0"/>
    <x v="7"/>
    <x v="1"/>
    <x v="0"/>
    <x v="18"/>
    <n v="0"/>
    <n v="0"/>
    <n v="0"/>
    <n v="0"/>
    <x v="147"/>
    <x v="0"/>
    <x v="0"/>
    <n v="0"/>
    <n v="1"/>
    <n v="0"/>
    <n v="1"/>
    <n v="0"/>
    <n v="0"/>
    <n v="1"/>
    <n v="1"/>
    <n v="1"/>
    <n v="1"/>
    <n v="1"/>
    <n v="1"/>
    <n v="1"/>
    <n v="0"/>
    <n v="1"/>
    <n v="1"/>
    <n v="1"/>
    <x v="26"/>
    <n v="1"/>
    <n v="1"/>
    <n v="0"/>
    <n v="0"/>
    <n v="0"/>
    <n v="1"/>
    <n v="1"/>
    <n v="1"/>
    <n v="1"/>
    <n v="0"/>
    <n v="0"/>
    <n v="0"/>
    <n v="0"/>
    <n v="0"/>
    <n v="0"/>
    <n v="0"/>
    <n v="0"/>
    <n v="0"/>
    <n v="0"/>
    <n v="0"/>
    <n v="0"/>
    <n v="0"/>
    <n v="0"/>
    <n v="0"/>
    <n v="0"/>
    <n v="0"/>
    <n v="0"/>
    <n v="0"/>
    <n v="0"/>
    <n v="0"/>
    <n v="0"/>
    <n v="0"/>
    <x v="0"/>
    <n v="1.50803114259661E-2"/>
    <n v="21500000"/>
    <n v="0.14257"/>
    <x v="3"/>
    <s v="Todo bien"/>
    <x v="0"/>
    <s v="Muy Alto"/>
    <n v="656.898744080097"/>
    <x v="1"/>
    <x v="2"/>
    <x v="0"/>
    <x v="0"/>
  </r>
  <r>
    <s v="Godrej Nature Plus"/>
    <x v="100"/>
    <x v="274"/>
    <x v="0"/>
    <x v="1"/>
    <x v="3"/>
    <x v="18"/>
    <n v="0"/>
    <n v="0"/>
    <x v="0"/>
    <x v="6"/>
    <x v="1"/>
    <x v="0"/>
    <x v="11"/>
    <n v="0"/>
    <n v="0"/>
    <n v="0"/>
    <n v="0"/>
    <x v="32"/>
    <x v="0"/>
    <x v="2"/>
    <n v="0"/>
    <n v="0"/>
    <n v="1"/>
    <n v="1"/>
    <n v="0"/>
    <n v="0"/>
    <n v="0"/>
    <n v="1"/>
    <n v="1"/>
    <n v="1"/>
    <n v="1"/>
    <n v="1"/>
    <n v="1"/>
    <n v="0"/>
    <n v="1"/>
    <n v="1"/>
    <n v="1"/>
    <x v="9"/>
    <n v="1"/>
    <n v="1"/>
    <n v="0"/>
    <n v="0"/>
    <n v="0"/>
    <n v="1"/>
    <n v="1"/>
    <n v="0"/>
    <n v="1"/>
    <n v="0"/>
    <n v="0"/>
    <n v="0"/>
    <n v="0"/>
    <n v="0"/>
    <n v="0"/>
    <n v="0"/>
    <n v="0"/>
    <n v="0"/>
    <n v="0"/>
    <n v="0"/>
    <n v="0"/>
    <n v="0"/>
    <n v="0"/>
    <n v="0"/>
    <n v="0"/>
    <n v="0"/>
    <n v="0"/>
    <n v="0"/>
    <n v="0"/>
    <n v="0"/>
    <n v="0"/>
    <n v="0"/>
    <x v="0"/>
    <n v="1.5000535733419E-2"/>
    <n v="14000000"/>
    <n v="9.3329999999999996E-2"/>
    <x v="2"/>
    <s v="Todo bien"/>
    <x v="0"/>
    <s v="Muy Alto"/>
    <n v="653.4237129111732"/>
    <x v="1"/>
    <x v="2"/>
    <x v="0"/>
    <x v="1"/>
  </r>
  <r>
    <s v="DLF Carlton Estate"/>
    <x v="6"/>
    <x v="275"/>
    <x v="1"/>
    <x v="6"/>
    <x v="5"/>
    <x v="99"/>
    <n v="0"/>
    <n v="0"/>
    <x v="1"/>
    <x v="4"/>
    <x v="2"/>
    <x v="1"/>
    <x v="16"/>
    <n v="0"/>
    <n v="0"/>
    <n v="0"/>
    <n v="0"/>
    <x v="4"/>
    <x v="0"/>
    <x v="107"/>
    <n v="1"/>
    <n v="0"/>
    <n v="1"/>
    <n v="1"/>
    <n v="0"/>
    <n v="0"/>
    <n v="0"/>
    <n v="1"/>
    <n v="1"/>
    <n v="1"/>
    <n v="0"/>
    <n v="0"/>
    <n v="1"/>
    <n v="1"/>
    <n v="1"/>
    <n v="1"/>
    <n v="1"/>
    <x v="10"/>
    <n v="1"/>
    <n v="1"/>
    <n v="1"/>
    <n v="1"/>
    <n v="1"/>
    <n v="0"/>
    <n v="0"/>
    <n v="0"/>
    <n v="0"/>
    <n v="0"/>
    <n v="2"/>
    <n v="1"/>
    <n v="2"/>
    <n v="1"/>
    <n v="0"/>
    <n v="0"/>
    <n v="0"/>
    <n v="0"/>
    <n v="0"/>
    <n v="0"/>
    <n v="0"/>
    <n v="0"/>
    <n v="0"/>
    <n v="1"/>
    <n v="2"/>
    <n v="1"/>
    <n v="0"/>
    <n v="0"/>
    <n v="0"/>
    <n v="0"/>
    <n v="0"/>
    <n v="0"/>
    <x v="1"/>
    <n v="1.4070634585619799E-2"/>
    <n v="20000000"/>
    <n v="0.14213999999999999"/>
    <x v="3"/>
    <s v="Todo bien"/>
    <x v="1"/>
    <s v="Alto"/>
    <n v="612.91719558182024"/>
    <x v="1"/>
    <x v="1"/>
    <x v="0"/>
    <x v="1"/>
  </r>
  <r>
    <s v="Smart World Orchard"/>
    <x v="133"/>
    <x v="276"/>
    <x v="1"/>
    <x v="1"/>
    <x v="3"/>
    <x v="3"/>
    <n v="0"/>
    <n v="0"/>
    <x v="1"/>
    <x v="3"/>
    <x v="2"/>
    <x v="1"/>
    <x v="0"/>
    <n v="0"/>
    <n v="1"/>
    <n v="0"/>
    <n v="0"/>
    <x v="4"/>
    <x v="0"/>
    <x v="108"/>
    <n v="0"/>
    <n v="1"/>
    <n v="1"/>
    <n v="1"/>
    <n v="0"/>
    <n v="0"/>
    <n v="0"/>
    <n v="1"/>
    <n v="1"/>
    <n v="0"/>
    <n v="0"/>
    <n v="1"/>
    <n v="1"/>
    <n v="0"/>
    <n v="1"/>
    <n v="1"/>
    <n v="1"/>
    <x v="30"/>
    <n v="1"/>
    <n v="1"/>
    <n v="0"/>
    <n v="0"/>
    <n v="0"/>
    <n v="1"/>
    <n v="1"/>
    <n v="1"/>
    <n v="1"/>
    <n v="0"/>
    <n v="0"/>
    <n v="0"/>
    <n v="0"/>
    <n v="0"/>
    <n v="0"/>
    <n v="0"/>
    <n v="0"/>
    <n v="0"/>
    <n v="0"/>
    <n v="0"/>
    <n v="0"/>
    <n v="0"/>
    <n v="0"/>
    <n v="0"/>
    <n v="0"/>
    <n v="0"/>
    <n v="0"/>
    <n v="0"/>
    <n v="0"/>
    <n v="0"/>
    <n v="0"/>
    <n v="0"/>
    <x v="0"/>
    <n v="1.6300496102055199E-2"/>
    <n v="23000000"/>
    <n v="0.1411"/>
    <x v="3"/>
    <s v="Todo bien"/>
    <x v="0"/>
    <s v="Alto"/>
    <n v="710.05001918497169"/>
    <x v="1"/>
    <x v="1"/>
    <x v="0"/>
    <x v="1"/>
  </r>
  <r>
    <s v="Signature Global Park"/>
    <x v="112"/>
    <x v="277"/>
    <x v="0"/>
    <x v="1"/>
    <x v="2"/>
    <x v="2"/>
    <n v="0"/>
    <n v="0"/>
    <x v="4"/>
    <x v="1"/>
    <x v="1"/>
    <x v="0"/>
    <x v="0"/>
    <n v="0"/>
    <n v="0"/>
    <n v="0"/>
    <n v="0"/>
    <x v="148"/>
    <x v="0"/>
    <x v="0"/>
    <n v="0"/>
    <n v="0"/>
    <n v="0"/>
    <n v="1"/>
    <n v="0"/>
    <n v="0"/>
    <n v="0"/>
    <n v="1"/>
    <n v="1"/>
    <n v="1"/>
    <n v="1"/>
    <n v="1"/>
    <n v="1"/>
    <n v="1"/>
    <n v="1"/>
    <n v="1"/>
    <n v="1"/>
    <x v="6"/>
    <n v="1"/>
    <n v="0"/>
    <n v="0"/>
    <n v="0"/>
    <n v="0"/>
    <n v="1"/>
    <n v="1"/>
    <n v="0"/>
    <n v="1"/>
    <n v="0"/>
    <n v="0"/>
    <n v="0"/>
    <n v="0"/>
    <n v="0"/>
    <n v="0"/>
    <n v="0"/>
    <n v="0"/>
    <n v="0"/>
    <n v="0"/>
    <n v="0"/>
    <n v="0"/>
    <n v="0"/>
    <n v="0"/>
    <n v="1"/>
    <n v="0"/>
    <n v="0"/>
    <n v="0"/>
    <n v="0"/>
    <n v="0"/>
    <n v="0"/>
    <n v="0"/>
    <n v="0"/>
    <x v="0"/>
    <n v="7.4503311258277997E-3"/>
    <n v="5400000"/>
    <n v="7.2480000000000003E-2"/>
    <x v="1"/>
    <s v="Todo bien"/>
    <x v="0"/>
    <s v="Alto"/>
    <n v="324.53661076986691"/>
    <x v="0"/>
    <x v="0"/>
    <x v="0"/>
    <x v="0"/>
  </r>
  <r>
    <s v="Railway Officers RPF Society"/>
    <x v="43"/>
    <x v="278"/>
    <x v="2"/>
    <x v="6"/>
    <x v="1"/>
    <x v="100"/>
    <n v="0"/>
    <n v="0"/>
    <x v="1"/>
    <x v="1"/>
    <x v="1"/>
    <x v="2"/>
    <x v="23"/>
    <n v="1"/>
    <n v="0"/>
    <n v="0"/>
    <n v="0"/>
    <x v="149"/>
    <x v="0"/>
    <x v="0"/>
    <n v="1"/>
    <n v="0"/>
    <n v="0"/>
    <n v="0"/>
    <n v="1"/>
    <n v="0"/>
    <n v="0"/>
    <n v="0"/>
    <n v="1"/>
    <n v="0"/>
    <n v="0"/>
    <n v="0"/>
    <n v="1"/>
    <n v="1"/>
    <n v="0"/>
    <n v="0"/>
    <n v="0"/>
    <x v="4"/>
    <n v="1"/>
    <n v="0"/>
    <n v="1"/>
    <n v="1"/>
    <n v="1"/>
    <n v="1"/>
    <n v="1"/>
    <n v="0"/>
    <n v="0"/>
    <n v="0"/>
    <n v="0"/>
    <n v="0"/>
    <n v="3"/>
    <n v="1"/>
    <n v="0"/>
    <n v="0"/>
    <n v="0"/>
    <n v="0"/>
    <n v="0"/>
    <n v="0"/>
    <n v="0"/>
    <n v="0"/>
    <n v="0"/>
    <n v="1"/>
    <n v="3"/>
    <n v="1"/>
    <n v="0"/>
    <n v="0"/>
    <n v="0"/>
    <n v="0"/>
    <n v="0"/>
    <n v="0"/>
    <x v="1"/>
    <n v="1.8060973847709799E-2"/>
    <n v="12500000"/>
    <n v="6.9209999999999994E-2"/>
    <x v="2"/>
    <s v="Todo bien"/>
    <x v="1"/>
    <s v="Bajo"/>
    <n v="786.7364739560727"/>
    <x v="1"/>
    <x v="2"/>
    <x v="0"/>
    <x v="0"/>
  </r>
  <r>
    <s v="Godrej Air"/>
    <x v="16"/>
    <x v="279"/>
    <x v="0"/>
    <x v="4"/>
    <x v="3"/>
    <x v="33"/>
    <n v="0"/>
    <n v="0"/>
    <x v="0"/>
    <x v="21"/>
    <x v="0"/>
    <x v="0"/>
    <x v="18"/>
    <n v="0"/>
    <n v="0"/>
    <n v="0"/>
    <n v="0"/>
    <x v="150"/>
    <x v="57"/>
    <x v="0"/>
    <n v="0"/>
    <n v="0"/>
    <n v="1"/>
    <n v="1"/>
    <n v="0"/>
    <n v="0"/>
    <n v="0"/>
    <n v="1"/>
    <n v="1"/>
    <n v="0"/>
    <n v="0"/>
    <n v="0"/>
    <n v="1"/>
    <n v="0"/>
    <n v="0"/>
    <n v="1"/>
    <n v="1"/>
    <x v="18"/>
    <n v="1"/>
    <n v="1"/>
    <n v="0"/>
    <n v="0"/>
    <n v="0"/>
    <n v="1"/>
    <n v="1"/>
    <n v="0"/>
    <n v="1"/>
    <n v="0"/>
    <n v="0"/>
    <n v="0"/>
    <n v="0"/>
    <n v="0"/>
    <n v="0"/>
    <n v="0"/>
    <n v="0"/>
    <n v="0"/>
    <n v="0"/>
    <n v="0"/>
    <n v="0"/>
    <n v="0"/>
    <n v="0"/>
    <n v="0"/>
    <n v="0"/>
    <n v="0"/>
    <n v="0"/>
    <n v="0"/>
    <n v="0"/>
    <n v="0"/>
    <n v="0"/>
    <n v="0"/>
    <x v="0"/>
    <n v="9.9028576817880992E-3"/>
    <n v="10500000"/>
    <n v="0.10603"/>
    <x v="2"/>
    <s v="Todo bien"/>
    <x v="0"/>
    <s v="Bueno"/>
    <n v="431.36872908138889"/>
    <x v="0"/>
    <x v="1"/>
    <x v="0"/>
    <x v="0"/>
  </r>
  <r>
    <s v="Emaar MGF Palm Hills"/>
    <x v="43"/>
    <x v="280"/>
    <x v="1"/>
    <x v="0"/>
    <x v="0"/>
    <x v="42"/>
    <n v="0"/>
    <n v="0"/>
    <x v="2"/>
    <x v="1"/>
    <x v="1"/>
    <x v="1"/>
    <x v="38"/>
    <n v="1"/>
    <n v="0"/>
    <n v="0"/>
    <n v="0"/>
    <x v="151"/>
    <x v="0"/>
    <x v="0"/>
    <n v="1"/>
    <n v="1"/>
    <n v="1"/>
    <n v="0"/>
    <n v="0"/>
    <n v="0"/>
    <n v="0"/>
    <n v="1"/>
    <n v="1"/>
    <n v="1"/>
    <n v="1"/>
    <n v="1"/>
    <n v="1"/>
    <n v="1"/>
    <n v="1"/>
    <n v="1"/>
    <n v="1"/>
    <x v="31"/>
    <n v="1"/>
    <n v="1"/>
    <n v="0"/>
    <n v="0"/>
    <n v="0"/>
    <n v="1"/>
    <n v="0"/>
    <n v="0"/>
    <n v="1"/>
    <n v="0"/>
    <n v="0"/>
    <n v="0"/>
    <n v="2"/>
    <n v="1"/>
    <n v="0"/>
    <n v="0"/>
    <n v="0"/>
    <n v="0"/>
    <n v="0"/>
    <n v="0"/>
    <n v="1"/>
    <n v="0"/>
    <n v="0"/>
    <n v="1"/>
    <n v="1"/>
    <n v="1"/>
    <n v="0"/>
    <n v="0"/>
    <n v="0"/>
    <n v="0"/>
    <n v="0"/>
    <n v="0"/>
    <x v="1"/>
    <n v="1.45011600928074E-2"/>
    <n v="12500000"/>
    <n v="8.6199999999999999E-2"/>
    <x v="2"/>
    <s v="Todo bien"/>
    <x v="1"/>
    <s v="Muy Alto"/>
    <n v="631.67089747679711"/>
    <x v="1"/>
    <x v="2"/>
    <x v="0"/>
    <x v="0"/>
  </r>
  <r>
    <s v="Maruti Vihar"/>
    <x v="50"/>
    <x v="281"/>
    <x v="3"/>
    <x v="5"/>
    <x v="1"/>
    <x v="101"/>
    <n v="0"/>
    <n v="0"/>
    <x v="4"/>
    <x v="1"/>
    <x v="0"/>
    <x v="3"/>
    <x v="24"/>
    <n v="0"/>
    <n v="1"/>
    <n v="1"/>
    <n v="0"/>
    <x v="4"/>
    <x v="0"/>
    <x v="109"/>
    <n v="0"/>
    <n v="0"/>
    <n v="1"/>
    <n v="0"/>
    <n v="0"/>
    <n v="0"/>
    <n v="0"/>
    <n v="1"/>
    <n v="1"/>
    <n v="1"/>
    <n v="1"/>
    <n v="0"/>
    <n v="0"/>
    <n v="0"/>
    <n v="1"/>
    <n v="0"/>
    <n v="0"/>
    <x v="23"/>
    <n v="1"/>
    <n v="0"/>
    <n v="1"/>
    <n v="1"/>
    <n v="1"/>
    <n v="0"/>
    <n v="0"/>
    <n v="1"/>
    <n v="0"/>
    <n v="1"/>
    <n v="1"/>
    <n v="1"/>
    <n v="6"/>
    <n v="1"/>
    <n v="0"/>
    <n v="0"/>
    <n v="0"/>
    <n v="0"/>
    <n v="0"/>
    <n v="0"/>
    <n v="0"/>
    <n v="0"/>
    <n v="0"/>
    <n v="1"/>
    <n v="1"/>
    <n v="1"/>
    <n v="0"/>
    <n v="0"/>
    <n v="0"/>
    <n v="0"/>
    <n v="0"/>
    <n v="0"/>
    <x v="1"/>
    <n v="1.1001100110011E-2"/>
    <n v="10000000"/>
    <n v="9.0899999999999995E-2"/>
    <x v="1"/>
    <s v="Todo bien"/>
    <x v="1"/>
    <s v="Bueno"/>
    <n v="479.20819680968094"/>
    <x v="0"/>
    <x v="1"/>
    <x v="0"/>
    <x v="1"/>
  </r>
  <r>
    <s v="Vasant Appartments"/>
    <x v="74"/>
    <x v="282"/>
    <x v="4"/>
    <x v="7"/>
    <x v="1"/>
    <x v="102"/>
    <n v="0"/>
    <n v="0"/>
    <x v="3"/>
    <x v="3"/>
    <x v="2"/>
    <x v="4"/>
    <x v="1"/>
    <n v="0"/>
    <n v="1"/>
    <n v="1"/>
    <n v="1"/>
    <x v="10"/>
    <x v="0"/>
    <x v="0"/>
    <n v="0"/>
    <n v="0"/>
    <n v="0"/>
    <n v="1"/>
    <n v="0"/>
    <n v="0"/>
    <n v="0"/>
    <n v="1"/>
    <n v="0"/>
    <n v="1"/>
    <n v="0"/>
    <n v="1"/>
    <n v="0"/>
    <n v="0"/>
    <n v="1"/>
    <n v="0"/>
    <n v="0"/>
    <x v="16"/>
    <n v="1"/>
    <n v="0"/>
    <n v="1"/>
    <n v="1"/>
    <n v="1"/>
    <n v="1"/>
    <n v="0"/>
    <n v="0"/>
    <n v="0"/>
    <n v="1"/>
    <n v="2"/>
    <n v="1"/>
    <n v="5"/>
    <n v="1"/>
    <n v="1"/>
    <n v="1"/>
    <n v="0"/>
    <n v="0"/>
    <n v="0"/>
    <n v="0"/>
    <n v="1"/>
    <n v="0"/>
    <n v="0"/>
    <n v="1"/>
    <n v="2"/>
    <n v="1"/>
    <n v="0"/>
    <n v="0"/>
    <n v="0"/>
    <n v="0"/>
    <n v="0"/>
    <n v="0"/>
    <x v="1"/>
    <n v="2.3000947097821599E-2"/>
    <n v="17000000"/>
    <n v="7.3910000000000003E-2"/>
    <x v="3"/>
    <s v="Todo bien"/>
    <x v="1"/>
    <s v="Bueno"/>
    <n v="1001.9218326748716"/>
    <x v="1"/>
    <x v="2"/>
    <x v="0"/>
    <x v="0"/>
  </r>
  <r>
    <s v="Ansal Heights "/>
    <x v="35"/>
    <x v="144"/>
    <x v="2"/>
    <x v="4"/>
    <x v="2"/>
    <x v="51"/>
    <n v="0"/>
    <n v="0"/>
    <x v="5"/>
    <x v="11"/>
    <x v="2"/>
    <x v="2"/>
    <x v="2"/>
    <n v="1"/>
    <n v="0"/>
    <n v="0"/>
    <n v="0"/>
    <x v="4"/>
    <x v="0"/>
    <x v="110"/>
    <n v="0"/>
    <n v="0"/>
    <n v="1"/>
    <n v="0"/>
    <n v="0"/>
    <n v="0"/>
    <n v="0"/>
    <n v="1"/>
    <n v="1"/>
    <n v="1"/>
    <n v="0"/>
    <n v="1"/>
    <n v="1"/>
    <n v="0"/>
    <n v="1"/>
    <n v="1"/>
    <n v="1"/>
    <x v="39"/>
    <n v="1"/>
    <n v="1"/>
    <n v="0"/>
    <n v="0"/>
    <n v="0"/>
    <n v="1"/>
    <n v="0"/>
    <n v="0"/>
    <n v="0"/>
    <n v="0"/>
    <n v="0"/>
    <n v="0"/>
    <n v="0"/>
    <n v="0"/>
    <n v="0"/>
    <n v="0"/>
    <n v="0"/>
    <n v="0"/>
    <n v="0"/>
    <n v="0"/>
    <n v="0"/>
    <n v="0"/>
    <n v="0"/>
    <n v="0"/>
    <n v="0"/>
    <n v="0"/>
    <n v="0"/>
    <n v="0"/>
    <n v="0"/>
    <n v="0"/>
    <n v="0"/>
    <n v="0"/>
    <x v="0"/>
    <n v="2.7861123017573899E-2"/>
    <n v="13000000"/>
    <n v="4.666E-2"/>
    <x v="2"/>
    <s v="Todo bien"/>
    <x v="0"/>
    <s v="Alto"/>
    <n v="1213.6312176810957"/>
    <x v="1"/>
    <x v="1"/>
    <x v="0"/>
    <x v="2"/>
  </r>
  <r>
    <s v="Shapoorji Pallonji Joyville Gurugram"/>
    <x v="134"/>
    <x v="283"/>
    <x v="1"/>
    <x v="1"/>
    <x v="0"/>
    <x v="16"/>
    <n v="0"/>
    <n v="0"/>
    <x v="1"/>
    <x v="17"/>
    <x v="1"/>
    <x v="1"/>
    <x v="21"/>
    <n v="0"/>
    <n v="0"/>
    <n v="0"/>
    <n v="0"/>
    <x v="39"/>
    <x v="58"/>
    <x v="0"/>
    <n v="0"/>
    <n v="0"/>
    <n v="1"/>
    <n v="1"/>
    <n v="0"/>
    <n v="0"/>
    <n v="0"/>
    <n v="1"/>
    <n v="1"/>
    <n v="1"/>
    <n v="1"/>
    <n v="1"/>
    <n v="1"/>
    <n v="1"/>
    <n v="1"/>
    <n v="1"/>
    <n v="1"/>
    <x v="9"/>
    <n v="1"/>
    <n v="1"/>
    <n v="0"/>
    <n v="0"/>
    <n v="0"/>
    <n v="1"/>
    <n v="1"/>
    <n v="0"/>
    <n v="1"/>
    <n v="1"/>
    <n v="4"/>
    <n v="1"/>
    <n v="0"/>
    <n v="0"/>
    <n v="0"/>
    <n v="0"/>
    <n v="0"/>
    <n v="0"/>
    <n v="0"/>
    <n v="0"/>
    <n v="0"/>
    <n v="0"/>
    <n v="0"/>
    <n v="0"/>
    <n v="0"/>
    <n v="0"/>
    <n v="0"/>
    <n v="0"/>
    <n v="0"/>
    <n v="0"/>
    <n v="0"/>
    <n v="0"/>
    <x v="0"/>
    <n v="1.2500000000000001E-2"/>
    <n v="21200000"/>
    <n v="0.1696"/>
    <x v="3"/>
    <s v="Todo bien"/>
    <x v="0"/>
    <s v="Muy Alto"/>
    <n v="544.5003136250001"/>
    <x v="1"/>
    <x v="2"/>
    <x v="3"/>
    <x v="0"/>
  </r>
  <r>
    <s v="Puri The Aravallis"/>
    <x v="135"/>
    <x v="284"/>
    <x v="1"/>
    <x v="8"/>
    <x v="3"/>
    <x v="3"/>
    <n v="0"/>
    <n v="0"/>
    <x v="2"/>
    <x v="32"/>
    <x v="1"/>
    <x v="1"/>
    <x v="40"/>
    <n v="1"/>
    <n v="0"/>
    <n v="0"/>
    <n v="0"/>
    <x v="55"/>
    <x v="0"/>
    <x v="0"/>
    <n v="1"/>
    <n v="1"/>
    <n v="1"/>
    <n v="1"/>
    <n v="0"/>
    <n v="1"/>
    <n v="1"/>
    <n v="1"/>
    <n v="1"/>
    <n v="1"/>
    <n v="1"/>
    <n v="1"/>
    <n v="1"/>
    <n v="1"/>
    <n v="1"/>
    <n v="1"/>
    <n v="1"/>
    <x v="29"/>
    <n v="1"/>
    <n v="0"/>
    <n v="0"/>
    <n v="0"/>
    <n v="0"/>
    <n v="1"/>
    <n v="1"/>
    <n v="1"/>
    <n v="1"/>
    <n v="0"/>
    <n v="0"/>
    <n v="0"/>
    <n v="0"/>
    <n v="0"/>
    <n v="0"/>
    <n v="0"/>
    <n v="0"/>
    <n v="0"/>
    <n v="0"/>
    <n v="0"/>
    <n v="0"/>
    <n v="0"/>
    <n v="0"/>
    <n v="0"/>
    <n v="0"/>
    <n v="0"/>
    <n v="0"/>
    <n v="0"/>
    <n v="0"/>
    <n v="0"/>
    <n v="0"/>
    <n v="0"/>
    <x v="0"/>
    <n v="1.17438043903761E-2"/>
    <n v="39000000"/>
    <n v="0.33209"/>
    <x v="5"/>
    <s v="Todo bien"/>
    <x v="0"/>
    <s v="Lujo"/>
    <n v="511.56041389683509"/>
    <x v="1"/>
    <x v="2"/>
    <x v="0"/>
    <x v="0"/>
  </r>
  <r>
    <s v="The Close North"/>
    <x v="101"/>
    <x v="285"/>
    <x v="1"/>
    <x v="5"/>
    <x v="1"/>
    <x v="103"/>
    <n v="0"/>
    <n v="0"/>
    <x v="1"/>
    <x v="6"/>
    <x v="1"/>
    <x v="1"/>
    <x v="22"/>
    <n v="1"/>
    <n v="0"/>
    <n v="0"/>
    <n v="0"/>
    <x v="4"/>
    <x v="0"/>
    <x v="111"/>
    <n v="0"/>
    <n v="1"/>
    <n v="1"/>
    <n v="1"/>
    <n v="0"/>
    <n v="0"/>
    <n v="0"/>
    <n v="1"/>
    <n v="1"/>
    <n v="1"/>
    <n v="1"/>
    <n v="1"/>
    <n v="1"/>
    <n v="1"/>
    <n v="1"/>
    <n v="1"/>
    <n v="1"/>
    <x v="15"/>
    <n v="1"/>
    <n v="0"/>
    <n v="0"/>
    <n v="0"/>
    <n v="0"/>
    <n v="1"/>
    <n v="1"/>
    <n v="1"/>
    <n v="1"/>
    <n v="0"/>
    <n v="0"/>
    <n v="0"/>
    <n v="3"/>
    <n v="1"/>
    <n v="0"/>
    <n v="0"/>
    <n v="0"/>
    <n v="1"/>
    <n v="0"/>
    <n v="0"/>
    <n v="1"/>
    <n v="0"/>
    <n v="0"/>
    <n v="1"/>
    <n v="4"/>
    <n v="1"/>
    <n v="0"/>
    <n v="0"/>
    <n v="0"/>
    <n v="0"/>
    <n v="0"/>
    <n v="0"/>
    <x v="1"/>
    <n v="2.6050712052796101E-2"/>
    <n v="30000000"/>
    <n v="0.11516"/>
    <x v="5"/>
    <s v="Todo bien"/>
    <x v="1"/>
    <s v="Lujo"/>
    <n v="1134.7696706321635"/>
    <x v="1"/>
    <x v="1"/>
    <x v="0"/>
    <x v="2"/>
  </r>
  <r>
    <s v="Smart World Orchard"/>
    <x v="18"/>
    <x v="286"/>
    <x v="1"/>
    <x v="5"/>
    <x v="2"/>
    <x v="3"/>
    <n v="0"/>
    <n v="0"/>
    <x v="1"/>
    <x v="0"/>
    <x v="2"/>
    <x v="1"/>
    <x v="0"/>
    <n v="0"/>
    <n v="0"/>
    <n v="0"/>
    <n v="0"/>
    <x v="152"/>
    <x v="0"/>
    <x v="0"/>
    <n v="1"/>
    <n v="1"/>
    <n v="1"/>
    <n v="1"/>
    <n v="0"/>
    <n v="1"/>
    <n v="1"/>
    <n v="1"/>
    <n v="1"/>
    <n v="1"/>
    <n v="1"/>
    <n v="1"/>
    <n v="1"/>
    <n v="1"/>
    <n v="1"/>
    <n v="1"/>
    <n v="1"/>
    <x v="29"/>
    <n v="1"/>
    <n v="1"/>
    <n v="0"/>
    <n v="0"/>
    <n v="0"/>
    <n v="1"/>
    <n v="1"/>
    <n v="1"/>
    <n v="1"/>
    <n v="0"/>
    <n v="0"/>
    <n v="0"/>
    <n v="0"/>
    <n v="0"/>
    <n v="0"/>
    <n v="0"/>
    <n v="0"/>
    <n v="0"/>
    <n v="0"/>
    <n v="0"/>
    <n v="0"/>
    <n v="0"/>
    <n v="0"/>
    <n v="0"/>
    <n v="0"/>
    <n v="0"/>
    <n v="0"/>
    <n v="0"/>
    <n v="0"/>
    <n v="0"/>
    <n v="0"/>
    <n v="0"/>
    <x v="0"/>
    <n v="1.5490775947049701E-2"/>
    <n v="22000000.000000004"/>
    <n v="0.14202000000000001"/>
    <x v="3"/>
    <s v="Todo bien"/>
    <x v="0"/>
    <s v="Lujo"/>
    <n v="674.77858891705353"/>
    <x v="1"/>
    <x v="2"/>
    <x v="0"/>
    <x v="0"/>
  </r>
  <r>
    <s v="Emaar Gurgaon Greens"/>
    <x v="12"/>
    <x v="287"/>
    <x v="1"/>
    <x v="7"/>
    <x v="0"/>
    <x v="16"/>
    <n v="0"/>
    <n v="0"/>
    <x v="1"/>
    <x v="4"/>
    <x v="1"/>
    <x v="1"/>
    <x v="2"/>
    <n v="1"/>
    <n v="0"/>
    <n v="0"/>
    <n v="0"/>
    <x v="153"/>
    <x v="0"/>
    <x v="112"/>
    <n v="0"/>
    <n v="1"/>
    <n v="1"/>
    <n v="1"/>
    <n v="1"/>
    <n v="0"/>
    <n v="1"/>
    <n v="1"/>
    <n v="1"/>
    <n v="1"/>
    <n v="1"/>
    <n v="1"/>
    <n v="1"/>
    <n v="1"/>
    <n v="1"/>
    <n v="1"/>
    <n v="1"/>
    <x v="15"/>
    <n v="1"/>
    <n v="1"/>
    <n v="0"/>
    <n v="0"/>
    <n v="0"/>
    <n v="1"/>
    <n v="0"/>
    <n v="0"/>
    <n v="1"/>
    <n v="0"/>
    <n v="0"/>
    <n v="0"/>
    <n v="0"/>
    <n v="0"/>
    <n v="0"/>
    <n v="0"/>
    <n v="0"/>
    <n v="0"/>
    <n v="0"/>
    <n v="0"/>
    <n v="0"/>
    <n v="0"/>
    <n v="0"/>
    <n v="0"/>
    <n v="0"/>
    <n v="0"/>
    <n v="0"/>
    <n v="0"/>
    <n v="0"/>
    <n v="0"/>
    <n v="0"/>
    <n v="0"/>
    <x v="0"/>
    <n v="1.65016501650165E-2"/>
    <n v="13500000"/>
    <n v="8.1809999999999994E-2"/>
    <x v="2"/>
    <s v="Todo bien"/>
    <x v="0"/>
    <s v="Lujo"/>
    <n v="718.81229521452144"/>
    <x v="1"/>
    <x v="0"/>
    <x v="0"/>
    <x v="1"/>
  </r>
  <r>
    <s v="Godrej Nature Plus"/>
    <x v="136"/>
    <x v="103"/>
    <x v="1"/>
    <x v="1"/>
    <x v="3"/>
    <x v="18"/>
    <n v="0"/>
    <n v="0"/>
    <x v="0"/>
    <x v="18"/>
    <x v="2"/>
    <x v="1"/>
    <x v="22"/>
    <n v="0"/>
    <n v="0"/>
    <n v="0"/>
    <n v="0"/>
    <x v="154"/>
    <x v="0"/>
    <x v="0"/>
    <n v="0"/>
    <n v="0"/>
    <n v="1"/>
    <n v="1"/>
    <n v="0"/>
    <n v="0"/>
    <n v="0"/>
    <n v="1"/>
    <n v="1"/>
    <n v="1"/>
    <n v="1"/>
    <n v="1"/>
    <n v="1"/>
    <n v="0"/>
    <n v="1"/>
    <n v="1"/>
    <n v="1"/>
    <x v="9"/>
    <n v="1"/>
    <n v="1"/>
    <n v="0"/>
    <n v="0"/>
    <n v="0"/>
    <n v="1"/>
    <n v="1"/>
    <n v="0"/>
    <n v="1"/>
    <n v="0"/>
    <n v="0"/>
    <n v="0"/>
    <n v="0"/>
    <n v="0"/>
    <n v="0"/>
    <n v="0"/>
    <n v="0"/>
    <n v="0"/>
    <n v="0"/>
    <n v="0"/>
    <n v="0"/>
    <n v="0"/>
    <n v="0"/>
    <n v="0"/>
    <n v="0"/>
    <n v="0"/>
    <n v="0"/>
    <n v="0"/>
    <n v="0"/>
    <n v="0"/>
    <n v="0"/>
    <n v="0"/>
    <x v="0"/>
    <n v="1.5904761904761901E-2"/>
    <n v="16700000"/>
    <n v="0.105"/>
    <x v="3"/>
    <s v="Todo bien"/>
    <x v="0"/>
    <s v="Muy Alto"/>
    <n v="692.81182762190463"/>
    <x v="1"/>
    <x v="2"/>
    <x v="0"/>
    <x v="0"/>
  </r>
  <r>
    <s v="Landmark The Residency"/>
    <x v="15"/>
    <x v="55"/>
    <x v="0"/>
    <x v="6"/>
    <x v="0"/>
    <x v="48"/>
    <n v="0"/>
    <n v="0"/>
    <x v="0"/>
    <x v="1"/>
    <x v="2"/>
    <x v="0"/>
    <x v="2"/>
    <n v="0"/>
    <n v="0"/>
    <n v="0"/>
    <n v="0"/>
    <x v="4"/>
    <x v="0"/>
    <x v="113"/>
    <n v="0"/>
    <n v="0"/>
    <n v="0"/>
    <n v="1"/>
    <n v="0"/>
    <n v="0"/>
    <n v="0"/>
    <n v="1"/>
    <n v="0"/>
    <n v="1"/>
    <n v="1"/>
    <n v="1"/>
    <n v="1"/>
    <n v="0"/>
    <n v="1"/>
    <n v="0"/>
    <n v="0"/>
    <x v="7"/>
    <n v="1"/>
    <n v="0"/>
    <n v="0"/>
    <n v="1"/>
    <n v="1"/>
    <n v="0"/>
    <n v="0"/>
    <n v="0"/>
    <n v="0"/>
    <n v="0"/>
    <n v="0"/>
    <n v="0"/>
    <n v="0"/>
    <n v="0"/>
    <n v="0"/>
    <n v="0"/>
    <n v="0"/>
    <n v="0"/>
    <n v="0"/>
    <n v="0"/>
    <n v="0"/>
    <n v="0"/>
    <n v="0"/>
    <n v="1"/>
    <n v="0"/>
    <n v="0"/>
    <n v="0"/>
    <n v="0"/>
    <n v="0"/>
    <n v="0"/>
    <n v="0"/>
    <n v="0"/>
    <x v="0"/>
    <n v="1.3501350135013499E-2"/>
    <n v="9000000"/>
    <n v="6.6659999999999997E-2"/>
    <x v="1"/>
    <s v="Todo bien"/>
    <x v="0"/>
    <s v="Bueno"/>
    <n v="588.1191506300629"/>
    <x v="1"/>
    <x v="1"/>
    <x v="0"/>
    <x v="1"/>
  </r>
  <r>
    <s v="MM Capital"/>
    <x v="137"/>
    <x v="288"/>
    <x v="2"/>
    <x v="4"/>
    <x v="3"/>
    <x v="20"/>
    <n v="0"/>
    <n v="0"/>
    <x v="2"/>
    <x v="13"/>
    <x v="1"/>
    <x v="2"/>
    <x v="41"/>
    <n v="0"/>
    <n v="1"/>
    <n v="0"/>
    <n v="0"/>
    <x v="125"/>
    <x v="59"/>
    <x v="0"/>
    <n v="1"/>
    <n v="1"/>
    <n v="1"/>
    <n v="1"/>
    <n v="0"/>
    <n v="1"/>
    <n v="1"/>
    <n v="1"/>
    <n v="1"/>
    <n v="1"/>
    <n v="1"/>
    <n v="1"/>
    <n v="1"/>
    <n v="1"/>
    <n v="1"/>
    <n v="1"/>
    <n v="1"/>
    <x v="29"/>
    <n v="1"/>
    <n v="1"/>
    <n v="0"/>
    <n v="0"/>
    <n v="0"/>
    <n v="1"/>
    <n v="1"/>
    <n v="1"/>
    <n v="1"/>
    <n v="0"/>
    <n v="0"/>
    <n v="0"/>
    <n v="0"/>
    <n v="0"/>
    <n v="0"/>
    <n v="0"/>
    <n v="0"/>
    <n v="0"/>
    <n v="0"/>
    <n v="0"/>
    <n v="0"/>
    <n v="0"/>
    <n v="0"/>
    <n v="0"/>
    <n v="0"/>
    <n v="0"/>
    <n v="0"/>
    <n v="0"/>
    <n v="0"/>
    <n v="0"/>
    <n v="0"/>
    <n v="0"/>
    <x v="0"/>
    <n v="2.0608695652173901E-2"/>
    <n v="23700000"/>
    <n v="0.115"/>
    <x v="3"/>
    <s v="Todo bien"/>
    <x v="0"/>
    <s v="Lujo"/>
    <n v="897.71529968086907"/>
    <x v="1"/>
    <x v="2"/>
    <x v="3"/>
    <x v="0"/>
  </r>
  <r>
    <s v="Emaar Imperial Gardens"/>
    <x v="138"/>
    <x v="289"/>
    <x v="1"/>
    <x v="5"/>
    <x v="0"/>
    <x v="16"/>
    <n v="0"/>
    <n v="0"/>
    <x v="1"/>
    <x v="17"/>
    <x v="1"/>
    <x v="1"/>
    <x v="2"/>
    <n v="1"/>
    <n v="0"/>
    <n v="0"/>
    <n v="0"/>
    <x v="134"/>
    <x v="0"/>
    <x v="0"/>
    <n v="0"/>
    <n v="0"/>
    <n v="1"/>
    <n v="1"/>
    <n v="0"/>
    <n v="0"/>
    <n v="1"/>
    <n v="1"/>
    <n v="1"/>
    <n v="1"/>
    <n v="0"/>
    <n v="0"/>
    <n v="1"/>
    <n v="1"/>
    <n v="1"/>
    <n v="1"/>
    <n v="1"/>
    <x v="10"/>
    <n v="1"/>
    <n v="1"/>
    <n v="0"/>
    <n v="0"/>
    <n v="0"/>
    <n v="1"/>
    <n v="1"/>
    <n v="0"/>
    <n v="1"/>
    <n v="0"/>
    <n v="4"/>
    <n v="1"/>
    <n v="3"/>
    <n v="1"/>
    <n v="0"/>
    <n v="0"/>
    <n v="0"/>
    <n v="0"/>
    <n v="0"/>
    <n v="0"/>
    <n v="0"/>
    <n v="0"/>
    <n v="0"/>
    <n v="1"/>
    <n v="3"/>
    <n v="1"/>
    <n v="0"/>
    <n v="0"/>
    <n v="0"/>
    <n v="0"/>
    <n v="0"/>
    <n v="0"/>
    <x v="1"/>
    <n v="0.02"/>
    <n v="19800000"/>
    <n v="9.9000000000000005E-2"/>
    <x v="3"/>
    <s v="Todo bien"/>
    <x v="1"/>
    <s v="Alto"/>
    <n v="871.2005018000001"/>
    <x v="1"/>
    <x v="2"/>
    <x v="0"/>
    <x v="0"/>
  </r>
  <r>
    <s v="DLF Belvedere Towers"/>
    <x v="139"/>
    <x v="290"/>
    <x v="2"/>
    <x v="7"/>
    <x v="1"/>
    <x v="104"/>
    <n v="0"/>
    <n v="0"/>
    <x v="2"/>
    <x v="18"/>
    <x v="1"/>
    <x v="2"/>
    <x v="16"/>
    <n v="1"/>
    <n v="0"/>
    <n v="0"/>
    <n v="0"/>
    <x v="34"/>
    <x v="0"/>
    <x v="0"/>
    <n v="0"/>
    <n v="0"/>
    <n v="0"/>
    <n v="1"/>
    <n v="0"/>
    <n v="0"/>
    <n v="0"/>
    <n v="1"/>
    <n v="0"/>
    <n v="1"/>
    <n v="0"/>
    <n v="0"/>
    <n v="1"/>
    <n v="1"/>
    <n v="0"/>
    <n v="0"/>
    <n v="0"/>
    <x v="28"/>
    <n v="1"/>
    <n v="0"/>
    <n v="1"/>
    <n v="1"/>
    <n v="1"/>
    <n v="0"/>
    <n v="0"/>
    <n v="1"/>
    <n v="0"/>
    <n v="1"/>
    <n v="6"/>
    <n v="1"/>
    <n v="4"/>
    <n v="1"/>
    <n v="0"/>
    <n v="0"/>
    <n v="0"/>
    <n v="0"/>
    <n v="0"/>
    <n v="0"/>
    <n v="0"/>
    <n v="0"/>
    <n v="0"/>
    <n v="0"/>
    <n v="5"/>
    <n v="1"/>
    <n v="0"/>
    <n v="0"/>
    <n v="0"/>
    <n v="0"/>
    <n v="0"/>
    <n v="0"/>
    <x v="1"/>
    <n v="2.10000567569101E-2"/>
    <n v="37000000"/>
    <n v="0.17619000000000001"/>
    <x v="5"/>
    <s v="Todo bien"/>
    <x v="1"/>
    <s v="Moderado"/>
    <n v="914.76299922242811"/>
    <x v="1"/>
    <x v="2"/>
    <x v="0"/>
    <x v="0"/>
  </r>
  <r>
    <s v="mm crown"/>
    <x v="140"/>
    <x v="291"/>
    <x v="2"/>
    <x v="1"/>
    <x v="3"/>
    <x v="82"/>
    <n v="0"/>
    <n v="0"/>
    <x v="2"/>
    <x v="14"/>
    <x v="1"/>
    <x v="2"/>
    <x v="18"/>
    <n v="0"/>
    <n v="0"/>
    <n v="0"/>
    <n v="0"/>
    <x v="155"/>
    <x v="0"/>
    <x v="0"/>
    <m/>
    <m/>
    <m/>
    <m/>
    <m/>
    <m/>
    <m/>
    <m/>
    <m/>
    <m/>
    <m/>
    <m/>
    <m/>
    <m/>
    <m/>
    <m/>
    <m/>
    <x v="4"/>
    <n v="1"/>
    <n v="0"/>
    <n v="1"/>
    <n v="0"/>
    <n v="1"/>
    <n v="1"/>
    <n v="1"/>
    <n v="0"/>
    <n v="0"/>
    <n v="0"/>
    <n v="0"/>
    <n v="0"/>
    <n v="0"/>
    <n v="0"/>
    <n v="0"/>
    <n v="0"/>
    <n v="0"/>
    <n v="0"/>
    <n v="0"/>
    <n v="0"/>
    <n v="0"/>
    <n v="0"/>
    <n v="0"/>
    <n v="0"/>
    <n v="0"/>
    <n v="0"/>
    <n v="0"/>
    <n v="0"/>
    <n v="0"/>
    <n v="0"/>
    <n v="0"/>
    <n v="0"/>
    <x v="0"/>
    <n v="2.7470588235294101E-2"/>
    <n v="46700000"/>
    <n v="0.17"/>
    <x v="4"/>
    <s v="Todo bien"/>
    <x v="0"/>
    <s v="Bajo"/>
    <n v="1196.6195127664698"/>
    <x v="1"/>
    <x v="3"/>
    <x v="0"/>
    <x v="0"/>
  </r>
  <r>
    <s v="Godrej "/>
    <x v="70"/>
    <x v="292"/>
    <x v="0"/>
    <x v="1"/>
    <x v="2"/>
    <x v="11"/>
    <n v="0"/>
    <n v="0"/>
    <x v="0"/>
    <x v="0"/>
    <x v="1"/>
    <x v="0"/>
    <x v="8"/>
    <n v="0"/>
    <n v="0"/>
    <n v="0"/>
    <n v="0"/>
    <x v="4"/>
    <x v="0"/>
    <x v="114"/>
    <m/>
    <m/>
    <m/>
    <m/>
    <m/>
    <m/>
    <m/>
    <m/>
    <m/>
    <m/>
    <m/>
    <m/>
    <m/>
    <m/>
    <m/>
    <m/>
    <m/>
    <x v="4"/>
    <n v="0"/>
    <n v="0"/>
    <n v="0"/>
    <n v="0"/>
    <n v="0"/>
    <n v="1"/>
    <n v="1"/>
    <n v="0"/>
    <n v="1"/>
    <n v="0"/>
    <n v="0"/>
    <n v="0"/>
    <n v="0"/>
    <n v="0"/>
    <n v="0"/>
    <n v="0"/>
    <n v="0"/>
    <n v="0"/>
    <n v="0"/>
    <n v="0"/>
    <n v="0"/>
    <n v="0"/>
    <n v="0"/>
    <n v="0"/>
    <n v="0"/>
    <n v="0"/>
    <n v="0"/>
    <n v="0"/>
    <n v="0"/>
    <n v="0"/>
    <n v="0"/>
    <n v="0"/>
    <x v="0"/>
    <n v="1.5720204728247599E-2"/>
    <n v="12900000"/>
    <n v="8.2059999999999994E-2"/>
    <x v="2"/>
    <s v="Todo bien"/>
    <x v="0"/>
    <s v="Bajo"/>
    <n v="684.77251238240206"/>
    <x v="1"/>
    <x v="1"/>
    <x v="0"/>
    <x v="1"/>
  </r>
  <r>
    <s v="Central Park Resorts"/>
    <x v="141"/>
    <x v="293"/>
    <x v="1"/>
    <x v="7"/>
    <x v="0"/>
    <x v="22"/>
    <n v="0"/>
    <n v="0"/>
    <x v="1"/>
    <x v="17"/>
    <x v="1"/>
    <x v="1"/>
    <x v="12"/>
    <n v="0"/>
    <n v="0"/>
    <n v="0"/>
    <n v="0"/>
    <x v="4"/>
    <x v="60"/>
    <x v="115"/>
    <n v="1"/>
    <n v="1"/>
    <n v="1"/>
    <n v="1"/>
    <n v="0"/>
    <n v="1"/>
    <n v="1"/>
    <n v="1"/>
    <n v="1"/>
    <n v="1"/>
    <n v="1"/>
    <n v="1"/>
    <n v="1"/>
    <n v="1"/>
    <n v="1"/>
    <n v="1"/>
    <n v="1"/>
    <x v="29"/>
    <n v="1"/>
    <n v="1"/>
    <n v="0"/>
    <n v="0"/>
    <n v="0"/>
    <n v="1"/>
    <n v="1"/>
    <n v="1"/>
    <n v="1"/>
    <n v="0"/>
    <n v="5"/>
    <n v="1"/>
    <n v="3"/>
    <n v="1"/>
    <n v="0"/>
    <n v="0"/>
    <n v="0"/>
    <n v="0"/>
    <n v="0"/>
    <n v="0"/>
    <n v="1"/>
    <n v="0"/>
    <n v="0"/>
    <n v="1"/>
    <n v="4"/>
    <n v="1"/>
    <n v="0"/>
    <n v="0"/>
    <n v="0"/>
    <n v="0"/>
    <n v="0"/>
    <n v="0"/>
    <x v="1"/>
    <n v="2.3950131233595798E-2"/>
    <n v="36500000"/>
    <n v="0.15240000000000001"/>
    <x v="5"/>
    <s v="Todo bien"/>
    <x v="1"/>
    <s v="Lujo"/>
    <n v="1043.2683174442257"/>
    <x v="1"/>
    <x v="1"/>
    <x v="3"/>
    <x v="1"/>
  </r>
  <r>
    <s v="Sukhshanti Apartment"/>
    <x v="74"/>
    <x v="265"/>
    <x v="1"/>
    <x v="8"/>
    <x v="5"/>
    <x v="88"/>
    <n v="0"/>
    <n v="0"/>
    <x v="1"/>
    <x v="0"/>
    <x v="1"/>
    <x v="1"/>
    <x v="3"/>
    <n v="0"/>
    <n v="1"/>
    <n v="0"/>
    <n v="0"/>
    <x v="141"/>
    <x v="56"/>
    <x v="0"/>
    <n v="0"/>
    <n v="0"/>
    <n v="0"/>
    <n v="1"/>
    <n v="0"/>
    <n v="0"/>
    <n v="0"/>
    <n v="1"/>
    <n v="0"/>
    <n v="1"/>
    <n v="1"/>
    <n v="1"/>
    <n v="1"/>
    <n v="1"/>
    <n v="1"/>
    <n v="0"/>
    <n v="0"/>
    <x v="7"/>
    <n v="1"/>
    <n v="0"/>
    <n v="1"/>
    <n v="1"/>
    <n v="1"/>
    <n v="1"/>
    <n v="1"/>
    <n v="1"/>
    <n v="0"/>
    <n v="1"/>
    <n v="0"/>
    <n v="0"/>
    <n v="0"/>
    <n v="0"/>
    <n v="0"/>
    <n v="0"/>
    <n v="0"/>
    <n v="0"/>
    <n v="0"/>
    <n v="0"/>
    <n v="0"/>
    <n v="0"/>
    <n v="0"/>
    <n v="0"/>
    <n v="0"/>
    <n v="0"/>
    <n v="0"/>
    <n v="0"/>
    <n v="0"/>
    <n v="0"/>
    <n v="0"/>
    <n v="0"/>
    <x v="0"/>
    <n v="2.2000776497994E-2"/>
    <n v="17000000"/>
    <n v="7.7270000000000005E-2"/>
    <x v="3"/>
    <s v="Todo bien"/>
    <x v="0"/>
    <s v="Bueno"/>
    <n v="958.35437625210102"/>
    <x v="1"/>
    <x v="2"/>
    <x v="3"/>
    <x v="0"/>
  </r>
  <r>
    <s v="MM Golfestate"/>
    <x v="24"/>
    <x v="266"/>
    <x v="1"/>
    <x v="0"/>
    <x v="0"/>
    <x v="21"/>
    <n v="0"/>
    <n v="0"/>
    <x v="3"/>
    <x v="1"/>
    <x v="1"/>
    <x v="1"/>
    <x v="2"/>
    <n v="1"/>
    <n v="0"/>
    <n v="0"/>
    <n v="0"/>
    <x v="142"/>
    <x v="0"/>
    <x v="0"/>
    <n v="0"/>
    <n v="0"/>
    <n v="0"/>
    <n v="1"/>
    <n v="0"/>
    <n v="0"/>
    <n v="0"/>
    <n v="1"/>
    <n v="0"/>
    <n v="1"/>
    <n v="1"/>
    <n v="1"/>
    <n v="1"/>
    <n v="1"/>
    <n v="1"/>
    <n v="0"/>
    <n v="0"/>
    <x v="7"/>
    <n v="1"/>
    <n v="1"/>
    <n v="0"/>
    <n v="0"/>
    <n v="0"/>
    <n v="1"/>
    <n v="1"/>
    <n v="1"/>
    <n v="1"/>
    <n v="0"/>
    <n v="1"/>
    <n v="1"/>
    <n v="1"/>
    <n v="1"/>
    <n v="1"/>
    <n v="1"/>
    <n v="1"/>
    <n v="1"/>
    <n v="1"/>
    <n v="1"/>
    <n v="1"/>
    <n v="0"/>
    <n v="0"/>
    <n v="1"/>
    <n v="1"/>
    <n v="1"/>
    <n v="1"/>
    <n v="0"/>
    <n v="0"/>
    <n v="0"/>
    <n v="0"/>
    <n v="0"/>
    <x v="2"/>
    <n v="3.8442305288160998E-2"/>
    <n v="61500000"/>
    <n v="0.15998000000000001"/>
    <x v="6"/>
    <s v="Todo bien"/>
    <x v="2"/>
    <s v="Bueno"/>
    <n v="1674.5477828697328"/>
    <x v="3"/>
    <x v="3"/>
    <x v="0"/>
    <x v="0"/>
  </r>
  <r>
    <s v="Bestech Park View Residency"/>
    <x v="100"/>
    <x v="267"/>
    <x v="1"/>
    <x v="5"/>
    <x v="1"/>
    <x v="71"/>
    <n v="0"/>
    <n v="0"/>
    <x v="1"/>
    <x v="16"/>
    <x v="1"/>
    <x v="1"/>
    <x v="2"/>
    <n v="0"/>
    <n v="0"/>
    <n v="0"/>
    <n v="0"/>
    <x v="4"/>
    <x v="0"/>
    <x v="106"/>
    <n v="0"/>
    <n v="1"/>
    <n v="1"/>
    <n v="0"/>
    <n v="0"/>
    <n v="0"/>
    <n v="0"/>
    <n v="1"/>
    <n v="1"/>
    <n v="1"/>
    <n v="1"/>
    <n v="1"/>
    <n v="1"/>
    <n v="0"/>
    <n v="1"/>
    <n v="1"/>
    <n v="1"/>
    <x v="31"/>
    <n v="1"/>
    <n v="1"/>
    <n v="0"/>
    <n v="0"/>
    <n v="0"/>
    <n v="1"/>
    <n v="1"/>
    <n v="1"/>
    <n v="1"/>
    <n v="0"/>
    <n v="4"/>
    <n v="1"/>
    <n v="3"/>
    <n v="1"/>
    <n v="1"/>
    <n v="1"/>
    <n v="1"/>
    <n v="1"/>
    <n v="1"/>
    <n v="1"/>
    <n v="1"/>
    <n v="1"/>
    <n v="1"/>
    <n v="1"/>
    <n v="4"/>
    <n v="1"/>
    <n v="1"/>
    <n v="0"/>
    <n v="0"/>
    <n v="0"/>
    <n v="0"/>
    <n v="0"/>
    <x v="2"/>
    <n v="1.7800381436744998E-2"/>
    <n v="14000000"/>
    <n v="7.8649999999999998E-2"/>
    <x v="2"/>
    <s v="Todo bien"/>
    <x v="2"/>
    <s v="Muy Alto"/>
    <n v="775.38506199618246"/>
    <x v="1"/>
    <x v="1"/>
    <x v="0"/>
    <x v="1"/>
  </r>
  <r>
    <s v="SS Almeria"/>
    <x v="130"/>
    <x v="268"/>
    <x v="1"/>
    <x v="6"/>
    <x v="2"/>
    <x v="39"/>
    <n v="0"/>
    <n v="0"/>
    <x v="1"/>
    <x v="1"/>
    <x v="2"/>
    <x v="1"/>
    <x v="1"/>
    <n v="1"/>
    <n v="0"/>
    <n v="0"/>
    <n v="1"/>
    <x v="143"/>
    <x v="0"/>
    <x v="38"/>
    <n v="0"/>
    <n v="0"/>
    <n v="1"/>
    <n v="1"/>
    <n v="0"/>
    <n v="0"/>
    <n v="0"/>
    <n v="1"/>
    <n v="1"/>
    <n v="1"/>
    <n v="0"/>
    <n v="1"/>
    <n v="0"/>
    <n v="0"/>
    <n v="1"/>
    <n v="1"/>
    <n v="1"/>
    <x v="41"/>
    <n v="1"/>
    <n v="1"/>
    <n v="0"/>
    <n v="0"/>
    <n v="0"/>
    <n v="1"/>
    <n v="0"/>
    <n v="0"/>
    <n v="1"/>
    <n v="1"/>
    <n v="5"/>
    <n v="1"/>
    <n v="3"/>
    <n v="1"/>
    <n v="0"/>
    <n v="0"/>
    <n v="0"/>
    <n v="1"/>
    <n v="0"/>
    <n v="0"/>
    <n v="0"/>
    <n v="0"/>
    <n v="0"/>
    <n v="1"/>
    <n v="3"/>
    <n v="1"/>
    <n v="0"/>
    <n v="0"/>
    <n v="0"/>
    <n v="0"/>
    <n v="0"/>
    <n v="0"/>
    <x v="1"/>
    <n v="0.02"/>
    <n v="14800000"/>
    <n v="7.3999999999999996E-2"/>
    <x v="2"/>
    <s v="Todo bien"/>
    <x v="1"/>
    <s v="Muy Alto"/>
    <n v="871.2005018000001"/>
    <x v="1"/>
    <x v="2"/>
    <x v="0"/>
    <x v="1"/>
  </r>
  <r>
    <s v="Ireo Victory Valley"/>
    <x v="132"/>
    <x v="272"/>
    <x v="1"/>
    <x v="3"/>
    <x v="0"/>
    <x v="59"/>
    <n v="0"/>
    <n v="0"/>
    <x v="1"/>
    <x v="26"/>
    <x v="1"/>
    <x v="1"/>
    <x v="6"/>
    <n v="1"/>
    <n v="0"/>
    <n v="0"/>
    <n v="0"/>
    <x v="146"/>
    <x v="0"/>
    <x v="0"/>
    <n v="1"/>
    <n v="1"/>
    <n v="1"/>
    <n v="0"/>
    <n v="0"/>
    <n v="1"/>
    <n v="1"/>
    <n v="0"/>
    <n v="1"/>
    <n v="0"/>
    <n v="0"/>
    <n v="0"/>
    <n v="0"/>
    <n v="0"/>
    <n v="1"/>
    <n v="1"/>
    <n v="1"/>
    <x v="10"/>
    <n v="1"/>
    <n v="1"/>
    <n v="0"/>
    <n v="0"/>
    <n v="0"/>
    <n v="1"/>
    <n v="0"/>
    <n v="0"/>
    <n v="1"/>
    <n v="1"/>
    <n v="0"/>
    <n v="0"/>
    <n v="0"/>
    <n v="0"/>
    <n v="0"/>
    <n v="0"/>
    <n v="0"/>
    <n v="0"/>
    <n v="0"/>
    <n v="0"/>
    <n v="0"/>
    <n v="0"/>
    <n v="0"/>
    <n v="0"/>
    <n v="0"/>
    <n v="0"/>
    <n v="0"/>
    <n v="0"/>
    <n v="0"/>
    <n v="0"/>
    <n v="0"/>
    <n v="0"/>
    <x v="0"/>
    <n v="2.6846153846153801E-2"/>
    <n v="34900000"/>
    <n v="0.13"/>
    <x v="5"/>
    <s v="Todo bien"/>
    <x v="0"/>
    <s v="Alto"/>
    <n v="1169.4191351084596"/>
    <x v="1"/>
    <x v="2"/>
    <x v="0"/>
    <x v="0"/>
  </r>
  <r>
    <s v="Emaar Digihomes"/>
    <x v="86"/>
    <x v="273"/>
    <x v="0"/>
    <x v="1"/>
    <x v="3"/>
    <x v="15"/>
    <n v="0"/>
    <n v="0"/>
    <x v="0"/>
    <x v="7"/>
    <x v="1"/>
    <x v="0"/>
    <x v="18"/>
    <n v="0"/>
    <n v="0"/>
    <n v="0"/>
    <n v="0"/>
    <x v="147"/>
    <x v="0"/>
    <x v="0"/>
    <n v="0"/>
    <n v="1"/>
    <n v="0"/>
    <n v="1"/>
    <n v="0"/>
    <n v="0"/>
    <n v="1"/>
    <n v="1"/>
    <n v="1"/>
    <n v="1"/>
    <n v="1"/>
    <n v="1"/>
    <n v="1"/>
    <n v="0"/>
    <n v="1"/>
    <n v="1"/>
    <n v="1"/>
    <x v="26"/>
    <n v="1"/>
    <n v="1"/>
    <n v="0"/>
    <n v="0"/>
    <n v="0"/>
    <n v="1"/>
    <n v="1"/>
    <n v="1"/>
    <n v="1"/>
    <n v="0"/>
    <n v="0"/>
    <n v="0"/>
    <n v="0"/>
    <n v="0"/>
    <n v="0"/>
    <n v="0"/>
    <n v="0"/>
    <n v="0"/>
    <n v="0"/>
    <n v="0"/>
    <n v="0"/>
    <n v="0"/>
    <n v="0"/>
    <n v="0"/>
    <n v="0"/>
    <n v="0"/>
    <n v="0"/>
    <n v="0"/>
    <n v="0"/>
    <n v="0"/>
    <n v="0"/>
    <n v="0"/>
    <x v="0"/>
    <n v="1.50803114259661E-2"/>
    <n v="21500000"/>
    <n v="0.14257"/>
    <x v="3"/>
    <s v="Todo bien"/>
    <x v="0"/>
    <s v="Muy Alto"/>
    <n v="656.898744080097"/>
    <x v="1"/>
    <x v="2"/>
    <x v="0"/>
    <x v="0"/>
  </r>
  <r>
    <s v="DLF Carlton Estate"/>
    <x v="6"/>
    <x v="275"/>
    <x v="1"/>
    <x v="6"/>
    <x v="5"/>
    <x v="99"/>
    <n v="0"/>
    <n v="0"/>
    <x v="1"/>
    <x v="4"/>
    <x v="2"/>
    <x v="1"/>
    <x v="16"/>
    <n v="0"/>
    <n v="0"/>
    <n v="0"/>
    <n v="0"/>
    <x v="4"/>
    <x v="0"/>
    <x v="107"/>
    <n v="1"/>
    <n v="0"/>
    <n v="1"/>
    <n v="1"/>
    <n v="0"/>
    <n v="0"/>
    <n v="0"/>
    <n v="1"/>
    <n v="1"/>
    <n v="1"/>
    <n v="0"/>
    <n v="0"/>
    <n v="1"/>
    <n v="1"/>
    <n v="1"/>
    <n v="1"/>
    <n v="1"/>
    <x v="10"/>
    <n v="1"/>
    <n v="1"/>
    <n v="1"/>
    <n v="1"/>
    <n v="1"/>
    <n v="0"/>
    <n v="0"/>
    <n v="0"/>
    <n v="0"/>
    <n v="0"/>
    <n v="2"/>
    <n v="1"/>
    <n v="2"/>
    <n v="1"/>
    <n v="0"/>
    <n v="0"/>
    <n v="0"/>
    <n v="0"/>
    <n v="0"/>
    <n v="0"/>
    <n v="0"/>
    <n v="0"/>
    <n v="0"/>
    <n v="1"/>
    <n v="2"/>
    <n v="1"/>
    <n v="0"/>
    <n v="0"/>
    <n v="0"/>
    <n v="0"/>
    <n v="0"/>
    <n v="0"/>
    <x v="1"/>
    <n v="1.4070634585619799E-2"/>
    <n v="20000000"/>
    <n v="0.14213999999999999"/>
    <x v="3"/>
    <s v="Todo bien"/>
    <x v="1"/>
    <s v="Alto"/>
    <n v="612.91719558182024"/>
    <x v="1"/>
    <x v="1"/>
    <x v="0"/>
    <x v="1"/>
  </r>
  <r>
    <s v="Signature Global Park"/>
    <x v="112"/>
    <x v="277"/>
    <x v="0"/>
    <x v="1"/>
    <x v="2"/>
    <x v="2"/>
    <n v="0"/>
    <n v="0"/>
    <x v="4"/>
    <x v="1"/>
    <x v="1"/>
    <x v="0"/>
    <x v="0"/>
    <n v="0"/>
    <n v="0"/>
    <n v="0"/>
    <n v="0"/>
    <x v="148"/>
    <x v="0"/>
    <x v="0"/>
    <n v="0"/>
    <n v="0"/>
    <n v="0"/>
    <n v="1"/>
    <n v="0"/>
    <n v="0"/>
    <n v="0"/>
    <n v="1"/>
    <n v="1"/>
    <n v="1"/>
    <n v="1"/>
    <n v="1"/>
    <n v="1"/>
    <n v="1"/>
    <n v="1"/>
    <n v="1"/>
    <n v="1"/>
    <x v="6"/>
    <n v="1"/>
    <n v="0"/>
    <n v="0"/>
    <n v="0"/>
    <n v="0"/>
    <n v="1"/>
    <n v="1"/>
    <n v="0"/>
    <n v="1"/>
    <n v="0"/>
    <n v="0"/>
    <n v="0"/>
    <n v="0"/>
    <n v="0"/>
    <n v="0"/>
    <n v="0"/>
    <n v="0"/>
    <n v="0"/>
    <n v="0"/>
    <n v="0"/>
    <n v="0"/>
    <n v="0"/>
    <n v="0"/>
    <n v="1"/>
    <n v="0"/>
    <n v="0"/>
    <n v="0"/>
    <n v="0"/>
    <n v="0"/>
    <n v="0"/>
    <n v="0"/>
    <n v="0"/>
    <x v="0"/>
    <n v="7.4503311258277997E-3"/>
    <n v="5400000"/>
    <n v="7.2480000000000003E-2"/>
    <x v="1"/>
    <s v="Todo bien"/>
    <x v="0"/>
    <s v="Alto"/>
    <n v="324.53661076986691"/>
    <x v="0"/>
    <x v="0"/>
    <x v="0"/>
    <x v="0"/>
  </r>
  <r>
    <s v="Railway Officers RPF Society"/>
    <x v="43"/>
    <x v="278"/>
    <x v="2"/>
    <x v="6"/>
    <x v="1"/>
    <x v="100"/>
    <n v="0"/>
    <n v="0"/>
    <x v="1"/>
    <x v="1"/>
    <x v="1"/>
    <x v="2"/>
    <x v="23"/>
    <n v="1"/>
    <n v="0"/>
    <n v="0"/>
    <n v="0"/>
    <x v="149"/>
    <x v="0"/>
    <x v="0"/>
    <n v="1"/>
    <n v="0"/>
    <n v="0"/>
    <n v="0"/>
    <n v="1"/>
    <n v="0"/>
    <n v="0"/>
    <n v="0"/>
    <n v="1"/>
    <n v="0"/>
    <n v="0"/>
    <n v="0"/>
    <n v="1"/>
    <n v="1"/>
    <n v="0"/>
    <n v="0"/>
    <n v="0"/>
    <x v="4"/>
    <n v="1"/>
    <n v="0"/>
    <n v="1"/>
    <n v="1"/>
    <n v="1"/>
    <n v="1"/>
    <n v="1"/>
    <n v="0"/>
    <n v="0"/>
    <n v="0"/>
    <n v="0"/>
    <n v="0"/>
    <n v="3"/>
    <n v="1"/>
    <n v="0"/>
    <n v="0"/>
    <n v="0"/>
    <n v="0"/>
    <n v="0"/>
    <n v="0"/>
    <n v="0"/>
    <n v="0"/>
    <n v="0"/>
    <n v="1"/>
    <n v="3"/>
    <n v="1"/>
    <n v="0"/>
    <n v="0"/>
    <n v="0"/>
    <n v="0"/>
    <n v="0"/>
    <n v="0"/>
    <x v="1"/>
    <n v="1.8060973847709799E-2"/>
    <n v="12500000"/>
    <n v="6.9209999999999994E-2"/>
    <x v="2"/>
    <s v="Todo bien"/>
    <x v="1"/>
    <s v="Bajo"/>
    <n v="786.7364739560727"/>
    <x v="1"/>
    <x v="2"/>
    <x v="0"/>
    <x v="0"/>
  </r>
  <r>
    <s v="Godrej Air"/>
    <x v="16"/>
    <x v="279"/>
    <x v="0"/>
    <x v="4"/>
    <x v="3"/>
    <x v="33"/>
    <n v="0"/>
    <n v="0"/>
    <x v="0"/>
    <x v="21"/>
    <x v="0"/>
    <x v="0"/>
    <x v="18"/>
    <n v="0"/>
    <n v="0"/>
    <n v="0"/>
    <n v="0"/>
    <x v="150"/>
    <x v="57"/>
    <x v="0"/>
    <n v="0"/>
    <n v="0"/>
    <n v="1"/>
    <n v="1"/>
    <n v="0"/>
    <n v="0"/>
    <n v="0"/>
    <n v="1"/>
    <n v="1"/>
    <n v="0"/>
    <n v="0"/>
    <n v="0"/>
    <n v="1"/>
    <n v="0"/>
    <n v="0"/>
    <n v="1"/>
    <n v="1"/>
    <x v="18"/>
    <n v="1"/>
    <n v="1"/>
    <n v="0"/>
    <n v="0"/>
    <n v="0"/>
    <n v="1"/>
    <n v="1"/>
    <n v="0"/>
    <n v="1"/>
    <n v="0"/>
    <n v="0"/>
    <n v="0"/>
    <n v="0"/>
    <n v="0"/>
    <n v="0"/>
    <n v="0"/>
    <n v="0"/>
    <n v="0"/>
    <n v="0"/>
    <n v="0"/>
    <n v="0"/>
    <n v="0"/>
    <n v="0"/>
    <n v="0"/>
    <n v="0"/>
    <n v="0"/>
    <n v="0"/>
    <n v="0"/>
    <n v="0"/>
    <n v="0"/>
    <n v="0"/>
    <n v="0"/>
    <x v="0"/>
    <n v="9.9028576817880992E-3"/>
    <n v="10500000"/>
    <n v="0.10603"/>
    <x v="2"/>
    <s v="Todo bien"/>
    <x v="0"/>
    <s v="Bueno"/>
    <n v="431.36872908138889"/>
    <x v="0"/>
    <x v="1"/>
    <x v="0"/>
    <x v="0"/>
  </r>
  <r>
    <s v="Emaar MGF Palm Hills"/>
    <x v="43"/>
    <x v="280"/>
    <x v="1"/>
    <x v="0"/>
    <x v="0"/>
    <x v="42"/>
    <n v="0"/>
    <n v="0"/>
    <x v="2"/>
    <x v="1"/>
    <x v="1"/>
    <x v="1"/>
    <x v="38"/>
    <n v="1"/>
    <n v="0"/>
    <n v="0"/>
    <n v="0"/>
    <x v="151"/>
    <x v="0"/>
    <x v="0"/>
    <n v="1"/>
    <n v="1"/>
    <n v="1"/>
    <n v="0"/>
    <n v="0"/>
    <n v="0"/>
    <n v="0"/>
    <n v="1"/>
    <n v="1"/>
    <n v="1"/>
    <n v="1"/>
    <n v="1"/>
    <n v="1"/>
    <n v="1"/>
    <n v="1"/>
    <n v="1"/>
    <n v="1"/>
    <x v="31"/>
    <n v="1"/>
    <n v="1"/>
    <n v="0"/>
    <n v="0"/>
    <n v="0"/>
    <n v="1"/>
    <n v="0"/>
    <n v="0"/>
    <n v="1"/>
    <n v="0"/>
    <n v="0"/>
    <n v="0"/>
    <n v="2"/>
    <n v="1"/>
    <n v="0"/>
    <n v="0"/>
    <n v="0"/>
    <n v="0"/>
    <n v="0"/>
    <n v="0"/>
    <n v="1"/>
    <n v="0"/>
    <n v="0"/>
    <n v="1"/>
    <n v="1"/>
    <n v="1"/>
    <n v="0"/>
    <n v="0"/>
    <n v="0"/>
    <n v="0"/>
    <n v="0"/>
    <n v="0"/>
    <x v="1"/>
    <n v="1.45011600928074E-2"/>
    <n v="12500000"/>
    <n v="8.6199999999999999E-2"/>
    <x v="2"/>
    <s v="Todo bien"/>
    <x v="1"/>
    <s v="Muy Alto"/>
    <n v="631.67089747679711"/>
    <x v="1"/>
    <x v="2"/>
    <x v="0"/>
    <x v="0"/>
  </r>
  <r>
    <s v="Maruti Vihar"/>
    <x v="50"/>
    <x v="281"/>
    <x v="3"/>
    <x v="5"/>
    <x v="1"/>
    <x v="101"/>
    <n v="0"/>
    <n v="0"/>
    <x v="4"/>
    <x v="1"/>
    <x v="0"/>
    <x v="3"/>
    <x v="24"/>
    <n v="0"/>
    <n v="1"/>
    <n v="1"/>
    <n v="0"/>
    <x v="4"/>
    <x v="0"/>
    <x v="109"/>
    <n v="0"/>
    <n v="0"/>
    <n v="1"/>
    <n v="0"/>
    <n v="0"/>
    <n v="0"/>
    <n v="0"/>
    <n v="1"/>
    <n v="1"/>
    <n v="1"/>
    <n v="1"/>
    <n v="0"/>
    <n v="0"/>
    <n v="0"/>
    <n v="1"/>
    <n v="0"/>
    <n v="0"/>
    <x v="23"/>
    <n v="1"/>
    <n v="0"/>
    <n v="1"/>
    <n v="1"/>
    <n v="1"/>
    <n v="0"/>
    <n v="0"/>
    <n v="1"/>
    <n v="0"/>
    <n v="1"/>
    <n v="1"/>
    <n v="1"/>
    <n v="6"/>
    <n v="1"/>
    <n v="0"/>
    <n v="0"/>
    <n v="0"/>
    <n v="0"/>
    <n v="0"/>
    <n v="0"/>
    <n v="0"/>
    <n v="0"/>
    <n v="0"/>
    <n v="1"/>
    <n v="1"/>
    <n v="1"/>
    <n v="0"/>
    <n v="0"/>
    <n v="0"/>
    <n v="0"/>
    <n v="0"/>
    <n v="0"/>
    <x v="1"/>
    <n v="1.1001100110011E-2"/>
    <n v="10000000"/>
    <n v="9.0899999999999995E-2"/>
    <x v="1"/>
    <s v="Todo bien"/>
    <x v="1"/>
    <s v="Bueno"/>
    <n v="479.20819680968094"/>
    <x v="0"/>
    <x v="1"/>
    <x v="0"/>
    <x v="1"/>
  </r>
  <r>
    <s v="Vasant Appartments"/>
    <x v="74"/>
    <x v="282"/>
    <x v="4"/>
    <x v="7"/>
    <x v="1"/>
    <x v="102"/>
    <n v="0"/>
    <n v="0"/>
    <x v="3"/>
    <x v="3"/>
    <x v="2"/>
    <x v="4"/>
    <x v="1"/>
    <n v="0"/>
    <n v="1"/>
    <n v="1"/>
    <n v="1"/>
    <x v="10"/>
    <x v="0"/>
    <x v="0"/>
    <n v="0"/>
    <n v="0"/>
    <n v="0"/>
    <n v="1"/>
    <n v="0"/>
    <n v="0"/>
    <n v="0"/>
    <n v="1"/>
    <n v="0"/>
    <n v="1"/>
    <n v="0"/>
    <n v="1"/>
    <n v="0"/>
    <n v="0"/>
    <n v="1"/>
    <n v="0"/>
    <n v="0"/>
    <x v="16"/>
    <n v="1"/>
    <n v="0"/>
    <n v="1"/>
    <n v="1"/>
    <n v="1"/>
    <n v="1"/>
    <n v="0"/>
    <n v="0"/>
    <n v="0"/>
    <n v="1"/>
    <n v="2"/>
    <n v="1"/>
    <n v="5"/>
    <n v="1"/>
    <n v="1"/>
    <n v="1"/>
    <n v="0"/>
    <n v="0"/>
    <n v="0"/>
    <n v="0"/>
    <n v="1"/>
    <n v="0"/>
    <n v="0"/>
    <n v="1"/>
    <n v="2"/>
    <n v="1"/>
    <n v="0"/>
    <n v="0"/>
    <n v="0"/>
    <n v="0"/>
    <n v="0"/>
    <n v="0"/>
    <x v="1"/>
    <n v="2.3000947097821599E-2"/>
    <n v="17000000"/>
    <n v="7.3910000000000003E-2"/>
    <x v="3"/>
    <s v="Todo bien"/>
    <x v="1"/>
    <s v="Bueno"/>
    <n v="1001.9218326748716"/>
    <x v="1"/>
    <x v="2"/>
    <x v="0"/>
    <x v="0"/>
  </r>
  <r>
    <s v="Ansal Heights "/>
    <x v="35"/>
    <x v="144"/>
    <x v="2"/>
    <x v="4"/>
    <x v="2"/>
    <x v="51"/>
    <n v="0"/>
    <n v="0"/>
    <x v="5"/>
    <x v="11"/>
    <x v="2"/>
    <x v="2"/>
    <x v="2"/>
    <n v="1"/>
    <n v="0"/>
    <n v="0"/>
    <n v="0"/>
    <x v="4"/>
    <x v="0"/>
    <x v="110"/>
    <n v="0"/>
    <n v="0"/>
    <n v="1"/>
    <n v="0"/>
    <n v="0"/>
    <n v="0"/>
    <n v="0"/>
    <n v="1"/>
    <n v="1"/>
    <n v="1"/>
    <n v="0"/>
    <n v="1"/>
    <n v="1"/>
    <n v="0"/>
    <n v="1"/>
    <n v="1"/>
    <n v="1"/>
    <x v="39"/>
    <n v="1"/>
    <n v="1"/>
    <n v="0"/>
    <n v="0"/>
    <n v="0"/>
    <n v="1"/>
    <n v="0"/>
    <n v="0"/>
    <n v="0"/>
    <n v="0"/>
    <n v="0"/>
    <n v="0"/>
    <n v="0"/>
    <n v="0"/>
    <n v="0"/>
    <n v="0"/>
    <n v="0"/>
    <n v="0"/>
    <n v="0"/>
    <n v="0"/>
    <n v="0"/>
    <n v="0"/>
    <n v="0"/>
    <n v="0"/>
    <n v="0"/>
    <n v="0"/>
    <n v="0"/>
    <n v="0"/>
    <n v="0"/>
    <n v="0"/>
    <n v="0"/>
    <n v="0"/>
    <x v="0"/>
    <n v="2.7861123017573899E-2"/>
    <n v="13000000"/>
    <n v="4.666E-2"/>
    <x v="2"/>
    <s v="Todo bien"/>
    <x v="0"/>
    <s v="Alto"/>
    <n v="1213.6312176810957"/>
    <x v="1"/>
    <x v="1"/>
    <x v="0"/>
    <x v="2"/>
  </r>
  <r>
    <s v="Shapoorji Pallonji Joyville Gurugram"/>
    <x v="134"/>
    <x v="283"/>
    <x v="1"/>
    <x v="1"/>
    <x v="0"/>
    <x v="16"/>
    <n v="0"/>
    <n v="0"/>
    <x v="1"/>
    <x v="17"/>
    <x v="1"/>
    <x v="1"/>
    <x v="21"/>
    <n v="0"/>
    <n v="0"/>
    <n v="0"/>
    <n v="0"/>
    <x v="39"/>
    <x v="58"/>
    <x v="0"/>
    <n v="0"/>
    <n v="0"/>
    <n v="1"/>
    <n v="1"/>
    <n v="0"/>
    <n v="0"/>
    <n v="0"/>
    <n v="1"/>
    <n v="1"/>
    <n v="1"/>
    <n v="1"/>
    <n v="1"/>
    <n v="1"/>
    <n v="1"/>
    <n v="1"/>
    <n v="1"/>
    <n v="1"/>
    <x v="9"/>
    <n v="1"/>
    <n v="1"/>
    <n v="0"/>
    <n v="0"/>
    <n v="0"/>
    <n v="1"/>
    <n v="1"/>
    <n v="0"/>
    <n v="1"/>
    <n v="1"/>
    <n v="4"/>
    <n v="1"/>
    <n v="0"/>
    <n v="0"/>
    <n v="0"/>
    <n v="0"/>
    <n v="0"/>
    <n v="0"/>
    <n v="0"/>
    <n v="0"/>
    <n v="0"/>
    <n v="0"/>
    <n v="0"/>
    <n v="0"/>
    <n v="0"/>
    <n v="0"/>
    <n v="0"/>
    <n v="0"/>
    <n v="0"/>
    <n v="0"/>
    <n v="0"/>
    <n v="0"/>
    <x v="0"/>
    <n v="1.2500000000000001E-2"/>
    <n v="21200000"/>
    <n v="0.1696"/>
    <x v="3"/>
    <s v="Todo bien"/>
    <x v="0"/>
    <s v="Muy Alto"/>
    <n v="544.5003136250001"/>
    <x v="1"/>
    <x v="2"/>
    <x v="3"/>
    <x v="0"/>
  </r>
  <r>
    <s v="The Close North"/>
    <x v="101"/>
    <x v="285"/>
    <x v="1"/>
    <x v="5"/>
    <x v="1"/>
    <x v="103"/>
    <n v="0"/>
    <n v="0"/>
    <x v="1"/>
    <x v="6"/>
    <x v="1"/>
    <x v="1"/>
    <x v="22"/>
    <n v="1"/>
    <n v="0"/>
    <n v="0"/>
    <n v="0"/>
    <x v="4"/>
    <x v="0"/>
    <x v="111"/>
    <n v="0"/>
    <n v="1"/>
    <n v="1"/>
    <n v="1"/>
    <n v="0"/>
    <n v="0"/>
    <n v="0"/>
    <n v="1"/>
    <n v="1"/>
    <n v="1"/>
    <n v="1"/>
    <n v="1"/>
    <n v="1"/>
    <n v="1"/>
    <n v="1"/>
    <n v="1"/>
    <n v="1"/>
    <x v="15"/>
    <n v="1"/>
    <n v="0"/>
    <n v="0"/>
    <n v="0"/>
    <n v="0"/>
    <n v="1"/>
    <n v="1"/>
    <n v="1"/>
    <n v="1"/>
    <n v="0"/>
    <n v="0"/>
    <n v="0"/>
    <n v="3"/>
    <n v="1"/>
    <n v="0"/>
    <n v="0"/>
    <n v="0"/>
    <n v="1"/>
    <n v="0"/>
    <n v="0"/>
    <n v="1"/>
    <n v="0"/>
    <n v="0"/>
    <n v="1"/>
    <n v="4"/>
    <n v="1"/>
    <n v="0"/>
    <n v="0"/>
    <n v="0"/>
    <n v="0"/>
    <n v="0"/>
    <n v="0"/>
    <x v="1"/>
    <n v="2.6050712052796101E-2"/>
    <n v="30000000"/>
    <n v="0.11516"/>
    <x v="5"/>
    <s v="Todo bien"/>
    <x v="1"/>
    <s v="Lujo"/>
    <n v="1134.7696706321635"/>
    <x v="1"/>
    <x v="1"/>
    <x v="0"/>
    <x v="2"/>
  </r>
  <r>
    <s v="Emaar Gurgaon Greens"/>
    <x v="12"/>
    <x v="287"/>
    <x v="1"/>
    <x v="7"/>
    <x v="0"/>
    <x v="16"/>
    <n v="0"/>
    <n v="0"/>
    <x v="1"/>
    <x v="4"/>
    <x v="1"/>
    <x v="1"/>
    <x v="2"/>
    <n v="1"/>
    <n v="0"/>
    <n v="0"/>
    <n v="0"/>
    <x v="153"/>
    <x v="0"/>
    <x v="112"/>
    <n v="0"/>
    <n v="1"/>
    <n v="1"/>
    <n v="1"/>
    <n v="1"/>
    <n v="0"/>
    <n v="1"/>
    <n v="1"/>
    <n v="1"/>
    <n v="1"/>
    <n v="1"/>
    <n v="1"/>
    <n v="1"/>
    <n v="1"/>
    <n v="1"/>
    <n v="1"/>
    <n v="1"/>
    <x v="15"/>
    <n v="1"/>
    <n v="1"/>
    <n v="0"/>
    <n v="0"/>
    <n v="0"/>
    <n v="1"/>
    <n v="0"/>
    <n v="0"/>
    <n v="1"/>
    <n v="0"/>
    <n v="0"/>
    <n v="0"/>
    <n v="0"/>
    <n v="0"/>
    <n v="0"/>
    <n v="0"/>
    <n v="0"/>
    <n v="0"/>
    <n v="0"/>
    <n v="0"/>
    <n v="0"/>
    <n v="0"/>
    <n v="0"/>
    <n v="0"/>
    <n v="0"/>
    <n v="0"/>
    <n v="0"/>
    <n v="0"/>
    <n v="0"/>
    <n v="0"/>
    <n v="0"/>
    <n v="0"/>
    <x v="0"/>
    <n v="1.65016501650165E-2"/>
    <n v="13500000"/>
    <n v="8.1809999999999994E-2"/>
    <x v="2"/>
    <s v="Todo bien"/>
    <x v="0"/>
    <s v="Lujo"/>
    <n v="718.81229521452144"/>
    <x v="1"/>
    <x v="0"/>
    <x v="0"/>
    <x v="1"/>
  </r>
  <r>
    <s v="Landmark The Residency"/>
    <x v="15"/>
    <x v="55"/>
    <x v="0"/>
    <x v="6"/>
    <x v="0"/>
    <x v="48"/>
    <n v="0"/>
    <n v="0"/>
    <x v="0"/>
    <x v="1"/>
    <x v="2"/>
    <x v="0"/>
    <x v="2"/>
    <n v="0"/>
    <n v="0"/>
    <n v="0"/>
    <n v="0"/>
    <x v="4"/>
    <x v="0"/>
    <x v="113"/>
    <n v="0"/>
    <n v="0"/>
    <n v="0"/>
    <n v="1"/>
    <n v="0"/>
    <n v="0"/>
    <n v="0"/>
    <n v="1"/>
    <n v="0"/>
    <n v="1"/>
    <n v="1"/>
    <n v="1"/>
    <n v="1"/>
    <n v="0"/>
    <n v="1"/>
    <n v="0"/>
    <n v="0"/>
    <x v="7"/>
    <n v="1"/>
    <n v="0"/>
    <n v="0"/>
    <n v="1"/>
    <n v="1"/>
    <n v="0"/>
    <n v="0"/>
    <n v="0"/>
    <n v="0"/>
    <n v="0"/>
    <n v="0"/>
    <n v="0"/>
    <n v="0"/>
    <n v="0"/>
    <n v="0"/>
    <n v="0"/>
    <n v="0"/>
    <n v="0"/>
    <n v="0"/>
    <n v="0"/>
    <n v="0"/>
    <n v="0"/>
    <n v="0"/>
    <n v="1"/>
    <n v="0"/>
    <n v="0"/>
    <n v="0"/>
    <n v="0"/>
    <n v="0"/>
    <n v="0"/>
    <n v="0"/>
    <n v="0"/>
    <x v="0"/>
    <n v="1.3501350135013499E-2"/>
    <n v="9000000"/>
    <n v="6.6659999999999997E-2"/>
    <x v="1"/>
    <s v="Todo bien"/>
    <x v="0"/>
    <s v="Bueno"/>
    <n v="588.1191506300629"/>
    <x v="1"/>
    <x v="1"/>
    <x v="0"/>
    <x v="1"/>
  </r>
  <r>
    <s v="Emaar Imperial Gardens"/>
    <x v="138"/>
    <x v="289"/>
    <x v="1"/>
    <x v="5"/>
    <x v="0"/>
    <x v="16"/>
    <n v="0"/>
    <n v="0"/>
    <x v="1"/>
    <x v="17"/>
    <x v="1"/>
    <x v="1"/>
    <x v="2"/>
    <n v="1"/>
    <n v="0"/>
    <n v="0"/>
    <n v="0"/>
    <x v="134"/>
    <x v="0"/>
    <x v="0"/>
    <n v="0"/>
    <n v="0"/>
    <n v="1"/>
    <n v="1"/>
    <n v="0"/>
    <n v="0"/>
    <n v="1"/>
    <n v="1"/>
    <n v="1"/>
    <n v="1"/>
    <n v="0"/>
    <n v="0"/>
    <n v="1"/>
    <n v="1"/>
    <n v="1"/>
    <n v="1"/>
    <n v="1"/>
    <x v="10"/>
    <n v="1"/>
    <n v="1"/>
    <n v="0"/>
    <n v="0"/>
    <n v="0"/>
    <n v="1"/>
    <n v="1"/>
    <n v="0"/>
    <n v="1"/>
    <n v="0"/>
    <n v="4"/>
    <n v="1"/>
    <n v="3"/>
    <n v="1"/>
    <n v="0"/>
    <n v="0"/>
    <n v="0"/>
    <n v="0"/>
    <n v="0"/>
    <n v="0"/>
    <n v="0"/>
    <n v="0"/>
    <n v="0"/>
    <n v="1"/>
    <n v="3"/>
    <n v="1"/>
    <n v="0"/>
    <n v="0"/>
    <n v="0"/>
    <n v="0"/>
    <n v="0"/>
    <n v="0"/>
    <x v="1"/>
    <n v="0.02"/>
    <n v="19800000"/>
    <n v="9.9000000000000005E-2"/>
    <x v="3"/>
    <s v="Todo bien"/>
    <x v="1"/>
    <s v="Alto"/>
    <n v="871.2005018000001"/>
    <x v="1"/>
    <x v="2"/>
    <x v="0"/>
    <x v="0"/>
  </r>
  <r>
    <s v="DLF Belvedere Towers"/>
    <x v="139"/>
    <x v="290"/>
    <x v="2"/>
    <x v="7"/>
    <x v="1"/>
    <x v="104"/>
    <n v="0"/>
    <n v="0"/>
    <x v="2"/>
    <x v="18"/>
    <x v="1"/>
    <x v="2"/>
    <x v="16"/>
    <n v="1"/>
    <n v="0"/>
    <n v="0"/>
    <n v="0"/>
    <x v="34"/>
    <x v="0"/>
    <x v="0"/>
    <n v="0"/>
    <n v="0"/>
    <n v="0"/>
    <n v="1"/>
    <n v="0"/>
    <n v="0"/>
    <n v="0"/>
    <n v="1"/>
    <n v="0"/>
    <n v="1"/>
    <n v="0"/>
    <n v="0"/>
    <n v="1"/>
    <n v="1"/>
    <n v="0"/>
    <n v="0"/>
    <n v="0"/>
    <x v="28"/>
    <n v="1"/>
    <n v="0"/>
    <n v="1"/>
    <n v="1"/>
    <n v="1"/>
    <n v="0"/>
    <n v="0"/>
    <n v="1"/>
    <n v="0"/>
    <n v="1"/>
    <n v="6"/>
    <n v="1"/>
    <n v="4"/>
    <n v="1"/>
    <n v="0"/>
    <n v="0"/>
    <n v="0"/>
    <n v="0"/>
    <n v="0"/>
    <n v="0"/>
    <n v="0"/>
    <n v="0"/>
    <n v="0"/>
    <n v="0"/>
    <n v="5"/>
    <n v="1"/>
    <n v="0"/>
    <n v="0"/>
    <n v="0"/>
    <n v="0"/>
    <n v="0"/>
    <n v="0"/>
    <x v="1"/>
    <n v="2.10000567569101E-2"/>
    <n v="37000000"/>
    <n v="0.17619000000000001"/>
    <x v="5"/>
    <s v="Todo bien"/>
    <x v="1"/>
    <s v="Moderado"/>
    <n v="914.76299922242811"/>
    <x v="1"/>
    <x v="2"/>
    <x v="0"/>
    <x v="0"/>
  </r>
  <r>
    <s v="Godrej "/>
    <x v="70"/>
    <x v="292"/>
    <x v="0"/>
    <x v="1"/>
    <x v="2"/>
    <x v="11"/>
    <n v="0"/>
    <n v="0"/>
    <x v="0"/>
    <x v="0"/>
    <x v="1"/>
    <x v="0"/>
    <x v="8"/>
    <n v="0"/>
    <n v="0"/>
    <n v="0"/>
    <n v="0"/>
    <x v="4"/>
    <x v="0"/>
    <x v="114"/>
    <m/>
    <m/>
    <m/>
    <m/>
    <m/>
    <m/>
    <m/>
    <m/>
    <m/>
    <m/>
    <m/>
    <m/>
    <m/>
    <m/>
    <m/>
    <m/>
    <m/>
    <x v="4"/>
    <n v="0"/>
    <n v="0"/>
    <n v="0"/>
    <n v="0"/>
    <n v="0"/>
    <n v="1"/>
    <n v="1"/>
    <n v="0"/>
    <n v="1"/>
    <n v="0"/>
    <n v="0"/>
    <n v="0"/>
    <n v="0"/>
    <n v="0"/>
    <n v="0"/>
    <n v="0"/>
    <n v="0"/>
    <n v="0"/>
    <n v="0"/>
    <n v="0"/>
    <n v="0"/>
    <n v="0"/>
    <n v="0"/>
    <n v="0"/>
    <n v="0"/>
    <n v="0"/>
    <n v="0"/>
    <n v="0"/>
    <n v="0"/>
    <n v="0"/>
    <n v="0"/>
    <n v="0"/>
    <x v="0"/>
    <n v="1.5720204728247599E-2"/>
    <n v="12900000"/>
    <n v="8.2059999999999994E-2"/>
    <x v="2"/>
    <s v="Todo bien"/>
    <x v="0"/>
    <s v="Bajo"/>
    <n v="684.77251238240206"/>
    <x v="1"/>
    <x v="1"/>
    <x v="0"/>
    <x v="1"/>
  </r>
  <r>
    <s v="Tulip Monsella"/>
    <x v="142"/>
    <x v="294"/>
    <x v="1"/>
    <x v="1"/>
    <x v="3"/>
    <x v="90"/>
    <n v="0"/>
    <n v="0"/>
    <x v="1"/>
    <x v="1"/>
    <x v="1"/>
    <x v="1"/>
    <x v="42"/>
    <n v="0"/>
    <n v="0"/>
    <n v="0"/>
    <n v="0"/>
    <x v="4"/>
    <x v="0"/>
    <x v="116"/>
    <n v="0"/>
    <n v="0"/>
    <n v="0"/>
    <n v="1"/>
    <n v="0"/>
    <n v="0"/>
    <n v="0"/>
    <n v="1"/>
    <n v="0"/>
    <n v="1"/>
    <n v="0"/>
    <n v="1"/>
    <n v="1"/>
    <n v="1"/>
    <n v="1"/>
    <n v="0"/>
    <n v="0"/>
    <x v="16"/>
    <n v="1"/>
    <n v="1"/>
    <n v="0"/>
    <n v="0"/>
    <n v="0"/>
    <n v="1"/>
    <n v="1"/>
    <n v="1"/>
    <n v="0"/>
    <n v="1"/>
    <n v="4"/>
    <n v="1"/>
    <n v="3"/>
    <n v="1"/>
    <n v="0"/>
    <n v="0"/>
    <n v="0"/>
    <n v="0"/>
    <n v="0"/>
    <n v="0"/>
    <n v="0"/>
    <n v="0"/>
    <n v="0"/>
    <n v="0"/>
    <n v="4"/>
    <n v="1"/>
    <n v="0"/>
    <n v="0"/>
    <n v="0"/>
    <n v="0"/>
    <n v="0"/>
    <n v="0"/>
    <x v="1"/>
    <n v="2.89211382533698E-2"/>
    <n v="56000000"/>
    <n v="0.19363"/>
    <x v="4"/>
    <s v="Todo bien"/>
    <x v="1"/>
    <s v="Bueno"/>
    <n v="1259.8055079481474"/>
    <x v="1"/>
    <x v="1"/>
    <x v="0"/>
    <x v="2"/>
  </r>
  <r>
    <s v="Sare Crescent Parc Royal Greens Phase "/>
    <x v="43"/>
    <x v="295"/>
    <x v="2"/>
    <x v="4"/>
    <x v="0"/>
    <x v="4"/>
    <n v="0"/>
    <n v="0"/>
    <x v="2"/>
    <x v="13"/>
    <x v="1"/>
    <x v="2"/>
    <x v="9"/>
    <n v="1"/>
    <n v="0"/>
    <n v="0"/>
    <n v="0"/>
    <x v="4"/>
    <x v="0"/>
    <x v="117"/>
    <n v="0"/>
    <n v="0"/>
    <n v="0"/>
    <n v="0"/>
    <n v="0"/>
    <n v="0"/>
    <n v="0"/>
    <n v="1"/>
    <n v="1"/>
    <n v="1"/>
    <n v="1"/>
    <n v="1"/>
    <n v="1"/>
    <n v="0"/>
    <n v="1"/>
    <n v="1"/>
    <n v="1"/>
    <x v="3"/>
    <n v="1"/>
    <n v="0"/>
    <n v="0"/>
    <n v="1"/>
    <n v="1"/>
    <n v="0"/>
    <n v="1"/>
    <n v="0"/>
    <n v="0"/>
    <n v="0"/>
    <n v="0"/>
    <n v="0"/>
    <n v="0"/>
    <n v="0"/>
    <n v="0"/>
    <n v="0"/>
    <n v="0"/>
    <n v="0"/>
    <n v="0"/>
    <n v="0"/>
    <n v="0"/>
    <n v="0"/>
    <n v="0"/>
    <n v="0"/>
    <n v="0"/>
    <n v="0"/>
    <n v="0"/>
    <n v="0"/>
    <n v="0"/>
    <n v="0"/>
    <n v="0"/>
    <n v="0"/>
    <x v="0"/>
    <n v="2.1433470507544499E-2"/>
    <n v="12500000"/>
    <n v="5.8319999999999997E-2"/>
    <x v="2"/>
    <s v="Todo bien"/>
    <x v="0"/>
    <s v="Bueno"/>
    <n v="933.6425130744135"/>
    <x v="1"/>
    <x v="1"/>
    <x v="0"/>
    <x v="2"/>
  </r>
  <r>
    <s v="AIPL Club Residences"/>
    <x v="143"/>
    <x v="296"/>
    <x v="0"/>
    <x v="7"/>
    <x v="0"/>
    <x v="75"/>
    <n v="0"/>
    <n v="0"/>
    <x v="0"/>
    <x v="37"/>
    <x v="1"/>
    <x v="0"/>
    <x v="19"/>
    <n v="0"/>
    <n v="0"/>
    <n v="0"/>
    <n v="0"/>
    <x v="156"/>
    <x v="0"/>
    <x v="0"/>
    <n v="1"/>
    <n v="1"/>
    <n v="1"/>
    <n v="1"/>
    <n v="0"/>
    <n v="0"/>
    <n v="1"/>
    <n v="1"/>
    <n v="1"/>
    <n v="1"/>
    <n v="1"/>
    <n v="1"/>
    <n v="1"/>
    <n v="0"/>
    <n v="1"/>
    <n v="1"/>
    <n v="1"/>
    <x v="15"/>
    <n v="1"/>
    <n v="1"/>
    <n v="0"/>
    <n v="0"/>
    <n v="0"/>
    <n v="1"/>
    <n v="1"/>
    <n v="0"/>
    <n v="1"/>
    <n v="0"/>
    <n v="0"/>
    <n v="0"/>
    <n v="0"/>
    <n v="0"/>
    <n v="0"/>
    <n v="0"/>
    <n v="0"/>
    <n v="1"/>
    <n v="0"/>
    <n v="0"/>
    <n v="0"/>
    <n v="0"/>
    <n v="0"/>
    <n v="1"/>
    <n v="0"/>
    <n v="0"/>
    <n v="0"/>
    <n v="0"/>
    <n v="0"/>
    <n v="0"/>
    <n v="0"/>
    <n v="0"/>
    <x v="1"/>
    <n v="1.2989669632811699E-2"/>
    <n v="12700000"/>
    <n v="9.7769999999999996E-2"/>
    <x v="2"/>
    <s v="Todo bien"/>
    <x v="1"/>
    <s v="Lujo"/>
    <n v="565.8303351160888"/>
    <x v="1"/>
    <x v="2"/>
    <x v="0"/>
    <x v="0"/>
  </r>
  <r>
    <s v="Experion The Heartsong"/>
    <x v="144"/>
    <x v="205"/>
    <x v="1"/>
    <x v="1"/>
    <x v="0"/>
    <x v="14"/>
    <n v="0"/>
    <n v="0"/>
    <x v="0"/>
    <x v="3"/>
    <x v="1"/>
    <x v="1"/>
    <x v="8"/>
    <n v="1"/>
    <n v="1"/>
    <n v="0"/>
    <n v="0"/>
    <x v="157"/>
    <x v="0"/>
    <x v="118"/>
    <n v="0"/>
    <n v="1"/>
    <n v="1"/>
    <n v="0"/>
    <n v="0"/>
    <n v="1"/>
    <n v="0"/>
    <n v="1"/>
    <n v="1"/>
    <n v="1"/>
    <n v="1"/>
    <n v="0"/>
    <n v="1"/>
    <n v="0"/>
    <n v="1"/>
    <n v="1"/>
    <n v="1"/>
    <x v="9"/>
    <n v="1"/>
    <n v="1"/>
    <n v="0"/>
    <n v="0"/>
    <n v="0"/>
    <n v="1"/>
    <n v="0"/>
    <n v="0"/>
    <n v="1"/>
    <n v="0"/>
    <n v="5"/>
    <n v="1"/>
    <n v="3"/>
    <n v="1"/>
    <n v="0"/>
    <n v="0"/>
    <n v="0"/>
    <n v="0"/>
    <n v="0"/>
    <n v="0"/>
    <n v="0"/>
    <n v="0"/>
    <n v="0"/>
    <n v="1"/>
    <n v="2"/>
    <n v="1"/>
    <n v="0"/>
    <n v="0"/>
    <n v="0"/>
    <n v="0"/>
    <n v="0"/>
    <n v="0"/>
    <x v="1"/>
    <n v="2.0788749617853802E-2"/>
    <n v="13600000"/>
    <n v="6.5420000000000006E-2"/>
    <x v="2"/>
    <s v="Todo bien"/>
    <x v="1"/>
    <s v="Muy Alto"/>
    <n v="905.55845494343953"/>
    <x v="1"/>
    <x v="0"/>
    <x v="0"/>
    <x v="1"/>
  </r>
  <r>
    <s v="Signature Global City"/>
    <x v="50"/>
    <x v="297"/>
    <x v="1"/>
    <x v="3"/>
    <x v="3"/>
    <x v="43"/>
    <n v="0"/>
    <n v="0"/>
    <x v="1"/>
    <x v="0"/>
    <x v="1"/>
    <x v="1"/>
    <x v="0"/>
    <n v="0"/>
    <n v="0"/>
    <n v="0"/>
    <n v="0"/>
    <x v="11"/>
    <x v="61"/>
    <x v="0"/>
    <n v="0"/>
    <n v="0"/>
    <n v="0"/>
    <n v="1"/>
    <n v="0"/>
    <n v="0"/>
    <n v="0"/>
    <n v="1"/>
    <n v="0"/>
    <n v="1"/>
    <n v="1"/>
    <n v="1"/>
    <n v="1"/>
    <n v="1"/>
    <n v="1"/>
    <n v="0"/>
    <n v="0"/>
    <x v="7"/>
    <n v="1"/>
    <n v="1"/>
    <n v="0"/>
    <n v="0"/>
    <n v="0"/>
    <n v="0"/>
    <n v="1"/>
    <n v="0"/>
    <n v="1"/>
    <n v="1"/>
    <n v="4"/>
    <n v="1"/>
    <n v="0"/>
    <n v="0"/>
    <n v="0"/>
    <n v="0"/>
    <n v="0"/>
    <n v="1"/>
    <n v="0"/>
    <n v="0"/>
    <n v="0"/>
    <n v="0"/>
    <n v="0"/>
    <n v="1"/>
    <n v="0"/>
    <n v="0"/>
    <n v="0"/>
    <n v="0"/>
    <n v="0"/>
    <n v="0"/>
    <n v="0"/>
    <n v="0"/>
    <x v="1"/>
    <n v="1.22549019607843E-2"/>
    <n v="10000000"/>
    <n v="8.1600000000000006E-2"/>
    <x v="1"/>
    <s v="Todo bien"/>
    <x v="1"/>
    <s v="Bueno"/>
    <n v="533.82383688725429"/>
    <x v="1"/>
    <x v="0"/>
    <x v="1"/>
    <x v="0"/>
  </r>
  <r>
    <s v="Bestech Park View City"/>
    <x v="117"/>
    <x v="298"/>
    <x v="2"/>
    <x v="1"/>
    <x v="5"/>
    <x v="22"/>
    <n v="0"/>
    <n v="0"/>
    <x v="3"/>
    <x v="6"/>
    <x v="1"/>
    <x v="2"/>
    <x v="2"/>
    <n v="0"/>
    <n v="1"/>
    <n v="0"/>
    <n v="0"/>
    <x v="4"/>
    <x v="0"/>
    <x v="119"/>
    <n v="1"/>
    <n v="0"/>
    <n v="0"/>
    <n v="0"/>
    <n v="0"/>
    <n v="0"/>
    <n v="1"/>
    <n v="1"/>
    <n v="1"/>
    <n v="0"/>
    <n v="0"/>
    <n v="0"/>
    <n v="0"/>
    <n v="0"/>
    <n v="1"/>
    <n v="1"/>
    <n v="1"/>
    <x v="19"/>
    <n v="1"/>
    <n v="1"/>
    <n v="0"/>
    <n v="1"/>
    <n v="1"/>
    <n v="1"/>
    <n v="0"/>
    <n v="0"/>
    <n v="1"/>
    <n v="0"/>
    <n v="0"/>
    <n v="0"/>
    <n v="4"/>
    <n v="1"/>
    <n v="0"/>
    <n v="0"/>
    <n v="0"/>
    <n v="1"/>
    <n v="0"/>
    <n v="0"/>
    <n v="0"/>
    <n v="0"/>
    <n v="0"/>
    <n v="1"/>
    <n v="5"/>
    <n v="1"/>
    <n v="0"/>
    <n v="0"/>
    <n v="0"/>
    <n v="0"/>
    <n v="0"/>
    <n v="0"/>
    <x v="1"/>
    <n v="4.5532461967002301E-2"/>
    <n v="42500000"/>
    <n v="9.3340000000000006E-2"/>
    <x v="4"/>
    <s v="Todo bien"/>
    <x v="1"/>
    <s v="Bajo"/>
    <n v="1983.3951856920912"/>
    <x v="3"/>
    <x v="1"/>
    <x v="0"/>
    <x v="3"/>
  </r>
  <r>
    <s v="Emaar Palm Gardens"/>
    <x v="7"/>
    <x v="299"/>
    <x v="1"/>
    <x v="8"/>
    <x v="0"/>
    <x v="89"/>
    <n v="0"/>
    <n v="0"/>
    <x v="1"/>
    <x v="17"/>
    <x v="1"/>
    <x v="1"/>
    <x v="31"/>
    <n v="0"/>
    <n v="0"/>
    <n v="0"/>
    <n v="0"/>
    <x v="4"/>
    <x v="0"/>
    <x v="120"/>
    <m/>
    <m/>
    <m/>
    <m/>
    <m/>
    <m/>
    <m/>
    <m/>
    <m/>
    <m/>
    <m/>
    <m/>
    <m/>
    <m/>
    <m/>
    <m/>
    <m/>
    <x v="4"/>
    <n v="1"/>
    <n v="1"/>
    <n v="0"/>
    <n v="0"/>
    <n v="0"/>
    <n v="1"/>
    <n v="0"/>
    <n v="0"/>
    <n v="1"/>
    <n v="0"/>
    <n v="0"/>
    <n v="0"/>
    <n v="0"/>
    <n v="0"/>
    <n v="0"/>
    <n v="0"/>
    <n v="0"/>
    <n v="0"/>
    <n v="0"/>
    <n v="0"/>
    <n v="0"/>
    <n v="0"/>
    <n v="0"/>
    <n v="0"/>
    <n v="0"/>
    <n v="0"/>
    <n v="0"/>
    <n v="0"/>
    <n v="0"/>
    <n v="0"/>
    <n v="0"/>
    <n v="0"/>
    <x v="0"/>
    <n v="1.9001372321334298E-2"/>
    <n v="18000000"/>
    <n v="9.4729999999999995E-2"/>
    <x v="3"/>
    <s v="Todo bien"/>
    <x v="0"/>
    <s v="Bajo"/>
    <n v="827.70025506175364"/>
    <x v="1"/>
    <x v="1"/>
    <x v="0"/>
    <x v="1"/>
  </r>
  <r>
    <s v="CHD Avenue "/>
    <x v="43"/>
    <x v="300"/>
    <x v="1"/>
    <x v="2"/>
    <x v="0"/>
    <x v="40"/>
    <n v="0"/>
    <n v="0"/>
    <x v="2"/>
    <x v="6"/>
    <x v="2"/>
    <x v="1"/>
    <x v="8"/>
    <n v="1"/>
    <n v="1"/>
    <n v="1"/>
    <n v="0"/>
    <x v="4"/>
    <x v="0"/>
    <x v="121"/>
    <n v="1"/>
    <n v="1"/>
    <n v="1"/>
    <n v="1"/>
    <n v="0"/>
    <n v="0"/>
    <n v="1"/>
    <n v="1"/>
    <n v="1"/>
    <n v="1"/>
    <n v="1"/>
    <n v="1"/>
    <n v="1"/>
    <n v="1"/>
    <n v="1"/>
    <n v="1"/>
    <n v="1"/>
    <x v="15"/>
    <n v="1"/>
    <n v="0"/>
    <n v="0"/>
    <n v="0"/>
    <n v="1"/>
    <n v="0"/>
    <n v="0"/>
    <n v="0"/>
    <n v="1"/>
    <n v="0"/>
    <n v="3"/>
    <n v="1"/>
    <n v="6"/>
    <n v="1"/>
    <n v="0"/>
    <n v="0"/>
    <n v="1"/>
    <n v="1"/>
    <n v="6"/>
    <n v="1"/>
    <n v="0"/>
    <n v="0"/>
    <n v="0"/>
    <n v="1"/>
    <n v="3"/>
    <n v="1"/>
    <n v="0"/>
    <n v="0"/>
    <n v="0"/>
    <n v="0"/>
    <n v="0"/>
    <n v="0"/>
    <x v="2"/>
    <n v="1.89480066696983E-2"/>
    <n v="12500000"/>
    <n v="6.5970000000000001E-2"/>
    <x v="2"/>
    <s v="Todo bien"/>
    <x v="2"/>
    <s v="Lujo"/>
    <n v="825.3756459375453"/>
    <x v="1"/>
    <x v="1"/>
    <x v="0"/>
    <x v="1"/>
  </r>
  <r>
    <s v="MVN Athens"/>
    <x v="96"/>
    <x v="301"/>
    <x v="0"/>
    <x v="3"/>
    <x v="0"/>
    <x v="2"/>
    <n v="0"/>
    <n v="0"/>
    <x v="0"/>
    <x v="0"/>
    <x v="0"/>
    <x v="0"/>
    <x v="2"/>
    <n v="0"/>
    <n v="0"/>
    <n v="0"/>
    <n v="0"/>
    <x v="158"/>
    <x v="0"/>
    <x v="0"/>
    <n v="0"/>
    <n v="0"/>
    <n v="0"/>
    <n v="0"/>
    <n v="0"/>
    <n v="0"/>
    <n v="0"/>
    <n v="1"/>
    <n v="0"/>
    <n v="1"/>
    <n v="1"/>
    <n v="0"/>
    <n v="1"/>
    <n v="1"/>
    <n v="1"/>
    <n v="0"/>
    <n v="0"/>
    <x v="0"/>
    <n v="0"/>
    <n v="0"/>
    <n v="0"/>
    <n v="1"/>
    <n v="1"/>
    <n v="0"/>
    <n v="0"/>
    <n v="0"/>
    <n v="0"/>
    <n v="1"/>
    <n v="1"/>
    <n v="1"/>
    <n v="1"/>
    <n v="1"/>
    <n v="0"/>
    <n v="0"/>
    <n v="0"/>
    <n v="0"/>
    <n v="6"/>
    <n v="1"/>
    <n v="1"/>
    <n v="0"/>
    <n v="0"/>
    <n v="1"/>
    <n v="0"/>
    <n v="0"/>
    <n v="0"/>
    <n v="0"/>
    <n v="0"/>
    <n v="0"/>
    <n v="0"/>
    <n v="0"/>
    <x v="1"/>
    <n v="4.5785992877733998E-3"/>
    <n v="2700000"/>
    <n v="5.8970000000000002E-2"/>
    <x v="0"/>
    <s v="Todo bien"/>
    <x v="1"/>
    <s v="Moderado"/>
    <n v="199.44389985246545"/>
    <x v="0"/>
    <x v="1"/>
    <x v="0"/>
    <x v="0"/>
  </r>
  <r>
    <s v="Mahindra Luminare"/>
    <x v="145"/>
    <x v="302"/>
    <x v="1"/>
    <x v="1"/>
    <x v="3"/>
    <x v="105"/>
    <n v="0"/>
    <n v="0"/>
    <x v="1"/>
    <x v="34"/>
    <x v="0"/>
    <x v="1"/>
    <x v="27"/>
    <n v="1"/>
    <n v="0"/>
    <n v="0"/>
    <n v="0"/>
    <x v="4"/>
    <x v="0"/>
    <x v="122"/>
    <n v="0"/>
    <n v="0"/>
    <n v="0"/>
    <n v="0"/>
    <n v="0"/>
    <n v="0"/>
    <n v="0"/>
    <n v="1"/>
    <n v="1"/>
    <n v="0"/>
    <n v="0"/>
    <n v="0"/>
    <n v="1"/>
    <n v="0"/>
    <n v="0"/>
    <n v="1"/>
    <n v="1"/>
    <x v="19"/>
    <n v="1"/>
    <n v="1"/>
    <n v="0"/>
    <n v="0"/>
    <n v="1"/>
    <n v="1"/>
    <n v="1"/>
    <n v="1"/>
    <n v="1"/>
    <n v="0"/>
    <n v="4"/>
    <n v="1"/>
    <n v="0"/>
    <n v="0"/>
    <n v="0"/>
    <n v="0"/>
    <n v="0"/>
    <n v="0"/>
    <n v="0"/>
    <n v="0"/>
    <n v="0"/>
    <n v="0"/>
    <n v="0"/>
    <n v="1"/>
    <n v="0"/>
    <n v="0"/>
    <n v="0"/>
    <n v="0"/>
    <n v="0"/>
    <n v="0"/>
    <n v="0"/>
    <n v="0"/>
    <x v="1"/>
    <n v="3.0251361311258999E-2"/>
    <n v="55000000"/>
    <n v="0.18181"/>
    <x v="4"/>
    <s v="Todo bien"/>
    <x v="1"/>
    <s v="Bajo"/>
    <n v="1317.7500577250973"/>
    <x v="1"/>
    <x v="1"/>
    <x v="0"/>
    <x v="3"/>
  </r>
  <r>
    <s v="Raheja Navodaya"/>
    <x v="28"/>
    <x v="303"/>
    <x v="1"/>
    <x v="7"/>
    <x v="0"/>
    <x v="4"/>
    <n v="0"/>
    <n v="0"/>
    <x v="1"/>
    <x v="3"/>
    <x v="1"/>
    <x v="1"/>
    <x v="31"/>
    <n v="0"/>
    <n v="0"/>
    <n v="0"/>
    <n v="0"/>
    <x v="4"/>
    <x v="0"/>
    <x v="123"/>
    <n v="0"/>
    <n v="0"/>
    <n v="1"/>
    <n v="1"/>
    <n v="0"/>
    <n v="0"/>
    <n v="1"/>
    <n v="1"/>
    <n v="1"/>
    <n v="1"/>
    <n v="1"/>
    <n v="1"/>
    <n v="1"/>
    <n v="1"/>
    <n v="1"/>
    <n v="1"/>
    <n v="1"/>
    <x v="9"/>
    <n v="1"/>
    <n v="0"/>
    <n v="1"/>
    <n v="0"/>
    <n v="1"/>
    <n v="1"/>
    <n v="0"/>
    <n v="0"/>
    <n v="0"/>
    <n v="0"/>
    <n v="0"/>
    <n v="0"/>
    <n v="2"/>
    <n v="1"/>
    <n v="0"/>
    <n v="0"/>
    <n v="0"/>
    <n v="0"/>
    <n v="0"/>
    <n v="0"/>
    <n v="0"/>
    <n v="0"/>
    <n v="0"/>
    <n v="1"/>
    <n v="0"/>
    <n v="0"/>
    <n v="0"/>
    <n v="0"/>
    <n v="0"/>
    <n v="0"/>
    <n v="0"/>
    <n v="0"/>
    <x v="0"/>
    <n v="1.99016623741512E-2"/>
    <n v="8500000"/>
    <n v="4.2709999999999998E-2"/>
    <x v="1"/>
    <s v="Todo bien"/>
    <x v="0"/>
    <s v="Muy Alto"/>
    <n v="866.91691235073529"/>
    <x v="1"/>
    <x v="1"/>
    <x v="0"/>
    <x v="1"/>
  </r>
  <r>
    <s v="Godrej Nature Plus"/>
    <x v="146"/>
    <x v="304"/>
    <x v="0"/>
    <x v="2"/>
    <x v="3"/>
    <x v="18"/>
    <n v="0"/>
    <n v="0"/>
    <x v="0"/>
    <x v="6"/>
    <x v="2"/>
    <x v="0"/>
    <x v="14"/>
    <n v="0"/>
    <n v="0"/>
    <n v="0"/>
    <n v="0"/>
    <x v="4"/>
    <x v="0"/>
    <x v="3"/>
    <n v="0"/>
    <n v="1"/>
    <n v="1"/>
    <n v="0"/>
    <n v="0"/>
    <n v="0"/>
    <n v="0"/>
    <n v="1"/>
    <n v="1"/>
    <n v="1"/>
    <n v="1"/>
    <n v="1"/>
    <n v="1"/>
    <n v="0"/>
    <n v="1"/>
    <n v="1"/>
    <n v="1"/>
    <x v="31"/>
    <n v="1"/>
    <n v="1"/>
    <n v="0"/>
    <n v="0"/>
    <n v="0"/>
    <n v="1"/>
    <n v="1"/>
    <n v="0"/>
    <n v="1"/>
    <n v="0"/>
    <n v="0"/>
    <n v="0"/>
    <n v="0"/>
    <n v="0"/>
    <n v="0"/>
    <n v="0"/>
    <n v="0"/>
    <n v="0"/>
    <n v="0"/>
    <n v="0"/>
    <n v="0"/>
    <n v="0"/>
    <n v="0"/>
    <n v="0"/>
    <n v="0"/>
    <n v="0"/>
    <n v="0"/>
    <n v="0"/>
    <n v="0"/>
    <n v="0"/>
    <n v="0"/>
    <n v="0"/>
    <x v="0"/>
    <n v="1.38511326860841E-2"/>
    <n v="10700000"/>
    <n v="7.7249999999999999E-2"/>
    <x v="2"/>
    <s v="Todo bien"/>
    <x v="0"/>
    <s v="Muy Alto"/>
    <n v="603.35568733074251"/>
    <x v="1"/>
    <x v="1"/>
    <x v="0"/>
    <x v="1"/>
  </r>
  <r>
    <s v="MM Urbana"/>
    <x v="13"/>
    <x v="305"/>
    <x v="3"/>
    <x v="6"/>
    <x v="0"/>
    <x v="59"/>
    <n v="0"/>
    <n v="0"/>
    <x v="4"/>
    <x v="28"/>
    <x v="0"/>
    <x v="3"/>
    <x v="12"/>
    <n v="0"/>
    <n v="0"/>
    <n v="0"/>
    <n v="0"/>
    <x v="4"/>
    <x v="33"/>
    <x v="0"/>
    <n v="0"/>
    <n v="0"/>
    <n v="0"/>
    <n v="1"/>
    <n v="0"/>
    <n v="0"/>
    <n v="0"/>
    <n v="1"/>
    <n v="0"/>
    <n v="1"/>
    <n v="1"/>
    <n v="1"/>
    <n v="1"/>
    <n v="1"/>
    <n v="1"/>
    <n v="0"/>
    <n v="0"/>
    <x v="7"/>
    <n v="1"/>
    <n v="0"/>
    <n v="0"/>
    <n v="0"/>
    <n v="1"/>
    <n v="0"/>
    <n v="0"/>
    <n v="0"/>
    <n v="0"/>
    <n v="0"/>
    <n v="0"/>
    <n v="0"/>
    <n v="0"/>
    <n v="0"/>
    <n v="0"/>
    <n v="0"/>
    <n v="0"/>
    <n v="0"/>
    <n v="0"/>
    <n v="0"/>
    <n v="0"/>
    <n v="0"/>
    <n v="0"/>
    <n v="0"/>
    <n v="0"/>
    <n v="0"/>
    <n v="0"/>
    <n v="0"/>
    <n v="0"/>
    <n v="0"/>
    <n v="0"/>
    <n v="0"/>
    <x v="0"/>
    <n v="8.7195961450205993E-3"/>
    <n v="9500000"/>
    <n v="0.10895000000000001"/>
    <x v="1"/>
    <s v="Todo bien"/>
    <x v="0"/>
    <s v="Bueno"/>
    <n v="379.82582685176459"/>
    <x v="0"/>
    <x v="1"/>
    <x v="1"/>
    <x v="0"/>
  </r>
  <r>
    <s v="Experion The Heartsong"/>
    <x v="147"/>
    <x v="306"/>
    <x v="0"/>
    <x v="6"/>
    <x v="0"/>
    <x v="14"/>
    <n v="0"/>
    <n v="0"/>
    <x v="1"/>
    <x v="3"/>
    <x v="1"/>
    <x v="0"/>
    <x v="2"/>
    <n v="1"/>
    <n v="0"/>
    <n v="0"/>
    <n v="0"/>
    <x v="159"/>
    <x v="62"/>
    <x v="124"/>
    <n v="1"/>
    <n v="0"/>
    <n v="1"/>
    <n v="1"/>
    <n v="0"/>
    <n v="0"/>
    <n v="1"/>
    <n v="1"/>
    <n v="1"/>
    <n v="1"/>
    <n v="1"/>
    <n v="1"/>
    <n v="1"/>
    <n v="0"/>
    <n v="1"/>
    <n v="1"/>
    <n v="1"/>
    <x v="9"/>
    <n v="1"/>
    <n v="1"/>
    <n v="0"/>
    <n v="0"/>
    <n v="0"/>
    <n v="1"/>
    <n v="0"/>
    <n v="0"/>
    <n v="1"/>
    <n v="0"/>
    <n v="3"/>
    <n v="1"/>
    <n v="0"/>
    <n v="0"/>
    <n v="0"/>
    <n v="0"/>
    <n v="0"/>
    <n v="0"/>
    <n v="0"/>
    <n v="0"/>
    <n v="0"/>
    <n v="0"/>
    <n v="0"/>
    <n v="1"/>
    <n v="2"/>
    <n v="1"/>
    <n v="0"/>
    <n v="0"/>
    <n v="0"/>
    <n v="0"/>
    <n v="0"/>
    <n v="0"/>
    <x v="1"/>
    <n v="7.3448712536934996E-3"/>
    <n v="8700000"/>
    <n v="0.11845"/>
    <x v="1"/>
    <s v="Todo bien"/>
    <x v="1"/>
    <s v="Muy Alto"/>
    <n v="319.94277609370863"/>
    <x v="0"/>
    <x v="0"/>
    <x v="1"/>
    <x v="1"/>
  </r>
  <r>
    <s v="Sobha City"/>
    <x v="118"/>
    <x v="307"/>
    <x v="2"/>
    <x v="2"/>
    <x v="2"/>
    <x v="14"/>
    <n v="0"/>
    <n v="0"/>
    <x v="3"/>
    <x v="9"/>
    <x v="1"/>
    <x v="2"/>
    <x v="4"/>
    <n v="1"/>
    <n v="1"/>
    <n v="0"/>
    <n v="0"/>
    <x v="160"/>
    <x v="4"/>
    <x v="125"/>
    <n v="1"/>
    <n v="0"/>
    <n v="1"/>
    <n v="1"/>
    <n v="0"/>
    <n v="0"/>
    <n v="0"/>
    <n v="1"/>
    <n v="1"/>
    <n v="1"/>
    <n v="1"/>
    <n v="1"/>
    <n v="1"/>
    <n v="1"/>
    <n v="1"/>
    <n v="1"/>
    <n v="1"/>
    <x v="9"/>
    <n v="1"/>
    <n v="0"/>
    <n v="0"/>
    <n v="0"/>
    <n v="0"/>
    <n v="1"/>
    <n v="1"/>
    <n v="0"/>
    <n v="1"/>
    <n v="0"/>
    <n v="0"/>
    <n v="0"/>
    <n v="0"/>
    <n v="0"/>
    <n v="1"/>
    <n v="1"/>
    <n v="0"/>
    <n v="0"/>
    <n v="1"/>
    <n v="1"/>
    <n v="1"/>
    <n v="0"/>
    <n v="0"/>
    <n v="0"/>
    <n v="0"/>
    <n v="0"/>
    <n v="1"/>
    <n v="0"/>
    <n v="0"/>
    <n v="0"/>
    <n v="0"/>
    <n v="0"/>
    <x v="2"/>
    <n v="1.7520618776975298E-2"/>
    <n v="41000000"/>
    <n v="0.23401"/>
    <x v="4"/>
    <s v="Todo bien"/>
    <x v="2"/>
    <s v="Muy Alto"/>
    <n v="763.1985935173692"/>
    <x v="1"/>
    <x v="2"/>
    <x v="3"/>
    <x v="2"/>
  </r>
  <r>
    <s v="Godrej Nature Plus"/>
    <x v="143"/>
    <x v="308"/>
    <x v="0"/>
    <x v="0"/>
    <x v="3"/>
    <x v="18"/>
    <n v="0"/>
    <n v="0"/>
    <x v="0"/>
    <x v="17"/>
    <x v="1"/>
    <x v="0"/>
    <x v="11"/>
    <n v="0"/>
    <n v="0"/>
    <n v="0"/>
    <n v="0"/>
    <x v="4"/>
    <x v="0"/>
    <x v="126"/>
    <n v="0"/>
    <n v="0"/>
    <n v="1"/>
    <n v="1"/>
    <n v="0"/>
    <n v="0"/>
    <n v="0"/>
    <n v="1"/>
    <n v="1"/>
    <n v="0"/>
    <n v="0"/>
    <n v="0"/>
    <n v="1"/>
    <n v="0"/>
    <n v="0"/>
    <n v="1"/>
    <n v="1"/>
    <x v="18"/>
    <m/>
    <m/>
    <m/>
    <m/>
    <m/>
    <m/>
    <m/>
    <m/>
    <m/>
    <m/>
    <n v="0"/>
    <n v="0"/>
    <n v="0"/>
    <n v="0"/>
    <n v="0"/>
    <n v="0"/>
    <n v="0"/>
    <n v="0"/>
    <n v="0"/>
    <n v="0"/>
    <n v="0"/>
    <n v="0"/>
    <n v="0"/>
    <n v="0"/>
    <n v="0"/>
    <n v="0"/>
    <n v="0"/>
    <n v="0"/>
    <n v="0"/>
    <n v="0"/>
    <n v="0"/>
    <n v="0"/>
    <x v="0"/>
    <n v="1.38314092790241E-2"/>
    <n v="12700000"/>
    <n v="9.1819999999999999E-2"/>
    <x v="2"/>
    <s v="Todo bien"/>
    <x v="0"/>
    <s v="Bueno"/>
    <n v="602.49653522434869"/>
    <x v="1"/>
    <x v="1"/>
    <x v="0"/>
    <x v="1"/>
  </r>
  <r>
    <s v="Smart World Orchard"/>
    <x v="3"/>
    <x v="309"/>
    <x v="0"/>
    <x v="4"/>
    <x v="3"/>
    <x v="3"/>
    <n v="0"/>
    <n v="0"/>
    <x v="0"/>
    <x v="0"/>
    <x v="2"/>
    <x v="0"/>
    <x v="0"/>
    <n v="0"/>
    <n v="1"/>
    <n v="0"/>
    <n v="0"/>
    <x v="89"/>
    <x v="0"/>
    <x v="0"/>
    <n v="0"/>
    <n v="0"/>
    <n v="0"/>
    <n v="0"/>
    <n v="0"/>
    <n v="0"/>
    <n v="0"/>
    <n v="0"/>
    <n v="1"/>
    <n v="0"/>
    <n v="0"/>
    <n v="0"/>
    <n v="1"/>
    <n v="0"/>
    <n v="0"/>
    <n v="1"/>
    <n v="1"/>
    <x v="19"/>
    <n v="1"/>
    <n v="1"/>
    <n v="0"/>
    <n v="0"/>
    <n v="0"/>
    <n v="1"/>
    <n v="1"/>
    <n v="1"/>
    <n v="1"/>
    <n v="0"/>
    <n v="2"/>
    <n v="1"/>
    <n v="0"/>
    <n v="0"/>
    <n v="0"/>
    <n v="0"/>
    <n v="0"/>
    <n v="0"/>
    <n v="0"/>
    <n v="0"/>
    <n v="0"/>
    <n v="0"/>
    <n v="0"/>
    <n v="1"/>
    <n v="2"/>
    <n v="1"/>
    <n v="0"/>
    <n v="0"/>
    <n v="0"/>
    <n v="0"/>
    <n v="0"/>
    <n v="0"/>
    <x v="1"/>
    <n v="1.15005476451259E-2"/>
    <n v="14700000"/>
    <n v="0.12781999999999999"/>
    <x v="2"/>
    <s v="Todo bien"/>
    <x v="1"/>
    <s v="Bajo"/>
    <n v="500.96414397042469"/>
    <x v="1"/>
    <x v="0"/>
    <x v="0"/>
    <x v="0"/>
  </r>
  <r>
    <s v="Emaar MGF The Palm Drive"/>
    <x v="129"/>
    <x v="310"/>
    <x v="1"/>
    <x v="4"/>
    <x v="0"/>
    <x v="52"/>
    <n v="0"/>
    <n v="0"/>
    <x v="2"/>
    <x v="16"/>
    <x v="1"/>
    <x v="1"/>
    <x v="12"/>
    <n v="1"/>
    <n v="0"/>
    <n v="0"/>
    <n v="0"/>
    <x v="93"/>
    <x v="25"/>
    <x v="22"/>
    <n v="1"/>
    <n v="0"/>
    <n v="1"/>
    <n v="1"/>
    <n v="0"/>
    <n v="0"/>
    <n v="0"/>
    <n v="1"/>
    <n v="1"/>
    <n v="1"/>
    <n v="1"/>
    <n v="1"/>
    <n v="1"/>
    <n v="1"/>
    <n v="1"/>
    <n v="1"/>
    <n v="1"/>
    <x v="9"/>
    <n v="1"/>
    <n v="0"/>
    <n v="0"/>
    <n v="0"/>
    <n v="0"/>
    <n v="1"/>
    <n v="1"/>
    <n v="1"/>
    <n v="1"/>
    <n v="0"/>
    <n v="4"/>
    <n v="1"/>
    <n v="0"/>
    <n v="0"/>
    <n v="0"/>
    <n v="0"/>
    <n v="0"/>
    <n v="0"/>
    <n v="0"/>
    <n v="0"/>
    <n v="0"/>
    <n v="0"/>
    <n v="0"/>
    <n v="1"/>
    <n v="3"/>
    <n v="1"/>
    <n v="0"/>
    <n v="0"/>
    <n v="0"/>
    <n v="0"/>
    <n v="0"/>
    <n v="0"/>
    <x v="1"/>
    <n v="2.20011478859766E-2"/>
    <n v="34500000"/>
    <n v="0.15681"/>
    <x v="5"/>
    <s v="Todo bien"/>
    <x v="1"/>
    <s v="Muy Alto"/>
    <n v="958.37055392194122"/>
    <x v="1"/>
    <x v="2"/>
    <x v="3"/>
    <x v="2"/>
  </r>
  <r>
    <s v="Bestech Park View Residency"/>
    <x v="148"/>
    <x v="311"/>
    <x v="0"/>
    <x v="4"/>
    <x v="1"/>
    <x v="71"/>
    <n v="0"/>
    <n v="0"/>
    <x v="0"/>
    <x v="4"/>
    <x v="1"/>
    <x v="0"/>
    <x v="2"/>
    <n v="0"/>
    <n v="1"/>
    <n v="0"/>
    <n v="0"/>
    <x v="4"/>
    <x v="0"/>
    <x v="101"/>
    <n v="0"/>
    <n v="1"/>
    <n v="1"/>
    <n v="0"/>
    <n v="1"/>
    <n v="0"/>
    <n v="0"/>
    <n v="1"/>
    <n v="1"/>
    <n v="1"/>
    <n v="0"/>
    <n v="1"/>
    <n v="1"/>
    <n v="0"/>
    <n v="1"/>
    <n v="1"/>
    <n v="1"/>
    <x v="38"/>
    <n v="1"/>
    <n v="1"/>
    <n v="0"/>
    <n v="0"/>
    <n v="0"/>
    <n v="1"/>
    <n v="1"/>
    <n v="1"/>
    <n v="1"/>
    <n v="0"/>
    <n v="0"/>
    <n v="0"/>
    <n v="2"/>
    <n v="1"/>
    <n v="0"/>
    <n v="0"/>
    <n v="0"/>
    <n v="0"/>
    <n v="0"/>
    <n v="0"/>
    <n v="0"/>
    <n v="0"/>
    <n v="0"/>
    <n v="1"/>
    <n v="1"/>
    <n v="1"/>
    <n v="0"/>
    <n v="0"/>
    <n v="0"/>
    <n v="0"/>
    <n v="0"/>
    <n v="0"/>
    <x v="1"/>
    <n v="1.56519432285449E-2"/>
    <n v="11800000"/>
    <n v="7.5389999999999999E-2"/>
    <x v="2"/>
    <s v="Todo bien"/>
    <x v="1"/>
    <s v="Alto"/>
    <n v="681.79903974267154"/>
    <x v="1"/>
    <x v="1"/>
    <x v="0"/>
    <x v="1"/>
  </r>
  <r>
    <s v="Bestech Park View Residency"/>
    <x v="46"/>
    <x v="312"/>
    <x v="1"/>
    <x v="4"/>
    <x v="1"/>
    <x v="71"/>
    <n v="0"/>
    <n v="0"/>
    <x v="2"/>
    <x v="0"/>
    <x v="1"/>
    <x v="1"/>
    <x v="2"/>
    <n v="1"/>
    <n v="0"/>
    <n v="0"/>
    <n v="0"/>
    <x v="4"/>
    <x v="0"/>
    <x v="127"/>
    <n v="0"/>
    <n v="1"/>
    <n v="1"/>
    <n v="0"/>
    <n v="1"/>
    <n v="0"/>
    <n v="0"/>
    <n v="1"/>
    <n v="1"/>
    <n v="1"/>
    <n v="0"/>
    <n v="1"/>
    <n v="1"/>
    <n v="0"/>
    <n v="1"/>
    <n v="1"/>
    <n v="1"/>
    <x v="38"/>
    <n v="1"/>
    <n v="1"/>
    <n v="0"/>
    <n v="0"/>
    <n v="0"/>
    <n v="1"/>
    <n v="1"/>
    <n v="1"/>
    <n v="1"/>
    <n v="0"/>
    <n v="0"/>
    <n v="0"/>
    <n v="3"/>
    <n v="1"/>
    <n v="0"/>
    <n v="0"/>
    <n v="0"/>
    <n v="0"/>
    <n v="0"/>
    <n v="0"/>
    <n v="0"/>
    <n v="0"/>
    <n v="0"/>
    <n v="0"/>
    <n v="2"/>
    <n v="1"/>
    <n v="0"/>
    <n v="0"/>
    <n v="0"/>
    <n v="0"/>
    <n v="0"/>
    <n v="0"/>
    <x v="0"/>
    <n v="1.9202180376610499E-2"/>
    <n v="15500000"/>
    <n v="8.072E-2"/>
    <x v="3"/>
    <s v="Todo bien"/>
    <x v="0"/>
    <s v="Alto"/>
    <n v="836.44745898785902"/>
    <x v="1"/>
    <x v="1"/>
    <x v="0"/>
    <x v="1"/>
  </r>
  <r>
    <s v="MM Merlin"/>
    <x v="149"/>
    <x v="313"/>
    <x v="1"/>
    <x v="4"/>
    <x v="0"/>
    <x v="59"/>
    <n v="0"/>
    <n v="0"/>
    <x v="2"/>
    <x v="6"/>
    <x v="1"/>
    <x v="1"/>
    <x v="34"/>
    <n v="1"/>
    <n v="0"/>
    <n v="0"/>
    <n v="0"/>
    <x v="134"/>
    <x v="63"/>
    <x v="128"/>
    <n v="0"/>
    <n v="0"/>
    <n v="0"/>
    <n v="1"/>
    <n v="0"/>
    <n v="0"/>
    <n v="0"/>
    <n v="1"/>
    <n v="0"/>
    <n v="1"/>
    <n v="0"/>
    <n v="0"/>
    <n v="1"/>
    <n v="1"/>
    <n v="0"/>
    <n v="0"/>
    <n v="0"/>
    <x v="28"/>
    <n v="1"/>
    <n v="1"/>
    <n v="0"/>
    <n v="0"/>
    <n v="0"/>
    <n v="1"/>
    <n v="0"/>
    <n v="0"/>
    <n v="1"/>
    <n v="1"/>
    <n v="5"/>
    <n v="1"/>
    <n v="3"/>
    <n v="1"/>
    <n v="0"/>
    <n v="0"/>
    <n v="0"/>
    <n v="0"/>
    <n v="0"/>
    <n v="0"/>
    <n v="0"/>
    <n v="0"/>
    <n v="0"/>
    <n v="1"/>
    <n v="0"/>
    <n v="0"/>
    <n v="0"/>
    <n v="0"/>
    <n v="0"/>
    <n v="0"/>
    <n v="0"/>
    <n v="0"/>
    <x v="1"/>
    <n v="2.35809682804674E-2"/>
    <n v="33900000"/>
    <n v="0.14376"/>
    <x v="5"/>
    <s v="Todo bien"/>
    <x v="1"/>
    <s v="Moderado"/>
    <n v="1027.1875699436541"/>
    <x v="1"/>
    <x v="2"/>
    <x v="3"/>
    <x v="2"/>
  </r>
  <r>
    <s v="DLF The Skycourt"/>
    <x v="150"/>
    <x v="314"/>
    <x v="1"/>
    <x v="7"/>
    <x v="0"/>
    <x v="51"/>
    <n v="0"/>
    <n v="0"/>
    <x v="1"/>
    <x v="21"/>
    <x v="1"/>
    <x v="1"/>
    <x v="16"/>
    <n v="1"/>
    <n v="0"/>
    <n v="0"/>
    <n v="0"/>
    <x v="161"/>
    <x v="64"/>
    <x v="129"/>
    <n v="1"/>
    <n v="1"/>
    <n v="1"/>
    <n v="1"/>
    <n v="0"/>
    <n v="1"/>
    <n v="1"/>
    <n v="1"/>
    <n v="1"/>
    <n v="1"/>
    <n v="1"/>
    <n v="1"/>
    <n v="1"/>
    <n v="1"/>
    <n v="1"/>
    <n v="1"/>
    <n v="1"/>
    <x v="29"/>
    <n v="0"/>
    <n v="1"/>
    <n v="0"/>
    <n v="0"/>
    <n v="0"/>
    <n v="1"/>
    <n v="0"/>
    <n v="0"/>
    <n v="1"/>
    <n v="1"/>
    <n v="0"/>
    <n v="0"/>
    <n v="0"/>
    <n v="0"/>
    <n v="0"/>
    <n v="0"/>
    <n v="0"/>
    <n v="0"/>
    <n v="0"/>
    <n v="0"/>
    <n v="0"/>
    <n v="0"/>
    <n v="0"/>
    <n v="0"/>
    <n v="0"/>
    <n v="0"/>
    <n v="0"/>
    <n v="0"/>
    <n v="0"/>
    <n v="0"/>
    <n v="0"/>
    <n v="0"/>
    <x v="0"/>
    <n v="1.6701008567400401E-2"/>
    <n v="15400000"/>
    <n v="9.221E-2"/>
    <x v="3"/>
    <s v="Todo bien"/>
    <x v="0"/>
    <s v="Lujo"/>
    <n v="727.4963522242665"/>
    <x v="1"/>
    <x v="2"/>
    <x v="1"/>
    <x v="1"/>
  </r>
  <r>
    <s v="Emaar Gurgaon Greens"/>
    <x v="113"/>
    <x v="315"/>
    <x v="1"/>
    <x v="4"/>
    <x v="0"/>
    <x v="16"/>
    <n v="0"/>
    <n v="0"/>
    <x v="1"/>
    <x v="20"/>
    <x v="1"/>
    <x v="1"/>
    <x v="2"/>
    <n v="1"/>
    <n v="0"/>
    <n v="0"/>
    <n v="0"/>
    <x v="153"/>
    <x v="0"/>
    <x v="112"/>
    <n v="1"/>
    <n v="1"/>
    <n v="1"/>
    <n v="1"/>
    <n v="0"/>
    <n v="0"/>
    <n v="1"/>
    <n v="1"/>
    <n v="1"/>
    <n v="1"/>
    <n v="1"/>
    <n v="1"/>
    <n v="1"/>
    <n v="1"/>
    <n v="1"/>
    <n v="1"/>
    <n v="1"/>
    <x v="15"/>
    <n v="1"/>
    <n v="1"/>
    <n v="0"/>
    <n v="0"/>
    <n v="0"/>
    <n v="1"/>
    <n v="0"/>
    <n v="0"/>
    <n v="1"/>
    <n v="0"/>
    <n v="0"/>
    <n v="0"/>
    <n v="0"/>
    <n v="0"/>
    <n v="0"/>
    <n v="0"/>
    <n v="0"/>
    <n v="0"/>
    <n v="0"/>
    <n v="0"/>
    <n v="0"/>
    <n v="0"/>
    <n v="0"/>
    <n v="0"/>
    <n v="0"/>
    <n v="0"/>
    <n v="0"/>
    <n v="0"/>
    <n v="0"/>
    <n v="0"/>
    <n v="0"/>
    <n v="0"/>
    <x v="0"/>
    <n v="1.6500116198001302E-2"/>
    <n v="14200000"/>
    <n v="8.6059999999999998E-2"/>
    <x v="2"/>
    <s v="Todo bien"/>
    <x v="0"/>
    <s v="Lujo"/>
    <n v="718.74547557285211"/>
    <x v="1"/>
    <x v="0"/>
    <x v="0"/>
    <x v="1"/>
  </r>
  <r>
    <s v="AFNHB Jalvayu Vihar"/>
    <x v="35"/>
    <x v="185"/>
    <x v="1"/>
    <x v="2"/>
    <x v="1"/>
    <x v="50"/>
    <n v="0"/>
    <n v="0"/>
    <x v="1"/>
    <x v="3"/>
    <x v="2"/>
    <x v="1"/>
    <x v="0"/>
    <n v="0"/>
    <n v="0"/>
    <n v="0"/>
    <n v="0"/>
    <x v="23"/>
    <x v="0"/>
    <x v="2"/>
    <n v="0"/>
    <n v="0"/>
    <n v="0"/>
    <n v="0"/>
    <n v="0"/>
    <n v="0"/>
    <n v="0"/>
    <n v="1"/>
    <n v="0"/>
    <n v="1"/>
    <n v="0"/>
    <n v="0"/>
    <n v="0"/>
    <n v="1"/>
    <n v="0"/>
    <n v="0"/>
    <n v="0"/>
    <x v="11"/>
    <n v="1"/>
    <n v="0"/>
    <n v="0"/>
    <n v="1"/>
    <n v="1"/>
    <n v="1"/>
    <n v="0"/>
    <n v="1"/>
    <n v="0"/>
    <n v="1"/>
    <n v="0"/>
    <n v="0"/>
    <n v="0"/>
    <n v="0"/>
    <n v="0"/>
    <n v="0"/>
    <n v="0"/>
    <n v="0"/>
    <n v="0"/>
    <n v="0"/>
    <n v="0"/>
    <n v="0"/>
    <n v="0"/>
    <n v="0"/>
    <n v="0"/>
    <n v="0"/>
    <n v="0"/>
    <n v="0"/>
    <n v="0"/>
    <n v="0"/>
    <n v="0"/>
    <n v="0"/>
    <x v="0"/>
    <n v="1.2999999999999999E-2"/>
    <n v="13000000"/>
    <n v="0.1"/>
    <x v="2"/>
    <s v="Todo bien"/>
    <x v="0"/>
    <s v="Bajo"/>
    <n v="566.28032616999997"/>
    <x v="1"/>
    <x v="2"/>
    <x v="0"/>
    <x v="1"/>
  </r>
  <r>
    <s v="DLF Regency Park "/>
    <x v="39"/>
    <x v="316"/>
    <x v="1"/>
    <x v="0"/>
    <x v="1"/>
    <x v="35"/>
    <n v="0"/>
    <n v="0"/>
    <x v="1"/>
    <x v="25"/>
    <x v="2"/>
    <x v="1"/>
    <x v="9"/>
    <n v="1"/>
    <n v="0"/>
    <n v="0"/>
    <n v="0"/>
    <x v="162"/>
    <x v="65"/>
    <x v="130"/>
    <n v="0"/>
    <n v="1"/>
    <n v="0"/>
    <n v="1"/>
    <n v="0"/>
    <n v="0"/>
    <n v="1"/>
    <n v="1"/>
    <n v="1"/>
    <n v="1"/>
    <n v="1"/>
    <n v="0"/>
    <n v="1"/>
    <n v="0"/>
    <n v="1"/>
    <n v="1"/>
    <n v="1"/>
    <x v="13"/>
    <n v="1"/>
    <n v="0"/>
    <n v="1"/>
    <n v="1"/>
    <n v="1"/>
    <n v="0"/>
    <n v="0"/>
    <n v="1"/>
    <n v="0"/>
    <n v="1"/>
    <n v="0"/>
    <n v="0"/>
    <n v="0"/>
    <n v="0"/>
    <n v="0"/>
    <n v="0"/>
    <n v="0"/>
    <n v="0"/>
    <n v="0"/>
    <n v="0"/>
    <n v="0"/>
    <n v="0"/>
    <n v="0"/>
    <n v="0"/>
    <n v="0"/>
    <n v="0"/>
    <n v="0"/>
    <n v="0"/>
    <n v="0"/>
    <n v="0"/>
    <n v="0"/>
    <n v="0"/>
    <x v="0"/>
    <n v="1.55001377790024E-2"/>
    <n v="22500000"/>
    <n v="0.14516000000000001"/>
    <x v="3"/>
    <s v="Todo bien"/>
    <x v="0"/>
    <s v="Alto"/>
    <n v="675.18639055180142"/>
    <x v="1"/>
    <x v="2"/>
    <x v="1"/>
    <x v="1"/>
  </r>
  <r>
    <s v="Ireo Victory Valley"/>
    <x v="151"/>
    <x v="317"/>
    <x v="1"/>
    <x v="2"/>
    <x v="0"/>
    <x v="59"/>
    <n v="0"/>
    <n v="0"/>
    <x v="2"/>
    <x v="37"/>
    <x v="1"/>
    <x v="1"/>
    <x v="43"/>
    <n v="1"/>
    <n v="0"/>
    <n v="1"/>
    <n v="0"/>
    <x v="111"/>
    <x v="66"/>
    <x v="131"/>
    <n v="1"/>
    <n v="1"/>
    <n v="1"/>
    <n v="1"/>
    <n v="0"/>
    <n v="0"/>
    <n v="1"/>
    <n v="1"/>
    <n v="1"/>
    <n v="1"/>
    <n v="1"/>
    <n v="1"/>
    <n v="1"/>
    <n v="1"/>
    <n v="1"/>
    <n v="1"/>
    <n v="1"/>
    <x v="15"/>
    <n v="1"/>
    <n v="1"/>
    <n v="0"/>
    <n v="0"/>
    <n v="0"/>
    <n v="1"/>
    <n v="0"/>
    <n v="0"/>
    <n v="1"/>
    <n v="1"/>
    <n v="5"/>
    <n v="1"/>
    <n v="0"/>
    <n v="0"/>
    <n v="0"/>
    <n v="0"/>
    <n v="0"/>
    <n v="1"/>
    <n v="0"/>
    <n v="0"/>
    <n v="0"/>
    <n v="0"/>
    <n v="0"/>
    <n v="1"/>
    <n v="4"/>
    <n v="1"/>
    <n v="0"/>
    <n v="0"/>
    <n v="0"/>
    <n v="0"/>
    <n v="0"/>
    <n v="0"/>
    <x v="1"/>
    <n v="2.40005485839676E-2"/>
    <n v="35000000"/>
    <n v="0.14582999999999999"/>
    <x v="5"/>
    <s v="Todo bien"/>
    <x v="1"/>
    <s v="Lujo"/>
    <n v="1045.4644984913928"/>
    <x v="1"/>
    <x v="2"/>
    <x v="3"/>
    <x v="2"/>
  </r>
  <r>
    <s v="Ambience Creacions"/>
    <x v="152"/>
    <x v="318"/>
    <x v="2"/>
    <x v="2"/>
    <x v="2"/>
    <x v="55"/>
    <n v="0"/>
    <n v="0"/>
    <x v="5"/>
    <x v="12"/>
    <x v="1"/>
    <x v="2"/>
    <x v="9"/>
    <n v="1"/>
    <n v="0"/>
    <n v="1"/>
    <n v="0"/>
    <x v="163"/>
    <x v="0"/>
    <x v="0"/>
    <n v="0"/>
    <n v="0"/>
    <n v="0"/>
    <n v="1"/>
    <n v="0"/>
    <n v="0"/>
    <n v="0"/>
    <n v="1"/>
    <n v="0"/>
    <n v="1"/>
    <n v="1"/>
    <n v="1"/>
    <n v="1"/>
    <n v="1"/>
    <n v="1"/>
    <n v="0"/>
    <n v="0"/>
    <x v="7"/>
    <n v="1"/>
    <n v="1"/>
    <n v="0"/>
    <n v="0"/>
    <n v="0"/>
    <n v="1"/>
    <n v="1"/>
    <n v="0"/>
    <n v="1"/>
    <n v="0"/>
    <n v="0"/>
    <n v="0"/>
    <n v="4"/>
    <n v="1"/>
    <n v="1"/>
    <n v="1"/>
    <n v="1"/>
    <n v="1"/>
    <n v="0"/>
    <n v="0"/>
    <n v="1"/>
    <n v="0"/>
    <n v="0"/>
    <n v="1"/>
    <n v="5"/>
    <n v="1"/>
    <n v="0"/>
    <n v="0"/>
    <n v="0"/>
    <n v="0"/>
    <n v="0"/>
    <n v="0"/>
    <x v="2"/>
    <n v="2.5000000000000001E-2"/>
    <n v="48000000"/>
    <n v="0.192"/>
    <x v="4"/>
    <s v="Todo bien"/>
    <x v="2"/>
    <s v="Bueno"/>
    <n v="1089.0006272500002"/>
    <x v="1"/>
    <x v="2"/>
    <x v="0"/>
    <x v="0"/>
  </r>
  <r>
    <s v="Signature Global City "/>
    <x v="32"/>
    <x v="319"/>
    <x v="0"/>
    <x v="1"/>
    <x v="2"/>
    <x v="4"/>
    <n v="0"/>
    <n v="0"/>
    <x v="0"/>
    <x v="3"/>
    <x v="2"/>
    <x v="0"/>
    <x v="0"/>
    <n v="0"/>
    <n v="0"/>
    <n v="0"/>
    <n v="0"/>
    <x v="4"/>
    <x v="0"/>
    <x v="132"/>
    <n v="0"/>
    <n v="0"/>
    <n v="1"/>
    <n v="0"/>
    <n v="0"/>
    <n v="0"/>
    <n v="0"/>
    <n v="1"/>
    <n v="1"/>
    <n v="0"/>
    <n v="0"/>
    <n v="0"/>
    <n v="1"/>
    <n v="0"/>
    <n v="1"/>
    <n v="1"/>
    <n v="1"/>
    <x v="35"/>
    <n v="1"/>
    <n v="1"/>
    <n v="0"/>
    <n v="0"/>
    <n v="0"/>
    <n v="1"/>
    <n v="0"/>
    <n v="0"/>
    <n v="1"/>
    <n v="0"/>
    <n v="2"/>
    <n v="1"/>
    <n v="2"/>
    <n v="1"/>
    <n v="0"/>
    <n v="0"/>
    <n v="0"/>
    <n v="0"/>
    <n v="0"/>
    <n v="0"/>
    <n v="0"/>
    <n v="0"/>
    <n v="0"/>
    <n v="1"/>
    <n v="0"/>
    <n v="0"/>
    <n v="0"/>
    <n v="0"/>
    <n v="0"/>
    <n v="0"/>
    <n v="0"/>
    <n v="0"/>
    <x v="1"/>
    <n v="9.6930533117932007E-3"/>
    <n v="7800000"/>
    <n v="8.047E-2"/>
    <x v="1"/>
    <s v="Todo bien"/>
    <x v="1"/>
    <s v="Moderado"/>
    <n v="422.22964546041942"/>
    <x v="0"/>
    <x v="1"/>
    <x v="0"/>
    <x v="1"/>
  </r>
  <r>
    <s v="The Khushboo Cooperative Housing Society Ltd"/>
    <x v="83"/>
    <x v="320"/>
    <x v="1"/>
    <x v="7"/>
    <x v="1"/>
    <x v="100"/>
    <n v="0"/>
    <n v="0"/>
    <x v="1"/>
    <x v="3"/>
    <x v="2"/>
    <x v="1"/>
    <x v="13"/>
    <n v="0"/>
    <n v="0"/>
    <n v="0"/>
    <n v="0"/>
    <x v="164"/>
    <x v="0"/>
    <x v="133"/>
    <n v="0"/>
    <n v="0"/>
    <n v="0"/>
    <n v="0"/>
    <n v="0"/>
    <n v="0"/>
    <n v="0"/>
    <n v="1"/>
    <n v="0"/>
    <n v="0"/>
    <n v="1"/>
    <n v="1"/>
    <n v="1"/>
    <n v="0"/>
    <n v="1"/>
    <n v="0"/>
    <n v="0"/>
    <x v="0"/>
    <n v="1"/>
    <n v="0"/>
    <n v="1"/>
    <n v="1"/>
    <n v="1"/>
    <n v="1"/>
    <n v="0"/>
    <n v="1"/>
    <n v="0"/>
    <n v="0"/>
    <n v="0"/>
    <n v="0"/>
    <n v="4"/>
    <n v="1"/>
    <n v="0"/>
    <n v="0"/>
    <n v="0"/>
    <n v="1"/>
    <n v="0"/>
    <n v="0"/>
    <n v="0"/>
    <n v="0"/>
    <n v="0"/>
    <n v="1"/>
    <n v="4"/>
    <n v="1"/>
    <n v="0"/>
    <n v="0"/>
    <n v="0"/>
    <n v="0"/>
    <n v="0"/>
    <n v="0"/>
    <x v="1"/>
    <n v="1.80032733224222E-2"/>
    <n v="8800000"/>
    <n v="4.888E-2"/>
    <x v="1"/>
    <s v="Todo bien"/>
    <x v="1"/>
    <s v="Moderado"/>
    <n v="784.22303762683873"/>
    <x v="1"/>
    <x v="0"/>
    <x v="0"/>
    <x v="1"/>
  </r>
  <r>
    <s v="Adani MK Oyster Grande"/>
    <x v="153"/>
    <x v="321"/>
    <x v="1"/>
    <x v="2"/>
    <x v="0"/>
    <x v="16"/>
    <n v="0"/>
    <n v="0"/>
    <x v="1"/>
    <x v="3"/>
    <x v="1"/>
    <x v="1"/>
    <x v="14"/>
    <n v="1"/>
    <n v="1"/>
    <n v="0"/>
    <n v="1"/>
    <x v="4"/>
    <x v="0"/>
    <x v="134"/>
    <n v="0"/>
    <n v="1"/>
    <n v="1"/>
    <n v="1"/>
    <n v="1"/>
    <n v="0"/>
    <n v="1"/>
    <n v="1"/>
    <n v="1"/>
    <n v="1"/>
    <n v="1"/>
    <n v="1"/>
    <n v="1"/>
    <n v="1"/>
    <n v="1"/>
    <n v="1"/>
    <n v="1"/>
    <x v="15"/>
    <n v="1"/>
    <n v="1"/>
    <n v="0"/>
    <n v="0"/>
    <n v="0"/>
    <n v="1"/>
    <n v="1"/>
    <n v="0"/>
    <n v="1"/>
    <n v="0"/>
    <n v="3"/>
    <n v="1"/>
    <n v="0"/>
    <n v="0"/>
    <n v="0"/>
    <n v="0"/>
    <n v="0"/>
    <n v="0"/>
    <n v="0"/>
    <n v="0"/>
    <n v="0"/>
    <n v="0"/>
    <n v="0"/>
    <n v="0"/>
    <n v="0"/>
    <n v="0"/>
    <n v="0"/>
    <n v="0"/>
    <n v="0"/>
    <n v="0"/>
    <n v="0"/>
    <n v="0"/>
    <x v="0"/>
    <n v="2.59818127310882E-2"/>
    <n v="26000000"/>
    <n v="0.10007000000000001"/>
    <x v="5"/>
    <s v="Todo bien"/>
    <x v="0"/>
    <s v="Lujo"/>
    <n v="1131.7684144498835"/>
    <x v="1"/>
    <x v="1"/>
    <x v="0"/>
    <x v="2"/>
  </r>
  <r>
    <s v="DLF Belvedere Towers"/>
    <x v="107"/>
    <x v="322"/>
    <x v="2"/>
    <x v="3"/>
    <x v="1"/>
    <x v="104"/>
    <n v="0"/>
    <n v="0"/>
    <x v="2"/>
    <x v="1"/>
    <x v="1"/>
    <x v="2"/>
    <x v="16"/>
    <n v="1"/>
    <n v="0"/>
    <n v="0"/>
    <n v="0"/>
    <x v="165"/>
    <x v="0"/>
    <x v="0"/>
    <n v="0"/>
    <n v="0"/>
    <n v="0"/>
    <n v="1"/>
    <n v="0"/>
    <n v="0"/>
    <n v="0"/>
    <n v="1"/>
    <n v="0"/>
    <n v="1"/>
    <n v="0"/>
    <n v="0"/>
    <n v="1"/>
    <n v="1"/>
    <n v="0"/>
    <n v="0"/>
    <n v="0"/>
    <x v="28"/>
    <n v="1"/>
    <n v="0"/>
    <n v="1"/>
    <n v="1"/>
    <n v="1"/>
    <n v="0"/>
    <n v="0"/>
    <n v="1"/>
    <n v="0"/>
    <n v="1"/>
    <n v="0"/>
    <n v="0"/>
    <n v="0"/>
    <n v="0"/>
    <n v="0"/>
    <n v="0"/>
    <n v="0"/>
    <n v="0"/>
    <n v="0"/>
    <n v="0"/>
    <n v="0"/>
    <n v="0"/>
    <n v="0"/>
    <n v="0"/>
    <n v="0"/>
    <n v="0"/>
    <n v="0"/>
    <n v="0"/>
    <n v="0"/>
    <n v="0"/>
    <n v="0"/>
    <n v="0"/>
    <x v="0"/>
    <n v="2.4700326916091499E-2"/>
    <n v="34000000"/>
    <n v="0.13764999999999999"/>
    <x v="5"/>
    <s v="Todo bien"/>
    <x v="0"/>
    <s v="Moderado"/>
    <n v="1075.946860196148"/>
    <x v="1"/>
    <x v="2"/>
    <x v="0"/>
    <x v="0"/>
  </r>
  <r>
    <s v="Sobha City"/>
    <x v="90"/>
    <x v="323"/>
    <x v="1"/>
    <x v="4"/>
    <x v="2"/>
    <x v="14"/>
    <n v="0"/>
    <n v="0"/>
    <x v="2"/>
    <x v="14"/>
    <x v="2"/>
    <x v="1"/>
    <x v="22"/>
    <n v="0"/>
    <n v="0"/>
    <n v="0"/>
    <n v="0"/>
    <x v="4"/>
    <x v="0"/>
    <x v="135"/>
    <n v="0"/>
    <n v="1"/>
    <n v="1"/>
    <n v="1"/>
    <n v="0"/>
    <n v="0"/>
    <n v="0"/>
    <n v="1"/>
    <n v="1"/>
    <n v="1"/>
    <n v="1"/>
    <n v="1"/>
    <n v="1"/>
    <n v="1"/>
    <n v="1"/>
    <n v="1"/>
    <n v="1"/>
    <x v="15"/>
    <n v="1"/>
    <n v="0"/>
    <n v="0"/>
    <n v="0"/>
    <n v="0"/>
    <n v="1"/>
    <n v="1"/>
    <n v="0"/>
    <n v="1"/>
    <n v="0"/>
    <n v="0"/>
    <n v="0"/>
    <n v="0"/>
    <n v="0"/>
    <n v="0"/>
    <n v="0"/>
    <n v="0"/>
    <n v="0"/>
    <n v="0"/>
    <n v="0"/>
    <n v="0"/>
    <n v="0"/>
    <n v="0"/>
    <n v="0"/>
    <n v="0"/>
    <n v="0"/>
    <n v="0"/>
    <n v="0"/>
    <n v="0"/>
    <n v="0"/>
    <n v="0"/>
    <n v="0"/>
    <x v="0"/>
    <n v="2.0030390937974801E-2"/>
    <n v="29000000"/>
    <n v="0.14477999999999999"/>
    <x v="5"/>
    <s v="Todo bien"/>
    <x v="0"/>
    <s v="Lujo"/>
    <n v="872.52433182069103"/>
    <x v="1"/>
    <x v="1"/>
    <x v="0"/>
    <x v="2"/>
  </r>
  <r>
    <s v="Raheja Vedaanta"/>
    <x v="4"/>
    <x v="324"/>
    <x v="0"/>
    <x v="8"/>
    <x v="5"/>
    <x v="14"/>
    <n v="0"/>
    <n v="0"/>
    <x v="0"/>
    <x v="2"/>
    <x v="2"/>
    <x v="0"/>
    <x v="11"/>
    <n v="0"/>
    <n v="0"/>
    <n v="0"/>
    <n v="0"/>
    <x v="4"/>
    <x v="0"/>
    <x v="136"/>
    <n v="0"/>
    <n v="0"/>
    <n v="1"/>
    <n v="1"/>
    <n v="1"/>
    <n v="0"/>
    <n v="0"/>
    <n v="1"/>
    <n v="1"/>
    <n v="1"/>
    <n v="0"/>
    <n v="1"/>
    <n v="1"/>
    <n v="1"/>
    <n v="1"/>
    <n v="1"/>
    <n v="1"/>
    <x v="41"/>
    <m/>
    <m/>
    <m/>
    <m/>
    <m/>
    <m/>
    <m/>
    <m/>
    <m/>
    <m/>
    <n v="0"/>
    <n v="0"/>
    <n v="1"/>
    <n v="1"/>
    <n v="0"/>
    <n v="0"/>
    <n v="0"/>
    <n v="0"/>
    <n v="0"/>
    <n v="0"/>
    <n v="0"/>
    <n v="0"/>
    <n v="0"/>
    <n v="1"/>
    <n v="0"/>
    <n v="0"/>
    <n v="0"/>
    <n v="0"/>
    <n v="0"/>
    <n v="0"/>
    <n v="0"/>
    <n v="0"/>
    <x v="0"/>
    <n v="1.50505267684368E-2"/>
    <n v="7000000"/>
    <n v="4.6510000000000003E-2"/>
    <x v="1"/>
    <s v="Todo bien"/>
    <x v="0"/>
    <s v="Muy Alto"/>
    <n v="655.6013236508237"/>
    <x v="1"/>
    <x v="1"/>
    <x v="0"/>
    <x v="1"/>
  </r>
  <r>
    <s v="DLF The Skycourt"/>
    <x v="78"/>
    <x v="325"/>
    <x v="1"/>
    <x v="0"/>
    <x v="0"/>
    <x v="51"/>
    <n v="0"/>
    <n v="0"/>
    <x v="1"/>
    <x v="18"/>
    <x v="1"/>
    <x v="1"/>
    <x v="16"/>
    <n v="0"/>
    <n v="1"/>
    <n v="0"/>
    <n v="0"/>
    <x v="166"/>
    <x v="64"/>
    <x v="129"/>
    <n v="1"/>
    <n v="1"/>
    <n v="1"/>
    <n v="1"/>
    <n v="0"/>
    <n v="1"/>
    <n v="1"/>
    <n v="1"/>
    <n v="1"/>
    <n v="1"/>
    <n v="1"/>
    <n v="1"/>
    <n v="1"/>
    <n v="1"/>
    <n v="1"/>
    <n v="1"/>
    <n v="1"/>
    <x v="29"/>
    <n v="0"/>
    <n v="1"/>
    <n v="0"/>
    <n v="0"/>
    <n v="0"/>
    <n v="1"/>
    <n v="0"/>
    <n v="0"/>
    <n v="1"/>
    <n v="1"/>
    <n v="0"/>
    <n v="0"/>
    <n v="0"/>
    <n v="0"/>
    <n v="0"/>
    <n v="0"/>
    <n v="0"/>
    <n v="0"/>
    <n v="0"/>
    <n v="0"/>
    <n v="0"/>
    <n v="0"/>
    <n v="0"/>
    <n v="0"/>
    <n v="0"/>
    <n v="0"/>
    <n v="0"/>
    <n v="0"/>
    <n v="0"/>
    <n v="0"/>
    <n v="0"/>
    <n v="0"/>
    <x v="0"/>
    <n v="1.5400410677618E-2"/>
    <n v="15000000"/>
    <n v="9.74E-2"/>
    <x v="2"/>
    <s v="Todo bien"/>
    <x v="0"/>
    <s v="Lujo"/>
    <n v="670.84227551334402"/>
    <x v="1"/>
    <x v="2"/>
    <x v="1"/>
    <x v="1"/>
  </r>
  <r>
    <s v="Suncity Vatsal Valley"/>
    <x v="154"/>
    <x v="326"/>
    <x v="1"/>
    <x v="5"/>
    <x v="0"/>
    <x v="76"/>
    <n v="0"/>
    <n v="0"/>
    <x v="1"/>
    <x v="1"/>
    <x v="1"/>
    <x v="1"/>
    <x v="0"/>
    <n v="0"/>
    <n v="0"/>
    <n v="0"/>
    <n v="0"/>
    <x v="135"/>
    <x v="0"/>
    <x v="0"/>
    <n v="0"/>
    <n v="1"/>
    <n v="0"/>
    <n v="0"/>
    <n v="0"/>
    <n v="0"/>
    <n v="0"/>
    <n v="1"/>
    <n v="1"/>
    <n v="1"/>
    <n v="1"/>
    <n v="1"/>
    <n v="1"/>
    <n v="1"/>
    <n v="1"/>
    <n v="0"/>
    <n v="0"/>
    <x v="37"/>
    <n v="1"/>
    <n v="1"/>
    <n v="0"/>
    <n v="0"/>
    <n v="0"/>
    <n v="1"/>
    <n v="1"/>
    <n v="1"/>
    <n v="1"/>
    <n v="0"/>
    <n v="5"/>
    <n v="1"/>
    <n v="3"/>
    <n v="1"/>
    <n v="1"/>
    <n v="1"/>
    <n v="0"/>
    <n v="0"/>
    <n v="0"/>
    <n v="0"/>
    <n v="1"/>
    <n v="0"/>
    <n v="0"/>
    <n v="1"/>
    <n v="4"/>
    <n v="1"/>
    <n v="0"/>
    <n v="0"/>
    <n v="0"/>
    <n v="0"/>
    <n v="0"/>
    <n v="0"/>
    <x v="1"/>
    <n v="1.3400335008375199E-2"/>
    <n v="12800000"/>
    <n v="9.5519999999999994E-2"/>
    <x v="2"/>
    <s v="Todo bien"/>
    <x v="1"/>
    <s v="Bueno"/>
    <n v="583.71892917922912"/>
    <x v="1"/>
    <x v="2"/>
    <x v="0"/>
    <x v="0"/>
  </r>
  <r>
    <s v="MM Capital"/>
    <x v="155"/>
    <x v="327"/>
    <x v="1"/>
    <x v="7"/>
    <x v="3"/>
    <x v="20"/>
    <n v="0"/>
    <n v="0"/>
    <x v="1"/>
    <x v="3"/>
    <x v="1"/>
    <x v="1"/>
    <x v="37"/>
    <n v="0"/>
    <n v="1"/>
    <n v="0"/>
    <n v="0"/>
    <x v="4"/>
    <x v="0"/>
    <x v="137"/>
    <n v="0"/>
    <n v="0"/>
    <n v="0"/>
    <n v="1"/>
    <n v="0"/>
    <n v="0"/>
    <n v="0"/>
    <n v="1"/>
    <n v="0"/>
    <n v="1"/>
    <n v="1"/>
    <n v="1"/>
    <n v="1"/>
    <n v="1"/>
    <n v="1"/>
    <n v="0"/>
    <n v="0"/>
    <x v="7"/>
    <n v="1"/>
    <n v="1"/>
    <n v="0"/>
    <n v="0"/>
    <n v="0"/>
    <n v="1"/>
    <n v="1"/>
    <n v="1"/>
    <n v="1"/>
    <n v="0"/>
    <n v="0"/>
    <n v="0"/>
    <n v="0"/>
    <n v="0"/>
    <n v="0"/>
    <n v="0"/>
    <n v="0"/>
    <n v="0"/>
    <n v="0"/>
    <n v="0"/>
    <n v="0"/>
    <n v="0"/>
    <n v="0"/>
    <n v="0"/>
    <n v="0"/>
    <n v="0"/>
    <n v="0"/>
    <n v="0"/>
    <n v="0"/>
    <n v="0"/>
    <n v="0"/>
    <n v="0"/>
    <x v="0"/>
    <n v="1.6959459459459401E-2"/>
    <n v="25100000"/>
    <n v="0.14799999999999999"/>
    <x v="5"/>
    <s v="Todo bien"/>
    <x v="0"/>
    <s v="Bueno"/>
    <n v="738.75447956688936"/>
    <x v="1"/>
    <x v="1"/>
    <x v="0"/>
    <x v="1"/>
  </r>
  <r>
    <s v="DLF City Plots Phase "/>
    <x v="156"/>
    <x v="328"/>
    <x v="2"/>
    <x v="2"/>
    <x v="2"/>
    <x v="106"/>
    <n v="0"/>
    <n v="0"/>
    <x v="3"/>
    <x v="5"/>
    <x v="1"/>
    <x v="2"/>
    <x v="0"/>
    <n v="1"/>
    <n v="0"/>
    <n v="0"/>
    <n v="0"/>
    <x v="167"/>
    <x v="0"/>
    <x v="0"/>
    <n v="0"/>
    <n v="0"/>
    <n v="0"/>
    <n v="1"/>
    <n v="0"/>
    <n v="0"/>
    <n v="0"/>
    <n v="1"/>
    <n v="0"/>
    <n v="1"/>
    <n v="1"/>
    <n v="0"/>
    <n v="1"/>
    <n v="1"/>
    <n v="1"/>
    <n v="0"/>
    <n v="0"/>
    <x v="20"/>
    <n v="1"/>
    <n v="0"/>
    <n v="1"/>
    <n v="1"/>
    <n v="1"/>
    <n v="0"/>
    <n v="0"/>
    <n v="1"/>
    <n v="0"/>
    <n v="1"/>
    <n v="5"/>
    <n v="1"/>
    <n v="5"/>
    <n v="1"/>
    <n v="1"/>
    <n v="1"/>
    <n v="1"/>
    <n v="1"/>
    <n v="0"/>
    <n v="0"/>
    <n v="1"/>
    <n v="0"/>
    <n v="0"/>
    <n v="1"/>
    <n v="4"/>
    <n v="1"/>
    <n v="0"/>
    <n v="0"/>
    <n v="0"/>
    <n v="0"/>
    <n v="0"/>
    <n v="0"/>
    <x v="2"/>
    <n v="3.5000807710947102E-2"/>
    <n v="65000000"/>
    <n v="0.18570999999999999"/>
    <x v="6"/>
    <s v="Todo bien"/>
    <x v="2"/>
    <s v="Bueno"/>
    <n v="1524.6360620591213"/>
    <x v="3"/>
    <x v="3"/>
    <x v="0"/>
    <x v="0"/>
  </r>
  <r>
    <s v="Unitech Heritage City"/>
    <x v="157"/>
    <x v="329"/>
    <x v="1"/>
    <x v="1"/>
    <x v="1"/>
    <x v="107"/>
    <n v="0"/>
    <n v="0"/>
    <x v="1"/>
    <x v="11"/>
    <x v="0"/>
    <x v="1"/>
    <x v="15"/>
    <n v="1"/>
    <n v="0"/>
    <n v="0"/>
    <n v="1"/>
    <x v="163"/>
    <x v="0"/>
    <x v="0"/>
    <n v="0"/>
    <n v="0"/>
    <n v="0"/>
    <n v="0"/>
    <n v="0"/>
    <n v="0"/>
    <n v="1"/>
    <n v="1"/>
    <n v="1"/>
    <n v="1"/>
    <n v="1"/>
    <n v="1"/>
    <n v="1"/>
    <n v="0"/>
    <n v="1"/>
    <n v="0"/>
    <n v="0"/>
    <x v="1"/>
    <n v="1"/>
    <n v="0"/>
    <n v="1"/>
    <n v="1"/>
    <n v="1"/>
    <n v="0"/>
    <n v="0"/>
    <n v="1"/>
    <n v="0"/>
    <n v="0"/>
    <n v="0"/>
    <n v="0"/>
    <n v="0"/>
    <n v="0"/>
    <n v="0"/>
    <n v="0"/>
    <n v="0"/>
    <n v="0"/>
    <n v="0"/>
    <n v="0"/>
    <n v="0"/>
    <n v="0"/>
    <n v="0"/>
    <n v="0"/>
    <n v="0"/>
    <n v="0"/>
    <n v="0"/>
    <n v="0"/>
    <n v="0"/>
    <n v="0"/>
    <n v="0"/>
    <n v="0"/>
    <x v="0"/>
    <n v="2.5034482758620601E-2"/>
    <n v="36300000"/>
    <n v="0.14499999999999999"/>
    <x v="5"/>
    <s v="Todo bien"/>
    <x v="0"/>
    <s v="Moderado"/>
    <n v="1090.5026970806859"/>
    <x v="1"/>
    <x v="2"/>
    <x v="0"/>
    <x v="0"/>
  </r>
  <r>
    <s v="Bestech Altura"/>
    <x v="20"/>
    <x v="21"/>
    <x v="1"/>
    <x v="1"/>
    <x v="2"/>
    <x v="11"/>
    <n v="0"/>
    <n v="0"/>
    <x v="1"/>
    <x v="20"/>
    <x v="1"/>
    <x v="1"/>
    <x v="9"/>
    <n v="1"/>
    <n v="0"/>
    <n v="0"/>
    <n v="0"/>
    <x v="90"/>
    <x v="28"/>
    <x v="6"/>
    <n v="0"/>
    <n v="0"/>
    <n v="1"/>
    <n v="1"/>
    <n v="0"/>
    <n v="0"/>
    <n v="0"/>
    <n v="1"/>
    <n v="1"/>
    <n v="1"/>
    <n v="0"/>
    <n v="0"/>
    <n v="1"/>
    <n v="0"/>
    <n v="1"/>
    <n v="1"/>
    <n v="1"/>
    <x v="10"/>
    <n v="1"/>
    <n v="1"/>
    <n v="0"/>
    <n v="0"/>
    <n v="0"/>
    <n v="1"/>
    <n v="1"/>
    <n v="0"/>
    <n v="1"/>
    <n v="0"/>
    <n v="4"/>
    <n v="1"/>
    <n v="0"/>
    <n v="0"/>
    <n v="0"/>
    <n v="0"/>
    <n v="0"/>
    <n v="0"/>
    <n v="0"/>
    <n v="0"/>
    <n v="0"/>
    <n v="0"/>
    <n v="0"/>
    <n v="1"/>
    <n v="0"/>
    <n v="0"/>
    <n v="0"/>
    <n v="0"/>
    <n v="0"/>
    <n v="0"/>
    <n v="0"/>
    <n v="0"/>
    <x v="1"/>
    <n v="2.1501627150162701E-2"/>
    <n v="18500000"/>
    <n v="8.6040000000000005E-2"/>
    <x v="3"/>
    <s v="Todo bien"/>
    <x v="1"/>
    <s v="Alto"/>
    <n v="936.61141813691245"/>
    <x v="1"/>
    <x v="2"/>
    <x v="1"/>
    <x v="2"/>
  </r>
  <r>
    <s v="Indiabulls Centrum Park"/>
    <x v="158"/>
    <x v="330"/>
    <x v="2"/>
    <x v="1"/>
    <x v="0"/>
    <x v="48"/>
    <n v="0"/>
    <n v="0"/>
    <x v="5"/>
    <x v="4"/>
    <x v="1"/>
    <x v="2"/>
    <x v="22"/>
    <n v="1"/>
    <n v="0"/>
    <n v="0"/>
    <n v="0"/>
    <x v="4"/>
    <x v="0"/>
    <x v="138"/>
    <n v="0"/>
    <n v="0"/>
    <n v="1"/>
    <n v="0"/>
    <n v="1"/>
    <n v="0"/>
    <n v="0"/>
    <n v="1"/>
    <n v="1"/>
    <n v="0"/>
    <n v="0"/>
    <n v="0"/>
    <n v="1"/>
    <n v="0"/>
    <n v="0"/>
    <n v="1"/>
    <n v="1"/>
    <x v="35"/>
    <n v="1"/>
    <n v="1"/>
    <n v="0"/>
    <n v="0"/>
    <n v="0"/>
    <n v="1"/>
    <n v="1"/>
    <n v="0"/>
    <n v="1"/>
    <n v="0"/>
    <n v="0"/>
    <n v="0"/>
    <n v="0"/>
    <n v="0"/>
    <n v="0"/>
    <n v="0"/>
    <n v="0"/>
    <n v="0"/>
    <n v="0"/>
    <n v="0"/>
    <n v="0"/>
    <n v="0"/>
    <n v="0"/>
    <n v="0"/>
    <n v="0"/>
    <n v="0"/>
    <n v="0"/>
    <n v="0"/>
    <n v="0"/>
    <n v="0"/>
    <n v="0"/>
    <n v="0"/>
    <x v="0"/>
    <n v="2.8752493838751302E-2"/>
    <n v="24500000.000000004"/>
    <n v="8.5209999999999994E-2"/>
    <x v="3"/>
    <s v="Todo bien"/>
    <x v="0"/>
    <s v="Moderado"/>
    <n v="1252.4593530160771"/>
    <x v="1"/>
    <x v="1"/>
    <x v="0"/>
    <x v="2"/>
  </r>
  <r>
    <s v="Orris Aster Court Premier"/>
    <x v="65"/>
    <x v="331"/>
    <x v="1"/>
    <x v="2"/>
    <x v="0"/>
    <x v="33"/>
    <n v="0"/>
    <n v="0"/>
    <x v="2"/>
    <x v="16"/>
    <x v="2"/>
    <x v="1"/>
    <x v="13"/>
    <n v="1"/>
    <n v="0"/>
    <n v="0"/>
    <n v="0"/>
    <x v="4"/>
    <x v="67"/>
    <x v="139"/>
    <n v="0"/>
    <n v="0"/>
    <n v="0"/>
    <n v="1"/>
    <n v="0"/>
    <n v="0"/>
    <n v="0"/>
    <n v="1"/>
    <n v="0"/>
    <n v="0"/>
    <n v="0"/>
    <n v="1"/>
    <n v="1"/>
    <n v="1"/>
    <n v="1"/>
    <n v="1"/>
    <n v="1"/>
    <x v="5"/>
    <n v="1"/>
    <n v="1"/>
    <n v="0"/>
    <n v="0"/>
    <n v="0"/>
    <n v="1"/>
    <n v="0"/>
    <n v="1"/>
    <n v="1"/>
    <n v="0"/>
    <n v="0"/>
    <n v="0"/>
    <n v="0"/>
    <n v="0"/>
    <n v="0"/>
    <n v="0"/>
    <n v="0"/>
    <n v="0"/>
    <n v="0"/>
    <n v="0"/>
    <n v="0"/>
    <n v="0"/>
    <n v="0"/>
    <n v="0"/>
    <n v="0"/>
    <n v="0"/>
    <n v="0"/>
    <n v="0"/>
    <n v="0"/>
    <n v="0"/>
    <n v="0"/>
    <n v="0"/>
    <x v="0"/>
    <n v="2.1201413427561801E-2"/>
    <n v="13800000"/>
    <n v="6.5089999999999995E-2"/>
    <x v="2"/>
    <s v="Todo bien"/>
    <x v="0"/>
    <s v="Bueno"/>
    <n v="923.534100848055"/>
    <x v="1"/>
    <x v="1"/>
    <x v="1"/>
    <x v="2"/>
  </r>
  <r>
    <s v="Paras Quartier"/>
    <x v="159"/>
    <x v="332"/>
    <x v="2"/>
    <x v="4"/>
    <x v="2"/>
    <x v="76"/>
    <n v="0"/>
    <n v="0"/>
    <x v="2"/>
    <x v="26"/>
    <x v="1"/>
    <x v="2"/>
    <x v="19"/>
    <n v="1"/>
    <n v="1"/>
    <n v="1"/>
    <n v="1"/>
    <x v="4"/>
    <x v="0"/>
    <x v="140"/>
    <n v="1"/>
    <n v="1"/>
    <n v="1"/>
    <n v="1"/>
    <n v="1"/>
    <n v="1"/>
    <n v="0"/>
    <n v="1"/>
    <n v="1"/>
    <n v="1"/>
    <n v="1"/>
    <n v="1"/>
    <n v="1"/>
    <n v="1"/>
    <n v="1"/>
    <n v="1"/>
    <n v="1"/>
    <x v="29"/>
    <n v="1"/>
    <n v="1"/>
    <n v="0"/>
    <n v="0"/>
    <n v="0"/>
    <n v="1"/>
    <n v="0"/>
    <n v="1"/>
    <n v="1"/>
    <n v="0"/>
    <n v="5"/>
    <n v="1"/>
    <n v="0"/>
    <n v="0"/>
    <n v="0"/>
    <n v="0"/>
    <n v="0"/>
    <n v="0"/>
    <n v="0"/>
    <n v="0"/>
    <n v="0"/>
    <n v="0"/>
    <n v="0"/>
    <n v="1"/>
    <n v="0"/>
    <n v="0"/>
    <n v="0"/>
    <n v="0"/>
    <n v="0"/>
    <n v="0"/>
    <n v="0"/>
    <n v="0"/>
    <x v="1"/>
    <n v="5.3500181356546897E-2"/>
    <n v="59000000"/>
    <n v="0.11028"/>
    <x v="4"/>
    <s v="Todo bien"/>
    <x v="1"/>
    <s v="Lujo"/>
    <n v="2330.4692422107332"/>
    <x v="3"/>
    <x v="1"/>
    <x v="0"/>
    <x v="3"/>
  </r>
  <r>
    <s v="Mapsko Casa Bella"/>
    <x v="101"/>
    <x v="333"/>
    <x v="2"/>
    <x v="0"/>
    <x v="0"/>
    <x v="31"/>
    <n v="0"/>
    <n v="0"/>
    <x v="5"/>
    <x v="9"/>
    <x v="1"/>
    <x v="2"/>
    <x v="4"/>
    <n v="1"/>
    <n v="0"/>
    <n v="1"/>
    <n v="0"/>
    <x v="4"/>
    <x v="0"/>
    <x v="141"/>
    <n v="0"/>
    <n v="0"/>
    <n v="1"/>
    <n v="1"/>
    <n v="1"/>
    <n v="0"/>
    <n v="0"/>
    <n v="1"/>
    <n v="1"/>
    <n v="1"/>
    <n v="1"/>
    <n v="1"/>
    <n v="1"/>
    <n v="1"/>
    <n v="1"/>
    <n v="1"/>
    <n v="1"/>
    <x v="9"/>
    <n v="0"/>
    <n v="1"/>
    <n v="0"/>
    <n v="0"/>
    <n v="0"/>
    <n v="1"/>
    <n v="0"/>
    <n v="0"/>
    <n v="1"/>
    <n v="0"/>
    <n v="7"/>
    <n v="1"/>
    <n v="0"/>
    <n v="0"/>
    <n v="1"/>
    <n v="1"/>
    <n v="0"/>
    <n v="1"/>
    <n v="1"/>
    <n v="1"/>
    <n v="1"/>
    <n v="0"/>
    <n v="0"/>
    <n v="1"/>
    <n v="4"/>
    <n v="1"/>
    <n v="0"/>
    <n v="0"/>
    <n v="0"/>
    <n v="0"/>
    <n v="0"/>
    <n v="0"/>
    <x v="2"/>
    <n v="4.8907727420932502E-2"/>
    <n v="30000000"/>
    <n v="6.1339999999999999E-2"/>
    <x v="5"/>
    <s v="Todo bien"/>
    <x v="2"/>
    <s v="Muy Alto"/>
    <n v="2130.4218335507007"/>
    <x v="3"/>
    <x v="1"/>
    <x v="0"/>
    <x v="3"/>
  </r>
  <r>
    <s v="Samadhan Shri Kamal CGHS"/>
    <x v="160"/>
    <x v="334"/>
    <x v="2"/>
    <x v="1"/>
    <x v="5"/>
    <x v="108"/>
    <n v="0"/>
    <n v="0"/>
    <x v="2"/>
    <x v="12"/>
    <x v="1"/>
    <x v="2"/>
    <x v="23"/>
    <n v="0"/>
    <n v="0"/>
    <n v="0"/>
    <n v="0"/>
    <x v="168"/>
    <x v="0"/>
    <x v="0"/>
    <m/>
    <m/>
    <m/>
    <m/>
    <m/>
    <m/>
    <m/>
    <m/>
    <m/>
    <m/>
    <m/>
    <m/>
    <m/>
    <m/>
    <m/>
    <m/>
    <m/>
    <x v="4"/>
    <n v="1"/>
    <n v="0"/>
    <n v="1"/>
    <n v="0"/>
    <n v="1"/>
    <n v="1"/>
    <n v="1"/>
    <n v="0"/>
    <n v="0"/>
    <n v="0"/>
    <n v="0"/>
    <n v="0"/>
    <n v="4"/>
    <n v="1"/>
    <n v="1"/>
    <n v="1"/>
    <n v="1"/>
    <n v="0"/>
    <n v="0"/>
    <n v="0"/>
    <n v="1"/>
    <n v="0"/>
    <n v="0"/>
    <n v="0"/>
    <n v="4"/>
    <n v="1"/>
    <n v="0"/>
    <n v="0"/>
    <n v="0"/>
    <n v="0"/>
    <n v="0"/>
    <n v="0"/>
    <x v="2"/>
    <n v="1.7591458078067501E-2"/>
    <n v="20100000"/>
    <n v="0.11426"/>
    <x v="3"/>
    <s v="Todo bien"/>
    <x v="2"/>
    <s v="Bajo"/>
    <n v="766.28435525030363"/>
    <x v="1"/>
    <x v="2"/>
    <x v="0"/>
    <x v="0"/>
  </r>
  <r>
    <s v="Navjyoti Apartment"/>
    <x v="69"/>
    <x v="335"/>
    <x v="2"/>
    <x v="5"/>
    <x v="1"/>
    <x v="109"/>
    <n v="0"/>
    <n v="0"/>
    <x v="2"/>
    <x v="12"/>
    <x v="1"/>
    <x v="2"/>
    <x v="23"/>
    <n v="0"/>
    <n v="0"/>
    <n v="0"/>
    <n v="0"/>
    <x v="169"/>
    <x v="0"/>
    <x v="0"/>
    <n v="0"/>
    <n v="0"/>
    <n v="0"/>
    <n v="0"/>
    <n v="0"/>
    <n v="0"/>
    <n v="0"/>
    <n v="1"/>
    <n v="0"/>
    <n v="1"/>
    <n v="0"/>
    <n v="1"/>
    <n v="1"/>
    <n v="0"/>
    <n v="1"/>
    <n v="0"/>
    <n v="0"/>
    <x v="42"/>
    <n v="1"/>
    <n v="0"/>
    <n v="0"/>
    <n v="1"/>
    <n v="1"/>
    <n v="1"/>
    <n v="0"/>
    <n v="0"/>
    <n v="0"/>
    <n v="1"/>
    <n v="4"/>
    <n v="1"/>
    <n v="5"/>
    <n v="1"/>
    <n v="0"/>
    <n v="0"/>
    <n v="1"/>
    <n v="1"/>
    <n v="0"/>
    <n v="0"/>
    <n v="1"/>
    <n v="0"/>
    <n v="0"/>
    <n v="1"/>
    <n v="0"/>
    <n v="0"/>
    <n v="0"/>
    <n v="0"/>
    <n v="0"/>
    <n v="0"/>
    <n v="0"/>
    <n v="0"/>
    <x v="2"/>
    <n v="1.7590886245602198E-2"/>
    <n v="21000000"/>
    <n v="0.11938"/>
    <x v="3"/>
    <s v="Todo bien"/>
    <x v="2"/>
    <s v="Moderado"/>
    <n v="766.25944621376766"/>
    <x v="1"/>
    <x v="2"/>
    <x v="0"/>
    <x v="0"/>
  </r>
  <r>
    <s v="Ambience Lagoon"/>
    <x v="117"/>
    <x v="336"/>
    <x v="1"/>
    <x v="4"/>
    <x v="1"/>
    <x v="106"/>
    <n v="0"/>
    <n v="0"/>
    <x v="2"/>
    <x v="5"/>
    <x v="1"/>
    <x v="1"/>
    <x v="28"/>
    <n v="1"/>
    <n v="0"/>
    <n v="0"/>
    <n v="1"/>
    <x v="170"/>
    <x v="0"/>
    <x v="9"/>
    <n v="1"/>
    <n v="1"/>
    <n v="1"/>
    <n v="0"/>
    <n v="1"/>
    <n v="0"/>
    <n v="1"/>
    <n v="1"/>
    <n v="1"/>
    <n v="1"/>
    <n v="1"/>
    <n v="0"/>
    <n v="1"/>
    <n v="0"/>
    <n v="1"/>
    <n v="1"/>
    <n v="1"/>
    <x v="12"/>
    <n v="1"/>
    <n v="0"/>
    <n v="1"/>
    <n v="1"/>
    <n v="1"/>
    <n v="0"/>
    <n v="0"/>
    <n v="1"/>
    <n v="0"/>
    <n v="1"/>
    <n v="0"/>
    <n v="0"/>
    <n v="3"/>
    <n v="1"/>
    <n v="0"/>
    <n v="0"/>
    <n v="0"/>
    <n v="0"/>
    <n v="0"/>
    <n v="0"/>
    <n v="0"/>
    <n v="0"/>
    <n v="0"/>
    <n v="1"/>
    <n v="3"/>
    <n v="1"/>
    <n v="0"/>
    <n v="0"/>
    <n v="0"/>
    <n v="0"/>
    <n v="0"/>
    <n v="0"/>
    <x v="1"/>
    <n v="3.2000602364279797E-2"/>
    <n v="42500000"/>
    <n v="0.13281000000000001"/>
    <x v="4"/>
    <s v="Todo bien"/>
    <x v="1"/>
    <s v="Alto"/>
    <n v="1393.9470418831413"/>
    <x v="1"/>
    <x v="3"/>
    <x v="0"/>
    <x v="3"/>
  </r>
  <r>
    <s v="Orchid Petals"/>
    <x v="161"/>
    <x v="337"/>
    <x v="1"/>
    <x v="4"/>
    <x v="0"/>
    <x v="49"/>
    <n v="0"/>
    <n v="0"/>
    <x v="2"/>
    <x v="14"/>
    <x v="1"/>
    <x v="1"/>
    <x v="2"/>
    <n v="0"/>
    <n v="1"/>
    <n v="0"/>
    <n v="0"/>
    <x v="168"/>
    <x v="59"/>
    <x v="142"/>
    <n v="0"/>
    <n v="0"/>
    <n v="0"/>
    <n v="1"/>
    <n v="0"/>
    <n v="0"/>
    <n v="0"/>
    <n v="1"/>
    <n v="0"/>
    <n v="1"/>
    <n v="1"/>
    <n v="1"/>
    <n v="1"/>
    <n v="1"/>
    <n v="1"/>
    <n v="0"/>
    <n v="0"/>
    <x v="7"/>
    <n v="1"/>
    <n v="1"/>
    <n v="1"/>
    <n v="0"/>
    <n v="1"/>
    <n v="1"/>
    <n v="0"/>
    <n v="0"/>
    <n v="0"/>
    <n v="1"/>
    <n v="0"/>
    <n v="0"/>
    <n v="4"/>
    <n v="1"/>
    <n v="0"/>
    <n v="0"/>
    <n v="0"/>
    <n v="0"/>
    <n v="1"/>
    <n v="1"/>
    <n v="0"/>
    <n v="0"/>
    <n v="0"/>
    <n v="1"/>
    <n v="3"/>
    <n v="1"/>
    <n v="0"/>
    <n v="0"/>
    <n v="0"/>
    <n v="0"/>
    <n v="0"/>
    <n v="0"/>
    <x v="1"/>
    <n v="2.0701412566975101E-2"/>
    <n v="25500000"/>
    <n v="0.12318"/>
    <x v="5"/>
    <s v="Todo bien"/>
    <x v="1"/>
    <s v="Bueno"/>
    <n v="901.75405081587678"/>
    <x v="1"/>
    <x v="2"/>
    <x v="3"/>
    <x v="2"/>
  </r>
  <r>
    <s v="Friends Apartment"/>
    <x v="6"/>
    <x v="338"/>
    <x v="2"/>
    <x v="5"/>
    <x v="5"/>
    <x v="58"/>
    <n v="0"/>
    <n v="0"/>
    <x v="1"/>
    <x v="4"/>
    <x v="1"/>
    <x v="2"/>
    <x v="13"/>
    <n v="1"/>
    <n v="0"/>
    <n v="0"/>
    <n v="0"/>
    <x v="171"/>
    <x v="0"/>
    <x v="96"/>
    <n v="1"/>
    <n v="0"/>
    <n v="0"/>
    <n v="0"/>
    <n v="0"/>
    <n v="0"/>
    <n v="1"/>
    <n v="1"/>
    <n v="0"/>
    <n v="1"/>
    <n v="1"/>
    <n v="1"/>
    <n v="1"/>
    <n v="1"/>
    <n v="1"/>
    <n v="0"/>
    <n v="0"/>
    <x v="1"/>
    <n v="1"/>
    <n v="0"/>
    <n v="1"/>
    <n v="1"/>
    <n v="1"/>
    <n v="1"/>
    <n v="1"/>
    <n v="0"/>
    <n v="0"/>
    <n v="0"/>
    <n v="3"/>
    <n v="1"/>
    <n v="5"/>
    <n v="1"/>
    <n v="1"/>
    <n v="1"/>
    <n v="1"/>
    <n v="1"/>
    <n v="0"/>
    <n v="0"/>
    <n v="1"/>
    <n v="1"/>
    <n v="1"/>
    <n v="1"/>
    <n v="3"/>
    <n v="1"/>
    <n v="1"/>
    <n v="0"/>
    <n v="0"/>
    <n v="0"/>
    <n v="0"/>
    <n v="0"/>
    <x v="2"/>
    <n v="2.3501762632197401E-2"/>
    <n v="20000000"/>
    <n v="8.5099999999999995E-2"/>
    <x v="3"/>
    <s v="Todo bien"/>
    <x v="2"/>
    <s v="Moderado"/>
    <n v="1023.7373699177433"/>
    <x v="1"/>
    <x v="2"/>
    <x v="0"/>
    <x v="2"/>
  </r>
  <r>
    <s v="The Close South"/>
    <x v="27"/>
    <x v="339"/>
    <x v="1"/>
    <x v="3"/>
    <x v="1"/>
    <x v="103"/>
    <n v="0"/>
    <n v="0"/>
    <x v="2"/>
    <x v="0"/>
    <x v="1"/>
    <x v="1"/>
    <x v="11"/>
    <n v="1"/>
    <n v="0"/>
    <n v="0"/>
    <n v="0"/>
    <x v="172"/>
    <x v="0"/>
    <x v="0"/>
    <n v="1"/>
    <n v="1"/>
    <n v="1"/>
    <n v="1"/>
    <n v="0"/>
    <n v="0"/>
    <n v="1"/>
    <n v="1"/>
    <n v="1"/>
    <n v="1"/>
    <n v="1"/>
    <n v="1"/>
    <n v="1"/>
    <n v="1"/>
    <n v="1"/>
    <n v="1"/>
    <n v="1"/>
    <x v="15"/>
    <n v="0"/>
    <n v="0"/>
    <n v="0"/>
    <n v="0"/>
    <n v="1"/>
    <n v="1"/>
    <n v="0"/>
    <n v="0"/>
    <n v="0"/>
    <n v="0"/>
    <n v="5"/>
    <n v="1"/>
    <n v="4"/>
    <n v="1"/>
    <n v="0"/>
    <n v="0"/>
    <n v="1"/>
    <n v="0"/>
    <n v="1"/>
    <n v="1"/>
    <n v="0"/>
    <n v="1"/>
    <n v="1"/>
    <n v="1"/>
    <n v="3"/>
    <n v="1"/>
    <n v="0"/>
    <n v="0"/>
    <n v="0"/>
    <n v="0"/>
    <n v="0"/>
    <n v="0"/>
    <x v="2"/>
    <n v="2.5370804059328601E-2"/>
    <n v="32500000"/>
    <n v="0.12809999999999999"/>
    <x v="5"/>
    <s v="Todo bien"/>
    <x v="2"/>
    <s v="Lujo"/>
    <n v="1105.1528613778278"/>
    <x v="1"/>
    <x v="3"/>
    <x v="0"/>
    <x v="0"/>
  </r>
  <r>
    <s v="Hero Homes"/>
    <x v="26"/>
    <x v="340"/>
    <x v="1"/>
    <x v="1"/>
    <x v="2"/>
    <x v="6"/>
    <n v="0"/>
    <n v="0"/>
    <x v="1"/>
    <x v="1"/>
    <x v="1"/>
    <x v="1"/>
    <x v="35"/>
    <n v="0"/>
    <n v="0"/>
    <n v="0"/>
    <n v="0"/>
    <x v="4"/>
    <x v="0"/>
    <x v="58"/>
    <n v="0"/>
    <n v="0"/>
    <n v="0"/>
    <n v="1"/>
    <n v="0"/>
    <n v="0"/>
    <n v="0"/>
    <n v="1"/>
    <n v="0"/>
    <n v="1"/>
    <n v="1"/>
    <n v="1"/>
    <n v="1"/>
    <n v="1"/>
    <n v="1"/>
    <n v="0"/>
    <n v="0"/>
    <x v="7"/>
    <n v="1"/>
    <n v="0"/>
    <n v="0"/>
    <n v="1"/>
    <n v="1"/>
    <n v="1"/>
    <n v="0"/>
    <n v="0"/>
    <n v="0"/>
    <n v="0"/>
    <n v="0"/>
    <n v="0"/>
    <n v="2"/>
    <n v="1"/>
    <n v="0"/>
    <n v="0"/>
    <n v="0"/>
    <n v="0"/>
    <n v="0"/>
    <n v="0"/>
    <n v="0"/>
    <n v="0"/>
    <n v="0"/>
    <n v="1"/>
    <n v="0"/>
    <n v="0"/>
    <n v="0"/>
    <n v="0"/>
    <n v="0"/>
    <n v="0"/>
    <n v="0"/>
    <n v="0"/>
    <x v="0"/>
    <n v="2.04472843450479E-2"/>
    <n v="16000000"/>
    <n v="7.825E-2"/>
    <x v="3"/>
    <s v="Todo bien"/>
    <x v="0"/>
    <s v="Bueno"/>
    <n v="890.68421909265078"/>
    <x v="1"/>
    <x v="1"/>
    <x v="0"/>
    <x v="1"/>
  </r>
  <r>
    <s v="Bestech Park View Residency"/>
    <x v="78"/>
    <x v="340"/>
    <x v="1"/>
    <x v="2"/>
    <x v="5"/>
    <x v="71"/>
    <n v="0"/>
    <n v="0"/>
    <x v="2"/>
    <x v="12"/>
    <x v="1"/>
    <x v="1"/>
    <x v="2"/>
    <n v="1"/>
    <n v="0"/>
    <n v="0"/>
    <n v="0"/>
    <x v="4"/>
    <x v="0"/>
    <x v="127"/>
    <n v="0"/>
    <n v="1"/>
    <n v="1"/>
    <n v="0"/>
    <n v="1"/>
    <n v="0"/>
    <n v="0"/>
    <n v="1"/>
    <n v="1"/>
    <n v="1"/>
    <n v="1"/>
    <n v="0"/>
    <n v="1"/>
    <n v="0"/>
    <n v="1"/>
    <n v="1"/>
    <n v="1"/>
    <x v="12"/>
    <n v="1"/>
    <n v="1"/>
    <n v="0"/>
    <n v="0"/>
    <n v="0"/>
    <n v="1"/>
    <n v="1"/>
    <n v="1"/>
    <n v="1"/>
    <n v="0"/>
    <n v="0"/>
    <n v="0"/>
    <n v="0"/>
    <n v="0"/>
    <n v="0"/>
    <n v="0"/>
    <n v="0"/>
    <n v="0"/>
    <n v="0"/>
    <n v="0"/>
    <n v="0"/>
    <n v="0"/>
    <n v="0"/>
    <n v="0"/>
    <n v="0"/>
    <n v="0"/>
    <n v="0"/>
    <n v="0"/>
    <n v="0"/>
    <n v="0"/>
    <n v="0"/>
    <n v="0"/>
    <x v="0"/>
    <n v="1.91693290734824E-2"/>
    <n v="15000000"/>
    <n v="7.825E-2"/>
    <x v="2"/>
    <s v="Todo bien"/>
    <x v="0"/>
    <s v="Alto"/>
    <n v="835.01645539935987"/>
    <x v="1"/>
    <x v="1"/>
    <x v="0"/>
    <x v="1"/>
  </r>
  <r>
    <s v="Sobha City"/>
    <x v="162"/>
    <x v="341"/>
    <x v="1"/>
    <x v="2"/>
    <x v="2"/>
    <x v="14"/>
    <n v="0"/>
    <n v="0"/>
    <x v="1"/>
    <x v="25"/>
    <x v="2"/>
    <x v="1"/>
    <x v="14"/>
    <n v="1"/>
    <n v="0"/>
    <n v="0"/>
    <n v="0"/>
    <x v="4"/>
    <x v="0"/>
    <x v="143"/>
    <n v="0"/>
    <n v="1"/>
    <n v="1"/>
    <n v="1"/>
    <n v="0"/>
    <n v="0"/>
    <n v="0"/>
    <n v="1"/>
    <n v="1"/>
    <n v="0"/>
    <n v="0"/>
    <n v="0"/>
    <n v="1"/>
    <n v="0"/>
    <n v="1"/>
    <n v="1"/>
    <n v="1"/>
    <x v="39"/>
    <n v="1"/>
    <n v="0"/>
    <n v="0"/>
    <n v="0"/>
    <n v="0"/>
    <n v="1"/>
    <n v="1"/>
    <n v="0"/>
    <n v="1"/>
    <n v="0"/>
    <n v="0"/>
    <n v="0"/>
    <n v="0"/>
    <n v="0"/>
    <n v="0"/>
    <n v="0"/>
    <n v="0"/>
    <n v="0"/>
    <n v="0"/>
    <n v="0"/>
    <n v="0"/>
    <n v="0"/>
    <n v="0"/>
    <n v="0"/>
    <n v="0"/>
    <n v="0"/>
    <n v="0"/>
    <n v="0"/>
    <n v="0"/>
    <n v="0"/>
    <n v="0"/>
    <n v="0"/>
    <x v="0"/>
    <n v="2.5103762217164202E-2"/>
    <n v="37500000"/>
    <n v="0.14938000000000001"/>
    <x v="5"/>
    <s v="Todo bien"/>
    <x v="0"/>
    <s v="Alto"/>
    <n v="1093.5205120330668"/>
    <x v="1"/>
    <x v="1"/>
    <x v="0"/>
    <x v="2"/>
  </r>
  <r>
    <s v="Bestech Park View Residency"/>
    <x v="13"/>
    <x v="342"/>
    <x v="0"/>
    <x v="2"/>
    <x v="1"/>
    <x v="71"/>
    <n v="0"/>
    <n v="0"/>
    <x v="0"/>
    <x v="12"/>
    <x v="1"/>
    <x v="0"/>
    <x v="2"/>
    <n v="0"/>
    <n v="0"/>
    <n v="0"/>
    <n v="0"/>
    <x v="173"/>
    <x v="0"/>
    <x v="0"/>
    <n v="0"/>
    <n v="0"/>
    <n v="1"/>
    <n v="0"/>
    <n v="1"/>
    <n v="0"/>
    <n v="1"/>
    <n v="1"/>
    <n v="1"/>
    <n v="1"/>
    <n v="0"/>
    <n v="1"/>
    <n v="1"/>
    <n v="1"/>
    <n v="0"/>
    <n v="1"/>
    <n v="1"/>
    <x v="39"/>
    <n v="1"/>
    <n v="1"/>
    <n v="0"/>
    <n v="0"/>
    <n v="0"/>
    <n v="1"/>
    <n v="1"/>
    <n v="1"/>
    <n v="1"/>
    <n v="0"/>
    <n v="1"/>
    <n v="1"/>
    <n v="2"/>
    <n v="1"/>
    <n v="0"/>
    <n v="0"/>
    <n v="0"/>
    <n v="1"/>
    <n v="0"/>
    <n v="0"/>
    <n v="0"/>
    <n v="0"/>
    <n v="0"/>
    <n v="1"/>
    <n v="2"/>
    <n v="1"/>
    <n v="0"/>
    <n v="0"/>
    <n v="0"/>
    <n v="0"/>
    <n v="0"/>
    <n v="0"/>
    <x v="1"/>
    <n v="1.41600834699657E-2"/>
    <n v="9500000"/>
    <n v="6.7089999999999997E-2"/>
    <x v="1"/>
    <s v="Todo bien"/>
    <x v="1"/>
    <s v="Alto"/>
    <n v="616.81359122820027"/>
    <x v="1"/>
    <x v="2"/>
    <x v="0"/>
    <x v="0"/>
  </r>
  <r>
    <s v="CGHS Rail Vihar"/>
    <x v="100"/>
    <x v="343"/>
    <x v="2"/>
    <x v="4"/>
    <x v="1"/>
    <x v="110"/>
    <n v="0"/>
    <n v="0"/>
    <x v="1"/>
    <x v="5"/>
    <x v="1"/>
    <x v="2"/>
    <x v="3"/>
    <n v="0"/>
    <n v="0"/>
    <n v="0"/>
    <n v="0"/>
    <x v="23"/>
    <x v="0"/>
    <x v="0"/>
    <n v="0"/>
    <n v="1"/>
    <n v="1"/>
    <n v="0"/>
    <n v="0"/>
    <n v="0"/>
    <n v="0"/>
    <n v="1"/>
    <n v="0"/>
    <n v="1"/>
    <n v="1"/>
    <n v="1"/>
    <n v="1"/>
    <n v="1"/>
    <n v="1"/>
    <n v="0"/>
    <n v="0"/>
    <x v="13"/>
    <n v="1"/>
    <n v="0"/>
    <n v="1"/>
    <n v="1"/>
    <n v="1"/>
    <n v="1"/>
    <n v="0"/>
    <n v="0"/>
    <n v="0"/>
    <n v="1"/>
    <n v="0"/>
    <n v="0"/>
    <n v="3"/>
    <n v="1"/>
    <n v="0"/>
    <n v="0"/>
    <n v="0"/>
    <n v="0"/>
    <n v="0"/>
    <n v="0"/>
    <n v="1"/>
    <n v="0"/>
    <n v="0"/>
    <n v="1"/>
    <n v="2"/>
    <n v="1"/>
    <n v="0"/>
    <n v="0"/>
    <n v="0"/>
    <n v="0"/>
    <n v="0"/>
    <n v="0"/>
    <x v="1"/>
    <n v="1.3000278577398E-2"/>
    <n v="14000000"/>
    <n v="0.10768999999999999"/>
    <x v="2"/>
    <s v="Todo bien"/>
    <x v="1"/>
    <s v="Alto"/>
    <n v="566.29246100844637"/>
    <x v="1"/>
    <x v="2"/>
    <x v="0"/>
    <x v="0"/>
  </r>
  <r>
    <s v="DLF The Skycourt"/>
    <x v="163"/>
    <x v="344"/>
    <x v="1"/>
    <x v="6"/>
    <x v="0"/>
    <x v="51"/>
    <n v="0"/>
    <n v="0"/>
    <x v="2"/>
    <x v="28"/>
    <x v="1"/>
    <x v="1"/>
    <x v="16"/>
    <n v="0"/>
    <n v="0"/>
    <n v="0"/>
    <n v="1"/>
    <x v="151"/>
    <x v="68"/>
    <x v="129"/>
    <n v="1"/>
    <n v="1"/>
    <n v="1"/>
    <n v="1"/>
    <n v="1"/>
    <n v="1"/>
    <n v="1"/>
    <n v="1"/>
    <n v="1"/>
    <n v="1"/>
    <n v="1"/>
    <n v="1"/>
    <n v="1"/>
    <n v="1"/>
    <n v="1"/>
    <n v="1"/>
    <n v="1"/>
    <x v="29"/>
    <n v="0"/>
    <n v="1"/>
    <n v="0"/>
    <n v="0"/>
    <n v="0"/>
    <n v="1"/>
    <n v="0"/>
    <n v="0"/>
    <n v="1"/>
    <n v="1"/>
    <n v="0"/>
    <n v="0"/>
    <n v="0"/>
    <n v="0"/>
    <n v="0"/>
    <n v="0"/>
    <n v="0"/>
    <n v="0"/>
    <n v="0"/>
    <n v="0"/>
    <n v="0"/>
    <n v="0"/>
    <n v="0"/>
    <n v="0"/>
    <n v="0"/>
    <n v="0"/>
    <n v="0"/>
    <n v="0"/>
    <n v="0"/>
    <n v="0"/>
    <n v="0"/>
    <n v="0"/>
    <x v="0"/>
    <n v="1.9290218869791001E-2"/>
    <n v="15600000"/>
    <n v="8.0869999999999997E-2"/>
    <x v="3"/>
    <s v="Todo bien"/>
    <x v="0"/>
    <s v="Lujo"/>
    <n v="840.28241795968745"/>
    <x v="1"/>
    <x v="2"/>
    <x v="1"/>
    <x v="1"/>
  </r>
  <r>
    <s v="Emaar Gurgaon Greens"/>
    <x v="12"/>
    <x v="287"/>
    <x v="1"/>
    <x v="2"/>
    <x v="0"/>
    <x v="16"/>
    <n v="0"/>
    <n v="0"/>
    <x v="1"/>
    <x v="17"/>
    <x v="1"/>
    <x v="1"/>
    <x v="2"/>
    <n v="1"/>
    <n v="0"/>
    <n v="0"/>
    <n v="0"/>
    <x v="153"/>
    <x v="0"/>
    <x v="112"/>
    <n v="0"/>
    <n v="0"/>
    <n v="1"/>
    <n v="1"/>
    <n v="0"/>
    <n v="0"/>
    <n v="0"/>
    <n v="1"/>
    <n v="1"/>
    <n v="1"/>
    <n v="1"/>
    <n v="1"/>
    <n v="1"/>
    <n v="0"/>
    <n v="1"/>
    <n v="1"/>
    <n v="1"/>
    <x v="9"/>
    <n v="1"/>
    <n v="1"/>
    <n v="0"/>
    <n v="0"/>
    <n v="0"/>
    <n v="1"/>
    <n v="0"/>
    <n v="0"/>
    <n v="1"/>
    <n v="0"/>
    <n v="4"/>
    <n v="1"/>
    <n v="0"/>
    <n v="0"/>
    <n v="0"/>
    <n v="0"/>
    <n v="0"/>
    <n v="0"/>
    <n v="0"/>
    <n v="0"/>
    <n v="0"/>
    <n v="0"/>
    <n v="0"/>
    <n v="1"/>
    <n v="0"/>
    <n v="0"/>
    <n v="0"/>
    <n v="0"/>
    <n v="0"/>
    <n v="0"/>
    <n v="0"/>
    <n v="0"/>
    <x v="1"/>
    <n v="1.65016501650165E-2"/>
    <n v="13500000"/>
    <n v="8.1809999999999994E-2"/>
    <x v="2"/>
    <s v="Todo bien"/>
    <x v="1"/>
    <s v="Muy Alto"/>
    <n v="718.81229521452144"/>
    <x v="1"/>
    <x v="0"/>
    <x v="0"/>
    <x v="1"/>
  </r>
  <r>
    <s v="Shapoorji Pallonji Joyville Gurugram"/>
    <x v="100"/>
    <x v="345"/>
    <x v="0"/>
    <x v="2"/>
    <x v="2"/>
    <x v="16"/>
    <n v="0"/>
    <n v="0"/>
    <x v="0"/>
    <x v="11"/>
    <x v="2"/>
    <x v="0"/>
    <x v="21"/>
    <n v="0"/>
    <n v="0"/>
    <n v="0"/>
    <n v="0"/>
    <x v="44"/>
    <x v="0"/>
    <x v="144"/>
    <n v="0"/>
    <n v="0"/>
    <n v="0"/>
    <n v="1"/>
    <n v="0"/>
    <n v="0"/>
    <n v="0"/>
    <n v="1"/>
    <n v="0"/>
    <n v="1"/>
    <n v="1"/>
    <n v="1"/>
    <n v="1"/>
    <n v="1"/>
    <n v="1"/>
    <n v="0"/>
    <n v="0"/>
    <x v="7"/>
    <n v="1"/>
    <n v="1"/>
    <n v="0"/>
    <n v="0"/>
    <n v="0"/>
    <n v="1"/>
    <n v="1"/>
    <n v="0"/>
    <n v="1"/>
    <n v="1"/>
    <n v="2"/>
    <n v="1"/>
    <n v="2"/>
    <n v="1"/>
    <n v="0"/>
    <n v="0"/>
    <n v="0"/>
    <n v="0"/>
    <n v="3"/>
    <n v="1"/>
    <n v="0"/>
    <n v="0"/>
    <n v="0"/>
    <n v="1"/>
    <n v="2"/>
    <n v="1"/>
    <n v="0"/>
    <n v="0"/>
    <n v="0"/>
    <n v="0"/>
    <n v="0"/>
    <n v="0"/>
    <x v="1"/>
    <n v="1.34900751589901E-2"/>
    <n v="14000000"/>
    <n v="0.10378"/>
    <x v="2"/>
    <s v="Todo bien"/>
    <x v="1"/>
    <s v="Bueno"/>
    <n v="587.62801239159455"/>
    <x v="1"/>
    <x v="0"/>
    <x v="0"/>
    <x v="1"/>
  </r>
  <r>
    <s v="DLF Regency Park "/>
    <x v="164"/>
    <x v="346"/>
    <x v="1"/>
    <x v="4"/>
    <x v="1"/>
    <x v="35"/>
    <n v="0"/>
    <n v="0"/>
    <x v="1"/>
    <x v="26"/>
    <x v="2"/>
    <x v="1"/>
    <x v="9"/>
    <n v="1"/>
    <n v="0"/>
    <n v="0"/>
    <n v="0"/>
    <x v="35"/>
    <x v="65"/>
    <x v="130"/>
    <n v="1"/>
    <n v="1"/>
    <n v="1"/>
    <n v="1"/>
    <n v="0"/>
    <n v="0"/>
    <n v="1"/>
    <n v="1"/>
    <n v="1"/>
    <n v="1"/>
    <n v="1"/>
    <n v="0"/>
    <n v="1"/>
    <n v="1"/>
    <n v="1"/>
    <n v="1"/>
    <n v="1"/>
    <x v="21"/>
    <n v="1"/>
    <n v="0"/>
    <n v="1"/>
    <n v="1"/>
    <n v="1"/>
    <n v="0"/>
    <n v="0"/>
    <n v="1"/>
    <n v="0"/>
    <n v="0"/>
    <n v="0"/>
    <n v="0"/>
    <n v="0"/>
    <n v="0"/>
    <n v="0"/>
    <n v="0"/>
    <n v="0"/>
    <n v="0"/>
    <n v="0"/>
    <n v="0"/>
    <n v="0"/>
    <n v="0"/>
    <n v="0"/>
    <n v="0"/>
    <n v="0"/>
    <n v="0"/>
    <n v="0"/>
    <n v="0"/>
    <n v="0"/>
    <n v="0"/>
    <n v="0"/>
    <n v="0"/>
    <x v="0"/>
    <n v="1.6501168224299E-2"/>
    <n v="22600000"/>
    <n v="0.13696"/>
    <x v="3"/>
    <s v="Todo bien"/>
    <x v="0"/>
    <s v="Muy Alto"/>
    <n v="718.79130186477516"/>
    <x v="1"/>
    <x v="2"/>
    <x v="1"/>
    <x v="1"/>
  </r>
  <r>
    <s v="Eldeco Accolade"/>
    <x v="56"/>
    <x v="156"/>
    <x v="0"/>
    <x v="5"/>
    <x v="2"/>
    <x v="18"/>
    <n v="0"/>
    <n v="0"/>
    <x v="0"/>
    <x v="10"/>
    <x v="2"/>
    <x v="0"/>
    <x v="31"/>
    <n v="0"/>
    <n v="1"/>
    <n v="0"/>
    <n v="0"/>
    <x v="0"/>
    <x v="69"/>
    <x v="0"/>
    <n v="0"/>
    <n v="0"/>
    <n v="0"/>
    <n v="0"/>
    <n v="0"/>
    <n v="0"/>
    <n v="0"/>
    <n v="1"/>
    <n v="1"/>
    <n v="1"/>
    <n v="0"/>
    <n v="1"/>
    <n v="1"/>
    <n v="0"/>
    <n v="1"/>
    <n v="1"/>
    <n v="1"/>
    <x v="23"/>
    <n v="1"/>
    <n v="0"/>
    <n v="0"/>
    <n v="0"/>
    <n v="0"/>
    <n v="1"/>
    <n v="1"/>
    <n v="0"/>
    <n v="0"/>
    <n v="0"/>
    <n v="0"/>
    <n v="0"/>
    <n v="0"/>
    <n v="0"/>
    <n v="0"/>
    <n v="0"/>
    <n v="0"/>
    <n v="0"/>
    <n v="0"/>
    <n v="0"/>
    <n v="0"/>
    <n v="0"/>
    <n v="0"/>
    <n v="0"/>
    <n v="0"/>
    <n v="0"/>
    <n v="0"/>
    <n v="0"/>
    <n v="0"/>
    <n v="0"/>
    <n v="0"/>
    <n v="0"/>
    <x v="0"/>
    <n v="1.49198060425214E-2"/>
    <n v="12000000"/>
    <n v="8.0430000000000001E-2"/>
    <x v="2"/>
    <s v="Todo bien"/>
    <x v="0"/>
    <s v="Bueno"/>
    <n v="649.9071255501658"/>
    <x v="1"/>
    <x v="0"/>
    <x v="1"/>
    <x v="0"/>
  </r>
  <r>
    <s v="BPTP Terra"/>
    <x v="165"/>
    <x v="185"/>
    <x v="2"/>
    <x v="2"/>
    <x v="2"/>
    <x v="43"/>
    <n v="0"/>
    <n v="0"/>
    <x v="2"/>
    <x v="10"/>
    <x v="1"/>
    <x v="2"/>
    <x v="41"/>
    <n v="1"/>
    <n v="1"/>
    <n v="1"/>
    <n v="0"/>
    <x v="4"/>
    <x v="0"/>
    <x v="145"/>
    <n v="1"/>
    <n v="1"/>
    <n v="1"/>
    <n v="1"/>
    <n v="0"/>
    <n v="0"/>
    <n v="1"/>
    <n v="1"/>
    <n v="1"/>
    <n v="1"/>
    <n v="1"/>
    <n v="1"/>
    <n v="1"/>
    <n v="0"/>
    <n v="1"/>
    <n v="1"/>
    <n v="1"/>
    <x v="15"/>
    <n v="1"/>
    <n v="1"/>
    <n v="0"/>
    <n v="0"/>
    <n v="0"/>
    <n v="1"/>
    <n v="0"/>
    <n v="0"/>
    <n v="1"/>
    <n v="0"/>
    <n v="3"/>
    <n v="1"/>
    <n v="0"/>
    <n v="0"/>
    <n v="0"/>
    <n v="0"/>
    <n v="0"/>
    <n v="1"/>
    <n v="0"/>
    <n v="0"/>
    <n v="0"/>
    <n v="0"/>
    <n v="0"/>
    <n v="1"/>
    <n v="0"/>
    <n v="0"/>
    <n v="0"/>
    <n v="0"/>
    <n v="0"/>
    <n v="0"/>
    <n v="0"/>
    <n v="0"/>
    <x v="1"/>
    <n v="2.0799999999999999E-2"/>
    <n v="20800000"/>
    <n v="0.1"/>
    <x v="3"/>
    <s v="Todo bien"/>
    <x v="1"/>
    <s v="Lujo"/>
    <n v="906.04852187200004"/>
    <x v="1"/>
    <x v="1"/>
    <x v="0"/>
    <x v="2"/>
  </r>
  <r>
    <s v="SS The Leaf"/>
    <x v="68"/>
    <x v="347"/>
    <x v="1"/>
    <x v="5"/>
    <x v="0"/>
    <x v="33"/>
    <n v="0"/>
    <n v="0"/>
    <x v="2"/>
    <x v="14"/>
    <x v="1"/>
    <x v="1"/>
    <x v="21"/>
    <n v="1"/>
    <n v="0"/>
    <n v="0"/>
    <n v="0"/>
    <x v="4"/>
    <x v="0"/>
    <x v="69"/>
    <n v="0"/>
    <n v="0"/>
    <n v="0"/>
    <n v="1"/>
    <n v="0"/>
    <n v="0"/>
    <n v="0"/>
    <n v="1"/>
    <n v="0"/>
    <n v="1"/>
    <n v="1"/>
    <n v="1"/>
    <n v="1"/>
    <n v="1"/>
    <n v="1"/>
    <n v="0"/>
    <n v="0"/>
    <x v="7"/>
    <n v="1"/>
    <n v="1"/>
    <n v="0"/>
    <n v="0"/>
    <n v="0"/>
    <n v="1"/>
    <n v="0"/>
    <n v="0"/>
    <n v="1"/>
    <n v="1"/>
    <n v="5"/>
    <n v="1"/>
    <n v="0"/>
    <n v="0"/>
    <n v="0"/>
    <n v="0"/>
    <n v="0"/>
    <n v="0"/>
    <n v="0"/>
    <n v="0"/>
    <n v="0"/>
    <n v="0"/>
    <n v="0"/>
    <n v="0"/>
    <n v="0"/>
    <n v="0"/>
    <n v="0"/>
    <n v="0"/>
    <n v="0"/>
    <n v="0"/>
    <n v="0"/>
    <n v="0"/>
    <x v="0"/>
    <n v="2.4081464153020499E-2"/>
    <n v="17500000"/>
    <n v="7.2669999999999998E-2"/>
    <x v="3"/>
    <s v="Todo bien"/>
    <x v="0"/>
    <s v="Bueno"/>
    <n v="1048.9891827095087"/>
    <x v="1"/>
    <x v="1"/>
    <x v="0"/>
    <x v="2"/>
  </r>
  <r>
    <s v="Ireo Victory Valley"/>
    <x v="166"/>
    <x v="348"/>
    <x v="1"/>
    <x v="4"/>
    <x v="0"/>
    <x v="59"/>
    <n v="0"/>
    <n v="0"/>
    <x v="1"/>
    <x v="0"/>
    <x v="1"/>
    <x v="1"/>
    <x v="15"/>
    <n v="1"/>
    <n v="0"/>
    <n v="0"/>
    <n v="0"/>
    <x v="34"/>
    <x v="56"/>
    <x v="146"/>
    <n v="0"/>
    <n v="0"/>
    <n v="0"/>
    <n v="1"/>
    <n v="0"/>
    <n v="0"/>
    <n v="0"/>
    <n v="1"/>
    <n v="0"/>
    <n v="1"/>
    <n v="1"/>
    <n v="0"/>
    <n v="1"/>
    <n v="0"/>
    <n v="1"/>
    <n v="0"/>
    <n v="0"/>
    <x v="20"/>
    <n v="1"/>
    <n v="1"/>
    <n v="0"/>
    <n v="0"/>
    <n v="0"/>
    <n v="1"/>
    <n v="0"/>
    <n v="0"/>
    <n v="1"/>
    <n v="1"/>
    <n v="4"/>
    <n v="1"/>
    <n v="3"/>
    <n v="1"/>
    <n v="0"/>
    <n v="0"/>
    <n v="0"/>
    <n v="1"/>
    <n v="0"/>
    <n v="0"/>
    <n v="0"/>
    <n v="0"/>
    <n v="0"/>
    <n v="1"/>
    <n v="0"/>
    <n v="0"/>
    <n v="0"/>
    <n v="0"/>
    <n v="0"/>
    <n v="0"/>
    <n v="0"/>
    <n v="0"/>
    <x v="1"/>
    <n v="2.52704530087897E-2"/>
    <n v="29900000"/>
    <n v="0.11831999999999999"/>
    <x v="5"/>
    <s v="Todo bien"/>
    <x v="1"/>
    <s v="Bueno"/>
    <n v="1100.7815670985453"/>
    <x v="1"/>
    <x v="2"/>
    <x v="3"/>
    <x v="2"/>
  </r>
  <r>
    <s v="Emaar Digihomes"/>
    <x v="69"/>
    <x v="349"/>
    <x v="0"/>
    <x v="5"/>
    <x v="2"/>
    <x v="15"/>
    <n v="0"/>
    <n v="0"/>
    <x v="0"/>
    <x v="29"/>
    <x v="2"/>
    <x v="0"/>
    <x v="18"/>
    <n v="1"/>
    <n v="0"/>
    <n v="0"/>
    <n v="0"/>
    <x v="4"/>
    <x v="0"/>
    <x v="147"/>
    <n v="1"/>
    <n v="0"/>
    <n v="0"/>
    <n v="0"/>
    <n v="0"/>
    <n v="0"/>
    <n v="0"/>
    <n v="1"/>
    <n v="1"/>
    <n v="1"/>
    <n v="1"/>
    <n v="1"/>
    <n v="1"/>
    <n v="0"/>
    <n v="0"/>
    <n v="1"/>
    <n v="1"/>
    <x v="3"/>
    <n v="1"/>
    <n v="1"/>
    <n v="0"/>
    <n v="0"/>
    <n v="0"/>
    <n v="1"/>
    <n v="1"/>
    <n v="1"/>
    <n v="1"/>
    <n v="0"/>
    <n v="6"/>
    <n v="1"/>
    <n v="0"/>
    <n v="0"/>
    <n v="0"/>
    <n v="0"/>
    <n v="0"/>
    <n v="0"/>
    <n v="0"/>
    <n v="0"/>
    <n v="0"/>
    <n v="2"/>
    <n v="1"/>
    <n v="0"/>
    <n v="0"/>
    <n v="0"/>
    <n v="0"/>
    <n v="0"/>
    <n v="0"/>
    <n v="0"/>
    <n v="0"/>
    <n v="0"/>
    <x v="0"/>
    <n v="1.47327066086712E-2"/>
    <n v="21000000"/>
    <n v="0.14254"/>
    <x v="3"/>
    <s v="Todo bien"/>
    <x v="0"/>
    <s v="Bueno"/>
    <n v="641.75706951732639"/>
    <x v="1"/>
    <x v="1"/>
    <x v="0"/>
    <x v="1"/>
  </r>
  <r>
    <s v="Ireo Victory Valley"/>
    <x v="167"/>
    <x v="350"/>
    <x v="1"/>
    <x v="7"/>
    <x v="0"/>
    <x v="59"/>
    <n v="0"/>
    <n v="0"/>
    <x v="1"/>
    <x v="25"/>
    <x v="1"/>
    <x v="1"/>
    <x v="43"/>
    <n v="1"/>
    <n v="0"/>
    <n v="0"/>
    <n v="0"/>
    <x v="174"/>
    <x v="0"/>
    <x v="148"/>
    <n v="1"/>
    <n v="1"/>
    <n v="1"/>
    <n v="1"/>
    <n v="1"/>
    <n v="1"/>
    <n v="1"/>
    <n v="1"/>
    <n v="1"/>
    <n v="1"/>
    <n v="1"/>
    <n v="1"/>
    <n v="1"/>
    <n v="1"/>
    <n v="1"/>
    <n v="1"/>
    <n v="1"/>
    <x v="29"/>
    <n v="1"/>
    <n v="1"/>
    <n v="0"/>
    <n v="0"/>
    <n v="0"/>
    <n v="1"/>
    <n v="0"/>
    <n v="0"/>
    <n v="1"/>
    <n v="1"/>
    <n v="6"/>
    <n v="1"/>
    <n v="3"/>
    <n v="1"/>
    <n v="0"/>
    <n v="0"/>
    <n v="0"/>
    <n v="1"/>
    <n v="1"/>
    <n v="1"/>
    <n v="1"/>
    <n v="0"/>
    <n v="0"/>
    <n v="1"/>
    <n v="3"/>
    <n v="1"/>
    <n v="0"/>
    <n v="0"/>
    <n v="0"/>
    <n v="0"/>
    <n v="0"/>
    <n v="0"/>
    <x v="1"/>
    <n v="2.4111568512139699E-2"/>
    <n v="28700000"/>
    <n v="0.11903"/>
    <x v="5"/>
    <s v="Todo bien"/>
    <x v="1"/>
    <s v="Lujo"/>
    <n v="1050.3005293480594"/>
    <x v="1"/>
    <x v="2"/>
    <x v="0"/>
    <x v="2"/>
  </r>
  <r>
    <s v="DLF Regency Park "/>
    <x v="168"/>
    <x v="351"/>
    <x v="1"/>
    <x v="2"/>
    <x v="1"/>
    <x v="35"/>
    <n v="0"/>
    <n v="0"/>
    <x v="1"/>
    <x v="18"/>
    <x v="2"/>
    <x v="1"/>
    <x v="34"/>
    <n v="1"/>
    <n v="0"/>
    <n v="0"/>
    <n v="0"/>
    <x v="4"/>
    <x v="0"/>
    <x v="130"/>
    <n v="1"/>
    <n v="1"/>
    <n v="1"/>
    <n v="1"/>
    <n v="0"/>
    <n v="0"/>
    <n v="1"/>
    <n v="1"/>
    <n v="0"/>
    <n v="1"/>
    <n v="1"/>
    <n v="1"/>
    <n v="1"/>
    <n v="1"/>
    <n v="1"/>
    <n v="0"/>
    <n v="1"/>
    <x v="40"/>
    <n v="1"/>
    <n v="0"/>
    <n v="1"/>
    <n v="1"/>
    <n v="1"/>
    <n v="0"/>
    <n v="0"/>
    <n v="1"/>
    <n v="0"/>
    <n v="1"/>
    <n v="0"/>
    <n v="0"/>
    <n v="5"/>
    <n v="1"/>
    <n v="0"/>
    <n v="0"/>
    <n v="0"/>
    <n v="0"/>
    <n v="0"/>
    <n v="0"/>
    <n v="0"/>
    <n v="0"/>
    <n v="0"/>
    <n v="0"/>
    <n v="4"/>
    <n v="1"/>
    <n v="0"/>
    <n v="0"/>
    <n v="0"/>
    <n v="0"/>
    <n v="0"/>
    <n v="0"/>
    <x v="1"/>
    <n v="1.7770719903206202E-2"/>
    <n v="23500000"/>
    <n v="0.13224"/>
    <x v="3"/>
    <s v="Todo bien"/>
    <x v="1"/>
    <s v="Muy Alto"/>
    <n v="774.0930048510246"/>
    <x v="1"/>
    <x v="1"/>
    <x v="0"/>
    <x v="1"/>
  </r>
  <r>
    <s v="lagoon apartment"/>
    <x v="101"/>
    <x v="257"/>
    <x v="1"/>
    <x v="1"/>
    <x v="5"/>
    <x v="111"/>
    <n v="0"/>
    <n v="0"/>
    <x v="2"/>
    <x v="3"/>
    <x v="1"/>
    <x v="1"/>
    <x v="23"/>
    <n v="0"/>
    <n v="0"/>
    <n v="0"/>
    <n v="0"/>
    <x v="163"/>
    <x v="0"/>
    <x v="0"/>
    <n v="0"/>
    <n v="0"/>
    <n v="0"/>
    <n v="0"/>
    <n v="0"/>
    <n v="0"/>
    <n v="0"/>
    <n v="0"/>
    <n v="0"/>
    <n v="0"/>
    <n v="0"/>
    <n v="0"/>
    <n v="1"/>
    <n v="0"/>
    <n v="0"/>
    <n v="0"/>
    <n v="0"/>
    <x v="4"/>
    <n v="1"/>
    <n v="0"/>
    <n v="1"/>
    <n v="1"/>
    <n v="1"/>
    <n v="0"/>
    <n v="0"/>
    <n v="1"/>
    <n v="0"/>
    <n v="1"/>
    <n v="0"/>
    <n v="0"/>
    <n v="3"/>
    <n v="1"/>
    <n v="0"/>
    <n v="0"/>
    <n v="0"/>
    <n v="0"/>
    <n v="0"/>
    <n v="0"/>
    <n v="0"/>
    <n v="0"/>
    <n v="0"/>
    <n v="0"/>
    <n v="0"/>
    <n v="0"/>
    <n v="0"/>
    <n v="0"/>
    <n v="0"/>
    <n v="0"/>
    <n v="0"/>
    <n v="0"/>
    <x v="0"/>
    <n v="2.5000000000000001E-2"/>
    <n v="30000000"/>
    <n v="0.12"/>
    <x v="5"/>
    <s v="Todo bien"/>
    <x v="0"/>
    <s v="Bajo"/>
    <n v="1089.0006272500002"/>
    <x v="1"/>
    <x v="2"/>
    <x v="0"/>
    <x v="0"/>
  </r>
  <r>
    <s v="lagoon apartment"/>
    <x v="169"/>
    <x v="352"/>
    <x v="2"/>
    <x v="1"/>
    <x v="5"/>
    <x v="111"/>
    <n v="0"/>
    <n v="0"/>
    <x v="5"/>
    <x v="20"/>
    <x v="1"/>
    <x v="2"/>
    <x v="23"/>
    <n v="0"/>
    <n v="0"/>
    <n v="0"/>
    <n v="0"/>
    <x v="175"/>
    <x v="0"/>
    <x v="0"/>
    <m/>
    <m/>
    <m/>
    <m/>
    <m/>
    <m/>
    <m/>
    <m/>
    <m/>
    <m/>
    <m/>
    <m/>
    <m/>
    <m/>
    <m/>
    <m/>
    <m/>
    <x v="4"/>
    <n v="1"/>
    <n v="0"/>
    <n v="1"/>
    <n v="1"/>
    <n v="1"/>
    <n v="0"/>
    <n v="0"/>
    <n v="1"/>
    <n v="0"/>
    <n v="1"/>
    <n v="0"/>
    <n v="0"/>
    <n v="4"/>
    <n v="1"/>
    <n v="0"/>
    <n v="0"/>
    <n v="0"/>
    <n v="0"/>
    <n v="0"/>
    <n v="0"/>
    <n v="0"/>
    <n v="0"/>
    <n v="0"/>
    <n v="0"/>
    <n v="0"/>
    <n v="0"/>
    <n v="0"/>
    <n v="0"/>
    <n v="0"/>
    <n v="0"/>
    <n v="0"/>
    <n v="0"/>
    <x v="0"/>
    <n v="4.4001173364623003E-2"/>
    <n v="60000000"/>
    <n v="0.13636000000000001"/>
    <x v="4"/>
    <s v="Todo bien"/>
    <x v="0"/>
    <s v="Bajo"/>
    <n v="1916.692215752418"/>
    <x v="3"/>
    <x v="3"/>
    <x v="0"/>
    <x v="0"/>
  </r>
  <r>
    <s v="Emaar MGF Emerald Floors Premier"/>
    <x v="168"/>
    <x v="353"/>
    <x v="1"/>
    <x v="6"/>
    <x v="0"/>
    <x v="21"/>
    <n v="0"/>
    <n v="0"/>
    <x v="1"/>
    <x v="3"/>
    <x v="1"/>
    <x v="1"/>
    <x v="0"/>
    <n v="1"/>
    <n v="1"/>
    <n v="0"/>
    <n v="0"/>
    <x v="3"/>
    <x v="28"/>
    <x v="0"/>
    <n v="1"/>
    <n v="1"/>
    <n v="1"/>
    <n v="1"/>
    <n v="1"/>
    <n v="0"/>
    <n v="0"/>
    <n v="1"/>
    <n v="1"/>
    <n v="1"/>
    <n v="1"/>
    <n v="1"/>
    <n v="1"/>
    <n v="1"/>
    <n v="1"/>
    <n v="1"/>
    <n v="1"/>
    <x v="15"/>
    <n v="1"/>
    <n v="0"/>
    <n v="0"/>
    <n v="0"/>
    <n v="0"/>
    <n v="0"/>
    <n v="0"/>
    <n v="0"/>
    <n v="1"/>
    <n v="1"/>
    <n v="0"/>
    <n v="0"/>
    <n v="0"/>
    <n v="0"/>
    <n v="0"/>
    <n v="0"/>
    <n v="0"/>
    <n v="0"/>
    <n v="0"/>
    <n v="0"/>
    <n v="0"/>
    <n v="0"/>
    <n v="0"/>
    <n v="0"/>
    <n v="0"/>
    <n v="0"/>
    <n v="0"/>
    <n v="0"/>
    <n v="0"/>
    <n v="0"/>
    <n v="0"/>
    <n v="0"/>
    <x v="0"/>
    <n v="1.65004915040022E-2"/>
    <n v="23500000"/>
    <n v="0.14241999999999999"/>
    <x v="3"/>
    <s v="Todo bien"/>
    <x v="0"/>
    <s v="Lujo"/>
    <n v="718.76182391166776"/>
    <x v="1"/>
    <x v="0"/>
    <x v="1"/>
    <x v="0"/>
  </r>
  <r>
    <s v="Indiabulls Centrum Park"/>
    <x v="49"/>
    <x v="354"/>
    <x v="1"/>
    <x v="2"/>
    <x v="0"/>
    <x v="48"/>
    <n v="0"/>
    <n v="0"/>
    <x v="2"/>
    <x v="12"/>
    <x v="1"/>
    <x v="1"/>
    <x v="23"/>
    <n v="1"/>
    <n v="1"/>
    <n v="1"/>
    <n v="0"/>
    <x v="176"/>
    <x v="0"/>
    <x v="0"/>
    <n v="0"/>
    <n v="0"/>
    <n v="0"/>
    <n v="1"/>
    <n v="0"/>
    <n v="0"/>
    <n v="0"/>
    <n v="1"/>
    <n v="0"/>
    <n v="1"/>
    <n v="1"/>
    <n v="1"/>
    <n v="1"/>
    <n v="1"/>
    <n v="1"/>
    <n v="0"/>
    <n v="0"/>
    <x v="7"/>
    <n v="1"/>
    <n v="1"/>
    <n v="0"/>
    <n v="0"/>
    <n v="0"/>
    <n v="1"/>
    <n v="1"/>
    <n v="0"/>
    <n v="1"/>
    <n v="0"/>
    <n v="0"/>
    <n v="0"/>
    <n v="4"/>
    <n v="1"/>
    <n v="0"/>
    <n v="0"/>
    <n v="0"/>
    <n v="0"/>
    <n v="0"/>
    <n v="0"/>
    <n v="1"/>
    <n v="0"/>
    <n v="0"/>
    <n v="1"/>
    <n v="2"/>
    <n v="1"/>
    <n v="0"/>
    <n v="0"/>
    <n v="0"/>
    <n v="0"/>
    <n v="0"/>
    <n v="0"/>
    <x v="1"/>
    <n v="3.3444816053511697E-2"/>
    <n v="19000000"/>
    <n v="5.6809999999999999E-2"/>
    <x v="3"/>
    <s v="Todo bien"/>
    <x v="1"/>
    <s v="Bueno"/>
    <n v="1456.8570264214045"/>
    <x v="1"/>
    <x v="3"/>
    <x v="0"/>
    <x v="0"/>
  </r>
  <r>
    <s v="Orris Carnation Residency"/>
    <x v="108"/>
    <x v="355"/>
    <x v="1"/>
    <x v="0"/>
    <x v="5"/>
    <x v="33"/>
    <n v="0"/>
    <n v="0"/>
    <x v="1"/>
    <x v="17"/>
    <x v="2"/>
    <x v="1"/>
    <x v="13"/>
    <n v="0"/>
    <n v="0"/>
    <n v="0"/>
    <n v="0"/>
    <x v="39"/>
    <x v="2"/>
    <x v="149"/>
    <n v="0"/>
    <n v="0"/>
    <n v="0"/>
    <n v="1"/>
    <n v="0"/>
    <n v="0"/>
    <n v="0"/>
    <n v="1"/>
    <n v="0"/>
    <n v="1"/>
    <n v="1"/>
    <n v="1"/>
    <n v="1"/>
    <n v="1"/>
    <n v="1"/>
    <n v="0"/>
    <n v="0"/>
    <x v="7"/>
    <n v="1"/>
    <n v="1"/>
    <n v="0"/>
    <n v="0"/>
    <n v="0"/>
    <n v="1"/>
    <n v="0"/>
    <n v="0"/>
    <n v="0"/>
    <n v="0"/>
    <n v="0"/>
    <n v="0"/>
    <n v="0"/>
    <n v="0"/>
    <n v="0"/>
    <n v="0"/>
    <n v="0"/>
    <n v="0"/>
    <n v="0"/>
    <n v="0"/>
    <n v="0"/>
    <n v="0"/>
    <n v="0"/>
    <n v="0"/>
    <n v="0"/>
    <n v="0"/>
    <n v="0"/>
    <n v="0"/>
    <n v="0"/>
    <n v="0"/>
    <n v="0"/>
    <n v="0"/>
    <x v="0"/>
    <n v="1.4751075599262401E-2"/>
    <n v="7200000"/>
    <n v="4.8809999999999999E-2"/>
    <x v="1"/>
    <s v="Todo bien"/>
    <x v="0"/>
    <s v="Bueno"/>
    <n v="642.55722320835696"/>
    <x v="1"/>
    <x v="2"/>
    <x v="1"/>
    <x v="1"/>
  </r>
  <r>
    <s v="Sbr minda sec  imt manesar"/>
    <x v="53"/>
    <x v="356"/>
    <x v="1"/>
    <x v="8"/>
    <x v="5"/>
    <x v="37"/>
    <n v="0"/>
    <n v="0"/>
    <x v="0"/>
    <x v="16"/>
    <x v="1"/>
    <x v="1"/>
    <x v="23"/>
    <n v="0"/>
    <n v="0"/>
    <n v="0"/>
    <n v="0"/>
    <x v="177"/>
    <x v="0"/>
    <x v="0"/>
    <n v="0"/>
    <n v="0"/>
    <n v="0"/>
    <n v="0"/>
    <n v="0"/>
    <n v="0"/>
    <n v="0"/>
    <n v="0"/>
    <n v="0"/>
    <n v="0"/>
    <n v="0"/>
    <n v="0"/>
    <n v="0"/>
    <n v="1"/>
    <n v="0"/>
    <n v="0"/>
    <n v="0"/>
    <x v="4"/>
    <n v="1"/>
    <n v="0"/>
    <n v="0"/>
    <n v="0"/>
    <n v="0"/>
    <n v="0"/>
    <n v="0"/>
    <n v="0"/>
    <n v="0"/>
    <n v="0"/>
    <n v="0"/>
    <n v="0"/>
    <n v="0"/>
    <n v="0"/>
    <n v="0"/>
    <n v="0"/>
    <n v="0"/>
    <n v="0"/>
    <n v="0"/>
    <n v="0"/>
    <n v="0"/>
    <n v="0"/>
    <n v="0"/>
    <n v="0"/>
    <n v="0"/>
    <n v="0"/>
    <n v="0"/>
    <n v="0"/>
    <n v="0"/>
    <n v="0"/>
    <n v="0"/>
    <n v="0"/>
    <x v="0"/>
    <n v="1.52617985442592E-2"/>
    <n v="6500000"/>
    <n v="4.2590000000000003E-2"/>
    <x v="1"/>
    <s v="Todo bien"/>
    <x v="0"/>
    <s v="Bajo"/>
    <n v="664.80432750645627"/>
    <x v="1"/>
    <x v="2"/>
    <x v="0"/>
    <x v="0"/>
  </r>
  <r>
    <s v="DLF The Ultima"/>
    <x v="170"/>
    <x v="357"/>
    <x v="1"/>
    <x v="3"/>
    <x v="0"/>
    <x v="10"/>
    <n v="0"/>
    <n v="0"/>
    <x v="2"/>
    <x v="6"/>
    <x v="1"/>
    <x v="1"/>
    <x v="17"/>
    <n v="1"/>
    <n v="0"/>
    <n v="0"/>
    <n v="0"/>
    <x v="161"/>
    <x v="70"/>
    <x v="150"/>
    <n v="1"/>
    <n v="1"/>
    <n v="1"/>
    <n v="1"/>
    <n v="1"/>
    <n v="1"/>
    <n v="1"/>
    <n v="1"/>
    <n v="1"/>
    <n v="1"/>
    <n v="1"/>
    <n v="1"/>
    <n v="1"/>
    <n v="1"/>
    <n v="1"/>
    <n v="1"/>
    <n v="1"/>
    <x v="29"/>
    <n v="1"/>
    <n v="0"/>
    <n v="0"/>
    <n v="0"/>
    <n v="0"/>
    <n v="1"/>
    <n v="1"/>
    <n v="1"/>
    <n v="1"/>
    <n v="0"/>
    <n v="5"/>
    <n v="1"/>
    <n v="3"/>
    <n v="1"/>
    <n v="1"/>
    <n v="1"/>
    <n v="1"/>
    <n v="0"/>
    <n v="0"/>
    <n v="0"/>
    <n v="0"/>
    <n v="0"/>
    <n v="0"/>
    <n v="1"/>
    <n v="4"/>
    <n v="1"/>
    <n v="0"/>
    <n v="0"/>
    <n v="0"/>
    <n v="0"/>
    <n v="0"/>
    <n v="0"/>
    <x v="2"/>
    <n v="2.0920876173446502E-2"/>
    <n v="23400000"/>
    <n v="0.11185"/>
    <x v="3"/>
    <s v="Todo bien"/>
    <x v="2"/>
    <s v="Lujo"/>
    <n v="911.31389102011292"/>
    <x v="1"/>
    <x v="2"/>
    <x v="1"/>
    <x v="2"/>
  </r>
  <r>
    <s v="MM Capital"/>
    <x v="171"/>
    <x v="358"/>
    <x v="2"/>
    <x v="4"/>
    <x v="3"/>
    <x v="20"/>
    <n v="0"/>
    <n v="0"/>
    <x v="3"/>
    <x v="9"/>
    <x v="1"/>
    <x v="2"/>
    <x v="37"/>
    <n v="0"/>
    <n v="1"/>
    <n v="0"/>
    <n v="0"/>
    <x v="35"/>
    <x v="59"/>
    <x v="0"/>
    <n v="1"/>
    <n v="0"/>
    <n v="1"/>
    <n v="1"/>
    <n v="0"/>
    <n v="0"/>
    <n v="1"/>
    <n v="1"/>
    <n v="1"/>
    <n v="1"/>
    <n v="1"/>
    <n v="1"/>
    <n v="1"/>
    <n v="1"/>
    <n v="1"/>
    <n v="1"/>
    <n v="1"/>
    <x v="9"/>
    <n v="1"/>
    <n v="1"/>
    <n v="0"/>
    <n v="0"/>
    <n v="0"/>
    <n v="1"/>
    <n v="1"/>
    <n v="1"/>
    <n v="1"/>
    <n v="0"/>
    <n v="1"/>
    <n v="1"/>
    <n v="0"/>
    <n v="0"/>
    <n v="1"/>
    <n v="1"/>
    <n v="0"/>
    <n v="0"/>
    <n v="1"/>
    <n v="1"/>
    <n v="0"/>
    <n v="1"/>
    <n v="1"/>
    <n v="1"/>
    <n v="1"/>
    <n v="1"/>
    <n v="0"/>
    <n v="0"/>
    <n v="0"/>
    <n v="0"/>
    <n v="0"/>
    <n v="0"/>
    <x v="1"/>
    <n v="1.65008025682182E-2"/>
    <n v="25700000"/>
    <n v="0.15575"/>
    <x v="5"/>
    <s v="Todo bien"/>
    <x v="1"/>
    <s v="Muy Alto"/>
    <n v="718.77537387672123"/>
    <x v="1"/>
    <x v="2"/>
    <x v="3"/>
    <x v="0"/>
  </r>
  <r>
    <s v="BPTP Terra"/>
    <x v="125"/>
    <x v="359"/>
    <x v="1"/>
    <x v="6"/>
    <x v="0"/>
    <x v="43"/>
    <n v="0"/>
    <n v="0"/>
    <x v="1"/>
    <x v="20"/>
    <x v="1"/>
    <x v="1"/>
    <x v="41"/>
    <n v="0"/>
    <n v="1"/>
    <n v="0"/>
    <n v="0"/>
    <x v="4"/>
    <x v="71"/>
    <x v="0"/>
    <n v="0"/>
    <n v="0"/>
    <n v="0"/>
    <n v="0"/>
    <n v="0"/>
    <n v="0"/>
    <n v="1"/>
    <n v="1"/>
    <n v="1"/>
    <n v="0"/>
    <n v="0"/>
    <n v="0"/>
    <n v="1"/>
    <n v="0"/>
    <n v="0"/>
    <n v="1"/>
    <n v="1"/>
    <x v="19"/>
    <n v="1"/>
    <n v="1"/>
    <n v="0"/>
    <n v="0"/>
    <n v="0"/>
    <n v="1"/>
    <n v="0"/>
    <n v="0"/>
    <n v="1"/>
    <n v="0"/>
    <n v="0"/>
    <n v="0"/>
    <n v="0"/>
    <n v="0"/>
    <n v="0"/>
    <n v="0"/>
    <n v="0"/>
    <n v="0"/>
    <n v="0"/>
    <n v="0"/>
    <n v="0"/>
    <n v="0"/>
    <n v="0"/>
    <n v="0"/>
    <n v="0"/>
    <n v="0"/>
    <n v="0"/>
    <n v="0"/>
    <n v="0"/>
    <n v="0"/>
    <n v="0"/>
    <n v="0"/>
    <x v="0"/>
    <n v="2.19118400820092E-2"/>
    <n v="17100000"/>
    <n v="7.8039999999999998E-2"/>
    <x v="3"/>
    <s v="Todo bien"/>
    <x v="0"/>
    <s v="Bajo"/>
    <n v="954.48030374038842"/>
    <x v="1"/>
    <x v="1"/>
    <x v="3"/>
    <x v="0"/>
  </r>
  <r>
    <s v="Indiabulls Enigma"/>
    <x v="172"/>
    <x v="360"/>
    <x v="4"/>
    <x v="6"/>
    <x v="0"/>
    <x v="96"/>
    <n v="0"/>
    <n v="0"/>
    <x v="3"/>
    <x v="0"/>
    <x v="1"/>
    <x v="4"/>
    <x v="2"/>
    <n v="1"/>
    <n v="0"/>
    <n v="0"/>
    <n v="0"/>
    <x v="4"/>
    <x v="0"/>
    <x v="151"/>
    <n v="0"/>
    <n v="1"/>
    <n v="1"/>
    <n v="1"/>
    <n v="0"/>
    <n v="1"/>
    <n v="1"/>
    <n v="1"/>
    <n v="1"/>
    <n v="1"/>
    <n v="1"/>
    <n v="1"/>
    <n v="1"/>
    <n v="1"/>
    <n v="1"/>
    <n v="1"/>
    <n v="1"/>
    <x v="29"/>
    <n v="1"/>
    <n v="1"/>
    <n v="0"/>
    <n v="0"/>
    <n v="0"/>
    <n v="1"/>
    <n v="1"/>
    <n v="1"/>
    <n v="1"/>
    <n v="0"/>
    <n v="8"/>
    <n v="1"/>
    <n v="0"/>
    <n v="0"/>
    <n v="0"/>
    <n v="0"/>
    <n v="0"/>
    <n v="0"/>
    <n v="0"/>
    <n v="0"/>
    <n v="0"/>
    <n v="0"/>
    <n v="0"/>
    <n v="1"/>
    <n v="0"/>
    <n v="0"/>
    <n v="0"/>
    <n v="0"/>
    <n v="0"/>
    <n v="0"/>
    <n v="0"/>
    <n v="0"/>
    <x v="1"/>
    <n v="3.8302172814552803E-2"/>
    <n v="37900000"/>
    <n v="9.8949999999999996E-2"/>
    <x v="5"/>
    <s v="Todo bien"/>
    <x v="1"/>
    <s v="Lujo"/>
    <n v="1668.4436088034361"/>
    <x v="3"/>
    <x v="1"/>
    <x v="0"/>
    <x v="3"/>
  </r>
  <r>
    <s v="The Lions CGHS"/>
    <x v="111"/>
    <x v="361"/>
    <x v="2"/>
    <x v="0"/>
    <x v="1"/>
    <x v="88"/>
    <n v="0"/>
    <n v="0"/>
    <x v="2"/>
    <x v="20"/>
    <x v="1"/>
    <x v="2"/>
    <x v="28"/>
    <n v="0"/>
    <n v="0"/>
    <n v="0"/>
    <n v="1"/>
    <x v="111"/>
    <x v="72"/>
    <x v="0"/>
    <n v="1"/>
    <n v="1"/>
    <n v="1"/>
    <n v="1"/>
    <n v="1"/>
    <n v="0"/>
    <n v="1"/>
    <n v="1"/>
    <n v="1"/>
    <n v="1"/>
    <n v="0"/>
    <n v="1"/>
    <n v="1"/>
    <n v="1"/>
    <n v="1"/>
    <n v="0"/>
    <n v="1"/>
    <x v="12"/>
    <n v="1"/>
    <n v="0"/>
    <n v="1"/>
    <n v="1"/>
    <n v="1"/>
    <n v="1"/>
    <n v="1"/>
    <n v="1"/>
    <n v="0"/>
    <n v="1"/>
    <n v="0"/>
    <n v="0"/>
    <n v="4"/>
    <n v="1"/>
    <n v="0"/>
    <n v="0"/>
    <n v="0"/>
    <n v="0"/>
    <n v="0"/>
    <n v="0"/>
    <n v="0"/>
    <n v="0"/>
    <n v="0"/>
    <n v="1"/>
    <n v="0"/>
    <n v="0"/>
    <n v="0"/>
    <n v="0"/>
    <n v="0"/>
    <n v="0"/>
    <n v="0"/>
    <n v="0"/>
    <x v="1"/>
    <n v="2.6002029426686901E-2"/>
    <n v="20500000"/>
    <n v="7.8839999999999993E-2"/>
    <x v="3"/>
    <s v="Todo bien"/>
    <x v="1"/>
    <s v="Alto"/>
    <n v="1132.6490542173997"/>
    <x v="1"/>
    <x v="2"/>
    <x v="2"/>
    <x v="0"/>
  </r>
  <r>
    <s v="MM Golfestate"/>
    <x v="173"/>
    <x v="362"/>
    <x v="1"/>
    <x v="5"/>
    <x v="0"/>
    <x v="21"/>
    <n v="0"/>
    <n v="0"/>
    <x v="1"/>
    <x v="18"/>
    <x v="1"/>
    <x v="1"/>
    <x v="18"/>
    <n v="1"/>
    <n v="1"/>
    <n v="0"/>
    <n v="0"/>
    <x v="4"/>
    <x v="0"/>
    <x v="152"/>
    <n v="0"/>
    <n v="0"/>
    <n v="1"/>
    <n v="1"/>
    <n v="0"/>
    <n v="0"/>
    <n v="1"/>
    <n v="1"/>
    <n v="1"/>
    <n v="1"/>
    <n v="0"/>
    <n v="0"/>
    <n v="1"/>
    <n v="0"/>
    <n v="1"/>
    <n v="1"/>
    <n v="1"/>
    <x v="10"/>
    <n v="1"/>
    <n v="1"/>
    <n v="0"/>
    <n v="0"/>
    <n v="0"/>
    <n v="1"/>
    <n v="1"/>
    <n v="1"/>
    <n v="1"/>
    <n v="0"/>
    <n v="6"/>
    <n v="1"/>
    <n v="2"/>
    <n v="1"/>
    <n v="0"/>
    <n v="0"/>
    <n v="0"/>
    <n v="0"/>
    <n v="0"/>
    <n v="0"/>
    <n v="0"/>
    <n v="0"/>
    <n v="0"/>
    <n v="1"/>
    <n v="0"/>
    <n v="0"/>
    <n v="0"/>
    <n v="0"/>
    <n v="0"/>
    <n v="0"/>
    <n v="0"/>
    <n v="0"/>
    <x v="1"/>
    <n v="2.97908908622171E-2"/>
    <n v="52000000"/>
    <n v="0.17455000000000001"/>
    <x v="4"/>
    <s v="Todo bien"/>
    <x v="1"/>
    <s v="Alto"/>
    <n v="1297.6919534116287"/>
    <x v="1"/>
    <x v="1"/>
    <x v="0"/>
    <x v="2"/>
  </r>
  <r>
    <s v="Emaar MGF The Palm Drive"/>
    <x v="34"/>
    <x v="363"/>
    <x v="1"/>
    <x v="6"/>
    <x v="0"/>
    <x v="52"/>
    <n v="0"/>
    <n v="0"/>
    <x v="1"/>
    <x v="2"/>
    <x v="1"/>
    <x v="1"/>
    <x v="12"/>
    <n v="1"/>
    <n v="1"/>
    <n v="1"/>
    <n v="1"/>
    <x v="93"/>
    <x v="0"/>
    <x v="22"/>
    <n v="1"/>
    <n v="1"/>
    <n v="1"/>
    <n v="1"/>
    <n v="0"/>
    <n v="0"/>
    <n v="1"/>
    <n v="1"/>
    <n v="1"/>
    <n v="1"/>
    <n v="1"/>
    <n v="1"/>
    <n v="1"/>
    <n v="1"/>
    <n v="1"/>
    <n v="1"/>
    <n v="1"/>
    <x v="15"/>
    <n v="1"/>
    <n v="0"/>
    <n v="0"/>
    <n v="0"/>
    <n v="0"/>
    <n v="1"/>
    <n v="1"/>
    <n v="1"/>
    <n v="1"/>
    <n v="0"/>
    <n v="5"/>
    <n v="1"/>
    <n v="0"/>
    <n v="0"/>
    <n v="0"/>
    <n v="0"/>
    <n v="0"/>
    <n v="1"/>
    <n v="0"/>
    <n v="0"/>
    <n v="0"/>
    <n v="0"/>
    <n v="0"/>
    <n v="1"/>
    <n v="0"/>
    <n v="0"/>
    <n v="0"/>
    <n v="0"/>
    <n v="0"/>
    <n v="0"/>
    <n v="0"/>
    <n v="0"/>
    <x v="1"/>
    <n v="1.8000787534454599E-2"/>
    <n v="32000000"/>
    <n v="0.17777000000000001"/>
    <x v="5"/>
    <s v="Todo bien"/>
    <x v="1"/>
    <s v="Lujo"/>
    <n v="784.11475664060163"/>
    <x v="1"/>
    <x v="2"/>
    <x v="0"/>
    <x v="2"/>
  </r>
  <r>
    <s v="AFNHB Jalvayu Vihar"/>
    <x v="174"/>
    <x v="212"/>
    <x v="0"/>
    <x v="2"/>
    <x v="1"/>
    <x v="50"/>
    <n v="0"/>
    <n v="0"/>
    <x v="0"/>
    <x v="5"/>
    <x v="0"/>
    <x v="0"/>
    <x v="0"/>
    <n v="0"/>
    <n v="0"/>
    <n v="0"/>
    <n v="0"/>
    <x v="4"/>
    <x v="0"/>
    <x v="153"/>
    <n v="1"/>
    <n v="0"/>
    <n v="0"/>
    <n v="0"/>
    <n v="0"/>
    <n v="0"/>
    <n v="1"/>
    <n v="1"/>
    <n v="1"/>
    <n v="1"/>
    <n v="1"/>
    <n v="1"/>
    <n v="0"/>
    <n v="1"/>
    <n v="1"/>
    <n v="0"/>
    <n v="0"/>
    <x v="1"/>
    <n v="1"/>
    <n v="0"/>
    <n v="0"/>
    <n v="1"/>
    <n v="1"/>
    <n v="1"/>
    <n v="0"/>
    <n v="0"/>
    <n v="0"/>
    <n v="1"/>
    <n v="1"/>
    <n v="1"/>
    <n v="1"/>
    <n v="1"/>
    <n v="0"/>
    <n v="0"/>
    <n v="0"/>
    <n v="0"/>
    <n v="0"/>
    <n v="0"/>
    <n v="0"/>
    <n v="0"/>
    <n v="0"/>
    <n v="0"/>
    <n v="0"/>
    <n v="0"/>
    <n v="0"/>
    <n v="0"/>
    <n v="0"/>
    <n v="0"/>
    <n v="0"/>
    <n v="0"/>
    <x v="0"/>
    <n v="9.4884488448844003E-3"/>
    <n v="6900000"/>
    <n v="7.2720000000000007E-2"/>
    <x v="1"/>
    <s v="Todo bien"/>
    <x v="0"/>
    <s v="Moderado"/>
    <n v="413.317069748346"/>
    <x v="0"/>
    <x v="1"/>
    <x v="0"/>
    <x v="0"/>
  </r>
  <r>
    <s v="Experion Windchants"/>
    <x v="162"/>
    <x v="364"/>
    <x v="1"/>
    <x v="0"/>
    <x v="0"/>
    <x v="112"/>
    <n v="0"/>
    <n v="0"/>
    <x v="1"/>
    <x v="15"/>
    <x v="2"/>
    <x v="1"/>
    <x v="30"/>
    <n v="1"/>
    <n v="0"/>
    <n v="0"/>
    <n v="0"/>
    <x v="4"/>
    <x v="73"/>
    <x v="154"/>
    <n v="1"/>
    <n v="1"/>
    <n v="1"/>
    <n v="1"/>
    <n v="1"/>
    <n v="1"/>
    <n v="1"/>
    <n v="1"/>
    <n v="1"/>
    <n v="1"/>
    <n v="1"/>
    <n v="1"/>
    <n v="1"/>
    <n v="1"/>
    <n v="1"/>
    <n v="1"/>
    <n v="1"/>
    <x v="29"/>
    <n v="1"/>
    <n v="0"/>
    <n v="0"/>
    <n v="0"/>
    <n v="0"/>
    <n v="1"/>
    <n v="0"/>
    <n v="0"/>
    <n v="1"/>
    <n v="0"/>
    <n v="5"/>
    <n v="1"/>
    <n v="0"/>
    <n v="0"/>
    <n v="0"/>
    <n v="0"/>
    <n v="0"/>
    <n v="1"/>
    <n v="0"/>
    <n v="0"/>
    <n v="1"/>
    <n v="0"/>
    <n v="0"/>
    <n v="1"/>
    <n v="5"/>
    <n v="1"/>
    <n v="0"/>
    <n v="0"/>
    <n v="0"/>
    <n v="0"/>
    <n v="0"/>
    <n v="0"/>
    <x v="1"/>
    <n v="2.8020623178659401E-2"/>
    <n v="37500000"/>
    <n v="0.13383"/>
    <x v="5"/>
    <s v="Todo bien"/>
    <x v="1"/>
    <s v="Lujo"/>
    <n v="1220.5790486998392"/>
    <x v="1"/>
    <x v="1"/>
    <x v="3"/>
    <x v="2"/>
  </r>
  <r>
    <s v="Experion Windchants"/>
    <x v="141"/>
    <x v="365"/>
    <x v="1"/>
    <x v="8"/>
    <x v="0"/>
    <x v="112"/>
    <n v="0"/>
    <n v="0"/>
    <x v="2"/>
    <x v="6"/>
    <x v="1"/>
    <x v="1"/>
    <x v="30"/>
    <n v="1"/>
    <n v="0"/>
    <n v="0"/>
    <n v="0"/>
    <x v="4"/>
    <x v="73"/>
    <x v="154"/>
    <n v="1"/>
    <n v="1"/>
    <n v="1"/>
    <n v="1"/>
    <n v="0"/>
    <n v="0"/>
    <n v="1"/>
    <n v="1"/>
    <n v="1"/>
    <n v="1"/>
    <n v="1"/>
    <n v="1"/>
    <n v="1"/>
    <n v="1"/>
    <n v="1"/>
    <n v="1"/>
    <n v="1"/>
    <x v="15"/>
    <n v="1"/>
    <n v="0"/>
    <n v="0"/>
    <n v="0"/>
    <n v="0"/>
    <n v="1"/>
    <n v="0"/>
    <n v="0"/>
    <n v="1"/>
    <n v="0"/>
    <n v="5"/>
    <n v="1"/>
    <n v="0"/>
    <n v="0"/>
    <n v="0"/>
    <n v="0"/>
    <n v="0"/>
    <n v="1"/>
    <n v="0"/>
    <n v="0"/>
    <n v="0"/>
    <n v="0"/>
    <n v="0"/>
    <n v="1"/>
    <n v="5"/>
    <n v="1"/>
    <n v="0"/>
    <n v="0"/>
    <n v="0"/>
    <n v="0"/>
    <n v="0"/>
    <n v="0"/>
    <x v="1"/>
    <n v="2.9645873944119501E-2"/>
    <n v="36500000"/>
    <n v="0.12311999999999999"/>
    <x v="5"/>
    <s v="Todo bien"/>
    <x v="1"/>
    <s v="Lujo"/>
    <n v="1291.3750128208228"/>
    <x v="1"/>
    <x v="1"/>
    <x v="3"/>
    <x v="2"/>
  </r>
  <r>
    <s v="Experion Windchants"/>
    <x v="175"/>
    <x v="366"/>
    <x v="2"/>
    <x v="8"/>
    <x v="0"/>
    <x v="112"/>
    <n v="0"/>
    <n v="0"/>
    <x v="3"/>
    <x v="4"/>
    <x v="1"/>
    <x v="2"/>
    <x v="4"/>
    <n v="1"/>
    <n v="0"/>
    <n v="0"/>
    <n v="0"/>
    <x v="4"/>
    <x v="74"/>
    <x v="155"/>
    <n v="1"/>
    <n v="1"/>
    <n v="1"/>
    <n v="1"/>
    <n v="0"/>
    <n v="1"/>
    <n v="1"/>
    <n v="1"/>
    <n v="1"/>
    <n v="1"/>
    <n v="1"/>
    <n v="1"/>
    <n v="1"/>
    <n v="1"/>
    <n v="1"/>
    <n v="1"/>
    <n v="1"/>
    <x v="29"/>
    <n v="1"/>
    <n v="0"/>
    <n v="0"/>
    <n v="0"/>
    <n v="0"/>
    <n v="1"/>
    <n v="0"/>
    <n v="0"/>
    <n v="1"/>
    <n v="0"/>
    <n v="7"/>
    <n v="1"/>
    <n v="0"/>
    <n v="0"/>
    <n v="0"/>
    <n v="0"/>
    <n v="0"/>
    <n v="1"/>
    <n v="0"/>
    <n v="0"/>
    <n v="0"/>
    <n v="0"/>
    <n v="0"/>
    <n v="1"/>
    <n v="6"/>
    <n v="1"/>
    <n v="0"/>
    <n v="0"/>
    <n v="0"/>
    <n v="0"/>
    <n v="0"/>
    <n v="0"/>
    <x v="1"/>
    <n v="4.7392955801104898E-2"/>
    <n v="54900000"/>
    <n v="0.11584"/>
    <x v="4"/>
    <s v="Todo bien"/>
    <x v="1"/>
    <s v="Lujo"/>
    <n v="2064.4383437853908"/>
    <x v="3"/>
    <x v="1"/>
    <x v="2"/>
    <x v="3"/>
  </r>
  <r>
    <s v="Antriksh Heights"/>
    <x v="16"/>
    <x v="367"/>
    <x v="2"/>
    <x v="5"/>
    <x v="2"/>
    <x v="39"/>
    <n v="0"/>
    <n v="0"/>
    <x v="2"/>
    <x v="5"/>
    <x v="1"/>
    <x v="2"/>
    <x v="16"/>
    <n v="0"/>
    <n v="1"/>
    <n v="0"/>
    <n v="0"/>
    <x v="4"/>
    <x v="0"/>
    <x v="156"/>
    <n v="0"/>
    <n v="0"/>
    <n v="0"/>
    <n v="0"/>
    <n v="1"/>
    <n v="0"/>
    <n v="1"/>
    <n v="1"/>
    <n v="1"/>
    <n v="1"/>
    <n v="0"/>
    <n v="1"/>
    <n v="1"/>
    <n v="0"/>
    <n v="0"/>
    <n v="1"/>
    <n v="1"/>
    <x v="23"/>
    <n v="0"/>
    <n v="0"/>
    <n v="0"/>
    <n v="0"/>
    <n v="0"/>
    <n v="1"/>
    <n v="0"/>
    <n v="0"/>
    <n v="0"/>
    <n v="0"/>
    <n v="0"/>
    <n v="0"/>
    <n v="0"/>
    <n v="0"/>
    <n v="0"/>
    <n v="0"/>
    <n v="0"/>
    <n v="0"/>
    <n v="0"/>
    <n v="0"/>
    <n v="0"/>
    <n v="0"/>
    <n v="0"/>
    <n v="0"/>
    <n v="0"/>
    <n v="0"/>
    <n v="0"/>
    <n v="0"/>
    <n v="0"/>
    <n v="0"/>
    <n v="0"/>
    <n v="0"/>
    <x v="0"/>
    <n v="2.09539014168828E-2"/>
    <n v="10500000"/>
    <n v="5.0110000000000002E-2"/>
    <x v="2"/>
    <s v="Todo bien"/>
    <x v="0"/>
    <s v="Bueno"/>
    <n v="912.75247145280139"/>
    <x v="1"/>
    <x v="1"/>
    <x v="0"/>
    <x v="2"/>
  </r>
  <r>
    <s v="Sobha City"/>
    <x v="84"/>
    <x v="368"/>
    <x v="1"/>
    <x v="1"/>
    <x v="2"/>
    <x v="14"/>
    <n v="0"/>
    <n v="0"/>
    <x v="2"/>
    <x v="26"/>
    <x v="2"/>
    <x v="1"/>
    <x v="14"/>
    <n v="0"/>
    <n v="0"/>
    <n v="0"/>
    <n v="0"/>
    <x v="4"/>
    <x v="0"/>
    <x v="157"/>
    <n v="0"/>
    <n v="0"/>
    <n v="1"/>
    <n v="1"/>
    <n v="0"/>
    <n v="0"/>
    <n v="1"/>
    <n v="1"/>
    <n v="1"/>
    <n v="1"/>
    <n v="1"/>
    <n v="1"/>
    <n v="1"/>
    <n v="1"/>
    <n v="1"/>
    <n v="1"/>
    <n v="1"/>
    <x v="9"/>
    <n v="1"/>
    <n v="0"/>
    <n v="0"/>
    <n v="0"/>
    <n v="0"/>
    <n v="1"/>
    <n v="1"/>
    <n v="0"/>
    <n v="1"/>
    <n v="0"/>
    <n v="0"/>
    <n v="0"/>
    <n v="0"/>
    <n v="0"/>
    <n v="0"/>
    <n v="0"/>
    <n v="0"/>
    <n v="0"/>
    <n v="0"/>
    <n v="0"/>
    <n v="0"/>
    <n v="0"/>
    <n v="0"/>
    <n v="0"/>
    <n v="0"/>
    <n v="0"/>
    <n v="0"/>
    <n v="0"/>
    <n v="0"/>
    <n v="0"/>
    <n v="0"/>
    <n v="0"/>
    <x v="0"/>
    <n v="2.52525252525252E-2"/>
    <n v="33500000"/>
    <n v="0.13266"/>
    <x v="5"/>
    <s v="Todo bien"/>
    <x v="0"/>
    <s v="Muy Alto"/>
    <n v="1100.0006335858563"/>
    <x v="1"/>
    <x v="1"/>
    <x v="0"/>
    <x v="2"/>
  </r>
  <r>
    <s v="Unitech Uniworld Gardens"/>
    <x v="92"/>
    <x v="369"/>
    <x v="1"/>
    <x v="1"/>
    <x v="5"/>
    <x v="94"/>
    <n v="0"/>
    <n v="0"/>
    <x v="1"/>
    <x v="12"/>
    <x v="1"/>
    <x v="1"/>
    <x v="2"/>
    <n v="1"/>
    <n v="0"/>
    <n v="0"/>
    <n v="0"/>
    <x v="4"/>
    <x v="0"/>
    <x v="158"/>
    <n v="1"/>
    <n v="0"/>
    <n v="1"/>
    <n v="1"/>
    <n v="0"/>
    <n v="0"/>
    <n v="1"/>
    <n v="1"/>
    <n v="1"/>
    <n v="1"/>
    <n v="1"/>
    <n v="1"/>
    <n v="1"/>
    <n v="1"/>
    <n v="1"/>
    <n v="1"/>
    <n v="1"/>
    <x v="9"/>
    <n v="1"/>
    <n v="0"/>
    <n v="0"/>
    <n v="1"/>
    <n v="1"/>
    <n v="1"/>
    <n v="0"/>
    <n v="0"/>
    <n v="0"/>
    <n v="0"/>
    <n v="5"/>
    <n v="1"/>
    <n v="3"/>
    <n v="1"/>
    <n v="0"/>
    <n v="0"/>
    <n v="0"/>
    <n v="0"/>
    <n v="0"/>
    <n v="0"/>
    <n v="0"/>
    <n v="0"/>
    <n v="0"/>
    <n v="1"/>
    <n v="3"/>
    <n v="1"/>
    <n v="0"/>
    <n v="0"/>
    <n v="0"/>
    <n v="0"/>
    <n v="0"/>
    <n v="0"/>
    <x v="1"/>
    <n v="2.0860495436766598E-2"/>
    <n v="24000000"/>
    <n v="0.11505"/>
    <x v="3"/>
    <s v="Todo bien"/>
    <x v="1"/>
    <s v="Muy Alto"/>
    <n v="908.68370461538359"/>
    <x v="1"/>
    <x v="1"/>
    <x v="0"/>
    <x v="2"/>
  </r>
  <r>
    <s v="Park Royal Apartment"/>
    <x v="125"/>
    <x v="370"/>
    <x v="1"/>
    <x v="2"/>
    <x v="5"/>
    <x v="88"/>
    <n v="0"/>
    <n v="0"/>
    <x v="1"/>
    <x v="4"/>
    <x v="1"/>
    <x v="1"/>
    <x v="28"/>
    <n v="1"/>
    <n v="0"/>
    <n v="0"/>
    <n v="0"/>
    <x v="178"/>
    <x v="75"/>
    <x v="0"/>
    <n v="1"/>
    <n v="1"/>
    <n v="1"/>
    <n v="1"/>
    <n v="0"/>
    <n v="0"/>
    <n v="1"/>
    <n v="1"/>
    <n v="0"/>
    <n v="1"/>
    <n v="1"/>
    <n v="1"/>
    <n v="1"/>
    <n v="1"/>
    <n v="1"/>
    <n v="0"/>
    <n v="0"/>
    <x v="40"/>
    <n v="1"/>
    <n v="0"/>
    <n v="1"/>
    <n v="1"/>
    <n v="1"/>
    <n v="1"/>
    <n v="1"/>
    <n v="1"/>
    <n v="0"/>
    <n v="1"/>
    <n v="0"/>
    <n v="0"/>
    <n v="3"/>
    <n v="1"/>
    <n v="0"/>
    <n v="0"/>
    <n v="0"/>
    <n v="0"/>
    <n v="0"/>
    <n v="0"/>
    <n v="0"/>
    <n v="0"/>
    <n v="0"/>
    <n v="1"/>
    <n v="3"/>
    <n v="1"/>
    <n v="0"/>
    <n v="0"/>
    <n v="0"/>
    <n v="0"/>
    <n v="0"/>
    <n v="0"/>
    <x v="1"/>
    <n v="2.2499999999999999E-2"/>
    <n v="17100000"/>
    <n v="7.5999999999999998E-2"/>
    <x v="3"/>
    <s v="Todo bien"/>
    <x v="1"/>
    <s v="Muy Alto"/>
    <n v="980.10056452499998"/>
    <x v="1"/>
    <x v="2"/>
    <x v="3"/>
    <x v="0"/>
  </r>
  <r>
    <s v="Elan The Presidential"/>
    <x v="176"/>
    <x v="371"/>
    <x v="4"/>
    <x v="2"/>
    <x v="3"/>
    <x v="30"/>
    <n v="0"/>
    <n v="0"/>
    <x v="5"/>
    <x v="12"/>
    <x v="1"/>
    <x v="4"/>
    <x v="27"/>
    <n v="0"/>
    <n v="0"/>
    <n v="0"/>
    <n v="0"/>
    <x v="167"/>
    <x v="0"/>
    <x v="159"/>
    <n v="1"/>
    <n v="1"/>
    <n v="1"/>
    <n v="0"/>
    <n v="0"/>
    <n v="0"/>
    <n v="0"/>
    <n v="1"/>
    <n v="1"/>
    <n v="0"/>
    <n v="1"/>
    <n v="0"/>
    <n v="1"/>
    <n v="0"/>
    <n v="1"/>
    <n v="1"/>
    <n v="1"/>
    <x v="33"/>
    <n v="1"/>
    <n v="0"/>
    <n v="0"/>
    <n v="0"/>
    <n v="0"/>
    <n v="0"/>
    <n v="0"/>
    <n v="0"/>
    <n v="0"/>
    <n v="0"/>
    <n v="7"/>
    <n v="1"/>
    <n v="5"/>
    <n v="1"/>
    <n v="0"/>
    <n v="0"/>
    <n v="0"/>
    <n v="0"/>
    <n v="0"/>
    <n v="0"/>
    <n v="1"/>
    <n v="0"/>
    <n v="0"/>
    <n v="1"/>
    <n v="6"/>
    <n v="1"/>
    <n v="0"/>
    <n v="0"/>
    <n v="0"/>
    <n v="0"/>
    <n v="0"/>
    <n v="0"/>
    <x v="1"/>
    <n v="4.09516380655226E-2"/>
    <n v="63000000"/>
    <n v="0.15384"/>
    <x v="6"/>
    <s v="Todo bien"/>
    <x v="1"/>
    <s v="Alto"/>
    <n v="1783.8543816107635"/>
    <x v="3"/>
    <x v="3"/>
    <x v="0"/>
    <x v="3"/>
  </r>
  <r>
    <s v="Raheja Atharva"/>
    <x v="18"/>
    <x v="372"/>
    <x v="1"/>
    <x v="5"/>
    <x v="5"/>
    <x v="29"/>
    <n v="0"/>
    <n v="0"/>
    <x v="1"/>
    <x v="20"/>
    <x v="2"/>
    <x v="1"/>
    <x v="2"/>
    <n v="1"/>
    <n v="0"/>
    <n v="0"/>
    <n v="0"/>
    <x v="179"/>
    <x v="0"/>
    <x v="0"/>
    <n v="1"/>
    <n v="0"/>
    <n v="1"/>
    <n v="1"/>
    <n v="0"/>
    <n v="0"/>
    <n v="0"/>
    <n v="1"/>
    <n v="1"/>
    <n v="1"/>
    <n v="1"/>
    <n v="1"/>
    <n v="1"/>
    <n v="1"/>
    <n v="1"/>
    <n v="1"/>
    <n v="1"/>
    <x v="9"/>
    <n v="1"/>
    <n v="0"/>
    <n v="0"/>
    <n v="0"/>
    <n v="0"/>
    <n v="1"/>
    <n v="1"/>
    <n v="0"/>
    <n v="0"/>
    <n v="0"/>
    <n v="0"/>
    <n v="0"/>
    <n v="0"/>
    <n v="0"/>
    <n v="0"/>
    <n v="0"/>
    <n v="0"/>
    <n v="0"/>
    <n v="0"/>
    <n v="0"/>
    <n v="0"/>
    <n v="0"/>
    <n v="0"/>
    <n v="1"/>
    <n v="1"/>
    <n v="1"/>
    <n v="0"/>
    <n v="0"/>
    <n v="0"/>
    <n v="0"/>
    <n v="0"/>
    <n v="0"/>
    <x v="0"/>
    <n v="2.3182297154899799E-2"/>
    <n v="22000000.000000004"/>
    <n v="9.4899999999999998E-2"/>
    <x v="3"/>
    <s v="Todo bien"/>
    <x v="0"/>
    <s v="Muy Alto"/>
    <n v="1009.8214457112709"/>
    <x v="1"/>
    <x v="2"/>
    <x v="0"/>
    <x v="0"/>
  </r>
  <r>
    <s v="Indiabulls Enigma"/>
    <x v="27"/>
    <x v="373"/>
    <x v="2"/>
    <x v="8"/>
    <x v="0"/>
    <x v="96"/>
    <n v="0"/>
    <n v="0"/>
    <x v="2"/>
    <x v="11"/>
    <x v="1"/>
    <x v="2"/>
    <x v="9"/>
    <n v="1"/>
    <n v="0"/>
    <n v="0"/>
    <n v="0"/>
    <x v="4"/>
    <x v="0"/>
    <x v="160"/>
    <n v="0"/>
    <n v="1"/>
    <n v="1"/>
    <n v="1"/>
    <n v="0"/>
    <n v="1"/>
    <n v="1"/>
    <n v="1"/>
    <n v="1"/>
    <n v="1"/>
    <n v="1"/>
    <n v="1"/>
    <n v="1"/>
    <n v="1"/>
    <n v="1"/>
    <n v="1"/>
    <n v="1"/>
    <x v="29"/>
    <n v="1"/>
    <n v="1"/>
    <n v="0"/>
    <n v="0"/>
    <n v="0"/>
    <n v="1"/>
    <n v="1"/>
    <n v="1"/>
    <n v="1"/>
    <n v="0"/>
    <n v="6"/>
    <n v="1"/>
    <n v="0"/>
    <n v="0"/>
    <n v="0"/>
    <n v="0"/>
    <n v="0"/>
    <n v="0"/>
    <n v="0"/>
    <n v="0"/>
    <n v="0"/>
    <n v="0"/>
    <n v="0"/>
    <n v="1"/>
    <n v="0"/>
    <n v="0"/>
    <n v="0"/>
    <n v="0"/>
    <n v="0"/>
    <n v="0"/>
    <n v="0"/>
    <n v="0"/>
    <x v="1"/>
    <n v="3.4002929483155399E-2"/>
    <n v="32500000"/>
    <n v="9.5579999999999998E-2"/>
    <x v="5"/>
    <s v="Todo bien"/>
    <x v="1"/>
    <s v="Lujo"/>
    <n v="1481.16846141975"/>
    <x v="1"/>
    <x v="1"/>
    <x v="0"/>
    <x v="3"/>
  </r>
  <r>
    <s v="Central Park Resorts"/>
    <x v="177"/>
    <x v="374"/>
    <x v="2"/>
    <x v="7"/>
    <x v="0"/>
    <x v="22"/>
    <n v="0"/>
    <n v="0"/>
    <x v="3"/>
    <x v="3"/>
    <x v="1"/>
    <x v="2"/>
    <x v="12"/>
    <n v="1"/>
    <n v="0"/>
    <n v="1"/>
    <n v="0"/>
    <x v="180"/>
    <x v="0"/>
    <x v="0"/>
    <n v="0"/>
    <n v="0"/>
    <n v="1"/>
    <n v="1"/>
    <n v="0"/>
    <n v="0"/>
    <n v="0"/>
    <n v="1"/>
    <n v="1"/>
    <n v="0"/>
    <n v="0"/>
    <n v="0"/>
    <n v="1"/>
    <n v="0"/>
    <n v="0"/>
    <n v="1"/>
    <n v="1"/>
    <x v="18"/>
    <n v="1"/>
    <n v="1"/>
    <n v="0"/>
    <n v="0"/>
    <n v="0"/>
    <n v="1"/>
    <n v="1"/>
    <n v="1"/>
    <n v="1"/>
    <n v="0"/>
    <n v="1"/>
    <n v="1"/>
    <n v="1"/>
    <n v="1"/>
    <n v="0"/>
    <n v="0"/>
    <n v="0"/>
    <n v="0"/>
    <n v="1"/>
    <n v="1"/>
    <n v="0"/>
    <n v="0"/>
    <n v="0"/>
    <n v="0"/>
    <n v="1"/>
    <n v="1"/>
    <n v="0"/>
    <n v="0"/>
    <n v="0"/>
    <n v="0"/>
    <n v="0"/>
    <n v="0"/>
    <x v="0"/>
    <n v="3.9800466992145997E-2"/>
    <n v="112500000"/>
    <n v="0.28266000000000002"/>
    <x v="6"/>
    <s v="Todo bien"/>
    <x v="0"/>
    <s v="Bueno"/>
    <n v="1733.7093407715965"/>
    <x v="3"/>
    <x v="3"/>
    <x v="0"/>
    <x v="0"/>
  </r>
  <r>
    <s v="Central Park Flower Valley"/>
    <x v="178"/>
    <x v="101"/>
    <x v="1"/>
    <x v="1"/>
    <x v="3"/>
    <x v="18"/>
    <n v="0"/>
    <n v="0"/>
    <x v="1"/>
    <x v="3"/>
    <x v="1"/>
    <x v="1"/>
    <x v="0"/>
    <n v="1"/>
    <n v="1"/>
    <n v="1"/>
    <n v="1"/>
    <x v="111"/>
    <x v="0"/>
    <x v="0"/>
    <n v="0"/>
    <n v="0"/>
    <n v="1"/>
    <n v="1"/>
    <n v="1"/>
    <n v="0"/>
    <n v="0"/>
    <n v="1"/>
    <n v="1"/>
    <n v="0"/>
    <n v="1"/>
    <n v="1"/>
    <n v="1"/>
    <n v="0"/>
    <n v="1"/>
    <n v="1"/>
    <n v="1"/>
    <x v="30"/>
    <n v="1"/>
    <n v="0"/>
    <n v="0"/>
    <n v="0"/>
    <n v="0"/>
    <n v="1"/>
    <n v="1"/>
    <n v="0"/>
    <n v="1"/>
    <n v="0"/>
    <n v="0"/>
    <n v="0"/>
    <n v="0"/>
    <n v="0"/>
    <n v="0"/>
    <n v="0"/>
    <n v="0"/>
    <n v="0"/>
    <n v="0"/>
    <n v="0"/>
    <n v="0"/>
    <n v="0"/>
    <n v="0"/>
    <n v="0"/>
    <n v="0"/>
    <n v="0"/>
    <n v="0"/>
    <n v="0"/>
    <n v="0"/>
    <n v="0"/>
    <n v="0"/>
    <n v="0"/>
    <x v="0"/>
    <n v="2.4E-2"/>
    <n v="33000000"/>
    <n v="0.13750000000000001"/>
    <x v="5"/>
    <s v="Todo bien"/>
    <x v="0"/>
    <s v="Alto"/>
    <n v="1045.44060216"/>
    <x v="1"/>
    <x v="2"/>
    <x v="0"/>
    <x v="0"/>
  </r>
  <r>
    <s v="Bestech Park View Residency"/>
    <x v="179"/>
    <x v="375"/>
    <x v="1"/>
    <x v="6"/>
    <x v="5"/>
    <x v="71"/>
    <n v="0"/>
    <n v="0"/>
    <x v="2"/>
    <x v="20"/>
    <x v="1"/>
    <x v="1"/>
    <x v="2"/>
    <n v="1"/>
    <n v="0"/>
    <n v="0"/>
    <n v="0"/>
    <x v="4"/>
    <x v="0"/>
    <x v="127"/>
    <n v="0"/>
    <n v="1"/>
    <n v="1"/>
    <n v="0"/>
    <n v="1"/>
    <n v="0"/>
    <n v="0"/>
    <n v="1"/>
    <n v="1"/>
    <n v="1"/>
    <n v="1"/>
    <n v="1"/>
    <n v="1"/>
    <n v="0"/>
    <n v="1"/>
    <n v="1"/>
    <n v="1"/>
    <x v="31"/>
    <n v="1"/>
    <n v="1"/>
    <n v="0"/>
    <n v="0"/>
    <n v="0"/>
    <n v="1"/>
    <n v="1"/>
    <n v="1"/>
    <n v="1"/>
    <n v="0"/>
    <n v="0"/>
    <n v="0"/>
    <n v="3"/>
    <n v="1"/>
    <n v="0"/>
    <n v="0"/>
    <n v="0"/>
    <n v="0"/>
    <n v="0"/>
    <n v="0"/>
    <n v="0"/>
    <n v="0"/>
    <n v="0"/>
    <n v="1"/>
    <n v="2"/>
    <n v="1"/>
    <n v="0"/>
    <n v="0"/>
    <n v="0"/>
    <n v="0"/>
    <n v="0"/>
    <n v="0"/>
    <x v="1"/>
    <n v="1.9189223535392E-2"/>
    <n v="15100000"/>
    <n v="7.8689999999999996E-2"/>
    <x v="3"/>
    <s v="Todo bien"/>
    <x v="1"/>
    <s v="Muy Alto"/>
    <n v="835.88305865929408"/>
    <x v="1"/>
    <x v="1"/>
    <x v="0"/>
    <x v="1"/>
  </r>
  <r>
    <s v="Emaar Gurgaon Greens"/>
    <x v="65"/>
    <x v="376"/>
    <x v="1"/>
    <x v="2"/>
    <x v="0"/>
    <x v="16"/>
    <n v="0"/>
    <n v="0"/>
    <x v="1"/>
    <x v="16"/>
    <x v="1"/>
    <x v="1"/>
    <x v="2"/>
    <n v="1"/>
    <n v="0"/>
    <n v="0"/>
    <n v="0"/>
    <x v="153"/>
    <x v="0"/>
    <x v="112"/>
    <n v="0"/>
    <n v="1"/>
    <n v="1"/>
    <n v="1"/>
    <n v="0"/>
    <n v="0"/>
    <n v="1"/>
    <n v="1"/>
    <n v="1"/>
    <n v="1"/>
    <n v="1"/>
    <n v="1"/>
    <n v="1"/>
    <n v="1"/>
    <n v="1"/>
    <n v="1"/>
    <n v="1"/>
    <x v="15"/>
    <n v="1"/>
    <n v="1"/>
    <n v="0"/>
    <n v="0"/>
    <n v="0"/>
    <n v="1"/>
    <n v="0"/>
    <n v="0"/>
    <n v="1"/>
    <n v="0"/>
    <n v="2"/>
    <n v="1"/>
    <n v="3"/>
    <n v="1"/>
    <n v="0"/>
    <n v="0"/>
    <n v="0"/>
    <n v="0"/>
    <n v="0"/>
    <n v="0"/>
    <n v="0"/>
    <n v="0"/>
    <n v="0"/>
    <n v="1"/>
    <n v="2"/>
    <n v="1"/>
    <n v="0"/>
    <n v="0"/>
    <n v="0"/>
    <n v="0"/>
    <n v="0"/>
    <n v="0"/>
    <x v="1"/>
    <n v="1.02260096331974E-2"/>
    <n v="13800000"/>
    <n v="0.13494999999999999"/>
    <x v="2"/>
    <s v="Todo bien"/>
    <x v="1"/>
    <s v="Lujo"/>
    <n v="445.4452361926605"/>
    <x v="0"/>
    <x v="0"/>
    <x v="0"/>
    <x v="1"/>
  </r>
  <r>
    <s v="Emaar MGF The Palm Drive"/>
    <x v="180"/>
    <x v="377"/>
    <x v="1"/>
    <x v="5"/>
    <x v="0"/>
    <x v="52"/>
    <n v="0"/>
    <n v="0"/>
    <x v="1"/>
    <x v="11"/>
    <x v="1"/>
    <x v="1"/>
    <x v="12"/>
    <n v="1"/>
    <n v="1"/>
    <n v="1"/>
    <n v="1"/>
    <x v="163"/>
    <x v="0"/>
    <x v="161"/>
    <n v="1"/>
    <n v="1"/>
    <n v="1"/>
    <n v="1"/>
    <n v="0"/>
    <n v="0"/>
    <n v="1"/>
    <n v="1"/>
    <n v="1"/>
    <n v="1"/>
    <n v="1"/>
    <n v="1"/>
    <n v="1"/>
    <n v="1"/>
    <n v="1"/>
    <n v="1"/>
    <n v="1"/>
    <x v="15"/>
    <n v="1"/>
    <n v="0"/>
    <n v="0"/>
    <n v="0"/>
    <n v="0"/>
    <n v="1"/>
    <n v="1"/>
    <n v="1"/>
    <n v="1"/>
    <n v="0"/>
    <n v="5"/>
    <n v="1"/>
    <n v="0"/>
    <n v="0"/>
    <n v="0"/>
    <n v="0"/>
    <n v="0"/>
    <n v="1"/>
    <n v="0"/>
    <n v="0"/>
    <n v="0"/>
    <n v="0"/>
    <n v="0"/>
    <n v="1"/>
    <n v="0"/>
    <n v="0"/>
    <n v="0"/>
    <n v="0"/>
    <n v="0"/>
    <n v="0"/>
    <n v="0"/>
    <n v="0"/>
    <x v="1"/>
    <n v="2.4999999999999901E-2"/>
    <n v="46000000"/>
    <n v="0.184"/>
    <x v="4"/>
    <s v="Todo bien"/>
    <x v="1"/>
    <s v="Lujo"/>
    <n v="1089.0006272499957"/>
    <x v="1"/>
    <x v="2"/>
    <x v="0"/>
    <x v="3"/>
  </r>
  <r>
    <s v="Emaar Gurgaon Greens"/>
    <x v="100"/>
    <x v="378"/>
    <x v="1"/>
    <x v="6"/>
    <x v="0"/>
    <x v="16"/>
    <n v="0"/>
    <n v="0"/>
    <x v="1"/>
    <x v="17"/>
    <x v="1"/>
    <x v="1"/>
    <x v="2"/>
    <n v="1"/>
    <n v="0"/>
    <n v="0"/>
    <n v="0"/>
    <x v="3"/>
    <x v="0"/>
    <x v="112"/>
    <n v="0"/>
    <n v="0"/>
    <n v="0"/>
    <n v="1"/>
    <n v="0"/>
    <n v="0"/>
    <n v="0"/>
    <n v="1"/>
    <n v="0"/>
    <n v="1"/>
    <n v="1"/>
    <n v="1"/>
    <n v="1"/>
    <n v="1"/>
    <n v="1"/>
    <n v="0"/>
    <n v="0"/>
    <x v="7"/>
    <n v="1"/>
    <n v="1"/>
    <n v="0"/>
    <n v="0"/>
    <n v="0"/>
    <n v="1"/>
    <n v="0"/>
    <n v="0"/>
    <n v="1"/>
    <n v="0"/>
    <n v="0"/>
    <n v="0"/>
    <n v="0"/>
    <n v="0"/>
    <n v="0"/>
    <n v="0"/>
    <n v="0"/>
    <n v="0"/>
    <n v="0"/>
    <n v="0"/>
    <n v="0"/>
    <n v="0"/>
    <n v="0"/>
    <n v="0"/>
    <n v="0"/>
    <n v="0"/>
    <n v="0"/>
    <n v="0"/>
    <n v="0"/>
    <n v="0"/>
    <n v="0"/>
    <n v="0"/>
    <x v="0"/>
    <n v="1.65016501650165E-2"/>
    <n v="14000000"/>
    <n v="8.4839999999999999E-2"/>
    <x v="2"/>
    <s v="Todo bien"/>
    <x v="0"/>
    <s v="Bueno"/>
    <n v="718.81229521452144"/>
    <x v="1"/>
    <x v="0"/>
    <x v="0"/>
    <x v="1"/>
  </r>
  <r>
    <s v="Emaar MGF Emerald Floors Premier"/>
    <x v="151"/>
    <x v="379"/>
    <x v="2"/>
    <x v="4"/>
    <x v="0"/>
    <x v="21"/>
    <n v="0"/>
    <n v="0"/>
    <x v="2"/>
    <x v="0"/>
    <x v="1"/>
    <x v="2"/>
    <x v="0"/>
    <n v="1"/>
    <n v="0"/>
    <n v="0"/>
    <n v="0"/>
    <x v="4"/>
    <x v="0"/>
    <x v="162"/>
    <n v="1"/>
    <n v="1"/>
    <n v="1"/>
    <n v="1"/>
    <n v="1"/>
    <n v="0"/>
    <n v="0"/>
    <n v="1"/>
    <n v="1"/>
    <n v="1"/>
    <n v="1"/>
    <n v="1"/>
    <n v="1"/>
    <n v="1"/>
    <n v="1"/>
    <n v="1"/>
    <n v="1"/>
    <x v="15"/>
    <n v="1"/>
    <n v="0"/>
    <n v="0"/>
    <n v="0"/>
    <n v="0"/>
    <n v="0"/>
    <n v="0"/>
    <n v="0"/>
    <n v="1"/>
    <n v="1"/>
    <n v="6"/>
    <n v="1"/>
    <n v="4"/>
    <n v="1"/>
    <n v="0"/>
    <n v="0"/>
    <n v="0"/>
    <n v="0"/>
    <n v="0"/>
    <n v="0"/>
    <n v="0"/>
    <n v="0"/>
    <n v="0"/>
    <n v="1"/>
    <n v="4"/>
    <n v="1"/>
    <n v="0"/>
    <n v="0"/>
    <n v="0"/>
    <n v="0"/>
    <n v="0"/>
    <n v="0"/>
    <x v="1"/>
    <n v="1.9750578409796202E-2"/>
    <n v="35000000"/>
    <n v="0.17721000000000001"/>
    <x v="5"/>
    <s v="Todo bien"/>
    <x v="1"/>
    <s v="Lujo"/>
    <n v="860.3356910727349"/>
    <x v="1"/>
    <x v="1"/>
    <x v="0"/>
    <x v="1"/>
  </r>
  <r>
    <s v="Mapsko Royale Ville"/>
    <x v="48"/>
    <x v="380"/>
    <x v="1"/>
    <x v="6"/>
    <x v="2"/>
    <x v="31"/>
    <n v="0"/>
    <n v="0"/>
    <x v="2"/>
    <x v="6"/>
    <x v="2"/>
    <x v="1"/>
    <x v="9"/>
    <n v="1"/>
    <n v="0"/>
    <n v="0"/>
    <n v="0"/>
    <x v="4"/>
    <x v="0"/>
    <x v="163"/>
    <n v="0"/>
    <n v="0"/>
    <n v="1"/>
    <n v="1"/>
    <n v="0"/>
    <n v="0"/>
    <n v="1"/>
    <n v="1"/>
    <n v="1"/>
    <n v="1"/>
    <n v="1"/>
    <n v="1"/>
    <n v="1"/>
    <n v="1"/>
    <n v="1"/>
    <n v="1"/>
    <n v="1"/>
    <x v="9"/>
    <n v="0"/>
    <n v="1"/>
    <n v="0"/>
    <n v="0"/>
    <n v="0"/>
    <n v="1"/>
    <n v="0"/>
    <n v="0"/>
    <n v="1"/>
    <n v="0"/>
    <n v="0"/>
    <n v="0"/>
    <n v="0"/>
    <n v="0"/>
    <n v="0"/>
    <n v="0"/>
    <n v="0"/>
    <n v="0"/>
    <n v="0"/>
    <n v="0"/>
    <n v="0"/>
    <n v="0"/>
    <n v="0"/>
    <n v="0"/>
    <n v="0"/>
    <n v="0"/>
    <n v="0"/>
    <n v="0"/>
    <n v="0"/>
    <n v="0"/>
    <n v="0"/>
    <n v="0"/>
    <x v="0"/>
    <n v="1.7902350813743199E-2"/>
    <n v="9900000"/>
    <n v="5.5300000000000002E-2"/>
    <x v="1"/>
    <s v="Todo bien"/>
    <x v="0"/>
    <s v="Muy Alto"/>
    <n v="779.82685061663574"/>
    <x v="1"/>
    <x v="1"/>
    <x v="0"/>
    <x v="1"/>
  </r>
  <r>
    <s v="Emaar MGF Emerald Floors Premier"/>
    <x v="97"/>
    <x v="381"/>
    <x v="1"/>
    <x v="5"/>
    <x v="0"/>
    <x v="21"/>
    <n v="0"/>
    <n v="0"/>
    <x v="1"/>
    <x v="4"/>
    <x v="1"/>
    <x v="1"/>
    <x v="20"/>
    <n v="1"/>
    <n v="1"/>
    <n v="0"/>
    <n v="0"/>
    <x v="35"/>
    <x v="0"/>
    <x v="0"/>
    <n v="0"/>
    <n v="0"/>
    <n v="0"/>
    <n v="1"/>
    <n v="0"/>
    <n v="0"/>
    <n v="0"/>
    <n v="1"/>
    <n v="0"/>
    <n v="1"/>
    <n v="0"/>
    <n v="1"/>
    <n v="1"/>
    <n v="0"/>
    <n v="1"/>
    <n v="0"/>
    <n v="0"/>
    <x v="16"/>
    <n v="1"/>
    <n v="0"/>
    <n v="0"/>
    <n v="0"/>
    <n v="0"/>
    <n v="0"/>
    <n v="0"/>
    <n v="0"/>
    <n v="1"/>
    <n v="1"/>
    <n v="0"/>
    <n v="0"/>
    <n v="0"/>
    <n v="0"/>
    <n v="0"/>
    <n v="0"/>
    <n v="0"/>
    <n v="0"/>
    <n v="0"/>
    <n v="0"/>
    <n v="0"/>
    <n v="0"/>
    <n v="0"/>
    <n v="0"/>
    <n v="0"/>
    <n v="0"/>
    <n v="0"/>
    <n v="0"/>
    <n v="0"/>
    <n v="0"/>
    <n v="0"/>
    <n v="0"/>
    <x v="0"/>
    <n v="1.6500622665006199E-2"/>
    <n v="26500000"/>
    <n v="0.16059999999999999"/>
    <x v="5"/>
    <s v="Todo bien"/>
    <x v="0"/>
    <s v="Bueno"/>
    <n v="718.76753728829271"/>
    <x v="1"/>
    <x v="2"/>
    <x v="0"/>
    <x v="0"/>
  </r>
  <r>
    <s v="Unitech Greenwood City"/>
    <x v="92"/>
    <x v="382"/>
    <x v="1"/>
    <x v="7"/>
    <x v="2"/>
    <x v="113"/>
    <n v="0"/>
    <n v="0"/>
    <x v="1"/>
    <x v="1"/>
    <x v="2"/>
    <x v="1"/>
    <x v="0"/>
    <n v="1"/>
    <n v="0"/>
    <n v="0"/>
    <n v="0"/>
    <x v="4"/>
    <x v="0"/>
    <x v="164"/>
    <n v="0"/>
    <n v="0"/>
    <n v="0"/>
    <n v="0"/>
    <n v="0"/>
    <n v="0"/>
    <n v="0"/>
    <n v="1"/>
    <n v="0"/>
    <n v="1"/>
    <n v="0"/>
    <n v="0"/>
    <n v="0"/>
    <n v="1"/>
    <n v="0"/>
    <n v="0"/>
    <n v="0"/>
    <x v="11"/>
    <n v="1"/>
    <n v="0"/>
    <n v="0"/>
    <n v="1"/>
    <n v="1"/>
    <n v="1"/>
    <n v="1"/>
    <n v="0"/>
    <n v="0"/>
    <n v="1"/>
    <n v="4"/>
    <n v="1"/>
    <n v="3"/>
    <n v="1"/>
    <n v="0"/>
    <n v="0"/>
    <n v="0"/>
    <n v="0"/>
    <n v="0"/>
    <n v="0"/>
    <n v="0"/>
    <n v="0"/>
    <n v="0"/>
    <n v="1"/>
    <n v="3"/>
    <n v="1"/>
    <n v="0"/>
    <n v="0"/>
    <n v="0"/>
    <n v="0"/>
    <n v="0"/>
    <n v="0"/>
    <x v="1"/>
    <n v="1.9439494573141099E-2"/>
    <n v="24000000"/>
    <n v="0.12346"/>
    <x v="3"/>
    <s v="Todo bien"/>
    <x v="1"/>
    <s v="Bajo"/>
    <n v="846.78487134294517"/>
    <x v="1"/>
    <x v="1"/>
    <x v="0"/>
    <x v="0"/>
  </r>
  <r>
    <s v="ATS Tourmaline"/>
    <x v="71"/>
    <x v="383"/>
    <x v="1"/>
    <x v="2"/>
    <x v="0"/>
    <x v="29"/>
    <n v="0"/>
    <n v="0"/>
    <x v="1"/>
    <x v="25"/>
    <x v="1"/>
    <x v="1"/>
    <x v="5"/>
    <n v="1"/>
    <n v="0"/>
    <n v="0"/>
    <n v="0"/>
    <x v="4"/>
    <x v="0"/>
    <x v="6"/>
    <n v="0"/>
    <n v="0"/>
    <n v="0"/>
    <n v="1"/>
    <n v="0"/>
    <n v="0"/>
    <n v="0"/>
    <n v="1"/>
    <n v="0"/>
    <n v="1"/>
    <n v="1"/>
    <n v="1"/>
    <n v="1"/>
    <n v="1"/>
    <n v="1"/>
    <n v="0"/>
    <n v="0"/>
    <x v="7"/>
    <n v="1"/>
    <n v="1"/>
    <n v="0"/>
    <n v="0"/>
    <n v="0"/>
    <n v="1"/>
    <n v="1"/>
    <n v="1"/>
    <n v="1"/>
    <n v="0"/>
    <n v="3"/>
    <n v="1"/>
    <n v="3"/>
    <n v="1"/>
    <n v="0"/>
    <n v="0"/>
    <n v="0"/>
    <n v="0"/>
    <n v="0"/>
    <n v="0"/>
    <n v="0"/>
    <n v="0"/>
    <n v="0"/>
    <n v="1"/>
    <n v="3"/>
    <n v="1"/>
    <n v="0"/>
    <n v="0"/>
    <n v="0"/>
    <n v="0"/>
    <n v="0"/>
    <n v="0"/>
    <x v="1"/>
    <n v="2.1501172791243101E-2"/>
    <n v="16500000"/>
    <n v="7.6740000000000003E-2"/>
    <x v="3"/>
    <s v="Todo bien"/>
    <x v="1"/>
    <s v="Bueno"/>
    <n v="936.59162625097485"/>
    <x v="1"/>
    <x v="1"/>
    <x v="0"/>
    <x v="2"/>
  </r>
  <r>
    <s v="Railway Officers RPF Society"/>
    <x v="43"/>
    <x v="278"/>
    <x v="2"/>
    <x v="1"/>
    <x v="1"/>
    <x v="100"/>
    <n v="0"/>
    <n v="0"/>
    <x v="1"/>
    <x v="1"/>
    <x v="1"/>
    <x v="2"/>
    <x v="23"/>
    <n v="1"/>
    <n v="0"/>
    <n v="0"/>
    <n v="0"/>
    <x v="149"/>
    <x v="0"/>
    <x v="0"/>
    <n v="0"/>
    <n v="0"/>
    <n v="0"/>
    <n v="0"/>
    <n v="0"/>
    <n v="0"/>
    <n v="0"/>
    <n v="1"/>
    <n v="0"/>
    <n v="0"/>
    <n v="0"/>
    <n v="1"/>
    <n v="1"/>
    <n v="0"/>
    <n v="0"/>
    <n v="0"/>
    <n v="0"/>
    <x v="11"/>
    <n v="1"/>
    <n v="0"/>
    <n v="1"/>
    <n v="1"/>
    <n v="1"/>
    <n v="1"/>
    <n v="0"/>
    <n v="0"/>
    <n v="0"/>
    <n v="0"/>
    <n v="0"/>
    <n v="0"/>
    <n v="3"/>
    <n v="1"/>
    <n v="0"/>
    <n v="0"/>
    <n v="0"/>
    <n v="0"/>
    <n v="0"/>
    <n v="0"/>
    <n v="0"/>
    <n v="0"/>
    <n v="0"/>
    <n v="1"/>
    <n v="3"/>
    <n v="1"/>
    <n v="0"/>
    <n v="0"/>
    <n v="0"/>
    <n v="0"/>
    <n v="0"/>
    <n v="0"/>
    <x v="1"/>
    <n v="1.8060973847709799E-2"/>
    <n v="12500000"/>
    <n v="6.9209999999999994E-2"/>
    <x v="2"/>
    <s v="Todo bien"/>
    <x v="1"/>
    <s v="Bajo"/>
    <n v="786.7364739560727"/>
    <x v="1"/>
    <x v="2"/>
    <x v="0"/>
    <x v="0"/>
  </r>
  <r>
    <s v="Emaar Digihomes"/>
    <x v="127"/>
    <x v="384"/>
    <x v="1"/>
    <x v="5"/>
    <x v="2"/>
    <x v="15"/>
    <n v="0"/>
    <n v="0"/>
    <x v="1"/>
    <x v="18"/>
    <x v="1"/>
    <x v="1"/>
    <x v="18"/>
    <n v="1"/>
    <n v="0"/>
    <n v="0"/>
    <n v="0"/>
    <x v="4"/>
    <x v="0"/>
    <x v="165"/>
    <n v="0"/>
    <n v="0"/>
    <n v="0"/>
    <n v="0"/>
    <n v="0"/>
    <n v="0"/>
    <n v="0"/>
    <n v="0"/>
    <n v="1"/>
    <n v="1"/>
    <n v="0"/>
    <n v="0"/>
    <n v="0"/>
    <n v="0"/>
    <n v="0"/>
    <n v="1"/>
    <n v="1"/>
    <x v="24"/>
    <n v="1"/>
    <n v="1"/>
    <n v="0"/>
    <n v="0"/>
    <n v="0"/>
    <n v="1"/>
    <n v="1"/>
    <n v="1"/>
    <n v="1"/>
    <n v="0"/>
    <n v="8"/>
    <n v="1"/>
    <n v="0"/>
    <n v="0"/>
    <n v="0"/>
    <n v="0"/>
    <n v="0"/>
    <n v="0"/>
    <n v="0"/>
    <n v="0"/>
    <n v="0"/>
    <n v="0"/>
    <n v="0"/>
    <n v="1"/>
    <n v="0"/>
    <n v="0"/>
    <n v="0"/>
    <n v="0"/>
    <n v="0"/>
    <n v="0"/>
    <n v="0"/>
    <n v="0"/>
    <x v="1"/>
    <n v="2.6897989375294099E-2"/>
    <n v="40000000"/>
    <n v="0.14871000000000001"/>
    <x v="5"/>
    <s v="Todo bien"/>
    <x v="1"/>
    <s v="Moderado"/>
    <n v="1171.6770920583645"/>
    <x v="1"/>
    <x v="1"/>
    <x v="0"/>
    <x v="2"/>
  </r>
  <r>
    <s v="Emaar Palm Gardens"/>
    <x v="7"/>
    <x v="299"/>
    <x v="1"/>
    <x v="8"/>
    <x v="0"/>
    <x v="89"/>
    <n v="0"/>
    <n v="0"/>
    <x v="1"/>
    <x v="16"/>
    <x v="1"/>
    <x v="1"/>
    <x v="31"/>
    <n v="1"/>
    <n v="0"/>
    <n v="0"/>
    <n v="0"/>
    <x v="181"/>
    <x v="0"/>
    <x v="120"/>
    <n v="0"/>
    <n v="1"/>
    <n v="1"/>
    <n v="0"/>
    <n v="1"/>
    <n v="0"/>
    <n v="0"/>
    <n v="1"/>
    <n v="1"/>
    <n v="1"/>
    <n v="0"/>
    <n v="1"/>
    <n v="1"/>
    <n v="1"/>
    <n v="1"/>
    <n v="1"/>
    <n v="1"/>
    <x v="38"/>
    <n v="1"/>
    <n v="1"/>
    <n v="0"/>
    <n v="0"/>
    <n v="0"/>
    <n v="1"/>
    <n v="0"/>
    <n v="0"/>
    <n v="1"/>
    <n v="0"/>
    <n v="0"/>
    <n v="0"/>
    <n v="3"/>
    <n v="1"/>
    <n v="0"/>
    <n v="0"/>
    <n v="0"/>
    <n v="0"/>
    <n v="0"/>
    <n v="0"/>
    <n v="0"/>
    <n v="0"/>
    <n v="0"/>
    <n v="1"/>
    <n v="1"/>
    <n v="1"/>
    <n v="0"/>
    <n v="0"/>
    <n v="0"/>
    <n v="0"/>
    <n v="0"/>
    <n v="0"/>
    <x v="1"/>
    <n v="1.9001372321334298E-2"/>
    <n v="18000000"/>
    <n v="9.4729999999999995E-2"/>
    <x v="3"/>
    <s v="Todo bien"/>
    <x v="1"/>
    <s v="Alto"/>
    <n v="827.70025506175364"/>
    <x v="1"/>
    <x v="2"/>
    <x v="0"/>
    <x v="1"/>
  </r>
  <r>
    <s v="TARC Maceo"/>
    <x v="68"/>
    <x v="385"/>
    <x v="2"/>
    <x v="8"/>
    <x v="0"/>
    <x v="72"/>
    <n v="0"/>
    <n v="0"/>
    <x v="1"/>
    <x v="14"/>
    <x v="1"/>
    <x v="2"/>
    <x v="7"/>
    <n v="1"/>
    <n v="1"/>
    <n v="1"/>
    <n v="1"/>
    <x v="182"/>
    <x v="0"/>
    <x v="166"/>
    <n v="1"/>
    <n v="1"/>
    <n v="1"/>
    <n v="1"/>
    <n v="0"/>
    <n v="0"/>
    <n v="0"/>
    <n v="1"/>
    <n v="1"/>
    <n v="1"/>
    <n v="1"/>
    <n v="1"/>
    <n v="1"/>
    <n v="1"/>
    <n v="1"/>
    <n v="1"/>
    <n v="1"/>
    <x v="15"/>
    <n v="1"/>
    <n v="0"/>
    <n v="0"/>
    <n v="0"/>
    <n v="0"/>
    <n v="1"/>
    <n v="1"/>
    <n v="0"/>
    <n v="1"/>
    <n v="0"/>
    <n v="0"/>
    <n v="0"/>
    <n v="0"/>
    <n v="0"/>
    <n v="0"/>
    <n v="0"/>
    <n v="0"/>
    <n v="0"/>
    <n v="0"/>
    <n v="0"/>
    <n v="0"/>
    <n v="0"/>
    <n v="0"/>
    <n v="0"/>
    <n v="0"/>
    <n v="0"/>
    <n v="0"/>
    <n v="0"/>
    <n v="0"/>
    <n v="0"/>
    <n v="0"/>
    <n v="0"/>
    <x v="0"/>
    <n v="1.5735994964481598E-2"/>
    <n v="17500000"/>
    <n v="0.11121"/>
    <x v="3"/>
    <s v="Todo bien"/>
    <x v="0"/>
    <s v="Lujo"/>
    <n v="685.46033546893216"/>
    <x v="1"/>
    <x v="2"/>
    <x v="0"/>
    <x v="2"/>
  </r>
  <r>
    <s v="Emaar MGF Emerald Floors Premier"/>
    <x v="168"/>
    <x v="353"/>
    <x v="1"/>
    <x v="4"/>
    <x v="0"/>
    <x v="21"/>
    <n v="0"/>
    <n v="0"/>
    <x v="1"/>
    <x v="0"/>
    <x v="2"/>
    <x v="1"/>
    <x v="0"/>
    <n v="1"/>
    <n v="1"/>
    <n v="0"/>
    <n v="0"/>
    <x v="4"/>
    <x v="28"/>
    <x v="0"/>
    <n v="1"/>
    <n v="1"/>
    <n v="1"/>
    <n v="1"/>
    <n v="1"/>
    <n v="0"/>
    <n v="1"/>
    <n v="1"/>
    <n v="1"/>
    <n v="1"/>
    <n v="1"/>
    <n v="1"/>
    <n v="1"/>
    <n v="1"/>
    <n v="1"/>
    <n v="1"/>
    <n v="1"/>
    <x v="15"/>
    <n v="1"/>
    <n v="0"/>
    <n v="0"/>
    <n v="0"/>
    <n v="0"/>
    <n v="0"/>
    <n v="0"/>
    <n v="0"/>
    <n v="1"/>
    <n v="1"/>
    <n v="0"/>
    <n v="0"/>
    <n v="0"/>
    <n v="0"/>
    <n v="0"/>
    <n v="0"/>
    <n v="0"/>
    <n v="0"/>
    <n v="0"/>
    <n v="0"/>
    <n v="0"/>
    <n v="0"/>
    <n v="0"/>
    <n v="0"/>
    <n v="0"/>
    <n v="0"/>
    <n v="0"/>
    <n v="0"/>
    <n v="0"/>
    <n v="0"/>
    <n v="0"/>
    <n v="0"/>
    <x v="0"/>
    <n v="1.65004915040022E-2"/>
    <n v="23500000"/>
    <n v="0.14241999999999999"/>
    <x v="3"/>
    <s v="Todo bien"/>
    <x v="0"/>
    <s v="Lujo"/>
    <n v="718.76182391166776"/>
    <x v="1"/>
    <x v="1"/>
    <x v="1"/>
    <x v="0"/>
  </r>
  <r>
    <s v="Pioneer Urban Presidia"/>
    <x v="181"/>
    <x v="386"/>
    <x v="2"/>
    <x v="4"/>
    <x v="0"/>
    <x v="15"/>
    <n v="0"/>
    <n v="0"/>
    <x v="3"/>
    <x v="20"/>
    <x v="1"/>
    <x v="2"/>
    <x v="5"/>
    <n v="1"/>
    <n v="1"/>
    <n v="0"/>
    <n v="1"/>
    <x v="4"/>
    <x v="0"/>
    <x v="167"/>
    <n v="1"/>
    <n v="1"/>
    <n v="1"/>
    <n v="1"/>
    <n v="0"/>
    <n v="1"/>
    <n v="1"/>
    <n v="1"/>
    <n v="1"/>
    <n v="1"/>
    <n v="1"/>
    <n v="1"/>
    <n v="1"/>
    <n v="1"/>
    <n v="1"/>
    <n v="1"/>
    <n v="1"/>
    <x v="29"/>
    <n v="1"/>
    <n v="1"/>
    <n v="0"/>
    <n v="0"/>
    <n v="0"/>
    <n v="1"/>
    <n v="0"/>
    <n v="0"/>
    <n v="1"/>
    <n v="1"/>
    <n v="8"/>
    <n v="1"/>
    <n v="7"/>
    <n v="1"/>
    <n v="0"/>
    <n v="0"/>
    <n v="0"/>
    <n v="1"/>
    <n v="0"/>
    <n v="0"/>
    <n v="0"/>
    <n v="0"/>
    <n v="0"/>
    <n v="1"/>
    <n v="6"/>
    <n v="1"/>
    <n v="0"/>
    <n v="0"/>
    <n v="0"/>
    <n v="0"/>
    <n v="0"/>
    <n v="0"/>
    <x v="1"/>
    <n v="4.3370132233410102E-2"/>
    <n v="71500000"/>
    <n v="0.16486000000000001"/>
    <x v="6"/>
    <s v="Todo bien"/>
    <x v="1"/>
    <s v="Lujo"/>
    <n v="1889.204048243962"/>
    <x v="3"/>
    <x v="1"/>
    <x v="0"/>
    <x v="3"/>
  </r>
  <r>
    <s v="Emaar MGF Palm Hills"/>
    <x v="182"/>
    <x v="387"/>
    <x v="2"/>
    <x v="8"/>
    <x v="0"/>
    <x v="42"/>
    <n v="0"/>
    <n v="0"/>
    <x v="1"/>
    <x v="17"/>
    <x v="1"/>
    <x v="2"/>
    <x v="28"/>
    <n v="1"/>
    <n v="0"/>
    <n v="0"/>
    <n v="0"/>
    <x v="4"/>
    <x v="0"/>
    <x v="30"/>
    <n v="0"/>
    <n v="0"/>
    <n v="1"/>
    <n v="1"/>
    <n v="1"/>
    <n v="0"/>
    <n v="0"/>
    <n v="1"/>
    <n v="1"/>
    <n v="1"/>
    <n v="0"/>
    <n v="1"/>
    <n v="1"/>
    <n v="0"/>
    <n v="1"/>
    <n v="1"/>
    <n v="1"/>
    <x v="41"/>
    <n v="1"/>
    <n v="1"/>
    <n v="0"/>
    <n v="0"/>
    <n v="0"/>
    <n v="1"/>
    <n v="0"/>
    <n v="0"/>
    <n v="1"/>
    <n v="0"/>
    <n v="0"/>
    <n v="0"/>
    <n v="0"/>
    <n v="0"/>
    <n v="0"/>
    <n v="0"/>
    <n v="0"/>
    <n v="0"/>
    <n v="0"/>
    <n v="0"/>
    <n v="0"/>
    <n v="0"/>
    <n v="0"/>
    <n v="0"/>
    <n v="0"/>
    <n v="0"/>
    <n v="0"/>
    <n v="0"/>
    <n v="0"/>
    <n v="0"/>
    <n v="0"/>
    <n v="0"/>
    <x v="0"/>
    <n v="1.9500594530320998E-2"/>
    <n v="16400000"/>
    <n v="8.4099999999999994E-2"/>
    <x v="3"/>
    <s v="Todo bien"/>
    <x v="0"/>
    <s v="Muy Alto"/>
    <n v="849.44638701069948"/>
    <x v="1"/>
    <x v="1"/>
    <x v="0"/>
    <x v="1"/>
  </r>
  <r>
    <s v="Emaar MGF Emerald Floors Premier"/>
    <x v="40"/>
    <x v="49"/>
    <x v="1"/>
    <x v="4"/>
    <x v="0"/>
    <x v="21"/>
    <n v="0"/>
    <n v="0"/>
    <x v="1"/>
    <x v="5"/>
    <x v="2"/>
    <x v="1"/>
    <x v="0"/>
    <n v="1"/>
    <n v="0"/>
    <n v="0"/>
    <n v="0"/>
    <x v="4"/>
    <x v="0"/>
    <x v="112"/>
    <n v="1"/>
    <n v="1"/>
    <n v="1"/>
    <n v="1"/>
    <n v="1"/>
    <n v="0"/>
    <n v="0"/>
    <n v="1"/>
    <n v="1"/>
    <n v="1"/>
    <n v="1"/>
    <n v="1"/>
    <n v="1"/>
    <n v="1"/>
    <n v="1"/>
    <n v="1"/>
    <n v="1"/>
    <x v="15"/>
    <n v="1"/>
    <n v="0"/>
    <n v="0"/>
    <n v="0"/>
    <n v="0"/>
    <n v="0"/>
    <n v="0"/>
    <n v="0"/>
    <n v="1"/>
    <n v="1"/>
    <n v="5"/>
    <n v="1"/>
    <n v="0"/>
    <n v="0"/>
    <n v="0"/>
    <n v="0"/>
    <n v="0"/>
    <n v="0"/>
    <n v="0"/>
    <n v="0"/>
    <n v="0"/>
    <n v="0"/>
    <n v="0"/>
    <n v="1"/>
    <n v="0"/>
    <n v="0"/>
    <n v="0"/>
    <n v="0"/>
    <n v="0"/>
    <n v="0"/>
    <n v="0"/>
    <n v="0"/>
    <x v="1"/>
    <n v="1.65006777064058E-2"/>
    <n v="28000000"/>
    <n v="0.16969000000000001"/>
    <x v="5"/>
    <s v="Todo bien"/>
    <x v="1"/>
    <s v="Lujo"/>
    <n v="718.76993489304039"/>
    <x v="1"/>
    <x v="1"/>
    <x v="0"/>
    <x v="1"/>
  </r>
  <r>
    <s v="La Lagune"/>
    <x v="183"/>
    <x v="388"/>
    <x v="2"/>
    <x v="4"/>
    <x v="5"/>
    <x v="81"/>
    <n v="0"/>
    <n v="0"/>
    <x v="5"/>
    <x v="11"/>
    <x v="1"/>
    <x v="2"/>
    <x v="22"/>
    <n v="1"/>
    <n v="0"/>
    <n v="0"/>
    <n v="0"/>
    <x v="183"/>
    <x v="76"/>
    <x v="168"/>
    <n v="1"/>
    <n v="1"/>
    <n v="1"/>
    <n v="1"/>
    <n v="0"/>
    <n v="0"/>
    <n v="1"/>
    <n v="1"/>
    <n v="1"/>
    <n v="1"/>
    <n v="1"/>
    <n v="1"/>
    <n v="1"/>
    <n v="1"/>
    <n v="1"/>
    <n v="1"/>
    <n v="1"/>
    <x v="15"/>
    <n v="1"/>
    <n v="1"/>
    <n v="0"/>
    <n v="0"/>
    <n v="0"/>
    <n v="1"/>
    <n v="1"/>
    <n v="1"/>
    <n v="1"/>
    <n v="0"/>
    <n v="6"/>
    <n v="1"/>
    <n v="5"/>
    <n v="1"/>
    <n v="0"/>
    <n v="0"/>
    <n v="0"/>
    <n v="1"/>
    <n v="0"/>
    <n v="0"/>
    <n v="0"/>
    <n v="0"/>
    <n v="0"/>
    <n v="1"/>
    <n v="5"/>
    <n v="1"/>
    <n v="0"/>
    <n v="0"/>
    <n v="0"/>
    <n v="0"/>
    <n v="0"/>
    <n v="0"/>
    <x v="1"/>
    <n v="3.1601123595505598E-2"/>
    <n v="67500000"/>
    <n v="0.21360000000000001"/>
    <x v="6"/>
    <s v="Todo bien"/>
    <x v="1"/>
    <s v="Lujo"/>
    <n v="1376.5457366924149"/>
    <x v="1"/>
    <x v="2"/>
    <x v="3"/>
    <x v="3"/>
  </r>
  <r>
    <s v="MM Merlin"/>
    <x v="151"/>
    <x v="317"/>
    <x v="1"/>
    <x v="3"/>
    <x v="0"/>
    <x v="59"/>
    <n v="0"/>
    <n v="0"/>
    <x v="2"/>
    <x v="28"/>
    <x v="1"/>
    <x v="1"/>
    <x v="4"/>
    <n v="1"/>
    <n v="0"/>
    <n v="0"/>
    <n v="1"/>
    <x v="127"/>
    <x v="0"/>
    <x v="169"/>
    <n v="1"/>
    <n v="1"/>
    <n v="1"/>
    <n v="1"/>
    <n v="1"/>
    <n v="1"/>
    <n v="1"/>
    <n v="1"/>
    <n v="1"/>
    <n v="1"/>
    <n v="1"/>
    <n v="1"/>
    <n v="1"/>
    <n v="1"/>
    <n v="1"/>
    <n v="1"/>
    <n v="1"/>
    <x v="29"/>
    <n v="1"/>
    <n v="1"/>
    <n v="0"/>
    <n v="0"/>
    <n v="0"/>
    <n v="1"/>
    <n v="0"/>
    <n v="0"/>
    <n v="1"/>
    <n v="1"/>
    <n v="4"/>
    <n v="1"/>
    <n v="3"/>
    <n v="1"/>
    <n v="0"/>
    <n v="0"/>
    <n v="0"/>
    <n v="1"/>
    <n v="0"/>
    <n v="0"/>
    <n v="0"/>
    <n v="0"/>
    <n v="0"/>
    <n v="1"/>
    <n v="4"/>
    <n v="1"/>
    <n v="0"/>
    <n v="0"/>
    <n v="0"/>
    <n v="0"/>
    <n v="0"/>
    <n v="0"/>
    <x v="1"/>
    <n v="2.40005485839676E-2"/>
    <n v="35000000"/>
    <n v="0.14582999999999999"/>
    <x v="5"/>
    <s v="Todo bien"/>
    <x v="1"/>
    <s v="Lujo"/>
    <n v="1045.4644984913928"/>
    <x v="1"/>
    <x v="2"/>
    <x v="0"/>
    <x v="2"/>
  </r>
  <r>
    <s v="MM Latitude"/>
    <x v="180"/>
    <x v="389"/>
    <x v="1"/>
    <x v="8"/>
    <x v="2"/>
    <x v="21"/>
    <n v="0"/>
    <n v="0"/>
    <x v="1"/>
    <x v="20"/>
    <x v="1"/>
    <x v="1"/>
    <x v="40"/>
    <n v="1"/>
    <n v="1"/>
    <n v="1"/>
    <n v="1"/>
    <x v="184"/>
    <x v="0"/>
    <x v="0"/>
    <n v="0"/>
    <n v="1"/>
    <n v="1"/>
    <n v="1"/>
    <n v="1"/>
    <n v="1"/>
    <n v="0"/>
    <n v="1"/>
    <n v="1"/>
    <n v="1"/>
    <n v="1"/>
    <n v="1"/>
    <n v="1"/>
    <n v="0"/>
    <n v="1"/>
    <n v="1"/>
    <n v="1"/>
    <x v="29"/>
    <n v="0"/>
    <n v="0"/>
    <n v="0"/>
    <n v="0"/>
    <n v="0"/>
    <n v="1"/>
    <n v="1"/>
    <n v="1"/>
    <n v="0"/>
    <n v="0"/>
    <n v="5"/>
    <n v="1"/>
    <n v="0"/>
    <n v="0"/>
    <n v="0"/>
    <n v="0"/>
    <n v="0"/>
    <n v="0"/>
    <n v="0"/>
    <n v="0"/>
    <n v="0"/>
    <n v="0"/>
    <n v="0"/>
    <n v="0"/>
    <n v="0"/>
    <n v="0"/>
    <n v="0"/>
    <n v="0"/>
    <n v="0"/>
    <n v="0"/>
    <n v="0"/>
    <n v="0"/>
    <x v="0"/>
    <n v="1.7170586039567001E-2"/>
    <n v="46000000"/>
    <n v="0.26790000000000003"/>
    <x v="4"/>
    <s v="Todo bien"/>
    <x v="0"/>
    <s v="Lujo"/>
    <n v="747.95115869354231"/>
    <x v="1"/>
    <x v="2"/>
    <x v="0"/>
    <x v="0"/>
  </r>
  <r>
    <s v="MM Skywalk"/>
    <x v="39"/>
    <x v="190"/>
    <x v="1"/>
    <x v="2"/>
    <x v="0"/>
    <x v="114"/>
    <n v="0"/>
    <n v="0"/>
    <x v="1"/>
    <x v="4"/>
    <x v="1"/>
    <x v="1"/>
    <x v="27"/>
    <n v="0"/>
    <n v="1"/>
    <n v="0"/>
    <n v="0"/>
    <x v="93"/>
    <x v="22"/>
    <x v="38"/>
    <n v="1"/>
    <n v="1"/>
    <n v="1"/>
    <n v="1"/>
    <n v="0"/>
    <n v="1"/>
    <n v="1"/>
    <n v="1"/>
    <n v="1"/>
    <n v="1"/>
    <n v="1"/>
    <n v="1"/>
    <n v="1"/>
    <n v="1"/>
    <n v="1"/>
    <n v="1"/>
    <n v="1"/>
    <x v="29"/>
    <n v="1"/>
    <n v="1"/>
    <n v="0"/>
    <n v="0"/>
    <n v="0"/>
    <n v="1"/>
    <n v="1"/>
    <n v="0"/>
    <n v="1"/>
    <n v="0"/>
    <n v="0"/>
    <n v="0"/>
    <n v="0"/>
    <n v="0"/>
    <n v="0"/>
    <n v="0"/>
    <n v="0"/>
    <n v="0"/>
    <n v="0"/>
    <n v="0"/>
    <n v="0"/>
    <n v="0"/>
    <n v="0"/>
    <n v="0"/>
    <n v="0"/>
    <n v="0"/>
    <n v="0"/>
    <n v="0"/>
    <n v="0"/>
    <n v="0"/>
    <n v="0"/>
    <n v="0"/>
    <x v="0"/>
    <n v="1.7999999999999999E-2"/>
    <n v="22500000"/>
    <n v="0.125"/>
    <x v="3"/>
    <s v="Todo bien"/>
    <x v="0"/>
    <s v="Lujo"/>
    <n v="784.08045161999996"/>
    <x v="1"/>
    <x v="2"/>
    <x v="3"/>
    <x v="1"/>
  </r>
  <r>
    <s v="DLF The Primus"/>
    <x v="18"/>
    <x v="390"/>
    <x v="1"/>
    <x v="2"/>
    <x v="0"/>
    <x v="34"/>
    <n v="0"/>
    <n v="0"/>
    <x v="1"/>
    <x v="25"/>
    <x v="1"/>
    <x v="1"/>
    <x v="18"/>
    <n v="1"/>
    <n v="0"/>
    <n v="0"/>
    <n v="0"/>
    <x v="4"/>
    <x v="0"/>
    <x v="150"/>
    <n v="1"/>
    <n v="1"/>
    <n v="1"/>
    <n v="1"/>
    <n v="0"/>
    <n v="1"/>
    <n v="1"/>
    <n v="1"/>
    <n v="1"/>
    <n v="1"/>
    <n v="1"/>
    <n v="1"/>
    <n v="1"/>
    <n v="1"/>
    <n v="1"/>
    <n v="1"/>
    <n v="1"/>
    <x v="29"/>
    <n v="1"/>
    <n v="0"/>
    <n v="0"/>
    <n v="0"/>
    <n v="0"/>
    <n v="0"/>
    <n v="0"/>
    <n v="0"/>
    <n v="1"/>
    <n v="0"/>
    <n v="5"/>
    <n v="1"/>
    <n v="3"/>
    <n v="1"/>
    <n v="1"/>
    <n v="1"/>
    <n v="1"/>
    <n v="1"/>
    <n v="1"/>
    <n v="1"/>
    <n v="1"/>
    <n v="0"/>
    <n v="0"/>
    <n v="1"/>
    <n v="5"/>
    <n v="1"/>
    <n v="1"/>
    <n v="0"/>
    <n v="0"/>
    <n v="0"/>
    <n v="0"/>
    <n v="0"/>
    <x v="2"/>
    <n v="2.0920502092050201E-2"/>
    <n v="22000000.000000004"/>
    <n v="0.10516"/>
    <x v="3"/>
    <s v="Todo bien"/>
    <x v="2"/>
    <s v="Lujo"/>
    <n v="911.29759602510433"/>
    <x v="1"/>
    <x v="1"/>
    <x v="0"/>
    <x v="2"/>
  </r>
  <r>
    <s v="DLF The Primus"/>
    <x v="22"/>
    <x v="391"/>
    <x v="2"/>
    <x v="2"/>
    <x v="2"/>
    <x v="34"/>
    <n v="0"/>
    <n v="0"/>
    <x v="2"/>
    <x v="3"/>
    <x v="1"/>
    <x v="2"/>
    <x v="31"/>
    <n v="1"/>
    <n v="0"/>
    <n v="0"/>
    <n v="0"/>
    <x v="93"/>
    <x v="0"/>
    <x v="170"/>
    <n v="1"/>
    <n v="1"/>
    <n v="1"/>
    <n v="1"/>
    <n v="1"/>
    <n v="1"/>
    <n v="1"/>
    <n v="1"/>
    <n v="1"/>
    <n v="1"/>
    <n v="1"/>
    <n v="1"/>
    <n v="1"/>
    <n v="1"/>
    <n v="1"/>
    <n v="1"/>
    <n v="1"/>
    <x v="29"/>
    <n v="1"/>
    <n v="0"/>
    <n v="0"/>
    <n v="0"/>
    <n v="0"/>
    <n v="0"/>
    <n v="0"/>
    <n v="0"/>
    <n v="1"/>
    <n v="0"/>
    <n v="6"/>
    <n v="1"/>
    <n v="4"/>
    <n v="1"/>
    <n v="1"/>
    <n v="1"/>
    <n v="1"/>
    <n v="1"/>
    <n v="1"/>
    <n v="1"/>
    <n v="1"/>
    <n v="0"/>
    <n v="0"/>
    <n v="1"/>
    <n v="6"/>
    <n v="1"/>
    <n v="1"/>
    <n v="0"/>
    <n v="0"/>
    <n v="0"/>
    <n v="0"/>
    <n v="0"/>
    <x v="2"/>
    <n v="2.6060716898317401E-2"/>
    <n v="28500000"/>
    <n v="0.10936"/>
    <x v="5"/>
    <s v="Todo bien"/>
    <x v="2"/>
    <s v="Lujo"/>
    <n v="1135.2054819540931"/>
    <x v="1"/>
    <x v="2"/>
    <x v="0"/>
    <x v="2"/>
  </r>
  <r>
    <s v="DLF Regal Gardens"/>
    <x v="184"/>
    <x v="392"/>
    <x v="2"/>
    <x v="5"/>
    <x v="0"/>
    <x v="13"/>
    <n v="0"/>
    <n v="0"/>
    <x v="2"/>
    <x v="14"/>
    <x v="1"/>
    <x v="2"/>
    <x v="17"/>
    <n v="0"/>
    <n v="0"/>
    <n v="0"/>
    <n v="0"/>
    <x v="161"/>
    <x v="77"/>
    <x v="171"/>
    <n v="1"/>
    <n v="1"/>
    <n v="1"/>
    <n v="1"/>
    <n v="1"/>
    <n v="0"/>
    <n v="1"/>
    <n v="1"/>
    <n v="1"/>
    <n v="1"/>
    <n v="1"/>
    <n v="1"/>
    <n v="1"/>
    <n v="1"/>
    <n v="1"/>
    <n v="1"/>
    <n v="1"/>
    <x v="15"/>
    <n v="1"/>
    <n v="0"/>
    <n v="0"/>
    <n v="1"/>
    <n v="1"/>
    <n v="1"/>
    <n v="0"/>
    <n v="0"/>
    <n v="0"/>
    <n v="0"/>
    <n v="6"/>
    <n v="1"/>
    <n v="2"/>
    <n v="1"/>
    <n v="0"/>
    <n v="0"/>
    <n v="0"/>
    <n v="0"/>
    <n v="1"/>
    <n v="1"/>
    <n v="0"/>
    <n v="0"/>
    <n v="0"/>
    <n v="1"/>
    <n v="1"/>
    <n v="1"/>
    <n v="0"/>
    <n v="0"/>
    <n v="0"/>
    <n v="0"/>
    <n v="0"/>
    <n v="0"/>
    <x v="1"/>
    <n v="2.2152297042164801E-2"/>
    <n v="17600000"/>
    <n v="7.9450000000000007E-2"/>
    <x v="3"/>
    <s v="Todo bien"/>
    <x v="1"/>
    <s v="Lujo"/>
    <n v="964.95461495783161"/>
    <x v="1"/>
    <x v="2"/>
    <x v="3"/>
    <x v="2"/>
  </r>
  <r>
    <s v="Paras Dews"/>
    <x v="50"/>
    <x v="393"/>
    <x v="0"/>
    <x v="2"/>
    <x v="2"/>
    <x v="30"/>
    <n v="0"/>
    <n v="0"/>
    <x v="0"/>
    <x v="3"/>
    <x v="1"/>
    <x v="0"/>
    <x v="3"/>
    <n v="0"/>
    <n v="0"/>
    <n v="0"/>
    <n v="0"/>
    <x v="185"/>
    <x v="78"/>
    <x v="3"/>
    <n v="0"/>
    <n v="0"/>
    <n v="0"/>
    <n v="1"/>
    <n v="0"/>
    <n v="0"/>
    <n v="0"/>
    <n v="1"/>
    <n v="0"/>
    <n v="1"/>
    <n v="0"/>
    <n v="0"/>
    <n v="1"/>
    <n v="0"/>
    <n v="0"/>
    <n v="0"/>
    <n v="0"/>
    <x v="28"/>
    <n v="1"/>
    <n v="1"/>
    <n v="0"/>
    <n v="0"/>
    <n v="0"/>
    <n v="1"/>
    <n v="0"/>
    <n v="1"/>
    <n v="1"/>
    <n v="0"/>
    <n v="3"/>
    <n v="1"/>
    <n v="0"/>
    <n v="0"/>
    <n v="0"/>
    <n v="0"/>
    <n v="0"/>
    <n v="1"/>
    <n v="0"/>
    <n v="0"/>
    <n v="0"/>
    <n v="0"/>
    <n v="0"/>
    <n v="1"/>
    <n v="2"/>
    <n v="1"/>
    <n v="0"/>
    <n v="0"/>
    <n v="0"/>
    <n v="0"/>
    <n v="0"/>
    <n v="0"/>
    <x v="1"/>
    <n v="1.3850415512465301E-2"/>
    <n v="10000000"/>
    <n v="7.22E-2"/>
    <x v="1"/>
    <s v="Todo bien"/>
    <x v="1"/>
    <s v="Moderado"/>
    <n v="603.32444722991374"/>
    <x v="1"/>
    <x v="0"/>
    <x v="1"/>
    <x v="1"/>
  </r>
  <r>
    <s v="Pioneer Park"/>
    <x v="185"/>
    <x v="394"/>
    <x v="2"/>
    <x v="5"/>
    <x v="5"/>
    <x v="3"/>
    <n v="0"/>
    <n v="0"/>
    <x v="2"/>
    <x v="5"/>
    <x v="1"/>
    <x v="2"/>
    <x v="18"/>
    <n v="1"/>
    <n v="0"/>
    <n v="0"/>
    <n v="0"/>
    <x v="4"/>
    <x v="0"/>
    <x v="172"/>
    <n v="1"/>
    <n v="1"/>
    <n v="1"/>
    <n v="1"/>
    <n v="0"/>
    <n v="0"/>
    <n v="0"/>
    <n v="1"/>
    <n v="1"/>
    <n v="1"/>
    <n v="1"/>
    <n v="1"/>
    <n v="1"/>
    <n v="1"/>
    <n v="1"/>
    <n v="1"/>
    <n v="1"/>
    <x v="15"/>
    <n v="1"/>
    <n v="0"/>
    <n v="0"/>
    <n v="0"/>
    <n v="0"/>
    <n v="1"/>
    <n v="1"/>
    <n v="0"/>
    <n v="1"/>
    <n v="1"/>
    <n v="4"/>
    <n v="1"/>
    <n v="6"/>
    <n v="1"/>
    <n v="0"/>
    <n v="0"/>
    <n v="0"/>
    <n v="1"/>
    <n v="0"/>
    <n v="0"/>
    <n v="0"/>
    <n v="0"/>
    <n v="0"/>
    <n v="1"/>
    <n v="4"/>
    <n v="1"/>
    <n v="0"/>
    <n v="0"/>
    <n v="0"/>
    <n v="0"/>
    <n v="0"/>
    <n v="0"/>
    <x v="1"/>
    <n v="2.8510334996436199E-2"/>
    <n v="36000000"/>
    <n v="0.12626999999999999"/>
    <x v="5"/>
    <s v="Todo bien"/>
    <x v="1"/>
    <s v="Lujo"/>
    <n v="1241.9109077690659"/>
    <x v="1"/>
    <x v="1"/>
    <x v="0"/>
    <x v="2"/>
  </r>
  <r>
    <s v="SS The Leaf"/>
    <x v="186"/>
    <x v="395"/>
    <x v="1"/>
    <x v="0"/>
    <x v="2"/>
    <x v="33"/>
    <n v="0"/>
    <n v="0"/>
    <x v="2"/>
    <x v="16"/>
    <x v="1"/>
    <x v="1"/>
    <x v="21"/>
    <n v="0"/>
    <n v="0"/>
    <n v="0"/>
    <n v="1"/>
    <x v="4"/>
    <x v="0"/>
    <x v="69"/>
    <n v="0"/>
    <n v="1"/>
    <n v="1"/>
    <n v="1"/>
    <n v="1"/>
    <n v="1"/>
    <n v="1"/>
    <n v="1"/>
    <n v="1"/>
    <n v="1"/>
    <n v="0"/>
    <n v="0"/>
    <n v="1"/>
    <n v="1"/>
    <n v="1"/>
    <n v="1"/>
    <n v="1"/>
    <x v="43"/>
    <n v="1"/>
    <n v="1"/>
    <n v="0"/>
    <n v="0"/>
    <n v="0"/>
    <n v="1"/>
    <n v="0"/>
    <n v="0"/>
    <n v="1"/>
    <n v="1"/>
    <n v="5"/>
    <n v="1"/>
    <n v="0"/>
    <n v="0"/>
    <n v="0"/>
    <n v="0"/>
    <n v="0"/>
    <n v="0"/>
    <n v="0"/>
    <n v="0"/>
    <n v="0"/>
    <n v="0"/>
    <n v="0"/>
    <n v="0"/>
    <n v="0"/>
    <n v="0"/>
    <n v="0"/>
    <n v="0"/>
    <n v="0"/>
    <n v="0"/>
    <n v="0"/>
    <n v="0"/>
    <x v="0"/>
    <n v="2.40800865800865E-2"/>
    <n v="17800000"/>
    <n v="7.392E-2"/>
    <x v="3"/>
    <s v="Todo bien"/>
    <x v="0"/>
    <s v="Muy Alto"/>
    <n v="1048.9291755979402"/>
    <x v="1"/>
    <x v="1"/>
    <x v="0"/>
    <x v="2"/>
  </r>
  <r>
    <s v="CHD Avenue "/>
    <x v="187"/>
    <x v="396"/>
    <x v="1"/>
    <x v="3"/>
    <x v="5"/>
    <x v="40"/>
    <n v="0"/>
    <n v="0"/>
    <x v="1"/>
    <x v="10"/>
    <x v="1"/>
    <x v="1"/>
    <x v="2"/>
    <n v="0"/>
    <n v="1"/>
    <n v="0"/>
    <n v="0"/>
    <x v="4"/>
    <x v="0"/>
    <x v="84"/>
    <n v="0"/>
    <n v="0"/>
    <n v="0"/>
    <n v="1"/>
    <n v="0"/>
    <n v="0"/>
    <n v="1"/>
    <n v="1"/>
    <n v="1"/>
    <n v="1"/>
    <n v="0"/>
    <n v="0"/>
    <n v="1"/>
    <n v="1"/>
    <n v="1"/>
    <n v="1"/>
    <n v="1"/>
    <x v="5"/>
    <n v="1"/>
    <n v="0"/>
    <n v="0"/>
    <n v="0"/>
    <n v="1"/>
    <n v="0"/>
    <n v="0"/>
    <n v="0"/>
    <n v="1"/>
    <n v="0"/>
    <n v="0"/>
    <n v="0"/>
    <n v="0"/>
    <n v="0"/>
    <n v="0"/>
    <n v="0"/>
    <n v="0"/>
    <n v="0"/>
    <n v="0"/>
    <n v="0"/>
    <n v="0"/>
    <n v="0"/>
    <n v="0"/>
    <n v="0"/>
    <n v="0"/>
    <n v="0"/>
    <n v="0"/>
    <n v="0"/>
    <n v="0"/>
    <n v="0"/>
    <n v="0"/>
    <n v="0"/>
    <x v="0"/>
    <n v="1.6201024962803699E-2"/>
    <n v="9800000"/>
    <n v="6.0490000000000002E-2"/>
    <x v="1"/>
    <s v="Todo bien"/>
    <x v="0"/>
    <s v="Bueno"/>
    <n v="705.71705386344547"/>
    <x v="1"/>
    <x v="1"/>
    <x v="0"/>
    <x v="1"/>
  </r>
  <r>
    <s v="Ireo Skyon"/>
    <x v="188"/>
    <x v="397"/>
    <x v="1"/>
    <x v="3"/>
    <x v="0"/>
    <x v="115"/>
    <n v="0"/>
    <n v="0"/>
    <x v="1"/>
    <x v="3"/>
    <x v="1"/>
    <x v="1"/>
    <x v="13"/>
    <n v="1"/>
    <n v="0"/>
    <n v="0"/>
    <n v="0"/>
    <x v="16"/>
    <x v="40"/>
    <x v="173"/>
    <n v="1"/>
    <n v="1"/>
    <n v="1"/>
    <n v="1"/>
    <n v="0"/>
    <n v="1"/>
    <n v="1"/>
    <n v="1"/>
    <n v="1"/>
    <n v="1"/>
    <n v="1"/>
    <n v="1"/>
    <n v="1"/>
    <n v="1"/>
    <n v="1"/>
    <n v="1"/>
    <n v="1"/>
    <x v="29"/>
    <n v="1"/>
    <n v="0"/>
    <n v="0"/>
    <n v="0"/>
    <n v="0"/>
    <n v="1"/>
    <n v="0"/>
    <n v="0"/>
    <n v="1"/>
    <n v="0"/>
    <n v="5"/>
    <n v="1"/>
    <n v="3"/>
    <n v="1"/>
    <n v="0"/>
    <n v="0"/>
    <n v="0"/>
    <n v="0"/>
    <n v="1"/>
    <n v="1"/>
    <n v="1"/>
    <n v="1"/>
    <n v="1"/>
    <n v="1"/>
    <n v="1"/>
    <n v="1"/>
    <n v="0"/>
    <n v="0"/>
    <n v="0"/>
    <n v="0"/>
    <n v="0"/>
    <n v="0"/>
    <x v="1"/>
    <n v="2.2000312061163901E-2"/>
    <n v="28200000"/>
    <n v="0.12817999999999999"/>
    <x v="5"/>
    <s v="Todo bien"/>
    <x v="1"/>
    <s v="Lujo"/>
    <n v="958.33414537212923"/>
    <x v="1"/>
    <x v="2"/>
    <x v="3"/>
    <x v="2"/>
  </r>
  <r>
    <s v="Tata Primanti"/>
    <x v="189"/>
    <x v="398"/>
    <x v="1"/>
    <x v="2"/>
    <x v="0"/>
    <x v="91"/>
    <n v="0"/>
    <n v="0"/>
    <x v="2"/>
    <x v="21"/>
    <x v="1"/>
    <x v="1"/>
    <x v="6"/>
    <n v="1"/>
    <n v="0"/>
    <n v="0"/>
    <n v="0"/>
    <x v="134"/>
    <x v="79"/>
    <x v="174"/>
    <n v="1"/>
    <n v="1"/>
    <n v="1"/>
    <n v="1"/>
    <n v="0"/>
    <n v="1"/>
    <n v="1"/>
    <n v="1"/>
    <n v="1"/>
    <n v="1"/>
    <n v="1"/>
    <n v="1"/>
    <n v="1"/>
    <n v="1"/>
    <n v="1"/>
    <n v="1"/>
    <n v="1"/>
    <x v="29"/>
    <n v="1"/>
    <n v="0"/>
    <n v="0"/>
    <n v="0"/>
    <n v="0"/>
    <n v="1"/>
    <n v="0"/>
    <n v="1"/>
    <n v="0"/>
    <n v="1"/>
    <n v="0"/>
    <n v="0"/>
    <n v="5"/>
    <n v="1"/>
    <n v="0"/>
    <n v="0"/>
    <n v="0"/>
    <n v="0"/>
    <n v="1"/>
    <n v="1"/>
    <n v="1"/>
    <n v="0"/>
    <n v="0"/>
    <n v="1"/>
    <n v="4"/>
    <n v="1"/>
    <n v="0"/>
    <n v="0"/>
    <n v="0"/>
    <n v="0"/>
    <n v="0"/>
    <n v="0"/>
    <x v="1"/>
    <n v="0.02"/>
    <n v="32100000"/>
    <n v="0.1605"/>
    <x v="5"/>
    <s v="Todo bien"/>
    <x v="1"/>
    <s v="Lujo"/>
    <n v="871.2005018000001"/>
    <x v="1"/>
    <x v="2"/>
    <x v="3"/>
    <x v="2"/>
  </r>
  <r>
    <s v="La Vida by Tata Housing"/>
    <x v="49"/>
    <x v="399"/>
    <x v="1"/>
    <x v="2"/>
    <x v="0"/>
    <x v="20"/>
    <n v="0"/>
    <n v="0"/>
    <x v="0"/>
    <x v="12"/>
    <x v="2"/>
    <x v="1"/>
    <x v="4"/>
    <n v="0"/>
    <n v="0"/>
    <n v="1"/>
    <n v="0"/>
    <x v="186"/>
    <x v="0"/>
    <x v="86"/>
    <n v="1"/>
    <n v="1"/>
    <n v="1"/>
    <n v="1"/>
    <n v="0"/>
    <n v="1"/>
    <n v="1"/>
    <n v="1"/>
    <n v="1"/>
    <n v="1"/>
    <n v="1"/>
    <n v="1"/>
    <n v="1"/>
    <n v="1"/>
    <n v="1"/>
    <n v="1"/>
    <n v="1"/>
    <x v="29"/>
    <n v="1"/>
    <n v="1"/>
    <n v="0"/>
    <n v="0"/>
    <n v="0"/>
    <n v="1"/>
    <n v="1"/>
    <n v="0"/>
    <n v="1"/>
    <n v="0"/>
    <n v="2"/>
    <n v="1"/>
    <n v="2"/>
    <n v="1"/>
    <n v="0"/>
    <n v="0"/>
    <n v="0"/>
    <n v="1"/>
    <n v="1"/>
    <n v="1"/>
    <n v="1"/>
    <n v="0"/>
    <n v="0"/>
    <n v="1"/>
    <n v="2"/>
    <n v="1"/>
    <n v="0"/>
    <n v="0"/>
    <n v="0"/>
    <n v="0"/>
    <n v="0"/>
    <n v="0"/>
    <x v="1"/>
    <n v="1.02702702702702E-2"/>
    <n v="19000000"/>
    <n v="0.185"/>
    <x v="3"/>
    <s v="Todo bien"/>
    <x v="1"/>
    <s v="Lujo"/>
    <n v="447.37323065405104"/>
    <x v="0"/>
    <x v="0"/>
    <x v="0"/>
    <x v="1"/>
  </r>
  <r>
    <s v="DLF Regal Gardens"/>
    <x v="190"/>
    <x v="400"/>
    <x v="1"/>
    <x v="3"/>
    <x v="0"/>
    <x v="13"/>
    <n v="0"/>
    <n v="0"/>
    <x v="1"/>
    <x v="11"/>
    <x v="2"/>
    <x v="1"/>
    <x v="27"/>
    <n v="0"/>
    <n v="0"/>
    <n v="0"/>
    <n v="0"/>
    <x v="4"/>
    <x v="0"/>
    <x v="175"/>
    <n v="0"/>
    <n v="0"/>
    <n v="0"/>
    <n v="1"/>
    <n v="0"/>
    <n v="0"/>
    <n v="0"/>
    <n v="1"/>
    <n v="1"/>
    <n v="1"/>
    <n v="1"/>
    <n v="1"/>
    <n v="1"/>
    <n v="1"/>
    <n v="1"/>
    <n v="1"/>
    <n v="1"/>
    <x v="6"/>
    <n v="1"/>
    <n v="0"/>
    <n v="0"/>
    <n v="1"/>
    <n v="1"/>
    <n v="1"/>
    <n v="0"/>
    <n v="0"/>
    <n v="0"/>
    <n v="0"/>
    <n v="0"/>
    <n v="0"/>
    <n v="0"/>
    <n v="0"/>
    <n v="0"/>
    <n v="0"/>
    <n v="0"/>
    <n v="0"/>
    <n v="0"/>
    <n v="0"/>
    <n v="0"/>
    <n v="0"/>
    <n v="0"/>
    <n v="0"/>
    <n v="0"/>
    <n v="0"/>
    <n v="0"/>
    <n v="0"/>
    <n v="0"/>
    <n v="0"/>
    <n v="0"/>
    <n v="0"/>
    <x v="0"/>
    <n v="2.1616712079927301E-2"/>
    <n v="11900000"/>
    <n v="5.5050000000000002E-2"/>
    <x v="2"/>
    <s v="Todo bien"/>
    <x v="0"/>
    <s v="Alto"/>
    <n v="941.62452056493942"/>
    <x v="1"/>
    <x v="1"/>
    <x v="0"/>
    <x v="1"/>
  </r>
  <r>
    <s v="Bestech Park View Ananda"/>
    <x v="12"/>
    <x v="401"/>
    <x v="1"/>
    <x v="2"/>
    <x v="5"/>
    <x v="10"/>
    <n v="0"/>
    <n v="0"/>
    <x v="1"/>
    <x v="12"/>
    <x v="1"/>
    <x v="1"/>
    <x v="8"/>
    <n v="0"/>
    <n v="0"/>
    <n v="0"/>
    <n v="1"/>
    <x v="187"/>
    <x v="0"/>
    <x v="163"/>
    <n v="1"/>
    <n v="1"/>
    <n v="1"/>
    <n v="1"/>
    <n v="1"/>
    <n v="0"/>
    <n v="1"/>
    <n v="1"/>
    <n v="1"/>
    <n v="1"/>
    <n v="0"/>
    <n v="0"/>
    <n v="1"/>
    <n v="1"/>
    <n v="1"/>
    <n v="1"/>
    <n v="1"/>
    <x v="30"/>
    <n v="1"/>
    <n v="1"/>
    <n v="0"/>
    <n v="0"/>
    <n v="0"/>
    <n v="1"/>
    <n v="0"/>
    <n v="1"/>
    <n v="1"/>
    <n v="0"/>
    <n v="5"/>
    <n v="1"/>
    <n v="3"/>
    <n v="1"/>
    <n v="0"/>
    <n v="0"/>
    <n v="0"/>
    <n v="0"/>
    <n v="1"/>
    <n v="1"/>
    <n v="0"/>
    <n v="0"/>
    <n v="0"/>
    <n v="1"/>
    <n v="0"/>
    <n v="0"/>
    <n v="0"/>
    <n v="0"/>
    <n v="0"/>
    <n v="0"/>
    <n v="0"/>
    <n v="0"/>
    <x v="1"/>
    <n v="1.7902134995358698E-2"/>
    <n v="13500000"/>
    <n v="7.5410000000000005E-2"/>
    <x v="2"/>
    <s v="Todo bien"/>
    <x v="1"/>
    <s v="Alto"/>
    <n v="779.81744956239197"/>
    <x v="1"/>
    <x v="0"/>
    <x v="0"/>
    <x v="1"/>
  </r>
  <r>
    <s v="Tulip Purple"/>
    <x v="7"/>
    <x v="402"/>
    <x v="2"/>
    <x v="2"/>
    <x v="0"/>
    <x v="93"/>
    <n v="0"/>
    <n v="0"/>
    <x v="3"/>
    <x v="0"/>
    <x v="1"/>
    <x v="2"/>
    <x v="13"/>
    <n v="1"/>
    <n v="0"/>
    <n v="0"/>
    <n v="0"/>
    <x v="134"/>
    <x v="56"/>
    <x v="169"/>
    <n v="1"/>
    <n v="1"/>
    <n v="1"/>
    <n v="1"/>
    <n v="0"/>
    <n v="0"/>
    <n v="1"/>
    <n v="1"/>
    <n v="1"/>
    <n v="1"/>
    <n v="1"/>
    <n v="1"/>
    <n v="1"/>
    <n v="1"/>
    <n v="1"/>
    <n v="1"/>
    <n v="1"/>
    <x v="15"/>
    <n v="1"/>
    <n v="1"/>
    <n v="0"/>
    <n v="0"/>
    <n v="0"/>
    <n v="1"/>
    <n v="1"/>
    <n v="1"/>
    <n v="1"/>
    <n v="0"/>
    <n v="0"/>
    <n v="0"/>
    <n v="4"/>
    <n v="1"/>
    <n v="0"/>
    <n v="0"/>
    <n v="0"/>
    <n v="0"/>
    <n v="0"/>
    <n v="0"/>
    <n v="0"/>
    <n v="0"/>
    <n v="0"/>
    <n v="1"/>
    <n v="0"/>
    <n v="0"/>
    <n v="0"/>
    <n v="0"/>
    <n v="0"/>
    <n v="0"/>
    <n v="0"/>
    <n v="0"/>
    <x v="1"/>
    <n v="0.02"/>
    <n v="18000000"/>
    <n v="0.09"/>
    <x v="3"/>
    <s v="Todo bien"/>
    <x v="1"/>
    <s v="Lujo"/>
    <n v="871.2005018000001"/>
    <x v="1"/>
    <x v="2"/>
    <x v="3"/>
    <x v="2"/>
  </r>
  <r>
    <s v="Indiabulls Centrum Park"/>
    <x v="12"/>
    <x v="401"/>
    <x v="1"/>
    <x v="2"/>
    <x v="0"/>
    <x v="48"/>
    <n v="0"/>
    <n v="0"/>
    <x v="1"/>
    <x v="5"/>
    <x v="1"/>
    <x v="1"/>
    <x v="22"/>
    <n v="0"/>
    <n v="1"/>
    <n v="0"/>
    <n v="0"/>
    <x v="4"/>
    <x v="0"/>
    <x v="163"/>
    <n v="0"/>
    <n v="1"/>
    <n v="1"/>
    <n v="1"/>
    <n v="1"/>
    <n v="1"/>
    <n v="1"/>
    <n v="1"/>
    <n v="1"/>
    <n v="1"/>
    <n v="1"/>
    <n v="1"/>
    <n v="1"/>
    <n v="1"/>
    <n v="1"/>
    <n v="1"/>
    <n v="1"/>
    <x v="29"/>
    <n v="1"/>
    <n v="1"/>
    <n v="0"/>
    <n v="0"/>
    <n v="0"/>
    <n v="1"/>
    <n v="1"/>
    <n v="0"/>
    <n v="1"/>
    <n v="0"/>
    <n v="5"/>
    <n v="1"/>
    <n v="3"/>
    <n v="1"/>
    <n v="0"/>
    <n v="0"/>
    <n v="0"/>
    <n v="0"/>
    <n v="0"/>
    <n v="0"/>
    <n v="0"/>
    <n v="0"/>
    <n v="0"/>
    <n v="1"/>
    <n v="3"/>
    <n v="1"/>
    <n v="0"/>
    <n v="0"/>
    <n v="0"/>
    <n v="0"/>
    <n v="0"/>
    <n v="0"/>
    <x v="1"/>
    <n v="1.7902134995358698E-2"/>
    <n v="13500000"/>
    <n v="7.5410000000000005E-2"/>
    <x v="2"/>
    <s v="Todo bien"/>
    <x v="1"/>
    <s v="Lujo"/>
    <n v="779.81744956239197"/>
    <x v="1"/>
    <x v="1"/>
    <x v="0"/>
    <x v="1"/>
  </r>
  <r>
    <s v="SBTL Caladium"/>
    <x v="74"/>
    <x v="403"/>
    <x v="1"/>
    <x v="2"/>
    <x v="0"/>
    <x v="29"/>
    <n v="0"/>
    <n v="0"/>
    <x v="1"/>
    <x v="17"/>
    <x v="1"/>
    <x v="1"/>
    <x v="16"/>
    <n v="1"/>
    <n v="0"/>
    <n v="0"/>
    <n v="0"/>
    <x v="4"/>
    <x v="0"/>
    <x v="176"/>
    <n v="0"/>
    <n v="1"/>
    <n v="1"/>
    <n v="1"/>
    <n v="1"/>
    <n v="0"/>
    <n v="1"/>
    <n v="1"/>
    <n v="1"/>
    <n v="1"/>
    <n v="1"/>
    <n v="1"/>
    <n v="1"/>
    <n v="1"/>
    <n v="1"/>
    <n v="1"/>
    <n v="1"/>
    <x v="15"/>
    <n v="1"/>
    <n v="0"/>
    <n v="0"/>
    <n v="0"/>
    <n v="0"/>
    <n v="0"/>
    <n v="0"/>
    <n v="0"/>
    <n v="0"/>
    <n v="0"/>
    <n v="0"/>
    <n v="0"/>
    <n v="0"/>
    <n v="0"/>
    <n v="0"/>
    <n v="0"/>
    <n v="0"/>
    <n v="0"/>
    <n v="0"/>
    <n v="0"/>
    <n v="0"/>
    <n v="0"/>
    <n v="0"/>
    <n v="0"/>
    <n v="0"/>
    <n v="0"/>
    <n v="0"/>
    <n v="0"/>
    <n v="0"/>
    <n v="0"/>
    <n v="0"/>
    <n v="0"/>
    <x v="0"/>
    <n v="2.5452912112591701E-2"/>
    <n v="17000000"/>
    <n v="6.6790000000000002E-2"/>
    <x v="3"/>
    <s v="Todo bien"/>
    <x v="0"/>
    <s v="Lujo"/>
    <n v="1108.7294902380595"/>
    <x v="1"/>
    <x v="1"/>
    <x v="0"/>
    <x v="2"/>
  </r>
  <r>
    <s v="Vatika The Seven Lamps"/>
    <x v="26"/>
    <x v="300"/>
    <x v="2"/>
    <x v="6"/>
    <x v="0"/>
    <x v="31"/>
    <n v="0"/>
    <n v="0"/>
    <x v="3"/>
    <x v="14"/>
    <x v="1"/>
    <x v="2"/>
    <x v="31"/>
    <n v="1"/>
    <n v="0"/>
    <n v="0"/>
    <n v="0"/>
    <x v="4"/>
    <x v="0"/>
    <x v="177"/>
    <n v="1"/>
    <n v="1"/>
    <n v="1"/>
    <n v="1"/>
    <n v="1"/>
    <n v="0"/>
    <n v="1"/>
    <n v="1"/>
    <n v="1"/>
    <n v="1"/>
    <n v="1"/>
    <n v="1"/>
    <n v="1"/>
    <n v="1"/>
    <n v="1"/>
    <n v="1"/>
    <n v="1"/>
    <x v="15"/>
    <n v="1"/>
    <n v="1"/>
    <n v="0"/>
    <n v="0"/>
    <n v="0"/>
    <n v="1"/>
    <n v="0"/>
    <n v="0"/>
    <n v="1"/>
    <n v="0"/>
    <n v="0"/>
    <n v="0"/>
    <n v="0"/>
    <n v="0"/>
    <n v="0"/>
    <n v="0"/>
    <n v="0"/>
    <n v="0"/>
    <n v="0"/>
    <n v="0"/>
    <n v="0"/>
    <n v="0"/>
    <n v="0"/>
    <n v="0"/>
    <n v="0"/>
    <n v="0"/>
    <n v="0"/>
    <n v="0"/>
    <n v="0"/>
    <n v="0"/>
    <n v="0"/>
    <n v="0"/>
    <x v="0"/>
    <n v="2.4253448537213802E-2"/>
    <n v="16000000"/>
    <n v="6.5970000000000001E-2"/>
    <x v="3"/>
    <s v="Todo bien"/>
    <x v="0"/>
    <s v="Lujo"/>
    <n v="1056.480826800057"/>
    <x v="1"/>
    <x v="1"/>
    <x v="0"/>
    <x v="2"/>
  </r>
  <r>
    <s v="Ireo Skyon"/>
    <x v="97"/>
    <x v="404"/>
    <x v="1"/>
    <x v="2"/>
    <x v="5"/>
    <x v="115"/>
    <n v="0"/>
    <n v="0"/>
    <x v="2"/>
    <x v="20"/>
    <x v="1"/>
    <x v="1"/>
    <x v="13"/>
    <n v="1"/>
    <n v="0"/>
    <n v="0"/>
    <n v="0"/>
    <x v="188"/>
    <x v="80"/>
    <x v="178"/>
    <n v="1"/>
    <n v="1"/>
    <n v="0"/>
    <n v="1"/>
    <n v="0"/>
    <n v="1"/>
    <n v="1"/>
    <n v="1"/>
    <n v="1"/>
    <n v="1"/>
    <n v="1"/>
    <n v="1"/>
    <n v="1"/>
    <n v="1"/>
    <n v="1"/>
    <n v="1"/>
    <n v="1"/>
    <x v="32"/>
    <n v="1"/>
    <n v="0"/>
    <n v="0"/>
    <n v="0"/>
    <n v="0"/>
    <n v="1"/>
    <n v="0"/>
    <n v="0"/>
    <n v="1"/>
    <n v="0"/>
    <n v="4"/>
    <n v="1"/>
    <n v="3"/>
    <n v="1"/>
    <n v="0"/>
    <n v="0"/>
    <n v="0"/>
    <n v="0"/>
    <n v="1"/>
    <n v="1"/>
    <n v="0"/>
    <n v="0"/>
    <n v="0"/>
    <n v="1"/>
    <n v="4"/>
    <n v="1"/>
    <n v="0"/>
    <n v="0"/>
    <n v="0"/>
    <n v="0"/>
    <n v="0"/>
    <n v="0"/>
    <x v="1"/>
    <n v="2.0190476190476099E-2"/>
    <n v="26500000"/>
    <n v="0.13125000000000001"/>
    <x v="5"/>
    <s v="Todo bien"/>
    <x v="1"/>
    <s v="Lujo"/>
    <n v="879.49764943618652"/>
    <x v="1"/>
    <x v="2"/>
    <x v="3"/>
    <x v="2"/>
  </r>
  <r>
    <s v="Orris Carnation Residency"/>
    <x v="191"/>
    <x v="405"/>
    <x v="0"/>
    <x v="2"/>
    <x v="0"/>
    <x v="33"/>
    <n v="0"/>
    <n v="0"/>
    <x v="0"/>
    <x v="4"/>
    <x v="2"/>
    <x v="0"/>
    <x v="13"/>
    <n v="0"/>
    <n v="0"/>
    <n v="0"/>
    <n v="0"/>
    <x v="43"/>
    <x v="81"/>
    <x v="179"/>
    <n v="1"/>
    <n v="1"/>
    <n v="1"/>
    <n v="1"/>
    <n v="0"/>
    <n v="1"/>
    <n v="1"/>
    <n v="1"/>
    <n v="1"/>
    <n v="1"/>
    <n v="1"/>
    <n v="1"/>
    <n v="1"/>
    <n v="1"/>
    <n v="1"/>
    <n v="1"/>
    <n v="1"/>
    <x v="29"/>
    <n v="1"/>
    <n v="1"/>
    <n v="0"/>
    <n v="0"/>
    <n v="0"/>
    <n v="1"/>
    <n v="0"/>
    <n v="0"/>
    <n v="0"/>
    <n v="0"/>
    <n v="0"/>
    <n v="0"/>
    <n v="0"/>
    <n v="0"/>
    <n v="0"/>
    <n v="0"/>
    <n v="0"/>
    <n v="0"/>
    <n v="0"/>
    <n v="0"/>
    <n v="0"/>
    <n v="0"/>
    <n v="0"/>
    <n v="0"/>
    <n v="0"/>
    <n v="0"/>
    <n v="0"/>
    <n v="0"/>
    <n v="0"/>
    <n v="0"/>
    <n v="0"/>
    <n v="0"/>
    <x v="0"/>
    <n v="9.5006910850034005E-3"/>
    <n v="5499000"/>
    <n v="5.7880000000000001E-2"/>
    <x v="1"/>
    <s v="Todo bien"/>
    <x v="0"/>
    <s v="Lujo"/>
    <n v="413.85034203508746"/>
    <x v="0"/>
    <x v="0"/>
    <x v="1"/>
    <x v="1"/>
  </r>
  <r>
    <s v="Emaar Gurgaon Greens"/>
    <x v="100"/>
    <x v="406"/>
    <x v="1"/>
    <x v="4"/>
    <x v="0"/>
    <x v="16"/>
    <n v="0"/>
    <n v="0"/>
    <x v="1"/>
    <x v="20"/>
    <x v="1"/>
    <x v="1"/>
    <x v="2"/>
    <n v="1"/>
    <n v="0"/>
    <n v="0"/>
    <n v="0"/>
    <x v="153"/>
    <x v="0"/>
    <x v="112"/>
    <n v="1"/>
    <n v="0"/>
    <n v="1"/>
    <n v="1"/>
    <n v="0"/>
    <n v="0"/>
    <n v="1"/>
    <n v="1"/>
    <n v="1"/>
    <n v="1"/>
    <n v="0"/>
    <n v="0"/>
    <n v="1"/>
    <n v="0"/>
    <n v="1"/>
    <n v="1"/>
    <n v="1"/>
    <x v="10"/>
    <n v="1"/>
    <n v="1"/>
    <n v="0"/>
    <n v="0"/>
    <n v="0"/>
    <n v="1"/>
    <n v="0"/>
    <n v="0"/>
    <n v="1"/>
    <n v="0"/>
    <n v="0"/>
    <n v="0"/>
    <n v="0"/>
    <n v="0"/>
    <n v="0"/>
    <n v="0"/>
    <n v="0"/>
    <n v="0"/>
    <n v="0"/>
    <n v="0"/>
    <n v="0"/>
    <n v="0"/>
    <n v="0"/>
    <n v="0"/>
    <n v="0"/>
    <n v="0"/>
    <n v="0"/>
    <n v="0"/>
    <n v="0"/>
    <n v="0"/>
    <n v="0"/>
    <n v="0"/>
    <x v="0"/>
    <n v="1.0226442658875E-2"/>
    <n v="14000000"/>
    <n v="0.13689999999999999"/>
    <x v="2"/>
    <s v="Todo bien"/>
    <x v="0"/>
    <s v="Alto"/>
    <n v="445.46409880204135"/>
    <x v="0"/>
    <x v="0"/>
    <x v="0"/>
    <x v="1"/>
  </r>
  <r>
    <s v="Bestech Park View Residency"/>
    <x v="192"/>
    <x v="407"/>
    <x v="0"/>
    <x v="3"/>
    <x v="5"/>
    <x v="71"/>
    <n v="0"/>
    <n v="0"/>
    <x v="0"/>
    <x v="20"/>
    <x v="1"/>
    <x v="0"/>
    <x v="2"/>
    <n v="0"/>
    <n v="1"/>
    <n v="0"/>
    <n v="0"/>
    <x v="4"/>
    <x v="0"/>
    <x v="101"/>
    <n v="0"/>
    <n v="1"/>
    <n v="1"/>
    <n v="0"/>
    <n v="1"/>
    <n v="0"/>
    <n v="0"/>
    <n v="1"/>
    <n v="1"/>
    <n v="1"/>
    <n v="1"/>
    <n v="1"/>
    <n v="1"/>
    <n v="0"/>
    <n v="1"/>
    <n v="1"/>
    <n v="1"/>
    <x v="31"/>
    <n v="1"/>
    <n v="1"/>
    <n v="0"/>
    <n v="0"/>
    <n v="0"/>
    <n v="1"/>
    <n v="1"/>
    <n v="1"/>
    <n v="1"/>
    <n v="0"/>
    <n v="0"/>
    <n v="0"/>
    <n v="2"/>
    <n v="1"/>
    <n v="0"/>
    <n v="0"/>
    <n v="0"/>
    <n v="0"/>
    <n v="0"/>
    <n v="0"/>
    <n v="0"/>
    <n v="0"/>
    <n v="0"/>
    <n v="1"/>
    <n v="2"/>
    <n v="1"/>
    <n v="0"/>
    <n v="0"/>
    <n v="0"/>
    <n v="0"/>
    <n v="0"/>
    <n v="0"/>
    <x v="1"/>
    <n v="1.5650229785119801E-2"/>
    <n v="12600000"/>
    <n v="8.0509999999999998E-2"/>
    <x v="2"/>
    <s v="Todo bien"/>
    <x v="1"/>
    <s v="Muy Alto"/>
    <n v="681.72440210408388"/>
    <x v="1"/>
    <x v="1"/>
    <x v="0"/>
    <x v="1"/>
  </r>
  <r>
    <s v="MM Woodshire"/>
    <x v="74"/>
    <x v="408"/>
    <x v="2"/>
    <x v="8"/>
    <x v="0"/>
    <x v="61"/>
    <n v="0"/>
    <n v="0"/>
    <x v="3"/>
    <x v="17"/>
    <x v="1"/>
    <x v="2"/>
    <x v="2"/>
    <n v="1"/>
    <n v="0"/>
    <n v="0"/>
    <n v="0"/>
    <x v="4"/>
    <x v="0"/>
    <x v="180"/>
    <n v="0"/>
    <n v="0"/>
    <n v="1"/>
    <n v="1"/>
    <n v="0"/>
    <n v="0"/>
    <n v="1"/>
    <n v="1"/>
    <n v="1"/>
    <n v="1"/>
    <n v="0"/>
    <n v="1"/>
    <n v="1"/>
    <n v="1"/>
    <n v="1"/>
    <n v="1"/>
    <n v="1"/>
    <x v="41"/>
    <n v="0"/>
    <n v="0"/>
    <n v="0"/>
    <n v="0"/>
    <n v="0"/>
    <n v="1"/>
    <n v="0"/>
    <n v="0"/>
    <n v="1"/>
    <n v="0"/>
    <n v="6"/>
    <n v="1"/>
    <n v="0"/>
    <n v="0"/>
    <n v="0"/>
    <n v="0"/>
    <n v="0"/>
    <n v="0"/>
    <n v="0"/>
    <n v="0"/>
    <n v="0"/>
    <n v="0"/>
    <n v="0"/>
    <n v="0"/>
    <n v="1"/>
    <n v="1"/>
    <n v="0"/>
    <n v="0"/>
    <n v="0"/>
    <n v="0"/>
    <n v="0"/>
    <n v="0"/>
    <x v="0"/>
    <n v="2.7682787819573298E-2"/>
    <n v="17000000"/>
    <n v="6.1409999999999999E-2"/>
    <x v="3"/>
    <s v="Todo bien"/>
    <x v="0"/>
    <s v="Muy Alto"/>
    <n v="1205.8629319817594"/>
    <x v="1"/>
    <x v="1"/>
    <x v="0"/>
    <x v="2"/>
  </r>
  <r>
    <s v="Ambience Creacions"/>
    <x v="118"/>
    <x v="409"/>
    <x v="1"/>
    <x v="2"/>
    <x v="2"/>
    <x v="55"/>
    <n v="0"/>
    <n v="0"/>
    <x v="1"/>
    <x v="3"/>
    <x v="1"/>
    <x v="1"/>
    <x v="9"/>
    <n v="0"/>
    <n v="0"/>
    <n v="0"/>
    <n v="0"/>
    <x v="189"/>
    <x v="0"/>
    <x v="181"/>
    <n v="1"/>
    <n v="1"/>
    <n v="1"/>
    <n v="1"/>
    <n v="0"/>
    <n v="0"/>
    <n v="1"/>
    <n v="1"/>
    <n v="1"/>
    <n v="0"/>
    <n v="0"/>
    <n v="0"/>
    <n v="1"/>
    <n v="1"/>
    <n v="1"/>
    <n v="1"/>
    <n v="1"/>
    <x v="39"/>
    <n v="1"/>
    <n v="1"/>
    <n v="0"/>
    <n v="0"/>
    <n v="0"/>
    <n v="1"/>
    <n v="1"/>
    <n v="0"/>
    <n v="1"/>
    <n v="0"/>
    <n v="2"/>
    <n v="1"/>
    <n v="2"/>
    <n v="1"/>
    <n v="2"/>
    <n v="1"/>
    <n v="1"/>
    <n v="1"/>
    <n v="0"/>
    <n v="0"/>
    <n v="0"/>
    <n v="0"/>
    <n v="0"/>
    <n v="1"/>
    <n v="1"/>
    <n v="1"/>
    <n v="0"/>
    <n v="0"/>
    <n v="0"/>
    <n v="0"/>
    <n v="0"/>
    <n v="0"/>
    <x v="2"/>
    <n v="1.4590228105761299E-2"/>
    <n v="41000000"/>
    <n v="0.28100999999999998"/>
    <x v="4"/>
    <s v="Todo bien"/>
    <x v="2"/>
    <s v="Alto"/>
    <n v="635.55070235578546"/>
    <x v="1"/>
    <x v="2"/>
    <x v="0"/>
    <x v="2"/>
  </r>
  <r>
    <s v="Indiabulls Centrum Park"/>
    <x v="19"/>
    <x v="410"/>
    <x v="0"/>
    <x v="0"/>
    <x v="0"/>
    <x v="48"/>
    <n v="0"/>
    <n v="0"/>
    <x v="0"/>
    <x v="4"/>
    <x v="1"/>
    <x v="0"/>
    <x v="22"/>
    <n v="0"/>
    <n v="0"/>
    <n v="0"/>
    <n v="1"/>
    <x v="39"/>
    <x v="0"/>
    <x v="47"/>
    <n v="1"/>
    <n v="1"/>
    <n v="1"/>
    <n v="1"/>
    <n v="0"/>
    <n v="1"/>
    <n v="1"/>
    <n v="1"/>
    <n v="1"/>
    <n v="1"/>
    <n v="1"/>
    <n v="1"/>
    <n v="1"/>
    <n v="1"/>
    <n v="1"/>
    <n v="1"/>
    <n v="1"/>
    <x v="29"/>
    <n v="1"/>
    <n v="1"/>
    <n v="0"/>
    <n v="0"/>
    <n v="0"/>
    <n v="1"/>
    <n v="1"/>
    <n v="0"/>
    <n v="1"/>
    <n v="0"/>
    <n v="2"/>
    <n v="1"/>
    <n v="2"/>
    <n v="1"/>
    <n v="0"/>
    <n v="0"/>
    <n v="0"/>
    <n v="0"/>
    <n v="0"/>
    <n v="0"/>
    <n v="0"/>
    <n v="0"/>
    <n v="0"/>
    <n v="1"/>
    <n v="0"/>
    <n v="0"/>
    <n v="0"/>
    <n v="0"/>
    <n v="0"/>
    <n v="0"/>
    <n v="0"/>
    <n v="0"/>
    <x v="1"/>
    <n v="1.2500000000000001E-2"/>
    <n v="10100000"/>
    <n v="8.0799999999999997E-2"/>
    <x v="2"/>
    <s v="Todo bien"/>
    <x v="1"/>
    <s v="Lujo"/>
    <n v="544.5003136250001"/>
    <x v="1"/>
    <x v="2"/>
    <x v="0"/>
    <x v="1"/>
  </r>
  <r>
    <s v="Pareena Coban Residences"/>
    <x v="59"/>
    <x v="411"/>
    <x v="1"/>
    <x v="1"/>
    <x v="0"/>
    <x v="47"/>
    <n v="0"/>
    <n v="0"/>
    <x v="3"/>
    <x v="11"/>
    <x v="1"/>
    <x v="1"/>
    <x v="9"/>
    <n v="1"/>
    <n v="0"/>
    <n v="0"/>
    <n v="0"/>
    <x v="4"/>
    <x v="0"/>
    <x v="182"/>
    <n v="0"/>
    <n v="0"/>
    <n v="0"/>
    <n v="1"/>
    <n v="0"/>
    <n v="0"/>
    <n v="0"/>
    <n v="1"/>
    <n v="0"/>
    <n v="1"/>
    <n v="1"/>
    <n v="1"/>
    <n v="1"/>
    <n v="1"/>
    <n v="1"/>
    <n v="0"/>
    <n v="0"/>
    <x v="7"/>
    <n v="1"/>
    <n v="1"/>
    <n v="0"/>
    <n v="1"/>
    <n v="1"/>
    <n v="1"/>
    <n v="1"/>
    <n v="0"/>
    <n v="1"/>
    <n v="0"/>
    <n v="5"/>
    <n v="1"/>
    <n v="0"/>
    <n v="0"/>
    <n v="0"/>
    <n v="0"/>
    <n v="0"/>
    <n v="0"/>
    <n v="0"/>
    <n v="0"/>
    <n v="0"/>
    <n v="0"/>
    <n v="0"/>
    <n v="1"/>
    <n v="0"/>
    <n v="0"/>
    <n v="0"/>
    <n v="0"/>
    <n v="0"/>
    <n v="0"/>
    <n v="0"/>
    <n v="0"/>
    <x v="1"/>
    <n v="1.9972451790633599E-2"/>
    <n v="14500000"/>
    <n v="7.2599999999999998E-2"/>
    <x v="2"/>
    <s v="Todo bien"/>
    <x v="1"/>
    <s v="Bueno"/>
    <n v="870.000501108815"/>
    <x v="1"/>
    <x v="1"/>
    <x v="0"/>
    <x v="1"/>
  </r>
  <r>
    <s v="Parsvnath Green Ville"/>
    <x v="26"/>
    <x v="412"/>
    <x v="1"/>
    <x v="5"/>
    <x v="1"/>
    <x v="22"/>
    <n v="0"/>
    <n v="0"/>
    <x v="1"/>
    <x v="14"/>
    <x v="1"/>
    <x v="1"/>
    <x v="15"/>
    <n v="0"/>
    <n v="0"/>
    <n v="0"/>
    <n v="0"/>
    <x v="93"/>
    <x v="82"/>
    <x v="183"/>
    <n v="0"/>
    <n v="0"/>
    <n v="0"/>
    <n v="1"/>
    <n v="0"/>
    <n v="0"/>
    <n v="0"/>
    <n v="1"/>
    <n v="0"/>
    <n v="1"/>
    <n v="1"/>
    <n v="1"/>
    <n v="1"/>
    <n v="1"/>
    <n v="1"/>
    <n v="0"/>
    <n v="0"/>
    <x v="7"/>
    <n v="1"/>
    <n v="0"/>
    <n v="0"/>
    <n v="1"/>
    <n v="1"/>
    <n v="0"/>
    <n v="0"/>
    <n v="0"/>
    <n v="0"/>
    <n v="0"/>
    <n v="0"/>
    <n v="0"/>
    <n v="3"/>
    <n v="1"/>
    <n v="0"/>
    <n v="0"/>
    <n v="0"/>
    <n v="0"/>
    <n v="0"/>
    <n v="0"/>
    <n v="0"/>
    <n v="0"/>
    <n v="0"/>
    <n v="1"/>
    <n v="3"/>
    <n v="1"/>
    <n v="0"/>
    <n v="0"/>
    <n v="0"/>
    <n v="0"/>
    <n v="0"/>
    <n v="0"/>
    <x v="1"/>
    <n v="1.9102196752626501E-2"/>
    <n v="16000000"/>
    <n v="8.3760000000000001E-2"/>
    <x v="3"/>
    <s v="Todo bien"/>
    <x v="1"/>
    <s v="Bueno"/>
    <n v="832.09216981852694"/>
    <x v="1"/>
    <x v="2"/>
    <x v="3"/>
    <x v="1"/>
  </r>
  <r>
    <s v="Emaar MGF The Palm Drive"/>
    <x v="166"/>
    <x v="413"/>
    <x v="1"/>
    <x v="4"/>
    <x v="0"/>
    <x v="52"/>
    <n v="0"/>
    <n v="0"/>
    <x v="1"/>
    <x v="20"/>
    <x v="1"/>
    <x v="1"/>
    <x v="12"/>
    <n v="1"/>
    <n v="0"/>
    <n v="0"/>
    <n v="0"/>
    <x v="63"/>
    <x v="83"/>
    <x v="38"/>
    <n v="0"/>
    <n v="0"/>
    <n v="0"/>
    <n v="1"/>
    <n v="0"/>
    <n v="0"/>
    <n v="0"/>
    <n v="1"/>
    <n v="0"/>
    <n v="1"/>
    <n v="1"/>
    <n v="1"/>
    <n v="1"/>
    <n v="1"/>
    <n v="1"/>
    <n v="0"/>
    <n v="0"/>
    <x v="7"/>
    <n v="1"/>
    <n v="0"/>
    <n v="0"/>
    <n v="0"/>
    <n v="0"/>
    <n v="1"/>
    <n v="1"/>
    <n v="1"/>
    <n v="1"/>
    <n v="0"/>
    <n v="3"/>
    <n v="1"/>
    <n v="0"/>
    <n v="0"/>
    <n v="0"/>
    <n v="0"/>
    <n v="0"/>
    <n v="1"/>
    <n v="0"/>
    <n v="0"/>
    <n v="0"/>
    <n v="0"/>
    <n v="0"/>
    <n v="1"/>
    <n v="3"/>
    <n v="1"/>
    <n v="0"/>
    <n v="0"/>
    <n v="0"/>
    <n v="0"/>
    <n v="0"/>
    <n v="0"/>
    <x v="1"/>
    <n v="0.02"/>
    <n v="29900000"/>
    <n v="0.14949999999999999"/>
    <x v="5"/>
    <s v="Todo bien"/>
    <x v="1"/>
    <s v="Bueno"/>
    <n v="871.2005018000001"/>
    <x v="1"/>
    <x v="2"/>
    <x v="1"/>
    <x v="1"/>
  </r>
  <r>
    <s v="Conscient Heritage Max"/>
    <x v="49"/>
    <x v="414"/>
    <x v="1"/>
    <x v="2"/>
    <x v="0"/>
    <x v="16"/>
    <n v="0"/>
    <n v="0"/>
    <x v="2"/>
    <x v="13"/>
    <x v="1"/>
    <x v="1"/>
    <x v="21"/>
    <n v="1"/>
    <n v="0"/>
    <n v="0"/>
    <n v="0"/>
    <x v="4"/>
    <x v="0"/>
    <x v="184"/>
    <n v="1"/>
    <n v="1"/>
    <n v="1"/>
    <n v="1"/>
    <n v="0"/>
    <n v="0"/>
    <n v="1"/>
    <n v="1"/>
    <n v="1"/>
    <n v="1"/>
    <n v="1"/>
    <n v="1"/>
    <n v="1"/>
    <n v="1"/>
    <n v="1"/>
    <n v="1"/>
    <n v="1"/>
    <x v="15"/>
    <n v="0"/>
    <n v="1"/>
    <n v="0"/>
    <n v="0"/>
    <n v="0"/>
    <n v="1"/>
    <n v="1"/>
    <n v="1"/>
    <n v="1"/>
    <n v="0"/>
    <n v="0"/>
    <n v="0"/>
    <n v="0"/>
    <n v="0"/>
    <n v="0"/>
    <n v="0"/>
    <n v="0"/>
    <n v="0"/>
    <n v="0"/>
    <n v="0"/>
    <n v="0"/>
    <n v="0"/>
    <n v="0"/>
    <n v="0"/>
    <n v="1"/>
    <n v="1"/>
    <n v="0"/>
    <n v="0"/>
    <n v="0"/>
    <n v="0"/>
    <n v="0"/>
    <n v="0"/>
    <x v="0"/>
    <n v="1.94214453644076E-2"/>
    <n v="19000000"/>
    <n v="9.783E-2"/>
    <x v="3"/>
    <s v="Todo bien"/>
    <x v="0"/>
    <s v="Lujo"/>
    <n v="845.99864735765937"/>
    <x v="1"/>
    <x v="1"/>
    <x v="0"/>
    <x v="1"/>
  </r>
  <r>
    <s v="Emaar MGF Emerald Estate"/>
    <x v="68"/>
    <x v="415"/>
    <x v="1"/>
    <x v="2"/>
    <x v="0"/>
    <x v="21"/>
    <n v="0"/>
    <n v="0"/>
    <x v="1"/>
    <x v="12"/>
    <x v="1"/>
    <x v="1"/>
    <x v="13"/>
    <n v="1"/>
    <n v="0"/>
    <n v="0"/>
    <n v="0"/>
    <x v="190"/>
    <x v="0"/>
    <x v="185"/>
    <n v="0"/>
    <n v="1"/>
    <n v="1"/>
    <n v="1"/>
    <n v="0"/>
    <n v="0"/>
    <n v="0"/>
    <n v="1"/>
    <n v="1"/>
    <n v="1"/>
    <n v="1"/>
    <n v="1"/>
    <n v="1"/>
    <n v="0"/>
    <n v="1"/>
    <n v="1"/>
    <n v="1"/>
    <x v="15"/>
    <n v="1"/>
    <n v="1"/>
    <n v="0"/>
    <n v="0"/>
    <n v="0"/>
    <n v="1"/>
    <n v="0"/>
    <n v="1"/>
    <n v="1"/>
    <n v="0"/>
    <n v="0"/>
    <n v="0"/>
    <n v="3"/>
    <n v="1"/>
    <n v="0"/>
    <n v="0"/>
    <n v="0"/>
    <n v="0"/>
    <n v="0"/>
    <n v="0"/>
    <n v="0"/>
    <n v="0"/>
    <n v="0"/>
    <n v="1"/>
    <n v="3"/>
    <n v="1"/>
    <n v="0"/>
    <n v="0"/>
    <n v="0"/>
    <n v="0"/>
    <n v="0"/>
    <n v="0"/>
    <x v="1"/>
    <n v="1.3950892857142801E-2"/>
    <n v="17500000"/>
    <n v="0.12544"/>
    <x v="3"/>
    <s v="Todo bien"/>
    <x v="1"/>
    <s v="Lujo"/>
    <n v="607.70124288504223"/>
    <x v="1"/>
    <x v="0"/>
    <x v="0"/>
    <x v="1"/>
  </r>
  <r>
    <s v="DLF Regal Gardens"/>
    <x v="35"/>
    <x v="416"/>
    <x v="1"/>
    <x v="8"/>
    <x v="0"/>
    <x v="13"/>
    <n v="0"/>
    <n v="0"/>
    <x v="1"/>
    <x v="20"/>
    <x v="1"/>
    <x v="1"/>
    <x v="17"/>
    <n v="0"/>
    <n v="0"/>
    <n v="0"/>
    <n v="0"/>
    <x v="82"/>
    <x v="65"/>
    <x v="186"/>
    <n v="1"/>
    <n v="1"/>
    <n v="1"/>
    <n v="1"/>
    <n v="1"/>
    <n v="0"/>
    <n v="1"/>
    <n v="1"/>
    <n v="1"/>
    <n v="1"/>
    <n v="1"/>
    <n v="1"/>
    <n v="1"/>
    <n v="1"/>
    <n v="1"/>
    <n v="1"/>
    <n v="1"/>
    <x v="15"/>
    <n v="1"/>
    <n v="0"/>
    <n v="0"/>
    <n v="1"/>
    <n v="1"/>
    <n v="1"/>
    <n v="0"/>
    <n v="0"/>
    <n v="0"/>
    <n v="0"/>
    <n v="0"/>
    <n v="0"/>
    <n v="0"/>
    <n v="0"/>
    <n v="0"/>
    <n v="0"/>
    <n v="0"/>
    <n v="0"/>
    <n v="0"/>
    <n v="0"/>
    <n v="0"/>
    <n v="0"/>
    <n v="0"/>
    <n v="0"/>
    <n v="0"/>
    <n v="0"/>
    <n v="0"/>
    <n v="0"/>
    <n v="0"/>
    <n v="0"/>
    <n v="0"/>
    <n v="0"/>
    <x v="0"/>
    <n v="1.8181818181818101E-2"/>
    <n v="13000000"/>
    <n v="7.1499999999999994E-2"/>
    <x v="2"/>
    <s v="Todo bien"/>
    <x v="0"/>
    <s v="Lujo"/>
    <n v="792.00045618181468"/>
    <x v="1"/>
    <x v="2"/>
    <x v="1"/>
    <x v="1"/>
  </r>
  <r>
    <s v="Ireo Victory Valley"/>
    <x v="193"/>
    <x v="417"/>
    <x v="1"/>
    <x v="7"/>
    <x v="0"/>
    <x v="59"/>
    <n v="0"/>
    <n v="0"/>
    <x v="1"/>
    <x v="12"/>
    <x v="1"/>
    <x v="1"/>
    <x v="43"/>
    <n v="1"/>
    <n v="0"/>
    <n v="0"/>
    <n v="0"/>
    <x v="191"/>
    <x v="0"/>
    <x v="148"/>
    <n v="1"/>
    <n v="1"/>
    <n v="1"/>
    <n v="1"/>
    <n v="1"/>
    <n v="1"/>
    <n v="1"/>
    <n v="1"/>
    <n v="1"/>
    <n v="1"/>
    <n v="1"/>
    <n v="1"/>
    <n v="1"/>
    <n v="1"/>
    <n v="1"/>
    <n v="1"/>
    <n v="1"/>
    <x v="29"/>
    <n v="1"/>
    <n v="1"/>
    <n v="0"/>
    <n v="0"/>
    <n v="0"/>
    <n v="1"/>
    <n v="0"/>
    <n v="0"/>
    <n v="1"/>
    <n v="1"/>
    <n v="7"/>
    <n v="1"/>
    <n v="3"/>
    <n v="1"/>
    <n v="0"/>
    <n v="0"/>
    <n v="0"/>
    <n v="1"/>
    <n v="1"/>
    <n v="1"/>
    <n v="1"/>
    <n v="0"/>
    <n v="0"/>
    <n v="1"/>
    <n v="3"/>
    <n v="1"/>
    <n v="0"/>
    <n v="0"/>
    <n v="0"/>
    <n v="0"/>
    <n v="0"/>
    <n v="0"/>
    <x v="1"/>
    <n v="2.41111565181855E-2"/>
    <n v="29500000"/>
    <n v="0.12235"/>
    <x v="5"/>
    <s v="Todo bien"/>
    <x v="1"/>
    <s v="Lujo"/>
    <n v="1050.2825828810774"/>
    <x v="1"/>
    <x v="2"/>
    <x v="0"/>
    <x v="2"/>
  </r>
  <r>
    <s v="MM Merlin"/>
    <x v="107"/>
    <x v="418"/>
    <x v="1"/>
    <x v="7"/>
    <x v="0"/>
    <x v="59"/>
    <n v="0"/>
    <n v="0"/>
    <x v="2"/>
    <x v="25"/>
    <x v="1"/>
    <x v="1"/>
    <x v="34"/>
    <n v="1"/>
    <n v="0"/>
    <n v="0"/>
    <n v="0"/>
    <x v="192"/>
    <x v="0"/>
    <x v="128"/>
    <n v="1"/>
    <n v="1"/>
    <n v="1"/>
    <n v="1"/>
    <n v="1"/>
    <n v="1"/>
    <n v="1"/>
    <n v="1"/>
    <n v="1"/>
    <n v="1"/>
    <n v="1"/>
    <n v="1"/>
    <n v="1"/>
    <n v="1"/>
    <n v="1"/>
    <n v="1"/>
    <n v="1"/>
    <x v="29"/>
    <n v="1"/>
    <n v="1"/>
    <n v="0"/>
    <n v="0"/>
    <n v="0"/>
    <n v="1"/>
    <n v="0"/>
    <n v="0"/>
    <n v="1"/>
    <n v="1"/>
    <n v="7"/>
    <n v="1"/>
    <n v="3"/>
    <n v="1"/>
    <n v="0"/>
    <n v="0"/>
    <n v="0"/>
    <n v="1"/>
    <n v="1"/>
    <n v="1"/>
    <n v="1"/>
    <n v="0"/>
    <n v="0"/>
    <n v="1"/>
    <n v="4"/>
    <n v="1"/>
    <n v="0"/>
    <n v="0"/>
    <n v="0"/>
    <n v="0"/>
    <n v="0"/>
    <n v="0"/>
    <x v="1"/>
    <n v="2.3581634068525401E-2"/>
    <n v="34000000"/>
    <n v="0.14418"/>
    <x v="5"/>
    <s v="Todo bien"/>
    <x v="1"/>
    <s v="Lujo"/>
    <n v="1027.2165716881652"/>
    <x v="1"/>
    <x v="2"/>
    <x v="0"/>
    <x v="2"/>
  </r>
  <r>
    <s v="MM Merlin"/>
    <x v="194"/>
    <x v="419"/>
    <x v="1"/>
    <x v="7"/>
    <x v="2"/>
    <x v="59"/>
    <n v="0"/>
    <n v="0"/>
    <x v="2"/>
    <x v="14"/>
    <x v="1"/>
    <x v="1"/>
    <x v="34"/>
    <n v="1"/>
    <n v="0"/>
    <n v="0"/>
    <n v="0"/>
    <x v="193"/>
    <x v="0"/>
    <x v="128"/>
    <n v="1"/>
    <n v="1"/>
    <n v="1"/>
    <n v="1"/>
    <n v="1"/>
    <n v="1"/>
    <n v="1"/>
    <n v="1"/>
    <n v="1"/>
    <n v="1"/>
    <n v="1"/>
    <n v="1"/>
    <n v="1"/>
    <n v="1"/>
    <n v="1"/>
    <n v="1"/>
    <n v="1"/>
    <x v="29"/>
    <n v="1"/>
    <n v="1"/>
    <n v="0"/>
    <n v="0"/>
    <n v="0"/>
    <n v="1"/>
    <n v="0"/>
    <n v="0"/>
    <n v="1"/>
    <n v="1"/>
    <n v="6"/>
    <n v="1"/>
    <n v="3"/>
    <n v="1"/>
    <n v="0"/>
    <n v="0"/>
    <n v="0"/>
    <n v="1"/>
    <n v="1"/>
    <n v="1"/>
    <n v="1"/>
    <n v="0"/>
    <n v="0"/>
    <n v="1"/>
    <n v="4"/>
    <n v="1"/>
    <n v="0"/>
    <n v="0"/>
    <n v="0"/>
    <n v="0"/>
    <n v="0"/>
    <n v="0"/>
    <x v="1"/>
    <n v="2.3581220257120498E-2"/>
    <n v="33200000"/>
    <n v="0.14079"/>
    <x v="5"/>
    <s v="Todo bien"/>
    <x v="1"/>
    <s v="Lujo"/>
    <n v="1027.1985460529852"/>
    <x v="1"/>
    <x v="2"/>
    <x v="0"/>
    <x v="2"/>
  </r>
  <r>
    <s v="Bestech Park View Residency"/>
    <x v="13"/>
    <x v="420"/>
    <x v="0"/>
    <x v="2"/>
    <x v="5"/>
    <x v="71"/>
    <n v="0"/>
    <n v="0"/>
    <x v="0"/>
    <x v="1"/>
    <x v="1"/>
    <x v="0"/>
    <x v="2"/>
    <n v="0"/>
    <n v="0"/>
    <n v="0"/>
    <n v="0"/>
    <x v="4"/>
    <x v="0"/>
    <x v="187"/>
    <n v="0"/>
    <n v="0"/>
    <n v="1"/>
    <n v="0"/>
    <n v="1"/>
    <n v="0"/>
    <n v="1"/>
    <n v="1"/>
    <n v="1"/>
    <n v="1"/>
    <n v="0"/>
    <n v="1"/>
    <n v="1"/>
    <n v="1"/>
    <n v="1"/>
    <n v="1"/>
    <n v="1"/>
    <x v="39"/>
    <n v="1"/>
    <n v="1"/>
    <n v="0"/>
    <n v="0"/>
    <n v="0"/>
    <n v="1"/>
    <n v="1"/>
    <n v="1"/>
    <n v="1"/>
    <n v="0"/>
    <n v="1"/>
    <n v="1"/>
    <n v="2"/>
    <n v="1"/>
    <n v="0"/>
    <n v="0"/>
    <n v="0"/>
    <n v="1"/>
    <n v="0"/>
    <n v="0"/>
    <n v="0"/>
    <n v="0"/>
    <n v="0"/>
    <n v="1"/>
    <n v="2"/>
    <n v="1"/>
    <n v="1"/>
    <n v="0"/>
    <n v="0"/>
    <n v="0"/>
    <n v="0"/>
    <n v="0"/>
    <x v="1"/>
    <n v="1.41516460598838E-2"/>
    <n v="9500000"/>
    <n v="6.7129999999999995E-2"/>
    <x v="1"/>
    <s v="Todo bien"/>
    <x v="1"/>
    <s v="Alto"/>
    <n v="616.44605743333796"/>
    <x v="1"/>
    <x v="1"/>
    <x v="0"/>
    <x v="1"/>
  </r>
  <r>
    <s v="MM Skywalk"/>
    <x v="46"/>
    <x v="421"/>
    <x v="0"/>
    <x v="8"/>
    <x v="0"/>
    <x v="114"/>
    <n v="0"/>
    <n v="0"/>
    <x v="0"/>
    <x v="18"/>
    <x v="1"/>
    <x v="0"/>
    <x v="27"/>
    <n v="0"/>
    <n v="0"/>
    <n v="0"/>
    <n v="0"/>
    <x v="194"/>
    <x v="8"/>
    <x v="188"/>
    <n v="1"/>
    <n v="1"/>
    <n v="1"/>
    <n v="1"/>
    <n v="0"/>
    <n v="1"/>
    <n v="0"/>
    <n v="1"/>
    <n v="1"/>
    <n v="1"/>
    <n v="1"/>
    <n v="1"/>
    <n v="1"/>
    <n v="1"/>
    <n v="1"/>
    <n v="1"/>
    <n v="1"/>
    <x v="29"/>
    <n v="1"/>
    <n v="1"/>
    <n v="0"/>
    <n v="0"/>
    <n v="0"/>
    <n v="1"/>
    <n v="1"/>
    <n v="0"/>
    <n v="1"/>
    <n v="0"/>
    <n v="0"/>
    <n v="0"/>
    <n v="0"/>
    <n v="0"/>
    <n v="0"/>
    <n v="0"/>
    <n v="0"/>
    <n v="0"/>
    <n v="0"/>
    <n v="0"/>
    <n v="0"/>
    <n v="0"/>
    <n v="0"/>
    <n v="0"/>
    <n v="0"/>
    <n v="0"/>
    <n v="0"/>
    <n v="0"/>
    <n v="0"/>
    <n v="0"/>
    <n v="0"/>
    <n v="0"/>
    <x v="0"/>
    <n v="1.12400290065264E-2"/>
    <n v="15500000"/>
    <n v="0.13789999999999999"/>
    <x v="3"/>
    <s v="Todo bien"/>
    <x v="0"/>
    <s v="Lujo"/>
    <n v="489.61594553661774"/>
    <x v="0"/>
    <x v="0"/>
    <x v="1"/>
    <x v="1"/>
  </r>
  <r>
    <s v="MM Skywalk"/>
    <x v="150"/>
    <x v="422"/>
    <x v="0"/>
    <x v="3"/>
    <x v="0"/>
    <x v="114"/>
    <n v="0"/>
    <n v="0"/>
    <x v="0"/>
    <x v="21"/>
    <x v="1"/>
    <x v="0"/>
    <x v="27"/>
    <n v="0"/>
    <n v="0"/>
    <n v="0"/>
    <n v="0"/>
    <x v="195"/>
    <x v="37"/>
    <x v="189"/>
    <n v="1"/>
    <n v="1"/>
    <n v="1"/>
    <n v="1"/>
    <n v="0"/>
    <n v="1"/>
    <n v="0"/>
    <n v="1"/>
    <n v="1"/>
    <n v="1"/>
    <n v="1"/>
    <n v="1"/>
    <n v="1"/>
    <n v="1"/>
    <n v="1"/>
    <n v="1"/>
    <n v="1"/>
    <x v="29"/>
    <n v="1"/>
    <n v="1"/>
    <n v="0"/>
    <n v="0"/>
    <n v="0"/>
    <n v="1"/>
    <n v="1"/>
    <n v="0"/>
    <n v="1"/>
    <n v="0"/>
    <n v="0"/>
    <n v="0"/>
    <n v="0"/>
    <n v="0"/>
    <n v="0"/>
    <n v="0"/>
    <n v="0"/>
    <n v="0"/>
    <n v="0"/>
    <n v="0"/>
    <n v="0"/>
    <n v="0"/>
    <n v="0"/>
    <n v="0"/>
    <n v="0"/>
    <n v="0"/>
    <n v="0"/>
    <n v="0"/>
    <n v="0"/>
    <n v="0"/>
    <n v="0"/>
    <n v="0"/>
    <x v="0"/>
    <n v="1.4240798964305501E-2"/>
    <n v="15400000"/>
    <n v="0.10814"/>
    <x v="3"/>
    <s v="Todo bien"/>
    <x v="0"/>
    <s v="Lujo"/>
    <n v="620.32956018679363"/>
    <x v="1"/>
    <x v="0"/>
    <x v="1"/>
    <x v="1"/>
  </r>
  <r>
    <s v="MM Skywalk"/>
    <x v="158"/>
    <x v="423"/>
    <x v="1"/>
    <x v="6"/>
    <x v="0"/>
    <x v="114"/>
    <n v="0"/>
    <n v="0"/>
    <x v="1"/>
    <x v="9"/>
    <x v="1"/>
    <x v="1"/>
    <x v="27"/>
    <n v="0"/>
    <n v="1"/>
    <n v="0"/>
    <n v="0"/>
    <x v="196"/>
    <x v="83"/>
    <x v="190"/>
    <n v="1"/>
    <n v="1"/>
    <n v="1"/>
    <n v="1"/>
    <n v="0"/>
    <n v="1"/>
    <n v="0"/>
    <n v="1"/>
    <n v="1"/>
    <n v="1"/>
    <n v="1"/>
    <n v="1"/>
    <n v="1"/>
    <n v="1"/>
    <n v="1"/>
    <n v="1"/>
    <n v="1"/>
    <x v="29"/>
    <n v="1"/>
    <n v="1"/>
    <n v="0"/>
    <n v="0"/>
    <n v="0"/>
    <n v="1"/>
    <n v="1"/>
    <n v="0"/>
    <n v="1"/>
    <n v="0"/>
    <n v="0"/>
    <n v="0"/>
    <n v="0"/>
    <n v="0"/>
    <n v="0"/>
    <n v="0"/>
    <n v="0"/>
    <n v="0"/>
    <n v="0"/>
    <n v="0"/>
    <n v="0"/>
    <n v="0"/>
    <n v="0"/>
    <n v="0"/>
    <n v="0"/>
    <n v="0"/>
    <n v="0"/>
    <n v="0"/>
    <n v="0"/>
    <n v="0"/>
    <n v="0"/>
    <n v="0"/>
    <x v="0"/>
    <n v="2.0181219110378901E-2"/>
    <n v="24500000.000000004"/>
    <n v="0.12139999999999999"/>
    <x v="3"/>
    <s v="Todo bien"/>
    <x v="0"/>
    <s v="Lujo"/>
    <n v="879.0944107948925"/>
    <x v="1"/>
    <x v="2"/>
    <x v="1"/>
    <x v="2"/>
  </r>
  <r>
    <s v="Puri Emerald Bay"/>
    <x v="153"/>
    <x v="424"/>
    <x v="1"/>
    <x v="1"/>
    <x v="0"/>
    <x v="7"/>
    <n v="0"/>
    <n v="0"/>
    <x v="2"/>
    <x v="4"/>
    <x v="1"/>
    <x v="1"/>
    <x v="17"/>
    <n v="1"/>
    <n v="1"/>
    <n v="0"/>
    <n v="0"/>
    <x v="197"/>
    <x v="0"/>
    <x v="191"/>
    <n v="0"/>
    <n v="0"/>
    <n v="0"/>
    <n v="0"/>
    <n v="0"/>
    <n v="0"/>
    <n v="1"/>
    <n v="1"/>
    <n v="1"/>
    <n v="1"/>
    <n v="0"/>
    <n v="1"/>
    <n v="1"/>
    <n v="1"/>
    <n v="1"/>
    <n v="1"/>
    <n v="1"/>
    <x v="23"/>
    <n v="1"/>
    <n v="1"/>
    <n v="0"/>
    <n v="0"/>
    <n v="0"/>
    <n v="1"/>
    <n v="1"/>
    <n v="0"/>
    <n v="1"/>
    <n v="0"/>
    <n v="0"/>
    <n v="0"/>
    <n v="0"/>
    <n v="0"/>
    <n v="0"/>
    <n v="0"/>
    <n v="0"/>
    <n v="0"/>
    <n v="0"/>
    <n v="0"/>
    <n v="0"/>
    <n v="0"/>
    <n v="0"/>
    <n v="1"/>
    <n v="0"/>
    <n v="0"/>
    <n v="0"/>
    <n v="0"/>
    <n v="0"/>
    <n v="0"/>
    <n v="0"/>
    <n v="0"/>
    <x v="0"/>
    <n v="1.7150395778364101E-2"/>
    <n v="26000000"/>
    <n v="0.15160000000000001"/>
    <x v="5"/>
    <s v="Todo bien"/>
    <x v="0"/>
    <s v="Bueno"/>
    <n v="747.07167040897036"/>
    <x v="1"/>
    <x v="2"/>
    <x v="0"/>
    <x v="2"/>
  </r>
  <r>
    <s v="SS The Leaf"/>
    <x v="38"/>
    <x v="425"/>
    <x v="1"/>
    <x v="2"/>
    <x v="0"/>
    <x v="33"/>
    <n v="0"/>
    <n v="0"/>
    <x v="2"/>
    <x v="17"/>
    <x v="1"/>
    <x v="1"/>
    <x v="21"/>
    <n v="0"/>
    <n v="0"/>
    <n v="0"/>
    <n v="0"/>
    <x v="198"/>
    <x v="84"/>
    <x v="69"/>
    <n v="0"/>
    <n v="0"/>
    <n v="0"/>
    <n v="1"/>
    <n v="0"/>
    <n v="0"/>
    <n v="0"/>
    <n v="1"/>
    <n v="0"/>
    <n v="1"/>
    <n v="1"/>
    <n v="1"/>
    <n v="1"/>
    <n v="1"/>
    <n v="1"/>
    <n v="0"/>
    <n v="0"/>
    <x v="7"/>
    <n v="1"/>
    <n v="1"/>
    <n v="0"/>
    <n v="0"/>
    <n v="0"/>
    <n v="1"/>
    <n v="0"/>
    <n v="0"/>
    <n v="1"/>
    <n v="1"/>
    <n v="0"/>
    <n v="0"/>
    <n v="0"/>
    <n v="0"/>
    <n v="0"/>
    <n v="0"/>
    <n v="0"/>
    <n v="0"/>
    <n v="0"/>
    <n v="0"/>
    <n v="0"/>
    <n v="0"/>
    <n v="0"/>
    <n v="0"/>
    <n v="0"/>
    <n v="0"/>
    <n v="0"/>
    <n v="0"/>
    <n v="0"/>
    <n v="0"/>
    <n v="0"/>
    <n v="0"/>
    <x v="0"/>
    <n v="2.40473061760841E-2"/>
    <n v="18300000"/>
    <n v="7.6100000000000001E-2"/>
    <x v="3"/>
    <s v="Todo bien"/>
    <x v="0"/>
    <s v="Bueno"/>
    <n v="1047.5012603771354"/>
    <x v="1"/>
    <x v="2"/>
    <x v="3"/>
    <x v="2"/>
  </r>
  <r>
    <s v="SS The Leaf"/>
    <x v="195"/>
    <x v="426"/>
    <x v="0"/>
    <x v="2"/>
    <x v="0"/>
    <x v="33"/>
    <n v="0"/>
    <n v="0"/>
    <x v="0"/>
    <x v="4"/>
    <x v="1"/>
    <x v="0"/>
    <x v="21"/>
    <n v="0"/>
    <n v="0"/>
    <n v="0"/>
    <n v="0"/>
    <x v="90"/>
    <x v="85"/>
    <x v="50"/>
    <n v="0"/>
    <n v="0"/>
    <n v="0"/>
    <n v="1"/>
    <n v="0"/>
    <n v="0"/>
    <n v="0"/>
    <n v="1"/>
    <n v="0"/>
    <n v="1"/>
    <n v="1"/>
    <n v="1"/>
    <n v="1"/>
    <n v="1"/>
    <n v="1"/>
    <n v="0"/>
    <n v="0"/>
    <x v="7"/>
    <n v="1"/>
    <n v="1"/>
    <n v="0"/>
    <n v="0"/>
    <n v="0"/>
    <n v="1"/>
    <n v="0"/>
    <n v="0"/>
    <n v="1"/>
    <n v="1"/>
    <n v="0"/>
    <n v="0"/>
    <n v="0"/>
    <n v="0"/>
    <n v="0"/>
    <n v="0"/>
    <n v="0"/>
    <n v="0"/>
    <n v="0"/>
    <n v="0"/>
    <n v="0"/>
    <n v="0"/>
    <n v="0"/>
    <n v="0"/>
    <n v="0"/>
    <n v="0"/>
    <n v="0"/>
    <n v="0"/>
    <n v="0"/>
    <n v="0"/>
    <n v="0"/>
    <n v="0"/>
    <x v="0"/>
    <n v="1.6363909322924398E-2"/>
    <n v="10900000"/>
    <n v="6.6610000000000003E-2"/>
    <x v="2"/>
    <s v="Todo bien"/>
    <x v="0"/>
    <s v="Bueno"/>
    <n v="712.81230067707179"/>
    <x v="1"/>
    <x v="2"/>
    <x v="1"/>
    <x v="1"/>
  </r>
  <r>
    <s v="SS The Leaf"/>
    <x v="196"/>
    <x v="155"/>
    <x v="1"/>
    <x v="2"/>
    <x v="0"/>
    <x v="33"/>
    <n v="0"/>
    <n v="0"/>
    <x v="2"/>
    <x v="20"/>
    <x v="1"/>
    <x v="1"/>
    <x v="21"/>
    <n v="0"/>
    <n v="0"/>
    <n v="0"/>
    <n v="0"/>
    <x v="199"/>
    <x v="86"/>
    <x v="69"/>
    <n v="0"/>
    <n v="0"/>
    <n v="0"/>
    <n v="1"/>
    <n v="0"/>
    <n v="0"/>
    <n v="0"/>
    <n v="1"/>
    <n v="0"/>
    <n v="1"/>
    <n v="1"/>
    <n v="1"/>
    <n v="1"/>
    <n v="1"/>
    <n v="1"/>
    <n v="0"/>
    <n v="0"/>
    <x v="7"/>
    <n v="1"/>
    <n v="1"/>
    <n v="0"/>
    <n v="0"/>
    <n v="0"/>
    <n v="1"/>
    <n v="0"/>
    <n v="0"/>
    <n v="1"/>
    <n v="1"/>
    <n v="0"/>
    <n v="0"/>
    <n v="0"/>
    <n v="0"/>
    <n v="0"/>
    <n v="0"/>
    <n v="0"/>
    <n v="0"/>
    <n v="0"/>
    <n v="0"/>
    <n v="0"/>
    <n v="0"/>
    <n v="0"/>
    <n v="0"/>
    <n v="0"/>
    <n v="0"/>
    <n v="0"/>
    <n v="0"/>
    <n v="0"/>
    <n v="0"/>
    <n v="0"/>
    <n v="0"/>
    <x v="0"/>
    <n v="2.4035989717223601E-2"/>
    <n v="18700000"/>
    <n v="7.7799999999999994E-2"/>
    <x v="3"/>
    <s v="Todo bien"/>
    <x v="0"/>
    <s v="Bueno"/>
    <n v="1047.008315145242"/>
    <x v="1"/>
    <x v="2"/>
    <x v="3"/>
    <x v="2"/>
  </r>
  <r>
    <s v="SS The Leaf"/>
    <x v="16"/>
    <x v="427"/>
    <x v="0"/>
    <x v="0"/>
    <x v="0"/>
    <x v="33"/>
    <n v="0"/>
    <n v="0"/>
    <x v="0"/>
    <x v="20"/>
    <x v="1"/>
    <x v="0"/>
    <x v="21"/>
    <n v="0"/>
    <n v="0"/>
    <n v="0"/>
    <n v="1"/>
    <x v="4"/>
    <x v="0"/>
    <x v="192"/>
    <n v="0"/>
    <n v="1"/>
    <n v="1"/>
    <n v="1"/>
    <n v="0"/>
    <n v="1"/>
    <n v="1"/>
    <n v="1"/>
    <n v="1"/>
    <n v="1"/>
    <n v="1"/>
    <n v="1"/>
    <n v="1"/>
    <n v="0"/>
    <n v="1"/>
    <n v="1"/>
    <n v="1"/>
    <x v="29"/>
    <n v="1"/>
    <n v="1"/>
    <n v="0"/>
    <n v="0"/>
    <n v="0"/>
    <n v="1"/>
    <n v="0"/>
    <n v="0"/>
    <n v="1"/>
    <n v="1"/>
    <n v="2"/>
    <n v="1"/>
    <n v="0"/>
    <n v="0"/>
    <n v="0"/>
    <n v="0"/>
    <n v="0"/>
    <n v="0"/>
    <n v="0"/>
    <n v="0"/>
    <n v="0"/>
    <n v="0"/>
    <n v="0"/>
    <n v="0"/>
    <n v="0"/>
    <n v="0"/>
    <n v="0"/>
    <n v="0"/>
    <n v="0"/>
    <n v="0"/>
    <n v="0"/>
    <n v="0"/>
    <x v="0"/>
    <n v="1.7037157228622399E-2"/>
    <n v="10500000"/>
    <n v="6.1629999999999997E-2"/>
    <x v="2"/>
    <s v="Todo bien"/>
    <x v="0"/>
    <s v="Lujo"/>
    <n v="742.13899634106667"/>
    <x v="1"/>
    <x v="1"/>
    <x v="0"/>
    <x v="1"/>
  </r>
  <r>
    <s v="SS The Leaf"/>
    <x v="197"/>
    <x v="428"/>
    <x v="1"/>
    <x v="6"/>
    <x v="2"/>
    <x v="33"/>
    <n v="0"/>
    <n v="0"/>
    <x v="2"/>
    <x v="20"/>
    <x v="1"/>
    <x v="1"/>
    <x v="21"/>
    <n v="0"/>
    <n v="0"/>
    <n v="0"/>
    <n v="1"/>
    <x v="4"/>
    <x v="0"/>
    <x v="69"/>
    <n v="0"/>
    <n v="1"/>
    <n v="1"/>
    <n v="1"/>
    <n v="1"/>
    <n v="1"/>
    <n v="1"/>
    <n v="1"/>
    <n v="1"/>
    <n v="1"/>
    <n v="0"/>
    <n v="1"/>
    <n v="1"/>
    <n v="0"/>
    <n v="1"/>
    <n v="1"/>
    <n v="1"/>
    <x v="27"/>
    <n v="1"/>
    <n v="1"/>
    <n v="0"/>
    <n v="0"/>
    <n v="0"/>
    <n v="1"/>
    <n v="0"/>
    <n v="0"/>
    <n v="1"/>
    <n v="1"/>
    <n v="5"/>
    <n v="1"/>
    <n v="0"/>
    <n v="0"/>
    <n v="0"/>
    <n v="0"/>
    <n v="0"/>
    <n v="0"/>
    <n v="0"/>
    <n v="0"/>
    <n v="0"/>
    <n v="0"/>
    <n v="0"/>
    <n v="0"/>
    <n v="0"/>
    <n v="0"/>
    <n v="0"/>
    <n v="0"/>
    <n v="0"/>
    <n v="0"/>
    <n v="0"/>
    <n v="0"/>
    <x v="0"/>
    <n v="2.4081632653061201E-2"/>
    <n v="17700000"/>
    <n v="7.3499999999999996E-2"/>
    <x v="3"/>
    <s v="Todo bien"/>
    <x v="0"/>
    <s v="Lujo"/>
    <n v="1048.9965225755093"/>
    <x v="1"/>
    <x v="1"/>
    <x v="0"/>
    <x v="2"/>
  </r>
  <r>
    <s v="MM Skywalk"/>
    <x v="18"/>
    <x v="429"/>
    <x v="1"/>
    <x v="1"/>
    <x v="2"/>
    <x v="114"/>
    <n v="0"/>
    <n v="0"/>
    <x v="1"/>
    <x v="2"/>
    <x v="1"/>
    <x v="1"/>
    <x v="27"/>
    <n v="0"/>
    <n v="1"/>
    <n v="0"/>
    <n v="0"/>
    <x v="4"/>
    <x v="0"/>
    <x v="190"/>
    <n v="0"/>
    <n v="0"/>
    <n v="0"/>
    <n v="1"/>
    <n v="0"/>
    <n v="0"/>
    <n v="0"/>
    <n v="1"/>
    <n v="0"/>
    <n v="0"/>
    <n v="0"/>
    <n v="0"/>
    <n v="1"/>
    <n v="0"/>
    <n v="0"/>
    <n v="0"/>
    <n v="0"/>
    <x v="8"/>
    <n v="1"/>
    <n v="1"/>
    <n v="0"/>
    <n v="0"/>
    <n v="0"/>
    <n v="1"/>
    <n v="1"/>
    <n v="0"/>
    <n v="1"/>
    <n v="0"/>
    <n v="4"/>
    <n v="1"/>
    <n v="3"/>
    <n v="1"/>
    <n v="0"/>
    <n v="0"/>
    <n v="0"/>
    <n v="0"/>
    <n v="3"/>
    <n v="1"/>
    <n v="0"/>
    <n v="0"/>
    <n v="0"/>
    <n v="1"/>
    <n v="0"/>
    <n v="0"/>
    <n v="0"/>
    <n v="0"/>
    <n v="0"/>
    <n v="0"/>
    <n v="0"/>
    <n v="0"/>
    <x v="1"/>
    <n v="2.0181634712411699E-2"/>
    <n v="22000000.000000004"/>
    <n v="0.10901"/>
    <x v="3"/>
    <s v="Todo bien"/>
    <x v="1"/>
    <s v="Bajo"/>
    <n v="879.11251442986861"/>
    <x v="1"/>
    <x v="1"/>
    <x v="0"/>
    <x v="2"/>
  </r>
  <r>
    <s v="Ansal API Celebrity Suites"/>
    <x v="91"/>
    <x v="430"/>
    <x v="3"/>
    <x v="2"/>
    <x v="5"/>
    <x v="66"/>
    <n v="0"/>
    <n v="0"/>
    <x v="4"/>
    <x v="4"/>
    <x v="0"/>
    <x v="3"/>
    <x v="8"/>
    <n v="0"/>
    <n v="0"/>
    <n v="0"/>
    <n v="0"/>
    <x v="4"/>
    <x v="0"/>
    <x v="193"/>
    <n v="0"/>
    <n v="0"/>
    <n v="0"/>
    <n v="1"/>
    <n v="1"/>
    <n v="0"/>
    <n v="1"/>
    <n v="1"/>
    <n v="1"/>
    <n v="1"/>
    <n v="0"/>
    <n v="1"/>
    <n v="1"/>
    <n v="1"/>
    <n v="1"/>
    <n v="1"/>
    <n v="1"/>
    <x v="33"/>
    <n v="1"/>
    <n v="0"/>
    <n v="1"/>
    <n v="0"/>
    <n v="1"/>
    <n v="1"/>
    <n v="1"/>
    <n v="0"/>
    <n v="0"/>
    <n v="0"/>
    <n v="2"/>
    <n v="1"/>
    <n v="1"/>
    <n v="1"/>
    <n v="0"/>
    <n v="0"/>
    <n v="0"/>
    <n v="0"/>
    <n v="0"/>
    <n v="0"/>
    <n v="0"/>
    <n v="0"/>
    <n v="0"/>
    <n v="1"/>
    <n v="1"/>
    <n v="1"/>
    <n v="0"/>
    <n v="0"/>
    <n v="0"/>
    <n v="0"/>
    <n v="0"/>
    <n v="0"/>
    <x v="1"/>
    <n v="7.3502388827636003E-3"/>
    <n v="6000000"/>
    <n v="8.1629999999999994E-2"/>
    <x v="1"/>
    <s v="Todo bien"/>
    <x v="1"/>
    <s v="Alto"/>
    <n v="320.17659015067602"/>
    <x v="0"/>
    <x v="1"/>
    <x v="0"/>
    <x v="0"/>
  </r>
  <r>
    <s v="CGHS Airport Apartment"/>
    <x v="7"/>
    <x v="431"/>
    <x v="2"/>
    <x v="7"/>
    <x v="5"/>
    <x v="94"/>
    <n v="0"/>
    <n v="0"/>
    <x v="2"/>
    <x v="0"/>
    <x v="1"/>
    <x v="2"/>
    <x v="23"/>
    <n v="0"/>
    <n v="0"/>
    <n v="0"/>
    <n v="1"/>
    <x v="200"/>
    <x v="0"/>
    <x v="194"/>
    <n v="0"/>
    <n v="1"/>
    <n v="0"/>
    <n v="1"/>
    <n v="1"/>
    <n v="0"/>
    <n v="1"/>
    <n v="1"/>
    <n v="1"/>
    <n v="1"/>
    <n v="1"/>
    <n v="1"/>
    <n v="1"/>
    <n v="1"/>
    <n v="1"/>
    <n v="1"/>
    <n v="1"/>
    <x v="26"/>
    <n v="1"/>
    <n v="0"/>
    <n v="0"/>
    <n v="1"/>
    <n v="1"/>
    <n v="1"/>
    <n v="0"/>
    <n v="0"/>
    <n v="0"/>
    <n v="0"/>
    <n v="0"/>
    <n v="0"/>
    <n v="4"/>
    <n v="1"/>
    <n v="0"/>
    <n v="0"/>
    <n v="0"/>
    <n v="0"/>
    <n v="0"/>
    <n v="0"/>
    <n v="0"/>
    <n v="0"/>
    <n v="0"/>
    <n v="1"/>
    <n v="3"/>
    <n v="1"/>
    <n v="0"/>
    <n v="0"/>
    <n v="0"/>
    <n v="0"/>
    <n v="0"/>
    <n v="0"/>
    <x v="1"/>
    <n v="0.03"/>
    <n v="18000000"/>
    <n v="0.06"/>
    <x v="3"/>
    <s v="Todo bien"/>
    <x v="1"/>
    <s v="Muy Alto"/>
    <n v="1306.8007527"/>
    <x v="1"/>
    <x v="3"/>
    <x v="0"/>
    <x v="2"/>
  </r>
  <r>
    <s v="Sbr minda sec- imt manesar"/>
    <x v="62"/>
    <x v="432"/>
    <x v="1"/>
    <x v="4"/>
    <x v="1"/>
    <x v="92"/>
    <n v="0"/>
    <n v="0"/>
    <x v="0"/>
    <x v="16"/>
    <x v="1"/>
    <x v="1"/>
    <x v="23"/>
    <n v="0"/>
    <n v="0"/>
    <n v="0"/>
    <n v="0"/>
    <x v="177"/>
    <x v="0"/>
    <x v="0"/>
    <n v="1"/>
    <n v="0"/>
    <n v="1"/>
    <n v="1"/>
    <n v="1"/>
    <n v="0"/>
    <n v="1"/>
    <n v="1"/>
    <n v="0"/>
    <n v="1"/>
    <n v="0"/>
    <n v="0"/>
    <n v="1"/>
    <n v="0"/>
    <n v="1"/>
    <n v="0"/>
    <n v="0"/>
    <x v="44"/>
    <n v="0"/>
    <n v="0"/>
    <n v="0"/>
    <n v="0"/>
    <n v="0"/>
    <n v="0"/>
    <n v="0"/>
    <n v="0"/>
    <n v="0"/>
    <n v="0"/>
    <n v="0"/>
    <n v="0"/>
    <n v="0"/>
    <n v="0"/>
    <n v="0"/>
    <n v="0"/>
    <n v="0"/>
    <n v="0"/>
    <n v="0"/>
    <n v="0"/>
    <n v="0"/>
    <n v="0"/>
    <n v="0"/>
    <n v="0"/>
    <n v="0"/>
    <n v="0"/>
    <n v="0"/>
    <n v="0"/>
    <n v="0"/>
    <n v="0"/>
    <n v="0"/>
    <n v="0"/>
    <x v="0"/>
    <n v="1.5263534462198899E-2"/>
    <n v="6400000"/>
    <n v="4.1930000000000002E-2"/>
    <x v="1"/>
    <s v="Todo bien"/>
    <x v="0"/>
    <s v="Bueno"/>
    <n v="664.8799441354638"/>
    <x v="1"/>
    <x v="2"/>
    <x v="0"/>
    <x v="0"/>
  </r>
  <r>
    <s v="Prasha Apartments"/>
    <x v="29"/>
    <x v="433"/>
    <x v="1"/>
    <x v="0"/>
    <x v="5"/>
    <x v="92"/>
    <n v="0"/>
    <n v="0"/>
    <x v="1"/>
    <x v="5"/>
    <x v="1"/>
    <x v="1"/>
    <x v="32"/>
    <n v="1"/>
    <n v="0"/>
    <n v="0"/>
    <n v="0"/>
    <x v="4"/>
    <x v="0"/>
    <x v="195"/>
    <n v="1"/>
    <n v="0"/>
    <n v="0"/>
    <n v="0"/>
    <n v="0"/>
    <n v="0"/>
    <n v="0"/>
    <n v="1"/>
    <n v="0"/>
    <n v="1"/>
    <n v="0"/>
    <n v="0"/>
    <n v="1"/>
    <n v="0"/>
    <n v="1"/>
    <n v="0"/>
    <n v="0"/>
    <x v="11"/>
    <n v="1"/>
    <n v="0"/>
    <n v="0"/>
    <n v="0"/>
    <n v="0"/>
    <n v="0"/>
    <n v="0"/>
    <n v="0"/>
    <n v="0"/>
    <n v="0"/>
    <n v="0"/>
    <n v="0"/>
    <n v="0"/>
    <n v="0"/>
    <n v="0"/>
    <n v="0"/>
    <n v="0"/>
    <n v="0"/>
    <n v="0"/>
    <n v="0"/>
    <n v="0"/>
    <n v="0"/>
    <n v="0"/>
    <n v="1"/>
    <n v="0"/>
    <n v="0"/>
    <n v="0"/>
    <n v="0"/>
    <n v="0"/>
    <n v="0"/>
    <n v="0"/>
    <n v="0"/>
    <x v="0"/>
    <n v="2.2665457842248399E-2"/>
    <n v="7500000"/>
    <n v="3.3090000000000001E-2"/>
    <x v="1"/>
    <s v="Todo bien"/>
    <x v="0"/>
    <s v="Bajo"/>
    <n v="987.30791228467763"/>
    <x v="1"/>
    <x v="1"/>
    <x v="0"/>
    <x v="2"/>
  </r>
  <r>
    <s v="MM Golfestate"/>
    <x v="198"/>
    <x v="434"/>
    <x v="1"/>
    <x v="5"/>
    <x v="0"/>
    <x v="21"/>
    <n v="0"/>
    <n v="0"/>
    <x v="1"/>
    <x v="12"/>
    <x v="1"/>
    <x v="1"/>
    <x v="22"/>
    <n v="1"/>
    <n v="0"/>
    <n v="0"/>
    <n v="0"/>
    <x v="4"/>
    <x v="0"/>
    <x v="196"/>
    <n v="0"/>
    <n v="0"/>
    <n v="1"/>
    <n v="1"/>
    <n v="1"/>
    <n v="0"/>
    <n v="1"/>
    <n v="1"/>
    <n v="1"/>
    <n v="1"/>
    <n v="0"/>
    <n v="0"/>
    <n v="1"/>
    <n v="0"/>
    <n v="1"/>
    <n v="1"/>
    <n v="1"/>
    <x v="10"/>
    <n v="1"/>
    <n v="1"/>
    <n v="0"/>
    <n v="0"/>
    <n v="0"/>
    <n v="1"/>
    <n v="1"/>
    <n v="1"/>
    <n v="1"/>
    <n v="0"/>
    <n v="6"/>
    <n v="1"/>
    <n v="0"/>
    <n v="0"/>
    <n v="0"/>
    <n v="0"/>
    <n v="0"/>
    <n v="0"/>
    <n v="0"/>
    <n v="0"/>
    <n v="0"/>
    <n v="0"/>
    <n v="0"/>
    <n v="1"/>
    <n v="0"/>
    <n v="0"/>
    <n v="0"/>
    <n v="0"/>
    <n v="0"/>
    <n v="0"/>
    <n v="0"/>
    <n v="0"/>
    <x v="1"/>
    <n v="3.11203319502074E-2"/>
    <n v="49500000"/>
    <n v="0.15906000000000001"/>
    <x v="4"/>
    <s v="Todo bien"/>
    <x v="1"/>
    <s v="Alto"/>
    <n v="1355.6024405601631"/>
    <x v="1"/>
    <x v="1"/>
    <x v="0"/>
    <x v="3"/>
  </r>
  <r>
    <s v="Experion Windchants"/>
    <x v="117"/>
    <x v="435"/>
    <x v="1"/>
    <x v="8"/>
    <x v="0"/>
    <x v="112"/>
    <n v="0"/>
    <n v="0"/>
    <x v="3"/>
    <x v="21"/>
    <x v="2"/>
    <x v="1"/>
    <x v="30"/>
    <n v="1"/>
    <n v="0"/>
    <n v="1"/>
    <n v="0"/>
    <x v="102"/>
    <x v="87"/>
    <x v="197"/>
    <n v="0"/>
    <n v="0"/>
    <n v="1"/>
    <n v="1"/>
    <n v="1"/>
    <n v="0"/>
    <n v="1"/>
    <n v="1"/>
    <n v="1"/>
    <n v="1"/>
    <n v="0"/>
    <n v="0"/>
    <n v="1"/>
    <n v="1"/>
    <n v="1"/>
    <n v="1"/>
    <n v="1"/>
    <x v="10"/>
    <n v="1"/>
    <n v="0"/>
    <n v="0"/>
    <n v="0"/>
    <n v="0"/>
    <n v="1"/>
    <n v="0"/>
    <n v="0"/>
    <n v="1"/>
    <n v="0"/>
    <n v="5"/>
    <n v="1"/>
    <n v="0"/>
    <n v="0"/>
    <n v="0"/>
    <n v="0"/>
    <n v="0"/>
    <n v="0"/>
    <n v="0"/>
    <n v="0"/>
    <n v="0"/>
    <n v="0"/>
    <n v="0"/>
    <n v="0"/>
    <n v="0"/>
    <n v="0"/>
    <n v="0"/>
    <n v="0"/>
    <n v="0"/>
    <n v="0"/>
    <n v="0"/>
    <n v="0"/>
    <x v="0"/>
    <n v="3.7630600318753302E-2"/>
    <n v="42500000"/>
    <n v="0.11294"/>
    <x v="4"/>
    <s v="Todo bien"/>
    <x v="0"/>
    <s v="Alto"/>
    <n v="1639.1898940366559"/>
    <x v="3"/>
    <x v="3"/>
    <x v="2"/>
    <x v="3"/>
  </r>
  <r>
    <s v="Experion Windchants"/>
    <x v="199"/>
    <x v="436"/>
    <x v="2"/>
    <x v="8"/>
    <x v="0"/>
    <x v="112"/>
    <n v="0"/>
    <n v="0"/>
    <x v="5"/>
    <x v="21"/>
    <x v="1"/>
    <x v="2"/>
    <x v="30"/>
    <n v="1"/>
    <n v="0"/>
    <n v="1"/>
    <n v="0"/>
    <x v="201"/>
    <x v="88"/>
    <x v="155"/>
    <n v="0"/>
    <n v="0"/>
    <n v="1"/>
    <n v="1"/>
    <n v="1"/>
    <n v="0"/>
    <n v="1"/>
    <n v="1"/>
    <n v="1"/>
    <n v="1"/>
    <n v="0"/>
    <n v="0"/>
    <n v="1"/>
    <n v="1"/>
    <n v="1"/>
    <n v="1"/>
    <n v="1"/>
    <x v="10"/>
    <n v="1"/>
    <n v="0"/>
    <n v="0"/>
    <n v="0"/>
    <n v="0"/>
    <n v="1"/>
    <n v="0"/>
    <n v="0"/>
    <n v="1"/>
    <n v="0"/>
    <n v="7"/>
    <n v="1"/>
    <n v="0"/>
    <n v="0"/>
    <n v="0"/>
    <n v="0"/>
    <n v="0"/>
    <n v="0"/>
    <n v="0"/>
    <n v="0"/>
    <n v="0"/>
    <n v="0"/>
    <n v="0"/>
    <n v="0"/>
    <n v="0"/>
    <n v="0"/>
    <n v="0"/>
    <n v="0"/>
    <n v="0"/>
    <n v="0"/>
    <n v="0"/>
    <n v="0"/>
    <x v="0"/>
    <n v="4.7393787932881098E-2"/>
    <n v="53100000"/>
    <n v="0.11204"/>
    <x v="4"/>
    <s v="Todo bien"/>
    <x v="0"/>
    <s v="Alto"/>
    <n v="2064.47459146644"/>
    <x v="3"/>
    <x v="3"/>
    <x v="2"/>
    <x v="3"/>
  </r>
  <r>
    <s v="Emaar Gurgaon Greens"/>
    <x v="100"/>
    <x v="378"/>
    <x v="1"/>
    <x v="4"/>
    <x v="0"/>
    <x v="16"/>
    <n v="0"/>
    <n v="0"/>
    <x v="1"/>
    <x v="12"/>
    <x v="1"/>
    <x v="1"/>
    <x v="2"/>
    <n v="1"/>
    <n v="0"/>
    <n v="0"/>
    <n v="0"/>
    <x v="153"/>
    <x v="8"/>
    <x v="112"/>
    <n v="0"/>
    <n v="0"/>
    <n v="0"/>
    <n v="1"/>
    <n v="1"/>
    <n v="0"/>
    <n v="0"/>
    <n v="1"/>
    <n v="1"/>
    <n v="1"/>
    <n v="0"/>
    <n v="0"/>
    <n v="1"/>
    <n v="0"/>
    <n v="1"/>
    <n v="1"/>
    <n v="1"/>
    <x v="5"/>
    <n v="1"/>
    <n v="1"/>
    <n v="0"/>
    <n v="0"/>
    <n v="0"/>
    <n v="1"/>
    <n v="0"/>
    <n v="0"/>
    <n v="1"/>
    <n v="0"/>
    <n v="3"/>
    <n v="1"/>
    <n v="0"/>
    <n v="0"/>
    <n v="0"/>
    <n v="0"/>
    <n v="0"/>
    <n v="0"/>
    <n v="0"/>
    <n v="0"/>
    <n v="0"/>
    <n v="0"/>
    <n v="0"/>
    <n v="0"/>
    <n v="0"/>
    <n v="0"/>
    <n v="0"/>
    <n v="0"/>
    <n v="0"/>
    <n v="0"/>
    <n v="0"/>
    <n v="0"/>
    <x v="0"/>
    <n v="1.65016501650165E-2"/>
    <n v="14000000"/>
    <n v="8.4839999999999999E-2"/>
    <x v="2"/>
    <s v="Todo bien"/>
    <x v="0"/>
    <s v="Bueno"/>
    <n v="718.81229521452144"/>
    <x v="1"/>
    <x v="0"/>
    <x v="1"/>
    <x v="1"/>
  </r>
  <r>
    <s v="Experion Windchants"/>
    <x v="40"/>
    <x v="437"/>
    <x v="0"/>
    <x v="3"/>
    <x v="0"/>
    <x v="112"/>
    <n v="0"/>
    <n v="0"/>
    <x v="1"/>
    <x v="17"/>
    <x v="2"/>
    <x v="0"/>
    <x v="30"/>
    <n v="1"/>
    <n v="1"/>
    <n v="0"/>
    <n v="0"/>
    <x v="93"/>
    <x v="89"/>
    <x v="198"/>
    <n v="1"/>
    <n v="1"/>
    <n v="1"/>
    <n v="1"/>
    <n v="1"/>
    <n v="1"/>
    <n v="1"/>
    <n v="1"/>
    <n v="1"/>
    <n v="1"/>
    <n v="0"/>
    <n v="0"/>
    <n v="1"/>
    <n v="1"/>
    <n v="1"/>
    <n v="1"/>
    <n v="1"/>
    <x v="43"/>
    <n v="1"/>
    <n v="0"/>
    <n v="0"/>
    <n v="0"/>
    <n v="0"/>
    <n v="1"/>
    <n v="0"/>
    <n v="0"/>
    <n v="1"/>
    <n v="0"/>
    <n v="4"/>
    <n v="1"/>
    <n v="0"/>
    <n v="0"/>
    <n v="0"/>
    <n v="0"/>
    <n v="0"/>
    <n v="0"/>
    <n v="0"/>
    <n v="0"/>
    <n v="0"/>
    <n v="0"/>
    <n v="0"/>
    <n v="0"/>
    <n v="0"/>
    <n v="0"/>
    <n v="0"/>
    <n v="0"/>
    <n v="0"/>
    <n v="0"/>
    <n v="0"/>
    <n v="0"/>
    <x v="0"/>
    <n v="2.4411508282475999E-2"/>
    <n v="28000000"/>
    <n v="0.1147"/>
    <x v="5"/>
    <s v="Todo bien"/>
    <x v="0"/>
    <s v="Muy Alto"/>
    <n v="1063.3659132693974"/>
    <x v="1"/>
    <x v="2"/>
    <x v="3"/>
    <x v="2"/>
  </r>
  <r>
    <s v="Indiabulls Enigma"/>
    <x v="118"/>
    <x v="438"/>
    <x v="4"/>
    <x v="4"/>
    <x v="0"/>
    <x v="96"/>
    <n v="0"/>
    <n v="0"/>
    <x v="3"/>
    <x v="12"/>
    <x v="2"/>
    <x v="4"/>
    <x v="8"/>
    <n v="1"/>
    <n v="0"/>
    <n v="0"/>
    <n v="0"/>
    <x v="21"/>
    <x v="90"/>
    <x v="199"/>
    <n v="0"/>
    <n v="1"/>
    <n v="1"/>
    <n v="1"/>
    <n v="1"/>
    <n v="0"/>
    <n v="1"/>
    <n v="1"/>
    <n v="1"/>
    <n v="1"/>
    <n v="1"/>
    <n v="1"/>
    <n v="1"/>
    <n v="1"/>
    <n v="1"/>
    <n v="1"/>
    <n v="1"/>
    <x v="15"/>
    <n v="1"/>
    <n v="1"/>
    <n v="0"/>
    <n v="0"/>
    <n v="0"/>
    <n v="1"/>
    <n v="1"/>
    <n v="1"/>
    <n v="1"/>
    <n v="0"/>
    <n v="7"/>
    <n v="1"/>
    <n v="0"/>
    <n v="0"/>
    <n v="0"/>
    <n v="0"/>
    <n v="0"/>
    <n v="0"/>
    <n v="0"/>
    <n v="0"/>
    <n v="0"/>
    <n v="0"/>
    <n v="0"/>
    <n v="0"/>
    <n v="0"/>
    <n v="0"/>
    <n v="0"/>
    <n v="0"/>
    <n v="0"/>
    <n v="0"/>
    <n v="0"/>
    <n v="0"/>
    <x v="0"/>
    <n v="3.8800037853695402E-2"/>
    <n v="41000000"/>
    <n v="0.10567"/>
    <x v="4"/>
    <s v="Todo bien"/>
    <x v="0"/>
    <s v="Lujo"/>
    <n v="1690.1306223999215"/>
    <x v="3"/>
    <x v="3"/>
    <x v="2"/>
    <x v="3"/>
  </r>
  <r>
    <s v="Indiabulls Enigma"/>
    <x v="107"/>
    <x v="185"/>
    <x v="2"/>
    <x v="6"/>
    <x v="0"/>
    <x v="96"/>
    <n v="0"/>
    <n v="0"/>
    <x v="3"/>
    <x v="12"/>
    <x v="1"/>
    <x v="2"/>
    <x v="34"/>
    <n v="1"/>
    <n v="0"/>
    <n v="0"/>
    <n v="0"/>
    <x v="102"/>
    <x v="87"/>
    <x v="160"/>
    <n v="0"/>
    <n v="0"/>
    <n v="1"/>
    <n v="1"/>
    <n v="1"/>
    <n v="0"/>
    <n v="1"/>
    <n v="1"/>
    <n v="1"/>
    <n v="1"/>
    <n v="1"/>
    <n v="1"/>
    <n v="1"/>
    <n v="1"/>
    <n v="1"/>
    <n v="1"/>
    <n v="1"/>
    <x v="9"/>
    <n v="1"/>
    <n v="1"/>
    <n v="0"/>
    <n v="0"/>
    <n v="0"/>
    <n v="1"/>
    <n v="1"/>
    <n v="1"/>
    <n v="1"/>
    <n v="0"/>
    <n v="6"/>
    <n v="1"/>
    <n v="0"/>
    <n v="0"/>
    <n v="0"/>
    <n v="0"/>
    <n v="0"/>
    <n v="0"/>
    <n v="0"/>
    <n v="0"/>
    <n v="0"/>
    <n v="0"/>
    <n v="0"/>
    <n v="0"/>
    <n v="0"/>
    <n v="0"/>
    <n v="0"/>
    <n v="0"/>
    <n v="0"/>
    <n v="0"/>
    <n v="0"/>
    <n v="0"/>
    <x v="0"/>
    <n v="3.4000000000000002E-2"/>
    <n v="34000000"/>
    <n v="0.1"/>
    <x v="5"/>
    <s v="Todo bien"/>
    <x v="0"/>
    <s v="Muy Alto"/>
    <n v="1481.0408530600002"/>
    <x v="1"/>
    <x v="3"/>
    <x v="2"/>
    <x v="3"/>
  </r>
  <r>
    <s v="Ireo Skyon"/>
    <x v="200"/>
    <x v="439"/>
    <x v="1"/>
    <x v="3"/>
    <x v="0"/>
    <x v="115"/>
    <n v="0"/>
    <n v="0"/>
    <x v="1"/>
    <x v="17"/>
    <x v="1"/>
    <x v="1"/>
    <x v="13"/>
    <n v="1"/>
    <n v="0"/>
    <n v="0"/>
    <n v="0"/>
    <x v="16"/>
    <x v="48"/>
    <x v="200"/>
    <n v="1"/>
    <n v="1"/>
    <n v="1"/>
    <n v="1"/>
    <n v="0"/>
    <n v="0"/>
    <n v="1"/>
    <n v="1"/>
    <n v="1"/>
    <n v="1"/>
    <n v="1"/>
    <n v="1"/>
    <n v="1"/>
    <n v="1"/>
    <n v="1"/>
    <n v="1"/>
    <n v="1"/>
    <x v="15"/>
    <n v="1"/>
    <n v="0"/>
    <n v="0"/>
    <n v="0"/>
    <n v="0"/>
    <n v="1"/>
    <n v="0"/>
    <n v="0"/>
    <n v="1"/>
    <n v="0"/>
    <n v="5"/>
    <n v="1"/>
    <n v="3"/>
    <n v="1"/>
    <n v="0"/>
    <n v="0"/>
    <n v="0"/>
    <n v="0"/>
    <n v="1"/>
    <n v="1"/>
    <n v="1"/>
    <n v="2"/>
    <n v="1"/>
    <n v="1"/>
    <n v="3"/>
    <n v="1"/>
    <n v="0"/>
    <n v="0"/>
    <n v="0"/>
    <n v="0"/>
    <n v="0"/>
    <n v="0"/>
    <x v="1"/>
    <n v="2.3850484829527601E-2"/>
    <n v="30500000"/>
    <n v="0.12787999999999999"/>
    <x v="5"/>
    <s v="Todo bien"/>
    <x v="1"/>
    <s v="Lujo"/>
    <n v="1038.9277175828868"/>
    <x v="1"/>
    <x v="2"/>
    <x v="3"/>
    <x v="2"/>
  </r>
  <r>
    <s v="Tata Primanti"/>
    <x v="117"/>
    <x v="440"/>
    <x v="2"/>
    <x v="5"/>
    <x v="0"/>
    <x v="91"/>
    <n v="0"/>
    <n v="0"/>
    <x v="2"/>
    <x v="10"/>
    <x v="1"/>
    <x v="2"/>
    <x v="0"/>
    <n v="1"/>
    <n v="0"/>
    <n v="0"/>
    <n v="0"/>
    <x v="4"/>
    <x v="0"/>
    <x v="201"/>
    <n v="1"/>
    <n v="1"/>
    <n v="1"/>
    <n v="1"/>
    <n v="0"/>
    <n v="1"/>
    <n v="1"/>
    <n v="1"/>
    <n v="1"/>
    <n v="1"/>
    <n v="1"/>
    <n v="1"/>
    <n v="1"/>
    <n v="1"/>
    <n v="1"/>
    <n v="1"/>
    <n v="1"/>
    <x v="29"/>
    <n v="1"/>
    <n v="0"/>
    <n v="0"/>
    <n v="0"/>
    <n v="0"/>
    <n v="1"/>
    <n v="0"/>
    <n v="1"/>
    <n v="0"/>
    <n v="1"/>
    <n v="6"/>
    <n v="1"/>
    <n v="6"/>
    <n v="1"/>
    <n v="0"/>
    <n v="0"/>
    <n v="0"/>
    <n v="0"/>
    <n v="0"/>
    <n v="0"/>
    <n v="1"/>
    <n v="0"/>
    <n v="0"/>
    <n v="1"/>
    <n v="6"/>
    <n v="1"/>
    <n v="0"/>
    <n v="0"/>
    <n v="0"/>
    <n v="0"/>
    <n v="0"/>
    <n v="0"/>
    <x v="1"/>
    <n v="3.2502294279596201E-2"/>
    <n v="42500000"/>
    <n v="0.13075999999999999"/>
    <x v="4"/>
    <s v="Todo bien"/>
    <x v="1"/>
    <s v="Lujo"/>
    <n v="1415.8007543017741"/>
    <x v="1"/>
    <x v="1"/>
    <x v="0"/>
    <x v="3"/>
  </r>
  <r>
    <s v="Vatika Independent Floors"/>
    <x v="201"/>
    <x v="441"/>
    <x v="1"/>
    <x v="3"/>
    <x v="0"/>
    <x v="31"/>
    <n v="0"/>
    <n v="0"/>
    <x v="1"/>
    <x v="1"/>
    <x v="1"/>
    <x v="1"/>
    <x v="24"/>
    <n v="1"/>
    <n v="0"/>
    <n v="1"/>
    <n v="1"/>
    <x v="202"/>
    <x v="0"/>
    <x v="0"/>
    <n v="1"/>
    <n v="1"/>
    <n v="1"/>
    <n v="1"/>
    <n v="1"/>
    <n v="1"/>
    <n v="1"/>
    <n v="1"/>
    <n v="1"/>
    <n v="1"/>
    <n v="1"/>
    <n v="1"/>
    <n v="0"/>
    <n v="1"/>
    <n v="1"/>
    <n v="1"/>
    <n v="1"/>
    <x v="29"/>
    <n v="1"/>
    <n v="1"/>
    <n v="0"/>
    <n v="0"/>
    <n v="0"/>
    <n v="1"/>
    <n v="1"/>
    <n v="0"/>
    <n v="0"/>
    <n v="0"/>
    <n v="2"/>
    <n v="1"/>
    <n v="3"/>
    <n v="1"/>
    <n v="1"/>
    <n v="1"/>
    <n v="0"/>
    <n v="0"/>
    <n v="1"/>
    <n v="1"/>
    <n v="0"/>
    <n v="0"/>
    <n v="0"/>
    <n v="0"/>
    <n v="2"/>
    <n v="1"/>
    <n v="0"/>
    <n v="0"/>
    <n v="0"/>
    <n v="0"/>
    <n v="0"/>
    <n v="0"/>
    <x v="1"/>
    <n v="1.6602261342493201E-2"/>
    <n v="11600000"/>
    <n v="6.9870000000000002E-2"/>
    <x v="2"/>
    <s v="Todo bien"/>
    <x v="1"/>
    <s v="Lujo"/>
    <n v="723.19492062974098"/>
    <x v="1"/>
    <x v="2"/>
    <x v="0"/>
    <x v="0"/>
  </r>
  <r>
    <s v="Citizen apartment"/>
    <x v="202"/>
    <x v="442"/>
    <x v="4"/>
    <x v="5"/>
    <x v="5"/>
    <x v="116"/>
    <n v="0"/>
    <n v="0"/>
    <x v="5"/>
    <x v="11"/>
    <x v="1"/>
    <x v="4"/>
    <x v="13"/>
    <n v="1"/>
    <n v="1"/>
    <n v="1"/>
    <n v="1"/>
    <x v="203"/>
    <x v="91"/>
    <x v="0"/>
    <n v="0"/>
    <n v="1"/>
    <n v="1"/>
    <n v="1"/>
    <n v="1"/>
    <n v="0"/>
    <n v="1"/>
    <n v="1"/>
    <n v="0"/>
    <n v="1"/>
    <n v="1"/>
    <n v="1"/>
    <n v="1"/>
    <n v="1"/>
    <n v="1"/>
    <n v="0"/>
    <n v="1"/>
    <x v="40"/>
    <n v="1"/>
    <n v="0"/>
    <n v="1"/>
    <n v="1"/>
    <n v="1"/>
    <n v="1"/>
    <n v="1"/>
    <n v="0"/>
    <n v="0"/>
    <n v="1"/>
    <n v="8"/>
    <n v="1"/>
    <n v="5"/>
    <n v="1"/>
    <n v="0"/>
    <n v="0"/>
    <n v="0"/>
    <n v="0"/>
    <n v="0"/>
    <n v="0"/>
    <n v="0"/>
    <n v="0"/>
    <n v="0"/>
    <n v="1"/>
    <n v="5"/>
    <n v="1"/>
    <n v="0"/>
    <n v="0"/>
    <n v="0"/>
    <n v="0"/>
    <n v="0"/>
    <n v="0"/>
    <x v="1"/>
    <n v="5.2007031936712501E-2"/>
    <n v="35500000"/>
    <n v="6.8260000000000001E-2"/>
    <x v="5"/>
    <s v="Todo bien"/>
    <x v="1"/>
    <s v="Muy Alto"/>
    <n v="2265.4276160196282"/>
    <x v="3"/>
    <x v="3"/>
    <x v="2"/>
    <x v="0"/>
  </r>
  <r>
    <s v="Adani MK Oyster Grande"/>
    <x v="7"/>
    <x v="443"/>
    <x v="1"/>
    <x v="3"/>
    <x v="0"/>
    <x v="16"/>
    <n v="0"/>
    <n v="0"/>
    <x v="2"/>
    <x v="28"/>
    <x v="1"/>
    <x v="1"/>
    <x v="14"/>
    <n v="1"/>
    <n v="0"/>
    <n v="0"/>
    <n v="0"/>
    <x v="4"/>
    <x v="0"/>
    <x v="202"/>
    <n v="0"/>
    <n v="0"/>
    <n v="0"/>
    <n v="1"/>
    <n v="0"/>
    <n v="0"/>
    <n v="0"/>
    <n v="1"/>
    <n v="0"/>
    <n v="1"/>
    <n v="1"/>
    <n v="1"/>
    <n v="1"/>
    <n v="1"/>
    <n v="1"/>
    <n v="0"/>
    <n v="0"/>
    <x v="7"/>
    <n v="1"/>
    <n v="1"/>
    <n v="0"/>
    <n v="0"/>
    <n v="0"/>
    <n v="1"/>
    <n v="1"/>
    <n v="0"/>
    <n v="1"/>
    <n v="0"/>
    <n v="5"/>
    <n v="1"/>
    <n v="0"/>
    <n v="0"/>
    <n v="0"/>
    <n v="0"/>
    <n v="0"/>
    <n v="0"/>
    <n v="0"/>
    <n v="0"/>
    <n v="0"/>
    <n v="0"/>
    <n v="0"/>
    <n v="1"/>
    <n v="0"/>
    <n v="0"/>
    <n v="0"/>
    <n v="0"/>
    <n v="0"/>
    <n v="0"/>
    <n v="0"/>
    <n v="0"/>
    <x v="1"/>
    <n v="1.8891687657430701E-2"/>
    <n v="18000000"/>
    <n v="9.5280000000000004E-2"/>
    <x v="3"/>
    <s v="Todo bien"/>
    <x v="1"/>
    <s v="Bueno"/>
    <n v="822.92238835012472"/>
    <x v="1"/>
    <x v="1"/>
    <x v="0"/>
    <x v="1"/>
  </r>
  <r>
    <s v="Shapoorji Pallonji Joyville Gurugram"/>
    <x v="68"/>
    <x v="444"/>
    <x v="1"/>
    <x v="4"/>
    <x v="0"/>
    <x v="16"/>
    <n v="0"/>
    <n v="0"/>
    <x v="1"/>
    <x v="1"/>
    <x v="1"/>
    <x v="1"/>
    <x v="21"/>
    <n v="0"/>
    <n v="0"/>
    <n v="0"/>
    <n v="0"/>
    <x v="204"/>
    <x v="0"/>
    <x v="203"/>
    <n v="0"/>
    <n v="0"/>
    <n v="0"/>
    <n v="1"/>
    <n v="0"/>
    <n v="0"/>
    <n v="0"/>
    <n v="1"/>
    <n v="0"/>
    <n v="1"/>
    <n v="1"/>
    <n v="1"/>
    <n v="0"/>
    <n v="1"/>
    <n v="1"/>
    <n v="0"/>
    <n v="0"/>
    <x v="7"/>
    <n v="1"/>
    <n v="1"/>
    <n v="0"/>
    <n v="0"/>
    <n v="0"/>
    <n v="1"/>
    <n v="1"/>
    <n v="0"/>
    <n v="1"/>
    <n v="1"/>
    <n v="5"/>
    <n v="1"/>
    <n v="0"/>
    <n v="0"/>
    <n v="0"/>
    <n v="0"/>
    <n v="0"/>
    <n v="0"/>
    <n v="0"/>
    <n v="0"/>
    <n v="0"/>
    <n v="0"/>
    <n v="0"/>
    <n v="1"/>
    <n v="0"/>
    <n v="0"/>
    <n v="0"/>
    <n v="0"/>
    <n v="0"/>
    <n v="0"/>
    <n v="0"/>
    <n v="0"/>
    <x v="1"/>
    <n v="1.12801340724506E-2"/>
    <n v="17500000"/>
    <n v="0.15514"/>
    <x v="3"/>
    <s v="Todo bien"/>
    <x v="1"/>
    <s v="Bueno"/>
    <n v="491.36292321451202"/>
    <x v="0"/>
    <x v="0"/>
    <x v="0"/>
    <x v="1"/>
  </r>
  <r>
    <s v="Shapoorji Pallonji Joyville Gurugram"/>
    <x v="56"/>
    <x v="445"/>
    <x v="0"/>
    <x v="2"/>
    <x v="0"/>
    <x v="16"/>
    <n v="0"/>
    <n v="0"/>
    <x v="0"/>
    <x v="10"/>
    <x v="1"/>
    <x v="0"/>
    <x v="22"/>
    <n v="0"/>
    <n v="0"/>
    <n v="0"/>
    <n v="0"/>
    <x v="205"/>
    <x v="0"/>
    <x v="204"/>
    <n v="0"/>
    <n v="0"/>
    <n v="0"/>
    <n v="1"/>
    <n v="0"/>
    <n v="0"/>
    <n v="0"/>
    <n v="1"/>
    <n v="0"/>
    <n v="1"/>
    <n v="1"/>
    <n v="1"/>
    <n v="1"/>
    <n v="1"/>
    <n v="1"/>
    <n v="0"/>
    <n v="0"/>
    <x v="7"/>
    <n v="1"/>
    <n v="1"/>
    <n v="0"/>
    <n v="0"/>
    <n v="0"/>
    <n v="1"/>
    <n v="1"/>
    <n v="0"/>
    <n v="1"/>
    <n v="1"/>
    <n v="4"/>
    <n v="1"/>
    <n v="0"/>
    <n v="0"/>
    <n v="0"/>
    <n v="0"/>
    <n v="0"/>
    <n v="0"/>
    <n v="0"/>
    <n v="0"/>
    <n v="0"/>
    <n v="0"/>
    <n v="0"/>
    <n v="1"/>
    <n v="0"/>
    <n v="0"/>
    <n v="0"/>
    <n v="0"/>
    <n v="0"/>
    <n v="0"/>
    <n v="0"/>
    <n v="0"/>
    <x v="1"/>
    <n v="8.2400604271097994E-3"/>
    <n v="12000000"/>
    <n v="0.14563000000000001"/>
    <x v="2"/>
    <s v="Todo bien"/>
    <x v="1"/>
    <s v="Bueno"/>
    <n v="358.937238948019"/>
    <x v="0"/>
    <x v="0"/>
    <x v="0"/>
    <x v="1"/>
  </r>
  <r>
    <s v="Emaar Gurgaon Greens"/>
    <x v="203"/>
    <x v="446"/>
    <x v="1"/>
    <x v="7"/>
    <x v="0"/>
    <x v="16"/>
    <n v="0"/>
    <n v="0"/>
    <x v="1"/>
    <x v="20"/>
    <x v="1"/>
    <x v="1"/>
    <x v="2"/>
    <n v="1"/>
    <n v="0"/>
    <n v="0"/>
    <n v="0"/>
    <x v="153"/>
    <x v="0"/>
    <x v="112"/>
    <n v="1"/>
    <n v="1"/>
    <n v="1"/>
    <n v="1"/>
    <n v="0"/>
    <n v="1"/>
    <n v="1"/>
    <n v="1"/>
    <n v="1"/>
    <n v="1"/>
    <n v="1"/>
    <n v="1"/>
    <n v="1"/>
    <n v="1"/>
    <n v="1"/>
    <n v="1"/>
    <n v="1"/>
    <x v="29"/>
    <n v="1"/>
    <n v="1"/>
    <n v="0"/>
    <n v="0"/>
    <n v="0"/>
    <n v="1"/>
    <n v="0"/>
    <n v="0"/>
    <n v="1"/>
    <n v="0"/>
    <n v="3"/>
    <n v="1"/>
    <n v="2"/>
    <n v="1"/>
    <n v="0"/>
    <n v="0"/>
    <n v="0"/>
    <n v="0"/>
    <n v="1"/>
    <n v="1"/>
    <n v="0"/>
    <n v="0"/>
    <n v="0"/>
    <n v="1"/>
    <n v="4"/>
    <n v="1"/>
    <n v="0"/>
    <n v="0"/>
    <n v="0"/>
    <n v="0"/>
    <n v="0"/>
    <n v="0"/>
    <x v="1"/>
    <n v="1.6500217108119799E-2"/>
    <n v="15200000"/>
    <n v="9.2119999999999994E-2"/>
    <x v="3"/>
    <s v="Todo bien"/>
    <x v="1"/>
    <s v="Lujo"/>
    <n v="718.74987122014568"/>
    <x v="1"/>
    <x v="0"/>
    <x v="0"/>
    <x v="1"/>
  </r>
  <r>
    <s v="Kiran Residency"/>
    <x v="46"/>
    <x v="447"/>
    <x v="1"/>
    <x v="5"/>
    <x v="5"/>
    <x v="88"/>
    <n v="0"/>
    <n v="0"/>
    <x v="1"/>
    <x v="4"/>
    <x v="1"/>
    <x v="1"/>
    <x v="3"/>
    <n v="1"/>
    <n v="0"/>
    <n v="1"/>
    <n v="0"/>
    <x v="85"/>
    <x v="22"/>
    <x v="24"/>
    <n v="1"/>
    <n v="0"/>
    <n v="0"/>
    <n v="1"/>
    <n v="0"/>
    <n v="0"/>
    <n v="0"/>
    <n v="1"/>
    <n v="0"/>
    <n v="1"/>
    <n v="1"/>
    <n v="1"/>
    <n v="1"/>
    <n v="1"/>
    <n v="1"/>
    <n v="0"/>
    <n v="0"/>
    <x v="7"/>
    <n v="1"/>
    <n v="0"/>
    <n v="1"/>
    <n v="1"/>
    <n v="1"/>
    <n v="1"/>
    <n v="1"/>
    <n v="1"/>
    <n v="0"/>
    <n v="1"/>
    <n v="0"/>
    <n v="0"/>
    <n v="3"/>
    <n v="1"/>
    <n v="0"/>
    <n v="0"/>
    <n v="0"/>
    <n v="0"/>
    <n v="0"/>
    <n v="0"/>
    <n v="0"/>
    <n v="0"/>
    <n v="0"/>
    <n v="1"/>
    <n v="1"/>
    <n v="1"/>
    <n v="0"/>
    <n v="0"/>
    <n v="0"/>
    <n v="0"/>
    <n v="0"/>
    <n v="0"/>
    <x v="1"/>
    <n v="2.2502903600464499E-2"/>
    <n v="15500000"/>
    <n v="6.8879999999999997E-2"/>
    <x v="3"/>
    <s v="Todo bien"/>
    <x v="1"/>
    <s v="Bueno"/>
    <n v="980.22704543408497"/>
    <x v="1"/>
    <x v="2"/>
    <x v="3"/>
    <x v="2"/>
  </r>
  <r>
    <s v="DLF The Ultima"/>
    <x v="92"/>
    <x v="448"/>
    <x v="1"/>
    <x v="2"/>
    <x v="0"/>
    <x v="10"/>
    <n v="0"/>
    <n v="0"/>
    <x v="1"/>
    <x v="2"/>
    <x v="1"/>
    <x v="1"/>
    <x v="17"/>
    <n v="1"/>
    <n v="0"/>
    <n v="0"/>
    <n v="0"/>
    <x v="206"/>
    <x v="28"/>
    <x v="205"/>
    <n v="0"/>
    <n v="0"/>
    <n v="0"/>
    <n v="1"/>
    <n v="0"/>
    <n v="0"/>
    <n v="0"/>
    <n v="1"/>
    <n v="0"/>
    <n v="1"/>
    <n v="1"/>
    <n v="1"/>
    <n v="1"/>
    <n v="1"/>
    <n v="1"/>
    <n v="0"/>
    <n v="0"/>
    <x v="7"/>
    <n v="1"/>
    <n v="0"/>
    <n v="0"/>
    <n v="0"/>
    <n v="0"/>
    <n v="1"/>
    <n v="1"/>
    <n v="1"/>
    <n v="1"/>
    <n v="0"/>
    <n v="5"/>
    <n v="1"/>
    <n v="3"/>
    <n v="1"/>
    <n v="1"/>
    <n v="1"/>
    <n v="1"/>
    <n v="1"/>
    <n v="0"/>
    <n v="0"/>
    <n v="0"/>
    <n v="0"/>
    <n v="0"/>
    <n v="1"/>
    <n v="3"/>
    <n v="1"/>
    <n v="0"/>
    <n v="0"/>
    <n v="0"/>
    <n v="0"/>
    <n v="0"/>
    <n v="0"/>
    <x v="2"/>
    <n v="2.1030494216614001E-2"/>
    <n v="24000000"/>
    <n v="0.11412"/>
    <x v="3"/>
    <s v="Todo bien"/>
    <x v="2"/>
    <s v="Bueno"/>
    <n v="916.0888557308059"/>
    <x v="1"/>
    <x v="2"/>
    <x v="1"/>
    <x v="2"/>
  </r>
  <r>
    <s v="DLF The Ultima"/>
    <x v="168"/>
    <x v="449"/>
    <x v="1"/>
    <x v="8"/>
    <x v="0"/>
    <x v="10"/>
    <n v="0"/>
    <n v="0"/>
    <x v="1"/>
    <x v="6"/>
    <x v="1"/>
    <x v="1"/>
    <x v="17"/>
    <n v="1"/>
    <n v="1"/>
    <n v="1"/>
    <n v="0"/>
    <x v="206"/>
    <x v="92"/>
    <x v="205"/>
    <n v="0"/>
    <n v="0"/>
    <n v="0"/>
    <n v="1"/>
    <n v="0"/>
    <n v="0"/>
    <n v="0"/>
    <n v="1"/>
    <n v="0"/>
    <n v="1"/>
    <n v="1"/>
    <n v="1"/>
    <n v="1"/>
    <n v="1"/>
    <n v="1"/>
    <n v="0"/>
    <n v="0"/>
    <x v="7"/>
    <n v="1"/>
    <n v="0"/>
    <n v="0"/>
    <n v="0"/>
    <n v="0"/>
    <n v="1"/>
    <n v="1"/>
    <n v="1"/>
    <n v="1"/>
    <n v="0"/>
    <n v="5"/>
    <n v="1"/>
    <n v="3"/>
    <n v="1"/>
    <n v="1"/>
    <n v="1"/>
    <n v="1"/>
    <n v="1"/>
    <n v="0"/>
    <n v="0"/>
    <n v="0"/>
    <n v="0"/>
    <n v="0"/>
    <n v="1"/>
    <n v="3"/>
    <n v="1"/>
    <n v="0"/>
    <n v="0"/>
    <n v="0"/>
    <n v="0"/>
    <n v="0"/>
    <n v="0"/>
    <x v="2"/>
    <n v="2.1030964739573998E-2"/>
    <n v="23500000"/>
    <n v="0.11174000000000001"/>
    <x v="3"/>
    <s v="Todo bien"/>
    <x v="2"/>
    <s v="Bueno"/>
    <n v="916.10935172274878"/>
    <x v="1"/>
    <x v="2"/>
    <x v="1"/>
    <x v="2"/>
  </r>
  <r>
    <s v="DLF The Ultima"/>
    <x v="204"/>
    <x v="450"/>
    <x v="1"/>
    <x v="4"/>
    <x v="0"/>
    <x v="10"/>
    <n v="0"/>
    <n v="0"/>
    <x v="1"/>
    <x v="6"/>
    <x v="1"/>
    <x v="1"/>
    <x v="17"/>
    <n v="1"/>
    <n v="0"/>
    <n v="0"/>
    <n v="0"/>
    <x v="206"/>
    <x v="93"/>
    <x v="205"/>
    <n v="0"/>
    <n v="0"/>
    <n v="0"/>
    <n v="1"/>
    <n v="0"/>
    <n v="0"/>
    <n v="0"/>
    <n v="1"/>
    <n v="0"/>
    <n v="1"/>
    <n v="1"/>
    <n v="1"/>
    <n v="1"/>
    <n v="1"/>
    <n v="1"/>
    <n v="0"/>
    <n v="0"/>
    <x v="7"/>
    <n v="1"/>
    <n v="0"/>
    <n v="0"/>
    <n v="0"/>
    <n v="0"/>
    <n v="1"/>
    <n v="1"/>
    <n v="1"/>
    <n v="1"/>
    <n v="0"/>
    <n v="5"/>
    <n v="1"/>
    <n v="3"/>
    <n v="1"/>
    <n v="1"/>
    <n v="1"/>
    <n v="1"/>
    <n v="1"/>
    <n v="0"/>
    <n v="0"/>
    <n v="0"/>
    <n v="0"/>
    <n v="0"/>
    <n v="1"/>
    <n v="3"/>
    <n v="1"/>
    <n v="0"/>
    <n v="0"/>
    <n v="0"/>
    <n v="0"/>
    <n v="0"/>
    <n v="0"/>
    <x v="2"/>
    <n v="2.1031270178027799E-2"/>
    <n v="22800000"/>
    <n v="0.10841000000000001"/>
    <x v="3"/>
    <s v="Todo bien"/>
    <x v="2"/>
    <s v="Bueno"/>
    <n v="916.1226566294597"/>
    <x v="1"/>
    <x v="2"/>
    <x v="1"/>
    <x v="2"/>
  </r>
  <r>
    <s v="SS The Coralwood"/>
    <x v="8"/>
    <x v="451"/>
    <x v="1"/>
    <x v="5"/>
    <x v="0"/>
    <x v="39"/>
    <n v="0"/>
    <n v="0"/>
    <x v="1"/>
    <x v="17"/>
    <x v="2"/>
    <x v="1"/>
    <x v="34"/>
    <n v="0"/>
    <n v="0"/>
    <n v="0"/>
    <n v="0"/>
    <x v="4"/>
    <x v="0"/>
    <x v="206"/>
    <n v="0"/>
    <n v="0"/>
    <n v="1"/>
    <n v="1"/>
    <n v="0"/>
    <n v="0"/>
    <n v="0"/>
    <n v="1"/>
    <n v="1"/>
    <n v="0"/>
    <n v="0"/>
    <n v="0"/>
    <n v="1"/>
    <n v="1"/>
    <n v="1"/>
    <n v="1"/>
    <n v="1"/>
    <x v="18"/>
    <n v="1"/>
    <n v="1"/>
    <n v="0"/>
    <n v="0"/>
    <n v="0"/>
    <n v="1"/>
    <n v="1"/>
    <n v="0"/>
    <n v="1"/>
    <n v="0"/>
    <n v="0"/>
    <n v="0"/>
    <n v="0"/>
    <n v="0"/>
    <n v="0"/>
    <n v="0"/>
    <n v="0"/>
    <n v="0"/>
    <n v="0"/>
    <n v="0"/>
    <n v="0"/>
    <n v="0"/>
    <n v="0"/>
    <n v="0"/>
    <n v="0"/>
    <n v="0"/>
    <n v="0"/>
    <n v="0"/>
    <n v="0"/>
    <n v="0"/>
    <n v="0"/>
    <n v="0"/>
    <x v="0"/>
    <n v="2.26477249330862E-2"/>
    <n v="11000000"/>
    <n v="4.8570000000000002E-2"/>
    <x v="2"/>
    <s v="Todo bien"/>
    <x v="0"/>
    <s v="Bueno"/>
    <n v="986.53546631665347"/>
    <x v="1"/>
    <x v="1"/>
    <x v="0"/>
    <x v="1"/>
  </r>
  <r>
    <s v="DLF The Ultima"/>
    <x v="133"/>
    <x v="391"/>
    <x v="1"/>
    <x v="4"/>
    <x v="0"/>
    <x v="10"/>
    <n v="0"/>
    <n v="0"/>
    <x v="1"/>
    <x v="26"/>
    <x v="1"/>
    <x v="1"/>
    <x v="17"/>
    <n v="1"/>
    <n v="1"/>
    <n v="1"/>
    <n v="0"/>
    <x v="206"/>
    <x v="94"/>
    <x v="205"/>
    <n v="0"/>
    <n v="0"/>
    <n v="0"/>
    <n v="1"/>
    <n v="0"/>
    <n v="0"/>
    <n v="0"/>
    <n v="1"/>
    <n v="0"/>
    <n v="1"/>
    <n v="1"/>
    <n v="1"/>
    <n v="1"/>
    <n v="1"/>
    <n v="1"/>
    <n v="0"/>
    <n v="0"/>
    <x v="7"/>
    <n v="1"/>
    <n v="0"/>
    <n v="0"/>
    <n v="0"/>
    <n v="0"/>
    <n v="1"/>
    <n v="1"/>
    <n v="1"/>
    <n v="1"/>
    <n v="0"/>
    <n v="5"/>
    <n v="1"/>
    <n v="3"/>
    <n v="1"/>
    <n v="1"/>
    <n v="1"/>
    <n v="1"/>
    <n v="1"/>
    <n v="0"/>
    <n v="0"/>
    <n v="0"/>
    <n v="0"/>
    <n v="0"/>
    <n v="1"/>
    <n v="3"/>
    <n v="1"/>
    <n v="0"/>
    <n v="0"/>
    <n v="0"/>
    <n v="0"/>
    <n v="0"/>
    <n v="0"/>
    <x v="2"/>
    <n v="2.1031455742501801E-2"/>
    <n v="23000000"/>
    <n v="0.10936"/>
    <x v="3"/>
    <s v="Todo bien"/>
    <x v="2"/>
    <s v="Bueno"/>
    <n v="916.13073982260312"/>
    <x v="1"/>
    <x v="2"/>
    <x v="1"/>
    <x v="2"/>
  </r>
  <r>
    <s v="MM Woodshire"/>
    <x v="12"/>
    <x v="452"/>
    <x v="1"/>
    <x v="8"/>
    <x v="0"/>
    <x v="61"/>
    <n v="0"/>
    <n v="0"/>
    <x v="2"/>
    <x v="14"/>
    <x v="1"/>
    <x v="1"/>
    <x v="2"/>
    <n v="1"/>
    <n v="0"/>
    <n v="0"/>
    <n v="0"/>
    <x v="4"/>
    <x v="95"/>
    <x v="207"/>
    <n v="0"/>
    <n v="0"/>
    <n v="1"/>
    <n v="1"/>
    <n v="0"/>
    <n v="0"/>
    <n v="1"/>
    <n v="1"/>
    <n v="1"/>
    <n v="1"/>
    <n v="0"/>
    <n v="1"/>
    <n v="1"/>
    <n v="0"/>
    <n v="1"/>
    <n v="1"/>
    <n v="1"/>
    <x v="41"/>
    <n v="0"/>
    <n v="0"/>
    <n v="0"/>
    <n v="0"/>
    <n v="0"/>
    <n v="1"/>
    <n v="0"/>
    <n v="0"/>
    <n v="1"/>
    <n v="0"/>
    <n v="6"/>
    <n v="1"/>
    <n v="0"/>
    <n v="0"/>
    <n v="0"/>
    <n v="0"/>
    <n v="0"/>
    <n v="0"/>
    <n v="0"/>
    <n v="0"/>
    <n v="0"/>
    <n v="0"/>
    <n v="0"/>
    <n v="0"/>
    <n v="2"/>
    <n v="1"/>
    <n v="0"/>
    <n v="0"/>
    <n v="0"/>
    <n v="0"/>
    <n v="0"/>
    <n v="0"/>
    <x v="0"/>
    <n v="2.3613783452859801E-2"/>
    <n v="13500000"/>
    <n v="5.7169999999999999E-2"/>
    <x v="2"/>
    <s v="Todo bien"/>
    <x v="0"/>
    <s v="Muy Alto"/>
    <n v="1028.6169996763999"/>
    <x v="1"/>
    <x v="1"/>
    <x v="3"/>
    <x v="2"/>
  </r>
  <r>
    <s v="Puri Emerald Bay"/>
    <x v="158"/>
    <x v="185"/>
    <x v="1"/>
    <x v="8"/>
    <x v="0"/>
    <x v="7"/>
    <n v="0"/>
    <n v="0"/>
    <x v="2"/>
    <x v="6"/>
    <x v="1"/>
    <x v="1"/>
    <x v="17"/>
    <n v="1"/>
    <n v="0"/>
    <n v="0"/>
    <n v="0"/>
    <x v="207"/>
    <x v="0"/>
    <x v="191"/>
    <n v="0"/>
    <n v="0"/>
    <n v="0"/>
    <n v="0"/>
    <n v="0"/>
    <n v="0"/>
    <n v="1"/>
    <n v="1"/>
    <n v="1"/>
    <n v="1"/>
    <n v="0"/>
    <n v="1"/>
    <n v="1"/>
    <n v="1"/>
    <n v="0"/>
    <n v="1"/>
    <n v="1"/>
    <x v="23"/>
    <n v="1"/>
    <n v="1"/>
    <n v="0"/>
    <n v="0"/>
    <n v="0"/>
    <n v="1"/>
    <n v="1"/>
    <n v="0"/>
    <n v="1"/>
    <n v="0"/>
    <n v="5"/>
    <n v="1"/>
    <n v="3"/>
    <n v="1"/>
    <n v="0"/>
    <n v="0"/>
    <n v="0"/>
    <n v="0"/>
    <n v="0"/>
    <n v="0"/>
    <n v="0"/>
    <n v="0"/>
    <n v="0"/>
    <n v="1"/>
    <n v="3"/>
    <n v="1"/>
    <n v="0"/>
    <n v="0"/>
    <n v="0"/>
    <n v="0"/>
    <n v="0"/>
    <n v="0"/>
    <x v="1"/>
    <n v="2.4500000000000001E-2"/>
    <n v="24500000.000000004"/>
    <n v="0.1"/>
    <x v="3"/>
    <s v="Todo bien"/>
    <x v="1"/>
    <s v="Bueno"/>
    <n v="1067.2206147050001"/>
    <x v="1"/>
    <x v="2"/>
    <x v="0"/>
    <x v="2"/>
  </r>
  <r>
    <s v="MM Woodshire"/>
    <x v="15"/>
    <x v="453"/>
    <x v="0"/>
    <x v="8"/>
    <x v="0"/>
    <x v="61"/>
    <n v="0"/>
    <n v="0"/>
    <x v="0"/>
    <x v="14"/>
    <x v="1"/>
    <x v="0"/>
    <x v="2"/>
    <n v="0"/>
    <n v="1"/>
    <n v="0"/>
    <n v="0"/>
    <x v="73"/>
    <x v="0"/>
    <x v="72"/>
    <n v="0"/>
    <n v="0"/>
    <n v="1"/>
    <n v="1"/>
    <n v="0"/>
    <n v="0"/>
    <n v="1"/>
    <n v="1"/>
    <n v="1"/>
    <n v="1"/>
    <n v="0"/>
    <n v="1"/>
    <n v="1"/>
    <n v="0"/>
    <n v="1"/>
    <n v="1"/>
    <n v="1"/>
    <x v="41"/>
    <n v="0"/>
    <n v="0"/>
    <n v="0"/>
    <n v="0"/>
    <n v="0"/>
    <n v="1"/>
    <n v="0"/>
    <n v="0"/>
    <n v="1"/>
    <n v="0"/>
    <n v="5"/>
    <n v="1"/>
    <n v="3"/>
    <n v="1"/>
    <n v="0"/>
    <n v="0"/>
    <n v="0"/>
    <n v="0"/>
    <n v="1"/>
    <n v="1"/>
    <n v="0"/>
    <n v="0"/>
    <n v="0"/>
    <n v="1"/>
    <n v="3"/>
    <n v="1"/>
    <n v="0"/>
    <n v="0"/>
    <n v="0"/>
    <n v="0"/>
    <n v="0"/>
    <n v="0"/>
    <x v="1"/>
    <n v="1.5340037497869399E-2"/>
    <n v="9000000"/>
    <n v="5.867E-2"/>
    <x v="1"/>
    <s v="Todo bien"/>
    <x v="1"/>
    <s v="Muy Alto"/>
    <n v="668.2124182887319"/>
    <x v="1"/>
    <x v="0"/>
    <x v="0"/>
    <x v="1"/>
  </r>
  <r>
    <s v="Emaar MGF Emerald Floors Premier"/>
    <x v="40"/>
    <x v="454"/>
    <x v="2"/>
    <x v="8"/>
    <x v="0"/>
    <x v="21"/>
    <n v="0"/>
    <n v="0"/>
    <x v="2"/>
    <x v="3"/>
    <x v="1"/>
    <x v="2"/>
    <x v="20"/>
    <n v="1"/>
    <n v="1"/>
    <n v="0"/>
    <n v="0"/>
    <x v="208"/>
    <x v="0"/>
    <x v="0"/>
    <n v="0"/>
    <n v="0"/>
    <n v="1"/>
    <n v="1"/>
    <n v="0"/>
    <n v="0"/>
    <n v="0"/>
    <n v="1"/>
    <n v="1"/>
    <n v="1"/>
    <n v="1"/>
    <n v="1"/>
    <n v="1"/>
    <n v="0"/>
    <n v="1"/>
    <n v="1"/>
    <n v="1"/>
    <x v="9"/>
    <n v="1"/>
    <n v="0"/>
    <n v="0"/>
    <n v="0"/>
    <n v="0"/>
    <n v="0"/>
    <n v="0"/>
    <n v="0"/>
    <n v="1"/>
    <n v="1"/>
    <n v="0"/>
    <n v="0"/>
    <n v="4"/>
    <n v="1"/>
    <n v="0"/>
    <n v="0"/>
    <n v="0"/>
    <n v="0"/>
    <n v="0"/>
    <n v="0"/>
    <n v="0"/>
    <n v="0"/>
    <n v="0"/>
    <n v="1"/>
    <n v="4"/>
    <n v="1"/>
    <n v="0"/>
    <n v="0"/>
    <n v="0"/>
    <n v="0"/>
    <n v="0"/>
    <n v="0"/>
    <x v="1"/>
    <n v="1.9750299781335901E-2"/>
    <n v="28000000"/>
    <n v="0.14177000000000001"/>
    <x v="5"/>
    <s v="Todo bien"/>
    <x v="1"/>
    <s v="Muy Alto"/>
    <n v="860.32355401001337"/>
    <x v="1"/>
    <x v="2"/>
    <x v="0"/>
    <x v="0"/>
  </r>
  <r>
    <s v="Eros Wembley Estate"/>
    <x v="100"/>
    <x v="455"/>
    <x v="1"/>
    <x v="4"/>
    <x v="0"/>
    <x v="117"/>
    <n v="0"/>
    <n v="0"/>
    <x v="1"/>
    <x v="17"/>
    <x v="2"/>
    <x v="1"/>
    <x v="7"/>
    <n v="0"/>
    <n v="0"/>
    <n v="0"/>
    <n v="1"/>
    <x v="4"/>
    <x v="0"/>
    <x v="208"/>
    <n v="1"/>
    <n v="1"/>
    <n v="1"/>
    <n v="1"/>
    <n v="1"/>
    <n v="0"/>
    <n v="1"/>
    <n v="1"/>
    <n v="1"/>
    <n v="1"/>
    <n v="1"/>
    <n v="1"/>
    <n v="1"/>
    <n v="1"/>
    <n v="1"/>
    <n v="1"/>
    <n v="1"/>
    <x v="15"/>
    <n v="1"/>
    <n v="0"/>
    <n v="0"/>
    <n v="1"/>
    <n v="1"/>
    <n v="1"/>
    <n v="1"/>
    <n v="0"/>
    <n v="0"/>
    <n v="0"/>
    <n v="0"/>
    <n v="0"/>
    <n v="2"/>
    <n v="1"/>
    <n v="0"/>
    <n v="0"/>
    <n v="0"/>
    <n v="0"/>
    <n v="1"/>
    <n v="1"/>
    <n v="1"/>
    <n v="0"/>
    <n v="0"/>
    <n v="1"/>
    <n v="2"/>
    <n v="1"/>
    <n v="0"/>
    <n v="0"/>
    <n v="0"/>
    <n v="0"/>
    <n v="0"/>
    <n v="0"/>
    <x v="1"/>
    <n v="1.3760566149007201E-2"/>
    <n v="14000000"/>
    <n v="0.10174"/>
    <x v="2"/>
    <s v="Todo bien"/>
    <x v="1"/>
    <s v="Lujo"/>
    <n v="599.41060670335844"/>
    <x v="1"/>
    <x v="1"/>
    <x v="0"/>
    <x v="1"/>
  </r>
  <r>
    <s v="Bestech Park View Residency"/>
    <x v="144"/>
    <x v="456"/>
    <x v="1"/>
    <x v="6"/>
    <x v="5"/>
    <x v="71"/>
    <n v="0"/>
    <n v="0"/>
    <x v="1"/>
    <x v="4"/>
    <x v="1"/>
    <x v="1"/>
    <x v="2"/>
    <n v="0"/>
    <n v="0"/>
    <n v="0"/>
    <n v="0"/>
    <x v="4"/>
    <x v="0"/>
    <x v="106"/>
    <n v="0"/>
    <n v="1"/>
    <n v="1"/>
    <n v="0"/>
    <n v="0"/>
    <n v="0"/>
    <n v="0"/>
    <n v="1"/>
    <n v="1"/>
    <n v="1"/>
    <n v="1"/>
    <n v="1"/>
    <n v="1"/>
    <n v="0"/>
    <n v="1"/>
    <n v="1"/>
    <n v="1"/>
    <x v="31"/>
    <n v="1"/>
    <n v="1"/>
    <n v="0"/>
    <n v="0"/>
    <n v="0"/>
    <n v="1"/>
    <n v="1"/>
    <n v="1"/>
    <n v="1"/>
    <n v="0"/>
    <n v="0"/>
    <n v="0"/>
    <n v="3"/>
    <n v="1"/>
    <n v="0"/>
    <n v="0"/>
    <n v="0"/>
    <n v="0"/>
    <n v="0"/>
    <n v="0"/>
    <n v="0"/>
    <n v="0"/>
    <n v="0"/>
    <n v="1"/>
    <n v="2"/>
    <n v="1"/>
    <n v="0"/>
    <n v="0"/>
    <n v="0"/>
    <n v="0"/>
    <n v="0"/>
    <n v="0"/>
    <x v="1"/>
    <n v="1.7787078210829099E-2"/>
    <n v="13600000"/>
    <n v="7.646E-2"/>
    <x v="2"/>
    <s v="Todo bien"/>
    <x v="1"/>
    <s v="Muy Alto"/>
    <n v="774.80557314150792"/>
    <x v="1"/>
    <x v="1"/>
    <x v="0"/>
    <x v="1"/>
  </r>
  <r>
    <s v="Bestech Park View Residency"/>
    <x v="205"/>
    <x v="457"/>
    <x v="0"/>
    <x v="4"/>
    <x v="5"/>
    <x v="71"/>
    <n v="0"/>
    <n v="0"/>
    <x v="0"/>
    <x v="10"/>
    <x v="1"/>
    <x v="0"/>
    <x v="2"/>
    <n v="0"/>
    <n v="0"/>
    <n v="0"/>
    <n v="0"/>
    <x v="4"/>
    <x v="0"/>
    <x v="187"/>
    <n v="0"/>
    <n v="1"/>
    <n v="0"/>
    <n v="0"/>
    <n v="1"/>
    <n v="0"/>
    <n v="0"/>
    <n v="1"/>
    <n v="1"/>
    <n v="1"/>
    <n v="1"/>
    <n v="1"/>
    <n v="1"/>
    <n v="0"/>
    <n v="1"/>
    <n v="1"/>
    <n v="1"/>
    <x v="45"/>
    <n v="1"/>
    <n v="1"/>
    <n v="0"/>
    <n v="0"/>
    <n v="0"/>
    <n v="1"/>
    <n v="1"/>
    <n v="1"/>
    <n v="1"/>
    <n v="0"/>
    <n v="0"/>
    <n v="0"/>
    <n v="2"/>
    <n v="1"/>
    <n v="0"/>
    <n v="0"/>
    <n v="0"/>
    <n v="0"/>
    <n v="0"/>
    <n v="0"/>
    <n v="0"/>
    <n v="0"/>
    <n v="0"/>
    <n v="1"/>
    <n v="1"/>
    <n v="1"/>
    <n v="0"/>
    <n v="0"/>
    <n v="0"/>
    <n v="0"/>
    <n v="0"/>
    <n v="0"/>
    <x v="1"/>
    <n v="1.41502657664128E-2"/>
    <n v="9850000"/>
    <n v="6.9610000000000005E-2"/>
    <x v="1"/>
    <s v="Todo bien"/>
    <x v="1"/>
    <s v="Alto"/>
    <n v="616.38593181510964"/>
    <x v="1"/>
    <x v="1"/>
    <x v="0"/>
    <x v="1"/>
  </r>
  <r>
    <s v="Bestech Park View Residency"/>
    <x v="206"/>
    <x v="458"/>
    <x v="3"/>
    <x v="8"/>
    <x v="5"/>
    <x v="71"/>
    <n v="0"/>
    <n v="0"/>
    <x v="4"/>
    <x v="16"/>
    <x v="2"/>
    <x v="3"/>
    <x v="3"/>
    <n v="0"/>
    <n v="0"/>
    <n v="0"/>
    <n v="0"/>
    <x v="209"/>
    <x v="0"/>
    <x v="0"/>
    <n v="0"/>
    <n v="1"/>
    <n v="1"/>
    <n v="0"/>
    <n v="1"/>
    <n v="0"/>
    <n v="0"/>
    <n v="1"/>
    <n v="1"/>
    <n v="1"/>
    <n v="1"/>
    <n v="0"/>
    <n v="1"/>
    <n v="0"/>
    <n v="1"/>
    <n v="1"/>
    <n v="1"/>
    <x v="12"/>
    <n v="1"/>
    <n v="1"/>
    <n v="0"/>
    <n v="0"/>
    <n v="0"/>
    <n v="1"/>
    <n v="1"/>
    <n v="1"/>
    <n v="1"/>
    <n v="0"/>
    <n v="0"/>
    <n v="0"/>
    <n v="1"/>
    <n v="1"/>
    <n v="0"/>
    <n v="0"/>
    <n v="0"/>
    <n v="0"/>
    <n v="0"/>
    <n v="0"/>
    <n v="0"/>
    <n v="0"/>
    <n v="0"/>
    <n v="1"/>
    <n v="1"/>
    <n v="1"/>
    <n v="0"/>
    <n v="0"/>
    <n v="0"/>
    <n v="0"/>
    <n v="0"/>
    <n v="0"/>
    <x v="0"/>
    <n v="6.5106580166821E-3"/>
    <n v="5620000"/>
    <n v="8.6319999999999994E-2"/>
    <x v="1"/>
    <s v="Todo bien"/>
    <x v="0"/>
    <s v="Alto"/>
    <n v="283.60442655908196"/>
    <x v="0"/>
    <x v="0"/>
    <x v="0"/>
    <x v="0"/>
  </r>
  <r>
    <s v="Alpha Corp GurgaonOne "/>
    <x v="18"/>
    <x v="459"/>
    <x v="2"/>
    <x v="8"/>
    <x v="0"/>
    <x v="39"/>
    <n v="0"/>
    <n v="0"/>
    <x v="2"/>
    <x v="12"/>
    <x v="1"/>
    <x v="2"/>
    <x v="16"/>
    <n v="1"/>
    <n v="0"/>
    <n v="0"/>
    <n v="0"/>
    <x v="210"/>
    <x v="0"/>
    <x v="0"/>
    <n v="0"/>
    <n v="0"/>
    <n v="0"/>
    <n v="0"/>
    <n v="0"/>
    <n v="0"/>
    <n v="0"/>
    <n v="1"/>
    <n v="0"/>
    <n v="1"/>
    <n v="0"/>
    <n v="1"/>
    <n v="1"/>
    <n v="0"/>
    <n v="0"/>
    <n v="0"/>
    <n v="0"/>
    <x v="42"/>
    <n v="1"/>
    <n v="1"/>
    <n v="0"/>
    <n v="0"/>
    <n v="1"/>
    <n v="1"/>
    <n v="0"/>
    <n v="0"/>
    <n v="0"/>
    <n v="0"/>
    <n v="0"/>
    <n v="0"/>
    <n v="0"/>
    <n v="0"/>
    <n v="0"/>
    <n v="0"/>
    <n v="0"/>
    <n v="0"/>
    <n v="0"/>
    <n v="0"/>
    <n v="0"/>
    <n v="0"/>
    <n v="0"/>
    <n v="0"/>
    <n v="0"/>
    <n v="0"/>
    <n v="0"/>
    <n v="0"/>
    <n v="0"/>
    <n v="0"/>
    <n v="0"/>
    <n v="0"/>
    <x v="0"/>
    <n v="2.9000790930661699E-2"/>
    <n v="22000000.000000004"/>
    <n v="7.5859999999999997E-2"/>
    <x v="3"/>
    <s v="Todo bien"/>
    <x v="0"/>
    <s v="Moderado"/>
    <n v="1263.2751805694681"/>
    <x v="1"/>
    <x v="3"/>
    <x v="0"/>
    <x v="0"/>
  </r>
  <r>
    <s v="Deepak Minda"/>
    <x v="56"/>
    <x v="460"/>
    <x v="1"/>
    <x v="7"/>
    <x v="5"/>
    <x v="37"/>
    <n v="0"/>
    <n v="0"/>
    <x v="1"/>
    <x v="16"/>
    <x v="1"/>
    <x v="1"/>
    <x v="23"/>
    <n v="1"/>
    <n v="0"/>
    <n v="0"/>
    <n v="0"/>
    <x v="211"/>
    <x v="0"/>
    <x v="0"/>
    <n v="1"/>
    <n v="0"/>
    <n v="0"/>
    <n v="0"/>
    <n v="0"/>
    <n v="0"/>
    <n v="0"/>
    <n v="0"/>
    <n v="0"/>
    <n v="0"/>
    <n v="0"/>
    <n v="0"/>
    <n v="0"/>
    <n v="0"/>
    <n v="0"/>
    <n v="0"/>
    <n v="0"/>
    <x v="4"/>
    <n v="1"/>
    <n v="0"/>
    <n v="0"/>
    <n v="0"/>
    <n v="0"/>
    <n v="0"/>
    <n v="0"/>
    <n v="0"/>
    <n v="0"/>
    <n v="0"/>
    <n v="0"/>
    <n v="0"/>
    <n v="0"/>
    <n v="0"/>
    <n v="0"/>
    <n v="0"/>
    <n v="0"/>
    <n v="0"/>
    <n v="0"/>
    <n v="0"/>
    <n v="0"/>
    <n v="0"/>
    <n v="0"/>
    <n v="0"/>
    <n v="0"/>
    <n v="0"/>
    <n v="0"/>
    <n v="0"/>
    <n v="0"/>
    <n v="0"/>
    <n v="0"/>
    <n v="0"/>
    <x v="0"/>
    <n v="2.6501766784452201E-2"/>
    <n v="12000000"/>
    <n v="4.5280000000000001E-2"/>
    <x v="2"/>
    <s v="Todo bien"/>
    <x v="0"/>
    <s v="Bajo"/>
    <n v="1154.4176260600666"/>
    <x v="1"/>
    <x v="3"/>
    <x v="0"/>
    <x v="0"/>
  </r>
  <r>
    <s v="Indiabulls Centrum Park"/>
    <x v="207"/>
    <x v="461"/>
    <x v="1"/>
    <x v="4"/>
    <x v="0"/>
    <x v="48"/>
    <n v="0"/>
    <n v="0"/>
    <x v="1"/>
    <x v="14"/>
    <x v="1"/>
    <x v="1"/>
    <x v="22"/>
    <n v="0"/>
    <n v="1"/>
    <n v="0"/>
    <n v="0"/>
    <x v="162"/>
    <x v="0"/>
    <x v="163"/>
    <n v="1"/>
    <n v="1"/>
    <n v="1"/>
    <n v="1"/>
    <n v="0"/>
    <n v="1"/>
    <n v="1"/>
    <n v="1"/>
    <n v="1"/>
    <n v="1"/>
    <n v="1"/>
    <n v="1"/>
    <n v="1"/>
    <n v="1"/>
    <n v="1"/>
    <n v="1"/>
    <n v="1"/>
    <x v="29"/>
    <n v="1"/>
    <n v="1"/>
    <n v="0"/>
    <n v="0"/>
    <n v="0"/>
    <n v="1"/>
    <n v="1"/>
    <n v="0"/>
    <n v="1"/>
    <n v="0"/>
    <n v="0"/>
    <n v="0"/>
    <n v="0"/>
    <n v="0"/>
    <n v="0"/>
    <n v="0"/>
    <n v="0"/>
    <n v="0"/>
    <n v="0"/>
    <n v="0"/>
    <n v="0"/>
    <n v="0"/>
    <n v="0"/>
    <n v="0"/>
    <n v="0"/>
    <n v="0"/>
    <n v="0"/>
    <n v="0"/>
    <n v="0"/>
    <n v="0"/>
    <n v="0"/>
    <n v="0"/>
    <x v="0"/>
    <n v="1.5501165501165501E-2"/>
    <n v="13300000"/>
    <n v="8.5800000000000001E-2"/>
    <x v="2"/>
    <s v="Todo bien"/>
    <x v="0"/>
    <s v="Lujo"/>
    <n v="675.23115815501171"/>
    <x v="1"/>
    <x v="2"/>
    <x v="0"/>
    <x v="1"/>
  </r>
  <r>
    <s v="Imperia The Esfera"/>
    <x v="147"/>
    <x v="462"/>
    <x v="0"/>
    <x v="2"/>
    <x v="2"/>
    <x v="23"/>
    <n v="0"/>
    <n v="0"/>
    <x v="1"/>
    <x v="17"/>
    <x v="1"/>
    <x v="0"/>
    <x v="14"/>
    <n v="0"/>
    <n v="1"/>
    <n v="0"/>
    <n v="0"/>
    <x v="4"/>
    <x v="0"/>
    <x v="209"/>
    <n v="0"/>
    <n v="0"/>
    <n v="0"/>
    <n v="1"/>
    <n v="0"/>
    <n v="0"/>
    <n v="0"/>
    <n v="1"/>
    <n v="0"/>
    <n v="1"/>
    <n v="1"/>
    <n v="1"/>
    <n v="1"/>
    <n v="1"/>
    <n v="1"/>
    <n v="0"/>
    <n v="0"/>
    <x v="7"/>
    <n v="1"/>
    <n v="1"/>
    <n v="0"/>
    <n v="0"/>
    <n v="0"/>
    <n v="1"/>
    <n v="0"/>
    <n v="0"/>
    <n v="0"/>
    <n v="0"/>
    <n v="0"/>
    <n v="0"/>
    <n v="0"/>
    <n v="0"/>
    <n v="0"/>
    <n v="0"/>
    <n v="0"/>
    <n v="0"/>
    <n v="0"/>
    <n v="0"/>
    <n v="0"/>
    <n v="0"/>
    <n v="0"/>
    <n v="0"/>
    <n v="0"/>
    <n v="0"/>
    <n v="0"/>
    <n v="0"/>
    <n v="0"/>
    <n v="0"/>
    <n v="0"/>
    <n v="0"/>
    <x v="0"/>
    <n v="1.5780881552693599E-2"/>
    <n v="8700000"/>
    <n v="5.5129999999999998E-2"/>
    <x v="1"/>
    <s v="Todo bien"/>
    <x v="0"/>
    <s v="Bueno"/>
    <n v="687.41559637765135"/>
    <x v="1"/>
    <x v="1"/>
    <x v="0"/>
    <x v="1"/>
  </r>
  <r>
    <s v="SS The Leaf"/>
    <x v="195"/>
    <x v="55"/>
    <x v="0"/>
    <x v="6"/>
    <x v="0"/>
    <x v="33"/>
    <n v="0"/>
    <n v="0"/>
    <x v="0"/>
    <x v="17"/>
    <x v="1"/>
    <x v="0"/>
    <x v="21"/>
    <n v="0"/>
    <n v="0"/>
    <n v="0"/>
    <n v="1"/>
    <x v="212"/>
    <x v="96"/>
    <x v="50"/>
    <n v="1"/>
    <n v="1"/>
    <n v="1"/>
    <n v="1"/>
    <n v="0"/>
    <n v="1"/>
    <n v="1"/>
    <n v="1"/>
    <n v="1"/>
    <n v="1"/>
    <n v="1"/>
    <n v="1"/>
    <n v="1"/>
    <n v="1"/>
    <n v="1"/>
    <n v="1"/>
    <n v="1"/>
    <x v="29"/>
    <n v="1"/>
    <n v="1"/>
    <n v="0"/>
    <n v="0"/>
    <n v="0"/>
    <n v="1"/>
    <n v="0"/>
    <n v="0"/>
    <n v="1"/>
    <n v="1"/>
    <n v="2"/>
    <n v="1"/>
    <n v="0"/>
    <n v="0"/>
    <n v="0"/>
    <n v="0"/>
    <n v="0"/>
    <n v="0"/>
    <n v="0"/>
    <n v="0"/>
    <n v="0"/>
    <n v="0"/>
    <n v="0"/>
    <n v="0"/>
    <n v="0"/>
    <n v="0"/>
    <n v="0"/>
    <n v="0"/>
    <n v="0"/>
    <n v="0"/>
    <n v="0"/>
    <n v="0"/>
    <x v="0"/>
    <n v="1.6351635163516301E-2"/>
    <n v="10900000"/>
    <n v="6.6659999999999997E-2"/>
    <x v="2"/>
    <s v="Todo bien"/>
    <x v="0"/>
    <s v="Lujo"/>
    <n v="712.27763798529634"/>
    <x v="1"/>
    <x v="2"/>
    <x v="1"/>
    <x v="1"/>
  </r>
  <r>
    <s v="Emaar MGF The Palm Drive"/>
    <x v="101"/>
    <x v="371"/>
    <x v="1"/>
    <x v="4"/>
    <x v="0"/>
    <x v="52"/>
    <n v="0"/>
    <n v="0"/>
    <x v="1"/>
    <x v="2"/>
    <x v="2"/>
    <x v="1"/>
    <x v="12"/>
    <n v="1"/>
    <n v="0"/>
    <n v="0"/>
    <n v="0"/>
    <x v="213"/>
    <x v="97"/>
    <x v="30"/>
    <n v="1"/>
    <n v="0"/>
    <n v="1"/>
    <n v="1"/>
    <n v="1"/>
    <n v="0"/>
    <n v="1"/>
    <n v="1"/>
    <n v="1"/>
    <n v="1"/>
    <n v="0"/>
    <n v="1"/>
    <n v="1"/>
    <n v="1"/>
    <n v="1"/>
    <n v="1"/>
    <n v="1"/>
    <x v="41"/>
    <n v="1"/>
    <n v="0"/>
    <n v="0"/>
    <n v="0"/>
    <n v="0"/>
    <n v="1"/>
    <n v="1"/>
    <n v="1"/>
    <n v="1"/>
    <n v="0"/>
    <n v="0"/>
    <n v="0"/>
    <n v="0"/>
    <n v="0"/>
    <n v="0"/>
    <n v="0"/>
    <n v="0"/>
    <n v="0"/>
    <n v="0"/>
    <n v="0"/>
    <n v="0"/>
    <n v="0"/>
    <n v="0"/>
    <n v="0"/>
    <n v="0"/>
    <n v="0"/>
    <n v="0"/>
    <n v="0"/>
    <n v="0"/>
    <n v="0"/>
    <n v="0"/>
    <n v="0"/>
    <x v="0"/>
    <n v="1.95007800312012E-2"/>
    <n v="30000000"/>
    <n v="0.15384"/>
    <x v="5"/>
    <s v="Todo bien"/>
    <x v="0"/>
    <s v="Muy Alto"/>
    <n v="849.4544674336953"/>
    <x v="1"/>
    <x v="2"/>
    <x v="1"/>
    <x v="1"/>
  </r>
  <r>
    <s v="Emaar Palm Gardens"/>
    <x v="68"/>
    <x v="463"/>
    <x v="1"/>
    <x v="4"/>
    <x v="0"/>
    <x v="89"/>
    <n v="0"/>
    <n v="0"/>
    <x v="1"/>
    <x v="11"/>
    <x v="1"/>
    <x v="1"/>
    <x v="31"/>
    <n v="1"/>
    <n v="0"/>
    <n v="0"/>
    <n v="0"/>
    <x v="181"/>
    <x v="0"/>
    <x v="120"/>
    <n v="0"/>
    <n v="1"/>
    <n v="1"/>
    <n v="0"/>
    <n v="1"/>
    <n v="0"/>
    <n v="0"/>
    <n v="1"/>
    <n v="1"/>
    <n v="1"/>
    <n v="1"/>
    <n v="1"/>
    <n v="1"/>
    <n v="1"/>
    <n v="1"/>
    <n v="1"/>
    <n v="1"/>
    <x v="31"/>
    <n v="1"/>
    <n v="1"/>
    <n v="0"/>
    <n v="0"/>
    <n v="0"/>
    <n v="1"/>
    <n v="0"/>
    <n v="0"/>
    <n v="1"/>
    <n v="0"/>
    <n v="0"/>
    <n v="0"/>
    <n v="0"/>
    <n v="0"/>
    <n v="0"/>
    <n v="0"/>
    <n v="0"/>
    <n v="0"/>
    <n v="0"/>
    <n v="0"/>
    <n v="0"/>
    <n v="0"/>
    <n v="0"/>
    <n v="0"/>
    <n v="0"/>
    <n v="0"/>
    <n v="0"/>
    <n v="0"/>
    <n v="0"/>
    <n v="0"/>
    <n v="0"/>
    <n v="0"/>
    <x v="0"/>
    <n v="1.9001085776330001E-2"/>
    <n v="17500000"/>
    <n v="9.2100000000000001E-2"/>
    <x v="3"/>
    <s v="Todo bien"/>
    <x v="0"/>
    <s v="Muy Alto"/>
    <n v="827.68777315417708"/>
    <x v="1"/>
    <x v="2"/>
    <x v="0"/>
    <x v="1"/>
  </r>
  <r>
    <s v="Emaar Palm Gardens"/>
    <x v="68"/>
    <x v="463"/>
    <x v="1"/>
    <x v="7"/>
    <x v="0"/>
    <x v="89"/>
    <n v="0"/>
    <n v="0"/>
    <x v="1"/>
    <x v="16"/>
    <x v="1"/>
    <x v="1"/>
    <x v="31"/>
    <n v="1"/>
    <n v="0"/>
    <n v="0"/>
    <n v="0"/>
    <x v="181"/>
    <x v="0"/>
    <x v="120"/>
    <n v="0"/>
    <n v="1"/>
    <n v="1"/>
    <n v="0"/>
    <n v="1"/>
    <n v="0"/>
    <n v="0"/>
    <n v="1"/>
    <n v="1"/>
    <n v="1"/>
    <n v="1"/>
    <n v="1"/>
    <n v="1"/>
    <n v="1"/>
    <n v="1"/>
    <n v="1"/>
    <n v="1"/>
    <x v="31"/>
    <n v="1"/>
    <n v="1"/>
    <n v="0"/>
    <n v="0"/>
    <n v="0"/>
    <n v="1"/>
    <n v="0"/>
    <n v="0"/>
    <n v="1"/>
    <n v="0"/>
    <n v="0"/>
    <n v="0"/>
    <n v="3"/>
    <n v="1"/>
    <n v="0"/>
    <n v="0"/>
    <n v="0"/>
    <n v="0"/>
    <n v="0"/>
    <n v="0"/>
    <n v="0"/>
    <n v="0"/>
    <n v="0"/>
    <n v="1"/>
    <n v="1"/>
    <n v="1"/>
    <n v="0"/>
    <n v="0"/>
    <n v="0"/>
    <n v="0"/>
    <n v="0"/>
    <n v="0"/>
    <x v="1"/>
    <n v="1.9001085776330001E-2"/>
    <n v="17500000"/>
    <n v="9.2100000000000001E-2"/>
    <x v="3"/>
    <s v="Todo bien"/>
    <x v="1"/>
    <s v="Muy Alto"/>
    <n v="827.68777315417708"/>
    <x v="1"/>
    <x v="2"/>
    <x v="0"/>
    <x v="1"/>
  </r>
  <r>
    <s v="Ireo Skyon"/>
    <x v="208"/>
    <x v="464"/>
    <x v="2"/>
    <x v="4"/>
    <x v="5"/>
    <x v="115"/>
    <n v="0"/>
    <n v="0"/>
    <x v="3"/>
    <x v="21"/>
    <x v="1"/>
    <x v="2"/>
    <x v="44"/>
    <n v="1"/>
    <n v="0"/>
    <n v="0"/>
    <n v="0"/>
    <x v="214"/>
    <x v="98"/>
    <x v="210"/>
    <n v="1"/>
    <n v="1"/>
    <n v="0"/>
    <n v="1"/>
    <n v="0"/>
    <n v="1"/>
    <n v="1"/>
    <n v="1"/>
    <n v="1"/>
    <n v="1"/>
    <n v="1"/>
    <n v="1"/>
    <n v="1"/>
    <n v="1"/>
    <n v="1"/>
    <n v="1"/>
    <n v="1"/>
    <x v="32"/>
    <n v="1"/>
    <n v="0"/>
    <n v="0"/>
    <n v="0"/>
    <n v="0"/>
    <n v="1"/>
    <n v="0"/>
    <n v="0"/>
    <n v="1"/>
    <n v="0"/>
    <n v="6"/>
    <n v="1"/>
    <n v="4"/>
    <n v="1"/>
    <n v="0"/>
    <n v="0"/>
    <n v="0"/>
    <n v="0"/>
    <n v="1"/>
    <n v="1"/>
    <n v="1"/>
    <n v="0"/>
    <n v="0"/>
    <n v="1"/>
    <n v="4"/>
    <n v="1"/>
    <n v="0"/>
    <n v="0"/>
    <n v="0"/>
    <n v="0"/>
    <n v="0"/>
    <n v="0"/>
    <x v="1"/>
    <n v="2.8000884238449601E-2"/>
    <n v="38000000"/>
    <n v="0.13571"/>
    <x v="5"/>
    <s v="Todo bien"/>
    <x v="1"/>
    <s v="Lujo"/>
    <n v="1219.7192199690503"/>
    <x v="1"/>
    <x v="3"/>
    <x v="2"/>
    <x v="2"/>
  </r>
  <r>
    <s v="DLF The Ultima"/>
    <x v="151"/>
    <x v="465"/>
    <x v="2"/>
    <x v="2"/>
    <x v="0"/>
    <x v="10"/>
    <n v="0"/>
    <n v="0"/>
    <x v="3"/>
    <x v="20"/>
    <x v="1"/>
    <x v="2"/>
    <x v="13"/>
    <n v="1"/>
    <n v="0"/>
    <n v="0"/>
    <n v="0"/>
    <x v="16"/>
    <x v="0"/>
    <x v="211"/>
    <n v="1"/>
    <n v="1"/>
    <n v="1"/>
    <n v="1"/>
    <n v="0"/>
    <n v="1"/>
    <n v="1"/>
    <n v="1"/>
    <n v="1"/>
    <n v="1"/>
    <n v="1"/>
    <n v="1"/>
    <n v="1"/>
    <n v="1"/>
    <n v="1"/>
    <n v="1"/>
    <n v="1"/>
    <x v="29"/>
    <n v="1"/>
    <n v="0"/>
    <n v="0"/>
    <n v="0"/>
    <n v="0"/>
    <n v="1"/>
    <n v="1"/>
    <n v="1"/>
    <n v="1"/>
    <n v="0"/>
    <n v="6"/>
    <n v="1"/>
    <n v="4"/>
    <n v="1"/>
    <n v="1"/>
    <n v="1"/>
    <n v="1"/>
    <n v="1"/>
    <n v="4"/>
    <n v="1"/>
    <n v="0"/>
    <n v="0"/>
    <n v="0"/>
    <n v="1"/>
    <n v="5"/>
    <n v="1"/>
    <n v="0"/>
    <n v="0"/>
    <n v="0"/>
    <n v="0"/>
    <n v="0"/>
    <n v="0"/>
    <x v="2"/>
    <n v="2.9950367961663501E-2"/>
    <n v="35000000"/>
    <n v="0.11686000000000001"/>
    <x v="5"/>
    <s v="Todo bien"/>
    <x v="2"/>
    <s v="Lujo"/>
    <n v="1304.6387798647943"/>
    <x v="1"/>
    <x v="2"/>
    <x v="0"/>
    <x v="2"/>
  </r>
  <r>
    <s v="DLF Regal Gardens"/>
    <x v="186"/>
    <x v="91"/>
    <x v="2"/>
    <x v="8"/>
    <x v="0"/>
    <x v="13"/>
    <n v="0"/>
    <n v="0"/>
    <x v="2"/>
    <x v="14"/>
    <x v="1"/>
    <x v="2"/>
    <x v="16"/>
    <n v="0"/>
    <n v="0"/>
    <n v="0"/>
    <n v="0"/>
    <x v="35"/>
    <x v="25"/>
    <x v="171"/>
    <n v="1"/>
    <n v="1"/>
    <n v="1"/>
    <n v="1"/>
    <n v="1"/>
    <n v="0"/>
    <n v="1"/>
    <n v="1"/>
    <n v="1"/>
    <n v="1"/>
    <n v="1"/>
    <n v="1"/>
    <n v="1"/>
    <n v="1"/>
    <n v="1"/>
    <n v="1"/>
    <n v="1"/>
    <x v="15"/>
    <n v="1"/>
    <n v="0"/>
    <n v="0"/>
    <n v="1"/>
    <n v="1"/>
    <n v="1"/>
    <n v="0"/>
    <n v="0"/>
    <n v="0"/>
    <n v="0"/>
    <n v="0"/>
    <n v="0"/>
    <n v="0"/>
    <n v="0"/>
    <n v="0"/>
    <n v="0"/>
    <n v="0"/>
    <n v="0"/>
    <n v="0"/>
    <n v="0"/>
    <n v="0"/>
    <n v="0"/>
    <n v="0"/>
    <n v="0"/>
    <n v="0"/>
    <n v="0"/>
    <n v="0"/>
    <n v="0"/>
    <n v="0"/>
    <n v="0"/>
    <n v="0"/>
    <n v="0"/>
    <x v="0"/>
    <n v="2.2150323544051699E-2"/>
    <n v="17800000"/>
    <n v="8.0360000000000001E-2"/>
    <x v="3"/>
    <s v="Todo bien"/>
    <x v="0"/>
    <s v="Lujo"/>
    <n v="964.86864933050981"/>
    <x v="1"/>
    <x v="2"/>
    <x v="3"/>
    <x v="2"/>
  </r>
  <r>
    <s v="SS The Leaf"/>
    <x v="85"/>
    <x v="466"/>
    <x v="0"/>
    <x v="2"/>
    <x v="2"/>
    <x v="33"/>
    <n v="0"/>
    <n v="0"/>
    <x v="0"/>
    <x v="14"/>
    <x v="1"/>
    <x v="0"/>
    <x v="21"/>
    <n v="1"/>
    <n v="1"/>
    <n v="1"/>
    <n v="1"/>
    <x v="215"/>
    <x v="37"/>
    <x v="50"/>
    <n v="1"/>
    <n v="1"/>
    <n v="1"/>
    <n v="1"/>
    <n v="1"/>
    <n v="0"/>
    <n v="1"/>
    <n v="1"/>
    <n v="1"/>
    <n v="1"/>
    <n v="1"/>
    <n v="1"/>
    <n v="1"/>
    <n v="1"/>
    <n v="1"/>
    <n v="1"/>
    <n v="1"/>
    <x v="15"/>
    <n v="1"/>
    <n v="1"/>
    <n v="0"/>
    <n v="0"/>
    <n v="0"/>
    <n v="1"/>
    <n v="0"/>
    <n v="0"/>
    <n v="1"/>
    <n v="1"/>
    <n v="0"/>
    <n v="0"/>
    <n v="3"/>
    <n v="1"/>
    <n v="0"/>
    <n v="0"/>
    <n v="0"/>
    <n v="0"/>
    <n v="0"/>
    <n v="0"/>
    <n v="0"/>
    <n v="0"/>
    <n v="0"/>
    <n v="1"/>
    <n v="1"/>
    <n v="1"/>
    <n v="0"/>
    <n v="0"/>
    <n v="0"/>
    <n v="0"/>
    <n v="0"/>
    <n v="0"/>
    <x v="1"/>
    <n v="1.6400911161731199E-2"/>
    <n v="10800000"/>
    <n v="6.5850000000000006E-2"/>
    <x v="2"/>
    <s v="Todo bien"/>
    <x v="1"/>
    <s v="Lujo"/>
    <n v="714.42410170387211"/>
    <x v="1"/>
    <x v="0"/>
    <x v="1"/>
    <x v="1"/>
  </r>
  <r>
    <s v="SS The Leaf"/>
    <x v="209"/>
    <x v="467"/>
    <x v="2"/>
    <x v="2"/>
    <x v="0"/>
    <x v="33"/>
    <n v="0"/>
    <n v="0"/>
    <x v="2"/>
    <x v="5"/>
    <x v="1"/>
    <x v="2"/>
    <x v="21"/>
    <n v="0"/>
    <n v="0"/>
    <n v="0"/>
    <n v="0"/>
    <x v="199"/>
    <x v="86"/>
    <x v="212"/>
    <n v="0"/>
    <n v="0"/>
    <n v="0"/>
    <n v="1"/>
    <n v="0"/>
    <n v="0"/>
    <n v="0"/>
    <n v="1"/>
    <n v="0"/>
    <n v="1"/>
    <n v="1"/>
    <n v="1"/>
    <n v="1"/>
    <n v="1"/>
    <n v="1"/>
    <n v="0"/>
    <n v="0"/>
    <x v="7"/>
    <n v="1"/>
    <n v="1"/>
    <n v="0"/>
    <n v="0"/>
    <n v="0"/>
    <n v="1"/>
    <n v="0"/>
    <n v="0"/>
    <n v="1"/>
    <n v="1"/>
    <n v="0"/>
    <n v="0"/>
    <n v="0"/>
    <n v="0"/>
    <n v="0"/>
    <n v="0"/>
    <n v="0"/>
    <n v="0"/>
    <n v="0"/>
    <n v="0"/>
    <n v="0"/>
    <n v="0"/>
    <n v="0"/>
    <n v="0"/>
    <n v="0"/>
    <n v="0"/>
    <n v="0"/>
    <n v="0"/>
    <n v="0"/>
    <n v="0"/>
    <n v="0"/>
    <n v="0"/>
    <x v="0"/>
    <n v="2.8077455048409399E-2"/>
    <n v="20300000"/>
    <n v="7.2300000000000003E-2"/>
    <x v="3"/>
    <s v="Todo bien"/>
    <x v="0"/>
    <s v="Bueno"/>
    <n v="1223.0546463720607"/>
    <x v="1"/>
    <x v="2"/>
    <x v="3"/>
    <x v="2"/>
  </r>
  <r>
    <s v="SS The Leaf"/>
    <x v="210"/>
    <x v="468"/>
    <x v="0"/>
    <x v="4"/>
    <x v="0"/>
    <x v="33"/>
    <n v="0"/>
    <n v="0"/>
    <x v="0"/>
    <x v="12"/>
    <x v="1"/>
    <x v="0"/>
    <x v="21"/>
    <n v="0"/>
    <n v="0"/>
    <n v="0"/>
    <n v="0"/>
    <x v="216"/>
    <x v="99"/>
    <x v="213"/>
    <n v="0"/>
    <n v="0"/>
    <n v="0"/>
    <n v="1"/>
    <n v="0"/>
    <n v="0"/>
    <n v="0"/>
    <n v="1"/>
    <n v="0"/>
    <n v="1"/>
    <n v="1"/>
    <n v="1"/>
    <n v="1"/>
    <n v="1"/>
    <n v="1"/>
    <n v="0"/>
    <n v="0"/>
    <x v="7"/>
    <n v="1"/>
    <n v="1"/>
    <n v="0"/>
    <n v="0"/>
    <n v="0"/>
    <n v="1"/>
    <n v="0"/>
    <n v="0"/>
    <n v="1"/>
    <n v="1"/>
    <n v="0"/>
    <n v="0"/>
    <n v="0"/>
    <n v="0"/>
    <n v="0"/>
    <n v="0"/>
    <n v="0"/>
    <n v="0"/>
    <n v="0"/>
    <n v="0"/>
    <n v="0"/>
    <n v="0"/>
    <n v="0"/>
    <n v="0"/>
    <n v="0"/>
    <n v="0"/>
    <n v="0"/>
    <n v="0"/>
    <n v="0"/>
    <n v="0"/>
    <n v="0"/>
    <n v="0"/>
    <x v="0"/>
    <n v="1.7356268402293502E-2"/>
    <n v="11200000"/>
    <n v="6.4530000000000004E-2"/>
    <x v="2"/>
    <s v="Todo bien"/>
    <x v="0"/>
    <s v="Bueno"/>
    <n v="756.03948707267921"/>
    <x v="1"/>
    <x v="2"/>
    <x v="1"/>
    <x v="1"/>
  </r>
  <r>
    <s v="SS The Leaf"/>
    <x v="6"/>
    <x v="157"/>
    <x v="2"/>
    <x v="3"/>
    <x v="0"/>
    <x v="33"/>
    <n v="0"/>
    <n v="0"/>
    <x v="3"/>
    <x v="1"/>
    <x v="1"/>
    <x v="2"/>
    <x v="21"/>
    <n v="1"/>
    <n v="0"/>
    <n v="0"/>
    <n v="1"/>
    <x v="4"/>
    <x v="0"/>
    <x v="212"/>
    <n v="0"/>
    <n v="1"/>
    <n v="1"/>
    <n v="1"/>
    <n v="0"/>
    <n v="1"/>
    <n v="1"/>
    <n v="1"/>
    <n v="1"/>
    <n v="1"/>
    <n v="0"/>
    <n v="0"/>
    <n v="1"/>
    <n v="1"/>
    <n v="1"/>
    <n v="1"/>
    <n v="1"/>
    <x v="43"/>
    <n v="1"/>
    <n v="1"/>
    <n v="0"/>
    <n v="0"/>
    <n v="0"/>
    <n v="1"/>
    <n v="0"/>
    <n v="0"/>
    <n v="1"/>
    <n v="1"/>
    <n v="6"/>
    <n v="1"/>
    <n v="0"/>
    <n v="0"/>
    <n v="0"/>
    <n v="0"/>
    <n v="0"/>
    <n v="0"/>
    <n v="0"/>
    <n v="0"/>
    <n v="0"/>
    <n v="0"/>
    <n v="0"/>
    <n v="0"/>
    <n v="0"/>
    <n v="0"/>
    <n v="0"/>
    <n v="0"/>
    <n v="0"/>
    <n v="0"/>
    <n v="0"/>
    <n v="0"/>
    <x v="0"/>
    <n v="3.0404378230465101E-2"/>
    <n v="20000000"/>
    <n v="6.5780000000000005E-2"/>
    <x v="3"/>
    <s v="Todo bien"/>
    <x v="0"/>
    <s v="Muy Alto"/>
    <n v="1324.4154785649098"/>
    <x v="1"/>
    <x v="1"/>
    <x v="0"/>
    <x v="2"/>
  </r>
  <r>
    <s v="SS The Leaf"/>
    <x v="211"/>
    <x v="469"/>
    <x v="0"/>
    <x v="0"/>
    <x v="0"/>
    <x v="33"/>
    <n v="0"/>
    <n v="0"/>
    <x v="1"/>
    <x v="0"/>
    <x v="1"/>
    <x v="0"/>
    <x v="21"/>
    <n v="0"/>
    <n v="0"/>
    <n v="0"/>
    <n v="1"/>
    <x v="4"/>
    <x v="0"/>
    <x v="213"/>
    <n v="0"/>
    <n v="1"/>
    <n v="1"/>
    <n v="1"/>
    <n v="0"/>
    <n v="0"/>
    <n v="1"/>
    <n v="1"/>
    <n v="1"/>
    <n v="1"/>
    <n v="1"/>
    <n v="1"/>
    <n v="1"/>
    <n v="0"/>
    <n v="1"/>
    <n v="1"/>
    <n v="1"/>
    <x v="15"/>
    <n v="1"/>
    <n v="1"/>
    <n v="0"/>
    <n v="0"/>
    <n v="0"/>
    <n v="1"/>
    <n v="0"/>
    <n v="0"/>
    <n v="1"/>
    <n v="1"/>
    <n v="2"/>
    <n v="1"/>
    <n v="0"/>
    <n v="0"/>
    <n v="0"/>
    <n v="0"/>
    <n v="0"/>
    <n v="0"/>
    <n v="0"/>
    <n v="0"/>
    <n v="0"/>
    <n v="0"/>
    <n v="0"/>
    <n v="0"/>
    <n v="0"/>
    <n v="0"/>
    <n v="0"/>
    <n v="0"/>
    <n v="0"/>
    <n v="0"/>
    <n v="0"/>
    <n v="0"/>
    <x v="0"/>
    <n v="1.7411685919973201E-2"/>
    <n v="10400000"/>
    <n v="5.9729999999999998E-2"/>
    <x v="2"/>
    <s v="Todo bien"/>
    <x v="0"/>
    <s v="Lujo"/>
    <n v="758.45347553323245"/>
    <x v="1"/>
    <x v="1"/>
    <x v="0"/>
    <x v="1"/>
  </r>
  <r>
    <s v="Orris Aster Court Premier"/>
    <x v="43"/>
    <x v="470"/>
    <x v="1"/>
    <x v="5"/>
    <x v="0"/>
    <x v="33"/>
    <n v="0"/>
    <n v="0"/>
    <x v="2"/>
    <x v="4"/>
    <x v="2"/>
    <x v="1"/>
    <x v="13"/>
    <n v="1"/>
    <n v="0"/>
    <n v="0"/>
    <n v="0"/>
    <x v="93"/>
    <x v="22"/>
    <x v="139"/>
    <n v="1"/>
    <n v="1"/>
    <n v="1"/>
    <n v="1"/>
    <n v="0"/>
    <n v="1"/>
    <n v="1"/>
    <n v="1"/>
    <n v="1"/>
    <n v="1"/>
    <n v="1"/>
    <n v="1"/>
    <n v="1"/>
    <n v="1"/>
    <n v="1"/>
    <n v="1"/>
    <n v="1"/>
    <x v="29"/>
    <n v="1"/>
    <n v="1"/>
    <n v="0"/>
    <n v="0"/>
    <n v="0"/>
    <n v="1"/>
    <n v="0"/>
    <n v="1"/>
    <n v="1"/>
    <n v="0"/>
    <n v="4"/>
    <n v="1"/>
    <n v="0"/>
    <n v="0"/>
    <n v="0"/>
    <n v="0"/>
    <n v="0"/>
    <n v="0"/>
    <n v="0"/>
    <n v="0"/>
    <n v="0"/>
    <n v="0"/>
    <n v="0"/>
    <n v="1"/>
    <n v="0"/>
    <n v="0"/>
    <n v="0"/>
    <n v="0"/>
    <n v="0"/>
    <n v="0"/>
    <n v="0"/>
    <n v="0"/>
    <x v="1"/>
    <n v="2.12008141112618E-2"/>
    <n v="12500000"/>
    <n v="5.8959999999999999E-2"/>
    <x v="2"/>
    <s v="Todo bien"/>
    <x v="1"/>
    <s v="Lujo"/>
    <n v="923.50799461499014"/>
    <x v="1"/>
    <x v="2"/>
    <x v="3"/>
    <x v="2"/>
  </r>
  <r>
    <s v="Ireo Skyon"/>
    <x v="111"/>
    <x v="471"/>
    <x v="0"/>
    <x v="2"/>
    <x v="0"/>
    <x v="115"/>
    <n v="0"/>
    <n v="0"/>
    <x v="1"/>
    <x v="3"/>
    <x v="2"/>
    <x v="0"/>
    <x v="13"/>
    <n v="0"/>
    <n v="0"/>
    <n v="0"/>
    <n v="1"/>
    <x v="90"/>
    <x v="100"/>
    <x v="214"/>
    <n v="1"/>
    <n v="1"/>
    <n v="1"/>
    <n v="1"/>
    <n v="0"/>
    <n v="1"/>
    <n v="1"/>
    <n v="1"/>
    <n v="1"/>
    <n v="1"/>
    <n v="1"/>
    <n v="1"/>
    <n v="1"/>
    <n v="1"/>
    <n v="1"/>
    <n v="1"/>
    <n v="1"/>
    <x v="29"/>
    <n v="1"/>
    <n v="0"/>
    <n v="0"/>
    <n v="0"/>
    <n v="0"/>
    <n v="1"/>
    <n v="0"/>
    <n v="0"/>
    <n v="1"/>
    <n v="0"/>
    <n v="3"/>
    <n v="1"/>
    <n v="3"/>
    <n v="1"/>
    <n v="0"/>
    <n v="0"/>
    <n v="0"/>
    <n v="0"/>
    <n v="5"/>
    <n v="1"/>
    <n v="1"/>
    <n v="0"/>
    <n v="0"/>
    <n v="1"/>
    <n v="2"/>
    <n v="1"/>
    <n v="0"/>
    <n v="0"/>
    <n v="0"/>
    <n v="0"/>
    <n v="0"/>
    <n v="0"/>
    <x v="1"/>
    <n v="1.3500164636154E-2"/>
    <n v="20500000"/>
    <n v="0.15185000000000001"/>
    <x v="3"/>
    <s v="Todo bien"/>
    <x v="1"/>
    <s v="Lujo"/>
    <n v="588.06751026999893"/>
    <x v="1"/>
    <x v="2"/>
    <x v="1"/>
    <x v="1"/>
  </r>
  <r>
    <s v="Tata Primanti"/>
    <x v="212"/>
    <x v="472"/>
    <x v="2"/>
    <x v="5"/>
    <x v="0"/>
    <x v="91"/>
    <n v="0"/>
    <n v="0"/>
    <x v="3"/>
    <x v="13"/>
    <x v="1"/>
    <x v="2"/>
    <x v="6"/>
    <n v="1"/>
    <n v="0"/>
    <n v="0"/>
    <n v="0"/>
    <x v="4"/>
    <x v="0"/>
    <x v="215"/>
    <n v="1"/>
    <n v="1"/>
    <n v="1"/>
    <n v="1"/>
    <n v="1"/>
    <n v="1"/>
    <n v="1"/>
    <n v="1"/>
    <n v="1"/>
    <n v="1"/>
    <n v="1"/>
    <n v="1"/>
    <n v="1"/>
    <n v="1"/>
    <n v="1"/>
    <n v="1"/>
    <n v="1"/>
    <x v="29"/>
    <n v="1"/>
    <n v="0"/>
    <n v="0"/>
    <n v="0"/>
    <n v="0"/>
    <n v="1"/>
    <n v="0"/>
    <n v="1"/>
    <n v="0"/>
    <n v="1"/>
    <n v="6"/>
    <n v="1"/>
    <n v="3"/>
    <n v="1"/>
    <n v="0"/>
    <n v="0"/>
    <n v="0"/>
    <n v="1"/>
    <n v="0"/>
    <n v="0"/>
    <n v="0"/>
    <n v="0"/>
    <n v="0"/>
    <n v="1"/>
    <n v="0"/>
    <n v="0"/>
    <n v="0"/>
    <n v="0"/>
    <n v="0"/>
    <n v="0"/>
    <n v="0"/>
    <n v="0"/>
    <x v="1"/>
    <n v="2.6250822909808999E-2"/>
    <n v="31900000"/>
    <n v="0.12152"/>
    <x v="5"/>
    <s v="Todo bien"/>
    <x v="1"/>
    <s v="Lujo"/>
    <n v="1143.4865045844269"/>
    <x v="1"/>
    <x v="1"/>
    <x v="0"/>
    <x v="2"/>
  </r>
  <r>
    <s v="Tata Primanti"/>
    <x v="103"/>
    <x v="473"/>
    <x v="2"/>
    <x v="5"/>
    <x v="0"/>
    <x v="91"/>
    <n v="0"/>
    <n v="0"/>
    <x v="3"/>
    <x v="8"/>
    <x v="1"/>
    <x v="2"/>
    <x v="6"/>
    <n v="1"/>
    <n v="0"/>
    <n v="0"/>
    <n v="0"/>
    <x v="4"/>
    <x v="0"/>
    <x v="97"/>
    <n v="1"/>
    <n v="1"/>
    <n v="1"/>
    <n v="1"/>
    <n v="1"/>
    <n v="1"/>
    <n v="1"/>
    <n v="1"/>
    <n v="1"/>
    <n v="1"/>
    <n v="1"/>
    <n v="1"/>
    <n v="1"/>
    <n v="1"/>
    <n v="1"/>
    <n v="1"/>
    <n v="1"/>
    <x v="29"/>
    <n v="1"/>
    <n v="0"/>
    <n v="0"/>
    <n v="0"/>
    <n v="0"/>
    <n v="1"/>
    <n v="0"/>
    <n v="1"/>
    <n v="0"/>
    <n v="1"/>
    <n v="6"/>
    <n v="1"/>
    <n v="5"/>
    <n v="1"/>
    <n v="0"/>
    <n v="0"/>
    <n v="0"/>
    <n v="0"/>
    <n v="0"/>
    <n v="0"/>
    <n v="0"/>
    <n v="0"/>
    <n v="0"/>
    <n v="1"/>
    <n v="0"/>
    <n v="0"/>
    <n v="0"/>
    <n v="0"/>
    <n v="0"/>
    <n v="0"/>
    <n v="0"/>
    <n v="0"/>
    <x v="1"/>
    <n v="2.9050026409114901E-2"/>
    <n v="38500000"/>
    <n v="0.13253000000000001"/>
    <x v="5"/>
    <s v="Todo bien"/>
    <x v="1"/>
    <s v="Lujo"/>
    <n v="1265.4198792462078"/>
    <x v="1"/>
    <x v="1"/>
    <x v="0"/>
    <x v="2"/>
  </r>
  <r>
    <s v="Tata Primanti"/>
    <x v="34"/>
    <x v="474"/>
    <x v="2"/>
    <x v="5"/>
    <x v="5"/>
    <x v="91"/>
    <n v="0"/>
    <n v="0"/>
    <x v="2"/>
    <x v="14"/>
    <x v="1"/>
    <x v="2"/>
    <x v="6"/>
    <n v="1"/>
    <n v="0"/>
    <n v="0"/>
    <n v="0"/>
    <x v="217"/>
    <x v="72"/>
    <x v="215"/>
    <n v="1"/>
    <n v="1"/>
    <n v="1"/>
    <n v="1"/>
    <n v="0"/>
    <n v="1"/>
    <n v="1"/>
    <n v="1"/>
    <n v="1"/>
    <n v="1"/>
    <n v="1"/>
    <n v="1"/>
    <n v="1"/>
    <n v="1"/>
    <n v="1"/>
    <n v="1"/>
    <n v="1"/>
    <x v="29"/>
    <n v="1"/>
    <n v="0"/>
    <n v="0"/>
    <n v="0"/>
    <n v="0"/>
    <n v="1"/>
    <n v="0"/>
    <n v="1"/>
    <n v="0"/>
    <n v="1"/>
    <n v="5"/>
    <n v="1"/>
    <n v="0"/>
    <n v="0"/>
    <n v="0"/>
    <n v="0"/>
    <n v="0"/>
    <n v="1"/>
    <n v="0"/>
    <n v="0"/>
    <n v="0"/>
    <n v="0"/>
    <n v="0"/>
    <n v="1"/>
    <n v="4"/>
    <n v="1"/>
    <n v="0"/>
    <n v="0"/>
    <n v="0"/>
    <n v="0"/>
    <n v="0"/>
    <n v="0"/>
    <x v="1"/>
    <n v="2.6251025430680801E-2"/>
    <n v="32000000"/>
    <n v="0.12189999999999999"/>
    <x v="5"/>
    <s v="Todo bien"/>
    <x v="1"/>
    <s v="Lujo"/>
    <n v="1143.4953263986838"/>
    <x v="1"/>
    <x v="3"/>
    <x v="2"/>
    <x v="2"/>
  </r>
  <r>
    <s v="Antriksh Heights"/>
    <x v="213"/>
    <x v="475"/>
    <x v="1"/>
    <x v="5"/>
    <x v="0"/>
    <x v="39"/>
    <n v="0"/>
    <n v="0"/>
    <x v="1"/>
    <x v="14"/>
    <x v="1"/>
    <x v="1"/>
    <x v="16"/>
    <n v="0"/>
    <n v="0"/>
    <n v="1"/>
    <n v="0"/>
    <x v="4"/>
    <x v="0"/>
    <x v="216"/>
    <n v="0"/>
    <n v="0"/>
    <n v="0"/>
    <n v="1"/>
    <n v="1"/>
    <n v="0"/>
    <n v="1"/>
    <n v="1"/>
    <n v="1"/>
    <n v="1"/>
    <n v="0"/>
    <n v="1"/>
    <n v="1"/>
    <n v="0"/>
    <n v="0"/>
    <n v="1"/>
    <n v="1"/>
    <x v="33"/>
    <n v="0"/>
    <n v="0"/>
    <n v="0"/>
    <n v="0"/>
    <n v="0"/>
    <n v="1"/>
    <n v="0"/>
    <n v="0"/>
    <n v="0"/>
    <n v="0"/>
    <n v="0"/>
    <n v="0"/>
    <n v="0"/>
    <n v="0"/>
    <n v="0"/>
    <n v="0"/>
    <n v="0"/>
    <n v="0"/>
    <n v="0"/>
    <n v="0"/>
    <n v="0"/>
    <n v="0"/>
    <n v="0"/>
    <n v="0"/>
    <n v="0"/>
    <n v="0"/>
    <n v="0"/>
    <n v="0"/>
    <n v="0"/>
    <n v="0"/>
    <n v="0"/>
    <n v="0"/>
    <x v="0"/>
    <n v="2.0251716247139499E-2"/>
    <n v="8850000"/>
    <n v="4.3700000000000003E-2"/>
    <x v="1"/>
    <s v="Todo bien"/>
    <x v="0"/>
    <s v="Alto"/>
    <n v="882.16526784095731"/>
    <x v="1"/>
    <x v="1"/>
    <x v="0"/>
    <x v="2"/>
  </r>
  <r>
    <s v="Antriksh Heights"/>
    <x v="214"/>
    <x v="476"/>
    <x v="0"/>
    <x v="4"/>
    <x v="0"/>
    <x v="39"/>
    <n v="0"/>
    <n v="0"/>
    <x v="0"/>
    <x v="25"/>
    <x v="2"/>
    <x v="0"/>
    <x v="16"/>
    <n v="0"/>
    <n v="0"/>
    <n v="0"/>
    <n v="0"/>
    <x v="4"/>
    <x v="0"/>
    <x v="217"/>
    <n v="0"/>
    <n v="0"/>
    <n v="0"/>
    <n v="0"/>
    <n v="0"/>
    <n v="0"/>
    <n v="1"/>
    <n v="1"/>
    <n v="1"/>
    <n v="1"/>
    <n v="0"/>
    <n v="1"/>
    <n v="1"/>
    <n v="0"/>
    <n v="0"/>
    <n v="1"/>
    <n v="1"/>
    <x v="23"/>
    <n v="0"/>
    <n v="0"/>
    <n v="0"/>
    <n v="0"/>
    <n v="0"/>
    <n v="1"/>
    <n v="0"/>
    <n v="0"/>
    <n v="0"/>
    <n v="0"/>
    <n v="0"/>
    <n v="0"/>
    <n v="0"/>
    <n v="0"/>
    <n v="0"/>
    <n v="0"/>
    <n v="0"/>
    <n v="0"/>
    <n v="0"/>
    <n v="0"/>
    <n v="0"/>
    <n v="0"/>
    <n v="0"/>
    <n v="0"/>
    <n v="0"/>
    <n v="0"/>
    <n v="0"/>
    <n v="0"/>
    <n v="0"/>
    <n v="0"/>
    <n v="0"/>
    <n v="0"/>
    <x v="0"/>
    <n v="1.1251435132032099E-2"/>
    <n v="4900000"/>
    <n v="4.3549999999999998E-2"/>
    <x v="0"/>
    <s v="Todo bien"/>
    <x v="0"/>
    <s v="Bueno"/>
    <n v="490.11279664982573"/>
    <x v="0"/>
    <x v="1"/>
    <x v="0"/>
    <x v="1"/>
  </r>
  <r>
    <s v="Shree Vardhman Victoria"/>
    <x v="71"/>
    <x v="477"/>
    <x v="1"/>
    <x v="5"/>
    <x v="0"/>
    <x v="74"/>
    <n v="0"/>
    <n v="0"/>
    <x v="2"/>
    <x v="2"/>
    <x v="1"/>
    <x v="1"/>
    <x v="22"/>
    <n v="1"/>
    <n v="0"/>
    <n v="0"/>
    <n v="1"/>
    <x v="4"/>
    <x v="0"/>
    <x v="30"/>
    <n v="1"/>
    <n v="0"/>
    <n v="1"/>
    <n v="1"/>
    <n v="0"/>
    <n v="0"/>
    <n v="0"/>
    <n v="1"/>
    <n v="1"/>
    <n v="1"/>
    <n v="0"/>
    <n v="1"/>
    <n v="1"/>
    <n v="1"/>
    <n v="0"/>
    <n v="1"/>
    <n v="1"/>
    <x v="41"/>
    <n v="1"/>
    <n v="1"/>
    <n v="0"/>
    <n v="0"/>
    <n v="1"/>
    <n v="0"/>
    <n v="0"/>
    <n v="0"/>
    <n v="0"/>
    <n v="0"/>
    <n v="0"/>
    <n v="0"/>
    <n v="0"/>
    <n v="0"/>
    <n v="0"/>
    <n v="0"/>
    <n v="0"/>
    <n v="0"/>
    <n v="0"/>
    <n v="0"/>
    <n v="0"/>
    <n v="0"/>
    <n v="0"/>
    <n v="1"/>
    <n v="0"/>
    <n v="0"/>
    <n v="0"/>
    <n v="0"/>
    <n v="0"/>
    <n v="0"/>
    <n v="0"/>
    <n v="0"/>
    <x v="0"/>
    <n v="1.9501240988062801E-2"/>
    <n v="16500000"/>
    <n v="8.4610000000000005E-2"/>
    <x v="3"/>
    <s v="Todo bien"/>
    <x v="0"/>
    <s v="Muy Alto"/>
    <n v="849.47454672615208"/>
    <x v="1"/>
    <x v="1"/>
    <x v="0"/>
    <x v="1"/>
  </r>
  <r>
    <s v="Bestech Park View Grand Spa"/>
    <x v="168"/>
    <x v="478"/>
    <x v="1"/>
    <x v="7"/>
    <x v="0"/>
    <x v="10"/>
    <n v="0"/>
    <n v="0"/>
    <x v="2"/>
    <x v="12"/>
    <x v="1"/>
    <x v="1"/>
    <x v="16"/>
    <n v="1"/>
    <n v="0"/>
    <n v="0"/>
    <n v="0"/>
    <x v="218"/>
    <x v="0"/>
    <x v="218"/>
    <n v="1"/>
    <n v="1"/>
    <n v="1"/>
    <n v="1"/>
    <n v="1"/>
    <n v="0"/>
    <n v="1"/>
    <n v="1"/>
    <n v="1"/>
    <n v="1"/>
    <n v="1"/>
    <n v="1"/>
    <n v="1"/>
    <n v="1"/>
    <n v="1"/>
    <n v="1"/>
    <n v="1"/>
    <x v="15"/>
    <n v="1"/>
    <n v="1"/>
    <n v="0"/>
    <n v="0"/>
    <n v="0"/>
    <n v="1"/>
    <n v="0"/>
    <n v="0"/>
    <n v="1"/>
    <n v="0"/>
    <n v="0"/>
    <n v="0"/>
    <n v="0"/>
    <n v="0"/>
    <n v="0"/>
    <n v="0"/>
    <n v="0"/>
    <n v="0"/>
    <n v="0"/>
    <n v="0"/>
    <n v="0"/>
    <n v="0"/>
    <n v="0"/>
    <n v="0"/>
    <n v="0"/>
    <n v="0"/>
    <n v="0"/>
    <n v="0"/>
    <n v="0"/>
    <n v="0"/>
    <n v="0"/>
    <n v="0"/>
    <x v="0"/>
    <n v="2.6601765904459999E-2"/>
    <n v="23500000"/>
    <n v="8.8340000000000002E-2"/>
    <x v="3"/>
    <s v="Todo bien"/>
    <x v="0"/>
    <s v="Lujo"/>
    <n v="1158.7735902365841"/>
    <x v="1"/>
    <x v="2"/>
    <x v="0"/>
    <x v="2"/>
  </r>
  <r>
    <s v="Bestech Park View Ananda"/>
    <x v="100"/>
    <x v="479"/>
    <x v="1"/>
    <x v="7"/>
    <x v="0"/>
    <x v="10"/>
    <n v="0"/>
    <n v="0"/>
    <x v="1"/>
    <x v="16"/>
    <x v="1"/>
    <x v="1"/>
    <x v="8"/>
    <n v="0"/>
    <n v="0"/>
    <n v="0"/>
    <n v="0"/>
    <x v="103"/>
    <x v="0"/>
    <x v="219"/>
    <n v="1"/>
    <n v="1"/>
    <n v="1"/>
    <n v="1"/>
    <n v="0"/>
    <n v="0"/>
    <n v="1"/>
    <n v="1"/>
    <n v="1"/>
    <n v="1"/>
    <n v="1"/>
    <n v="1"/>
    <n v="1"/>
    <n v="1"/>
    <n v="1"/>
    <n v="1"/>
    <n v="1"/>
    <x v="15"/>
    <n v="1"/>
    <n v="1"/>
    <n v="0"/>
    <n v="0"/>
    <n v="0"/>
    <n v="1"/>
    <n v="0"/>
    <n v="1"/>
    <n v="1"/>
    <n v="0"/>
    <n v="0"/>
    <n v="0"/>
    <n v="0"/>
    <n v="0"/>
    <n v="0"/>
    <n v="0"/>
    <n v="0"/>
    <n v="0"/>
    <n v="0"/>
    <n v="0"/>
    <n v="0"/>
    <n v="0"/>
    <n v="0"/>
    <n v="0"/>
    <n v="0"/>
    <n v="0"/>
    <n v="0"/>
    <n v="0"/>
    <n v="0"/>
    <n v="0"/>
    <n v="0"/>
    <n v="0"/>
    <x v="0"/>
    <n v="1.8101887768295799E-2"/>
    <n v="14000000"/>
    <n v="7.7340000000000006E-2"/>
    <x v="2"/>
    <s v="Todo bien"/>
    <x v="0"/>
    <s v="Lujo"/>
    <n v="788.51868536332915"/>
    <x v="1"/>
    <x v="0"/>
    <x v="0"/>
    <x v="1"/>
  </r>
  <r>
    <s v="Mapsko Royale Ville"/>
    <x v="115"/>
    <x v="480"/>
    <x v="1"/>
    <x v="7"/>
    <x v="0"/>
    <x v="31"/>
    <n v="0"/>
    <n v="0"/>
    <x v="2"/>
    <x v="25"/>
    <x v="2"/>
    <x v="1"/>
    <x v="16"/>
    <n v="1"/>
    <n v="0"/>
    <n v="0"/>
    <n v="0"/>
    <x v="4"/>
    <x v="0"/>
    <x v="163"/>
    <n v="0"/>
    <n v="1"/>
    <n v="1"/>
    <n v="1"/>
    <n v="0"/>
    <n v="0"/>
    <n v="1"/>
    <n v="1"/>
    <n v="1"/>
    <n v="1"/>
    <n v="1"/>
    <n v="1"/>
    <n v="1"/>
    <n v="1"/>
    <n v="1"/>
    <n v="1"/>
    <n v="1"/>
    <x v="15"/>
    <n v="0"/>
    <n v="1"/>
    <n v="0"/>
    <n v="0"/>
    <n v="0"/>
    <n v="1"/>
    <n v="0"/>
    <n v="0"/>
    <n v="1"/>
    <n v="0"/>
    <n v="0"/>
    <n v="0"/>
    <n v="0"/>
    <n v="0"/>
    <n v="0"/>
    <n v="0"/>
    <n v="0"/>
    <n v="0"/>
    <n v="0"/>
    <n v="0"/>
    <n v="0"/>
    <n v="0"/>
    <n v="0"/>
    <n v="0"/>
    <n v="0"/>
    <n v="0"/>
    <n v="0"/>
    <n v="0"/>
    <n v="0"/>
    <n v="0"/>
    <n v="0"/>
    <n v="0"/>
    <x v="0"/>
    <n v="1.7903285345145799E-2"/>
    <n v="9700000"/>
    <n v="5.4179999999999999E-2"/>
    <x v="1"/>
    <s v="Todo bien"/>
    <x v="0"/>
    <s v="Lujo"/>
    <n v="779.86755882798036"/>
    <x v="1"/>
    <x v="1"/>
    <x v="0"/>
    <x v="1"/>
  </r>
  <r>
    <s v="The Close North"/>
    <x v="168"/>
    <x v="481"/>
    <x v="1"/>
    <x v="7"/>
    <x v="5"/>
    <x v="103"/>
    <n v="0"/>
    <n v="0"/>
    <x v="1"/>
    <x v="14"/>
    <x v="1"/>
    <x v="1"/>
    <x v="31"/>
    <n v="0"/>
    <n v="0"/>
    <n v="0"/>
    <n v="0"/>
    <x v="93"/>
    <x v="22"/>
    <x v="220"/>
    <n v="0"/>
    <n v="0"/>
    <n v="0"/>
    <n v="1"/>
    <n v="0"/>
    <n v="0"/>
    <n v="0"/>
    <n v="1"/>
    <n v="0"/>
    <n v="1"/>
    <n v="1"/>
    <n v="1"/>
    <n v="1"/>
    <n v="1"/>
    <n v="1"/>
    <n v="0"/>
    <n v="0"/>
    <x v="7"/>
    <n v="1"/>
    <n v="0"/>
    <n v="0"/>
    <n v="0"/>
    <n v="0"/>
    <n v="1"/>
    <n v="1"/>
    <n v="1"/>
    <n v="1"/>
    <n v="0"/>
    <n v="5"/>
    <n v="1"/>
    <n v="3"/>
    <n v="1"/>
    <n v="0"/>
    <n v="0"/>
    <n v="0"/>
    <n v="0"/>
    <n v="4"/>
    <n v="1"/>
    <n v="0"/>
    <n v="0"/>
    <n v="0"/>
    <n v="1"/>
    <n v="3"/>
    <n v="1"/>
    <n v="0"/>
    <n v="0"/>
    <n v="0"/>
    <n v="0"/>
    <n v="0"/>
    <n v="0"/>
    <x v="1"/>
    <n v="2.06902623701355E-2"/>
    <n v="23500000"/>
    <n v="0.11358"/>
    <x v="3"/>
    <s v="Todo bien"/>
    <x v="1"/>
    <s v="Bueno"/>
    <n v="901.26834796178525"/>
    <x v="1"/>
    <x v="2"/>
    <x v="3"/>
    <x v="2"/>
  </r>
  <r>
    <s v="Bestech Park View Spa Next"/>
    <x v="194"/>
    <x v="482"/>
    <x v="2"/>
    <x v="0"/>
    <x v="5"/>
    <x v="59"/>
    <n v="0"/>
    <n v="0"/>
    <x v="3"/>
    <x v="2"/>
    <x v="1"/>
    <x v="2"/>
    <x v="8"/>
    <n v="1"/>
    <n v="0"/>
    <n v="0"/>
    <n v="0"/>
    <x v="4"/>
    <x v="0"/>
    <x v="221"/>
    <n v="1"/>
    <n v="1"/>
    <n v="1"/>
    <n v="1"/>
    <n v="1"/>
    <n v="1"/>
    <n v="1"/>
    <n v="1"/>
    <n v="1"/>
    <n v="1"/>
    <n v="1"/>
    <n v="1"/>
    <n v="1"/>
    <n v="1"/>
    <n v="1"/>
    <n v="1"/>
    <n v="1"/>
    <x v="29"/>
    <n v="1"/>
    <n v="1"/>
    <n v="0"/>
    <n v="0"/>
    <n v="0"/>
    <n v="1"/>
    <n v="1"/>
    <n v="0"/>
    <n v="1"/>
    <n v="1"/>
    <n v="6"/>
    <n v="1"/>
    <n v="4"/>
    <n v="1"/>
    <n v="0"/>
    <n v="0"/>
    <n v="0"/>
    <n v="1"/>
    <n v="1"/>
    <n v="1"/>
    <n v="0"/>
    <n v="0"/>
    <n v="0"/>
    <n v="1"/>
    <n v="5"/>
    <n v="1"/>
    <n v="0"/>
    <n v="0"/>
    <n v="0"/>
    <n v="0"/>
    <n v="0"/>
    <n v="0"/>
    <x v="1"/>
    <n v="2.6351297722041402E-2"/>
    <n v="33200000"/>
    <n v="0.12598999999999999"/>
    <x v="5"/>
    <s v="Todo bien"/>
    <x v="1"/>
    <s v="Lujo"/>
    <n v="1147.8631899261834"/>
    <x v="1"/>
    <x v="1"/>
    <x v="0"/>
    <x v="2"/>
  </r>
  <r>
    <s v="Vatika Gurgaon "/>
    <x v="43"/>
    <x v="483"/>
    <x v="1"/>
    <x v="5"/>
    <x v="5"/>
    <x v="89"/>
    <n v="0"/>
    <n v="0"/>
    <x v="1"/>
    <x v="2"/>
    <x v="2"/>
    <x v="1"/>
    <x v="22"/>
    <n v="1"/>
    <n v="0"/>
    <n v="0"/>
    <n v="0"/>
    <x v="82"/>
    <x v="65"/>
    <x v="222"/>
    <n v="0"/>
    <n v="1"/>
    <n v="1"/>
    <n v="1"/>
    <n v="0"/>
    <n v="0"/>
    <n v="0"/>
    <n v="1"/>
    <n v="1"/>
    <n v="1"/>
    <n v="1"/>
    <n v="1"/>
    <n v="1"/>
    <n v="1"/>
    <n v="1"/>
    <n v="1"/>
    <n v="1"/>
    <x v="15"/>
    <n v="0"/>
    <n v="1"/>
    <n v="0"/>
    <n v="0"/>
    <n v="0"/>
    <n v="1"/>
    <n v="1"/>
    <n v="1"/>
    <n v="1"/>
    <n v="0"/>
    <n v="0"/>
    <n v="0"/>
    <n v="0"/>
    <n v="0"/>
    <n v="0"/>
    <n v="0"/>
    <n v="0"/>
    <n v="0"/>
    <n v="0"/>
    <n v="0"/>
    <n v="0"/>
    <n v="0"/>
    <n v="0"/>
    <n v="0"/>
    <n v="0"/>
    <n v="0"/>
    <n v="0"/>
    <n v="0"/>
    <n v="0"/>
    <n v="0"/>
    <n v="0"/>
    <n v="0"/>
    <x v="0"/>
    <n v="1.9800411848566402E-2"/>
    <n v="12500000"/>
    <n v="6.3130000000000006E-2"/>
    <x v="2"/>
    <s v="Todo bien"/>
    <x v="0"/>
    <s v="Lujo"/>
    <n v="862.50643691588584"/>
    <x v="1"/>
    <x v="2"/>
    <x v="1"/>
    <x v="1"/>
  </r>
  <r>
    <s v="MM Merlin"/>
    <x v="40"/>
    <x v="484"/>
    <x v="1"/>
    <x v="2"/>
    <x v="5"/>
    <x v="59"/>
    <n v="0"/>
    <n v="0"/>
    <x v="1"/>
    <x v="4"/>
    <x v="1"/>
    <x v="1"/>
    <x v="11"/>
    <n v="1"/>
    <n v="0"/>
    <n v="0"/>
    <n v="0"/>
    <x v="219"/>
    <x v="0"/>
    <x v="223"/>
    <n v="0"/>
    <n v="0"/>
    <n v="0"/>
    <n v="1"/>
    <n v="0"/>
    <n v="0"/>
    <n v="0"/>
    <n v="1"/>
    <n v="0"/>
    <n v="1"/>
    <n v="0"/>
    <n v="0"/>
    <n v="1"/>
    <n v="1"/>
    <n v="0"/>
    <n v="0"/>
    <n v="0"/>
    <x v="28"/>
    <n v="1"/>
    <n v="1"/>
    <n v="0"/>
    <n v="0"/>
    <n v="0"/>
    <n v="1"/>
    <n v="0"/>
    <n v="0"/>
    <n v="1"/>
    <n v="1"/>
    <n v="5"/>
    <n v="1"/>
    <n v="3"/>
    <n v="1"/>
    <n v="1"/>
    <n v="1"/>
    <n v="0"/>
    <n v="1"/>
    <n v="6"/>
    <n v="1"/>
    <n v="1"/>
    <n v="2"/>
    <n v="1"/>
    <n v="1"/>
    <n v="1"/>
    <n v="1"/>
    <n v="0"/>
    <n v="0"/>
    <n v="0"/>
    <n v="0"/>
    <n v="0"/>
    <n v="0"/>
    <x v="2"/>
    <n v="2.0470829068577199E-2"/>
    <n v="28000000"/>
    <n v="0.13678000000000001"/>
    <x v="5"/>
    <s v="Todo bien"/>
    <x v="2"/>
    <s v="Moderado"/>
    <n v="891.70982784032412"/>
    <x v="1"/>
    <x v="2"/>
    <x v="0"/>
    <x v="2"/>
  </r>
  <r>
    <s v="MM Latitude"/>
    <x v="215"/>
    <x v="485"/>
    <x v="1"/>
    <x v="2"/>
    <x v="0"/>
    <x v="21"/>
    <n v="0"/>
    <n v="0"/>
    <x v="1"/>
    <x v="17"/>
    <x v="1"/>
    <x v="1"/>
    <x v="40"/>
    <n v="1"/>
    <n v="0"/>
    <n v="1"/>
    <n v="0"/>
    <x v="220"/>
    <x v="0"/>
    <x v="224"/>
    <n v="0"/>
    <n v="0"/>
    <n v="0"/>
    <n v="1"/>
    <n v="0"/>
    <n v="0"/>
    <n v="0"/>
    <n v="1"/>
    <n v="0"/>
    <n v="1"/>
    <n v="1"/>
    <n v="1"/>
    <n v="1"/>
    <n v="0"/>
    <n v="1"/>
    <n v="0"/>
    <n v="0"/>
    <x v="7"/>
    <n v="0"/>
    <n v="0"/>
    <n v="0"/>
    <n v="0"/>
    <n v="0"/>
    <n v="1"/>
    <n v="1"/>
    <n v="1"/>
    <n v="0"/>
    <n v="0"/>
    <n v="5"/>
    <n v="1"/>
    <n v="4"/>
    <n v="1"/>
    <n v="0"/>
    <n v="0"/>
    <n v="0"/>
    <n v="0"/>
    <n v="0"/>
    <n v="0"/>
    <n v="0"/>
    <n v="0"/>
    <n v="0"/>
    <n v="1"/>
    <n v="4"/>
    <n v="1"/>
    <n v="0"/>
    <n v="0"/>
    <n v="0"/>
    <n v="0"/>
    <n v="0"/>
    <n v="0"/>
    <x v="1"/>
    <n v="2.38010837089178E-2"/>
    <n v="47000000"/>
    <n v="0.19747000000000001"/>
    <x v="4"/>
    <s v="Todo bien"/>
    <x v="1"/>
    <s v="Bueno"/>
    <n v="1036.7758035296497"/>
    <x v="1"/>
    <x v="2"/>
    <x v="0"/>
    <x v="2"/>
  </r>
  <r>
    <s v="Emaar Gurgaon Greens"/>
    <x v="35"/>
    <x v="486"/>
    <x v="1"/>
    <x v="2"/>
    <x v="0"/>
    <x v="16"/>
    <n v="0"/>
    <n v="0"/>
    <x v="1"/>
    <x v="20"/>
    <x v="1"/>
    <x v="1"/>
    <x v="2"/>
    <n v="1"/>
    <n v="0"/>
    <n v="0"/>
    <n v="0"/>
    <x v="221"/>
    <x v="0"/>
    <x v="112"/>
    <n v="1"/>
    <n v="1"/>
    <n v="1"/>
    <n v="1"/>
    <n v="0"/>
    <n v="0"/>
    <n v="0"/>
    <n v="1"/>
    <n v="1"/>
    <n v="1"/>
    <n v="0"/>
    <n v="1"/>
    <n v="1"/>
    <n v="0"/>
    <n v="1"/>
    <n v="1"/>
    <n v="1"/>
    <x v="9"/>
    <n v="1"/>
    <n v="1"/>
    <n v="0"/>
    <n v="0"/>
    <n v="0"/>
    <n v="1"/>
    <n v="0"/>
    <n v="0"/>
    <n v="1"/>
    <n v="0"/>
    <n v="0"/>
    <n v="0"/>
    <n v="0"/>
    <n v="0"/>
    <n v="0"/>
    <n v="0"/>
    <n v="0"/>
    <n v="0"/>
    <n v="0"/>
    <n v="0"/>
    <n v="0"/>
    <n v="0"/>
    <n v="0"/>
    <n v="0"/>
    <n v="1"/>
    <n v="1"/>
    <n v="0"/>
    <n v="0"/>
    <n v="0"/>
    <n v="0"/>
    <n v="0"/>
    <n v="0"/>
    <x v="0"/>
    <n v="1.65016501650165E-2"/>
    <n v="13000000"/>
    <n v="7.8780000000000003E-2"/>
    <x v="2"/>
    <s v="Todo bien"/>
    <x v="0"/>
    <s v="Muy Alto"/>
    <n v="718.81229521452144"/>
    <x v="1"/>
    <x v="0"/>
    <x v="0"/>
    <x v="1"/>
  </r>
  <r>
    <s v="Umang Monsoon Breeze"/>
    <x v="216"/>
    <x v="487"/>
    <x v="0"/>
    <x v="8"/>
    <x v="5"/>
    <x v="9"/>
    <n v="0"/>
    <n v="0"/>
    <x v="0"/>
    <x v="20"/>
    <x v="0"/>
    <x v="0"/>
    <x v="13"/>
    <n v="0"/>
    <n v="0"/>
    <n v="0"/>
    <n v="1"/>
    <x v="222"/>
    <x v="101"/>
    <x v="225"/>
    <n v="1"/>
    <n v="1"/>
    <n v="1"/>
    <n v="1"/>
    <n v="1"/>
    <n v="0"/>
    <n v="1"/>
    <n v="1"/>
    <n v="1"/>
    <n v="1"/>
    <n v="1"/>
    <n v="1"/>
    <n v="1"/>
    <n v="1"/>
    <n v="1"/>
    <n v="1"/>
    <n v="1"/>
    <x v="15"/>
    <n v="0"/>
    <n v="0"/>
    <n v="0"/>
    <n v="0"/>
    <n v="1"/>
    <n v="0"/>
    <n v="0"/>
    <n v="1"/>
    <n v="0"/>
    <n v="0"/>
    <n v="0"/>
    <n v="0"/>
    <n v="1"/>
    <n v="1"/>
    <n v="0"/>
    <n v="0"/>
    <n v="0"/>
    <n v="1"/>
    <n v="0"/>
    <n v="0"/>
    <n v="0"/>
    <n v="0"/>
    <n v="0"/>
    <n v="1"/>
    <n v="0"/>
    <n v="0"/>
    <n v="0"/>
    <n v="0"/>
    <n v="0"/>
    <n v="0"/>
    <n v="0"/>
    <n v="0"/>
    <x v="1"/>
    <n v="1.23900879296562E-2"/>
    <n v="6200000"/>
    <n v="5.0040000000000001E-2"/>
    <x v="1"/>
    <s v="Todo bien"/>
    <x v="1"/>
    <s v="Lujo"/>
    <n v="539.7125410831303"/>
    <x v="1"/>
    <x v="0"/>
    <x v="1"/>
    <x v="1"/>
  </r>
  <r>
    <s v="Umang Monsoon Breeze"/>
    <x v="42"/>
    <x v="488"/>
    <x v="1"/>
    <x v="8"/>
    <x v="5"/>
    <x v="9"/>
    <n v="0"/>
    <n v="0"/>
    <x v="0"/>
    <x v="20"/>
    <x v="2"/>
    <x v="1"/>
    <x v="13"/>
    <n v="0"/>
    <n v="0"/>
    <n v="1"/>
    <n v="0"/>
    <x v="223"/>
    <x v="102"/>
    <x v="226"/>
    <n v="1"/>
    <n v="1"/>
    <n v="1"/>
    <n v="1"/>
    <n v="1"/>
    <n v="0"/>
    <n v="1"/>
    <n v="1"/>
    <n v="1"/>
    <n v="1"/>
    <n v="1"/>
    <n v="1"/>
    <n v="1"/>
    <n v="1"/>
    <n v="1"/>
    <n v="1"/>
    <n v="1"/>
    <x v="15"/>
    <n v="0"/>
    <n v="0"/>
    <n v="0"/>
    <n v="0"/>
    <n v="1"/>
    <n v="0"/>
    <n v="0"/>
    <n v="1"/>
    <n v="0"/>
    <n v="0"/>
    <n v="0"/>
    <n v="0"/>
    <n v="3"/>
    <n v="1"/>
    <n v="0"/>
    <n v="0"/>
    <n v="0"/>
    <n v="1"/>
    <n v="0"/>
    <n v="0"/>
    <n v="0"/>
    <n v="0"/>
    <n v="0"/>
    <n v="1"/>
    <n v="0"/>
    <n v="0"/>
    <n v="0"/>
    <n v="0"/>
    <n v="0"/>
    <n v="0"/>
    <n v="0"/>
    <n v="0"/>
    <x v="1"/>
    <n v="1.6542597187758398E-2"/>
    <n v="8000000"/>
    <n v="4.836E-2"/>
    <x v="1"/>
    <s v="Todo bien"/>
    <x v="1"/>
    <s v="Lujo"/>
    <n v="720.5959485525193"/>
    <x v="1"/>
    <x v="2"/>
    <x v="1"/>
    <x v="1"/>
  </r>
  <r>
    <s v="Emaar Palm Gardens"/>
    <x v="217"/>
    <x v="489"/>
    <x v="1"/>
    <x v="0"/>
    <x v="0"/>
    <x v="89"/>
    <n v="0"/>
    <n v="0"/>
    <x v="1"/>
    <x v="4"/>
    <x v="1"/>
    <x v="1"/>
    <x v="31"/>
    <n v="1"/>
    <n v="0"/>
    <n v="0"/>
    <n v="0"/>
    <x v="181"/>
    <x v="18"/>
    <x v="120"/>
    <n v="0"/>
    <n v="1"/>
    <n v="1"/>
    <n v="1"/>
    <n v="1"/>
    <n v="1"/>
    <n v="1"/>
    <n v="1"/>
    <n v="1"/>
    <n v="1"/>
    <n v="1"/>
    <n v="1"/>
    <n v="1"/>
    <n v="1"/>
    <n v="1"/>
    <n v="1"/>
    <n v="1"/>
    <x v="29"/>
    <n v="1"/>
    <n v="1"/>
    <n v="0"/>
    <n v="0"/>
    <n v="0"/>
    <n v="1"/>
    <n v="0"/>
    <n v="0"/>
    <n v="1"/>
    <n v="0"/>
    <n v="3"/>
    <n v="1"/>
    <n v="3"/>
    <n v="1"/>
    <n v="0"/>
    <n v="0"/>
    <n v="0"/>
    <n v="0"/>
    <n v="0"/>
    <n v="0"/>
    <n v="0"/>
    <n v="0"/>
    <n v="0"/>
    <n v="1"/>
    <n v="3"/>
    <n v="1"/>
    <n v="0"/>
    <n v="0"/>
    <n v="0"/>
    <n v="0"/>
    <n v="0"/>
    <n v="0"/>
    <x v="1"/>
    <n v="1.9000549148819299E-2"/>
    <n v="17300000"/>
    <n v="9.1050000000000006E-2"/>
    <x v="3"/>
    <s v="Todo bien"/>
    <x v="1"/>
    <s v="Lujo"/>
    <n v="827.66439764634686"/>
    <x v="1"/>
    <x v="2"/>
    <x v="1"/>
    <x v="1"/>
  </r>
  <r>
    <s v="Bestech Spa Signature"/>
    <x v="218"/>
    <x v="490"/>
    <x v="2"/>
    <x v="6"/>
    <x v="0"/>
    <x v="10"/>
    <n v="0"/>
    <n v="0"/>
    <x v="2"/>
    <x v="14"/>
    <x v="1"/>
    <x v="2"/>
    <x v="19"/>
    <n v="1"/>
    <n v="1"/>
    <n v="1"/>
    <n v="0"/>
    <x v="224"/>
    <x v="103"/>
    <x v="227"/>
    <n v="0"/>
    <n v="0"/>
    <n v="0"/>
    <n v="1"/>
    <n v="0"/>
    <n v="0"/>
    <n v="0"/>
    <n v="1"/>
    <n v="0"/>
    <n v="1"/>
    <n v="1"/>
    <n v="1"/>
    <n v="1"/>
    <n v="1"/>
    <n v="1"/>
    <n v="0"/>
    <n v="0"/>
    <x v="7"/>
    <n v="1"/>
    <n v="1"/>
    <n v="0"/>
    <n v="0"/>
    <n v="0"/>
    <n v="1"/>
    <n v="0"/>
    <n v="1"/>
    <n v="0"/>
    <n v="0"/>
    <n v="10"/>
    <n v="1"/>
    <n v="5"/>
    <n v="1"/>
    <n v="1"/>
    <n v="1"/>
    <n v="0"/>
    <n v="1"/>
    <n v="0"/>
    <n v="0"/>
    <n v="0"/>
    <n v="0"/>
    <n v="0"/>
    <n v="1"/>
    <n v="0"/>
    <n v="0"/>
    <n v="0"/>
    <n v="0"/>
    <n v="0"/>
    <n v="0"/>
    <n v="0"/>
    <n v="0"/>
    <x v="1"/>
    <n v="4.2000943841434601E-2"/>
    <n v="44500000"/>
    <n v="0.10595"/>
    <x v="4"/>
    <s v="Todo bien"/>
    <x v="1"/>
    <s v="Bueno"/>
    <n v="1829.5621675365724"/>
    <x v="3"/>
    <x v="3"/>
    <x v="2"/>
    <x v="3"/>
  </r>
  <r>
    <s v="Bestech Park View Grand Spa"/>
    <x v="133"/>
    <x v="491"/>
    <x v="1"/>
    <x v="4"/>
    <x v="0"/>
    <x v="10"/>
    <n v="0"/>
    <n v="0"/>
    <x v="2"/>
    <x v="20"/>
    <x v="1"/>
    <x v="1"/>
    <x v="34"/>
    <n v="1"/>
    <n v="0"/>
    <n v="0"/>
    <n v="0"/>
    <x v="61"/>
    <x v="104"/>
    <x v="218"/>
    <n v="0"/>
    <n v="0"/>
    <n v="0"/>
    <n v="1"/>
    <n v="0"/>
    <n v="0"/>
    <n v="0"/>
    <n v="1"/>
    <n v="0"/>
    <n v="1"/>
    <n v="1"/>
    <n v="1"/>
    <n v="1"/>
    <n v="1"/>
    <n v="1"/>
    <n v="0"/>
    <n v="0"/>
    <x v="7"/>
    <n v="1"/>
    <n v="1"/>
    <n v="0"/>
    <n v="0"/>
    <n v="0"/>
    <n v="1"/>
    <n v="0"/>
    <n v="0"/>
    <n v="1"/>
    <n v="0"/>
    <n v="7"/>
    <n v="1"/>
    <n v="3"/>
    <n v="1"/>
    <n v="0"/>
    <n v="0"/>
    <n v="0"/>
    <n v="1"/>
    <n v="0"/>
    <n v="0"/>
    <n v="0"/>
    <n v="0"/>
    <n v="0"/>
    <n v="1"/>
    <n v="0"/>
    <n v="0"/>
    <n v="0"/>
    <n v="0"/>
    <n v="0"/>
    <n v="0"/>
    <n v="0"/>
    <n v="0"/>
    <x v="1"/>
    <n v="2.6601896830904401E-2"/>
    <n v="23000000"/>
    <n v="8.6459999999999995E-2"/>
    <x v="3"/>
    <s v="Todo bien"/>
    <x v="1"/>
    <s v="Bueno"/>
    <n v="1158.7792933957874"/>
    <x v="1"/>
    <x v="2"/>
    <x v="3"/>
    <x v="2"/>
  </r>
  <r>
    <s v="DLF The Ultima"/>
    <x v="18"/>
    <x v="492"/>
    <x v="1"/>
    <x v="4"/>
    <x v="0"/>
    <x v="10"/>
    <n v="0"/>
    <n v="0"/>
    <x v="1"/>
    <x v="4"/>
    <x v="1"/>
    <x v="1"/>
    <x v="17"/>
    <n v="1"/>
    <n v="1"/>
    <n v="1"/>
    <n v="0"/>
    <x v="206"/>
    <x v="29"/>
    <x v="205"/>
    <n v="0"/>
    <n v="0"/>
    <n v="0"/>
    <n v="1"/>
    <n v="0"/>
    <n v="0"/>
    <n v="0"/>
    <n v="1"/>
    <n v="0"/>
    <n v="1"/>
    <n v="1"/>
    <n v="1"/>
    <n v="1"/>
    <n v="1"/>
    <n v="1"/>
    <n v="0"/>
    <n v="0"/>
    <x v="7"/>
    <n v="1"/>
    <n v="0"/>
    <n v="0"/>
    <n v="0"/>
    <n v="0"/>
    <n v="1"/>
    <n v="1"/>
    <n v="1"/>
    <n v="1"/>
    <n v="0"/>
    <n v="5"/>
    <n v="1"/>
    <n v="3"/>
    <n v="1"/>
    <n v="1"/>
    <n v="1"/>
    <n v="1"/>
    <n v="1"/>
    <n v="0"/>
    <n v="0"/>
    <n v="1"/>
    <n v="0"/>
    <n v="0"/>
    <n v="1"/>
    <n v="3"/>
    <n v="1"/>
    <n v="0"/>
    <n v="0"/>
    <n v="0"/>
    <n v="0"/>
    <n v="0"/>
    <n v="0"/>
    <x v="2"/>
    <n v="2.1030494216614001E-2"/>
    <n v="22000000.000000004"/>
    <n v="0.10460999999999999"/>
    <x v="3"/>
    <s v="Todo bien"/>
    <x v="2"/>
    <s v="Bueno"/>
    <n v="916.0888557308059"/>
    <x v="1"/>
    <x v="2"/>
    <x v="1"/>
    <x v="2"/>
  </r>
  <r>
    <s v="DLF The Ultima"/>
    <x v="134"/>
    <x v="493"/>
    <x v="1"/>
    <x v="8"/>
    <x v="0"/>
    <x v="10"/>
    <n v="0"/>
    <n v="0"/>
    <x v="1"/>
    <x v="17"/>
    <x v="1"/>
    <x v="1"/>
    <x v="27"/>
    <n v="1"/>
    <n v="1"/>
    <n v="1"/>
    <n v="0"/>
    <x v="206"/>
    <x v="28"/>
    <x v="205"/>
    <n v="0"/>
    <n v="0"/>
    <n v="0"/>
    <n v="1"/>
    <n v="0"/>
    <n v="0"/>
    <n v="0"/>
    <n v="1"/>
    <n v="0"/>
    <n v="1"/>
    <n v="1"/>
    <n v="1"/>
    <n v="1"/>
    <n v="1"/>
    <n v="1"/>
    <n v="0"/>
    <n v="0"/>
    <x v="7"/>
    <n v="1"/>
    <n v="0"/>
    <n v="0"/>
    <n v="0"/>
    <n v="0"/>
    <n v="1"/>
    <n v="1"/>
    <n v="1"/>
    <n v="1"/>
    <n v="0"/>
    <n v="6"/>
    <n v="1"/>
    <n v="3"/>
    <n v="1"/>
    <n v="1"/>
    <n v="1"/>
    <n v="1"/>
    <n v="1"/>
    <n v="0"/>
    <n v="0"/>
    <n v="1"/>
    <n v="0"/>
    <n v="0"/>
    <n v="1"/>
    <n v="3"/>
    <n v="1"/>
    <n v="0"/>
    <n v="0"/>
    <n v="0"/>
    <n v="0"/>
    <n v="0"/>
    <n v="0"/>
    <x v="2"/>
    <n v="2.1031746031745999E-2"/>
    <n v="21200000"/>
    <n v="0.1008"/>
    <x v="3"/>
    <s v="Todo bien"/>
    <x v="2"/>
    <s v="Bueno"/>
    <n v="916.14338482936375"/>
    <x v="1"/>
    <x v="2"/>
    <x v="1"/>
    <x v="2"/>
  </r>
  <r>
    <s v="DLF The Ultima"/>
    <x v="39"/>
    <x v="494"/>
    <x v="1"/>
    <x v="2"/>
    <x v="0"/>
    <x v="10"/>
    <n v="0"/>
    <n v="0"/>
    <x v="1"/>
    <x v="11"/>
    <x v="1"/>
    <x v="1"/>
    <x v="17"/>
    <n v="1"/>
    <n v="1"/>
    <n v="1"/>
    <n v="0"/>
    <x v="206"/>
    <x v="18"/>
    <x v="205"/>
    <n v="0"/>
    <n v="0"/>
    <n v="0"/>
    <n v="1"/>
    <n v="0"/>
    <n v="0"/>
    <n v="0"/>
    <n v="1"/>
    <n v="0"/>
    <n v="1"/>
    <n v="1"/>
    <n v="1"/>
    <n v="1"/>
    <n v="1"/>
    <n v="1"/>
    <n v="0"/>
    <n v="0"/>
    <x v="7"/>
    <n v="1"/>
    <n v="0"/>
    <n v="0"/>
    <n v="0"/>
    <n v="0"/>
    <n v="1"/>
    <n v="1"/>
    <n v="1"/>
    <n v="1"/>
    <n v="0"/>
    <n v="5"/>
    <n v="1"/>
    <n v="4"/>
    <n v="1"/>
    <n v="1"/>
    <n v="1"/>
    <n v="1"/>
    <n v="1"/>
    <n v="0"/>
    <n v="0"/>
    <n v="0"/>
    <n v="0"/>
    <n v="0"/>
    <n v="1"/>
    <n v="3"/>
    <n v="1"/>
    <n v="0"/>
    <n v="0"/>
    <n v="0"/>
    <n v="0"/>
    <n v="0"/>
    <n v="0"/>
    <x v="2"/>
    <n v="2.1030002804000299E-2"/>
    <n v="22500000"/>
    <n v="0.10699"/>
    <x v="3"/>
    <s v="Todo bien"/>
    <x v="2"/>
    <s v="Bueno"/>
    <n v="916.06744978502343"/>
    <x v="1"/>
    <x v="2"/>
    <x v="1"/>
    <x v="2"/>
  </r>
  <r>
    <s v="Bestech Park View Sanskruti"/>
    <x v="49"/>
    <x v="495"/>
    <x v="2"/>
    <x v="0"/>
    <x v="0"/>
    <x v="4"/>
    <n v="0"/>
    <n v="0"/>
    <x v="2"/>
    <x v="12"/>
    <x v="1"/>
    <x v="2"/>
    <x v="16"/>
    <n v="1"/>
    <n v="1"/>
    <n v="1"/>
    <n v="0"/>
    <x v="85"/>
    <x v="105"/>
    <x v="228"/>
    <n v="0"/>
    <n v="0"/>
    <n v="0"/>
    <n v="1"/>
    <n v="0"/>
    <n v="0"/>
    <n v="0"/>
    <n v="1"/>
    <n v="0"/>
    <n v="1"/>
    <n v="1"/>
    <n v="1"/>
    <n v="1"/>
    <n v="1"/>
    <n v="1"/>
    <n v="0"/>
    <n v="0"/>
    <x v="7"/>
    <n v="1"/>
    <n v="1"/>
    <n v="0"/>
    <n v="0"/>
    <n v="0"/>
    <n v="1"/>
    <n v="0"/>
    <n v="0"/>
    <n v="1"/>
    <n v="0"/>
    <n v="6"/>
    <n v="1"/>
    <n v="0"/>
    <n v="0"/>
    <n v="0"/>
    <n v="0"/>
    <n v="0"/>
    <n v="0"/>
    <n v="0"/>
    <n v="0"/>
    <n v="0"/>
    <n v="0"/>
    <n v="0"/>
    <n v="1"/>
    <n v="0"/>
    <n v="0"/>
    <n v="0"/>
    <n v="0"/>
    <n v="0"/>
    <n v="0"/>
    <n v="0"/>
    <n v="0"/>
    <x v="1"/>
    <n v="2.3250122369065099E-2"/>
    <n v="19000000"/>
    <n v="8.1720000000000001E-2"/>
    <x v="3"/>
    <s v="Todo bien"/>
    <x v="1"/>
    <s v="Bueno"/>
    <n v="1012.775913742046"/>
    <x v="1"/>
    <x v="2"/>
    <x v="3"/>
    <x v="2"/>
  </r>
  <r>
    <s v="Bestech Spa Signature"/>
    <x v="219"/>
    <x v="496"/>
    <x v="2"/>
    <x v="6"/>
    <x v="2"/>
    <x v="10"/>
    <n v="0"/>
    <n v="0"/>
    <x v="2"/>
    <x v="16"/>
    <x v="1"/>
    <x v="2"/>
    <x v="19"/>
    <n v="1"/>
    <n v="1"/>
    <n v="1"/>
    <n v="0"/>
    <x v="167"/>
    <x v="106"/>
    <x v="227"/>
    <n v="0"/>
    <n v="0"/>
    <n v="0"/>
    <n v="1"/>
    <n v="0"/>
    <n v="0"/>
    <n v="0"/>
    <n v="1"/>
    <n v="0"/>
    <n v="1"/>
    <n v="1"/>
    <n v="1"/>
    <n v="1"/>
    <n v="1"/>
    <n v="1"/>
    <n v="0"/>
    <n v="0"/>
    <x v="7"/>
    <n v="1"/>
    <n v="1"/>
    <n v="0"/>
    <n v="0"/>
    <n v="0"/>
    <n v="1"/>
    <n v="0"/>
    <n v="1"/>
    <n v="0"/>
    <n v="0"/>
    <n v="10"/>
    <n v="1"/>
    <n v="5"/>
    <n v="1"/>
    <n v="1"/>
    <n v="1"/>
    <n v="1"/>
    <n v="1"/>
    <n v="0"/>
    <n v="0"/>
    <n v="1"/>
    <n v="0"/>
    <n v="0"/>
    <n v="1"/>
    <n v="4"/>
    <n v="1"/>
    <n v="0"/>
    <n v="0"/>
    <n v="0"/>
    <n v="0"/>
    <n v="0"/>
    <n v="0"/>
    <x v="2"/>
    <n v="3.5001193222496202E-2"/>
    <n v="44000000.000000007"/>
    <n v="0.12570999999999999"/>
    <x v="4"/>
    <s v="Todo bien"/>
    <x v="2"/>
    <s v="Bueno"/>
    <n v="1524.6528549518725"/>
    <x v="3"/>
    <x v="3"/>
    <x v="2"/>
    <x v="3"/>
  </r>
  <r>
    <s v="Swarn Jayanti CGHS"/>
    <x v="68"/>
    <x v="497"/>
    <x v="2"/>
    <x v="7"/>
    <x v="1"/>
    <x v="118"/>
    <n v="0"/>
    <n v="0"/>
    <x v="1"/>
    <x v="5"/>
    <x v="1"/>
    <x v="2"/>
    <x v="28"/>
    <n v="0"/>
    <n v="0"/>
    <n v="0"/>
    <n v="0"/>
    <x v="93"/>
    <x v="22"/>
    <x v="229"/>
    <n v="0"/>
    <n v="0"/>
    <n v="0"/>
    <n v="1"/>
    <n v="0"/>
    <n v="0"/>
    <n v="0"/>
    <n v="1"/>
    <n v="0"/>
    <n v="1"/>
    <n v="0"/>
    <n v="0"/>
    <n v="1"/>
    <n v="1"/>
    <n v="0"/>
    <n v="0"/>
    <n v="0"/>
    <x v="28"/>
    <n v="1"/>
    <n v="0"/>
    <n v="1"/>
    <n v="1"/>
    <n v="1"/>
    <n v="1"/>
    <n v="1"/>
    <n v="1"/>
    <n v="0"/>
    <n v="1"/>
    <n v="0"/>
    <n v="0"/>
    <n v="3"/>
    <n v="1"/>
    <n v="0"/>
    <n v="0"/>
    <n v="0"/>
    <n v="0"/>
    <n v="0"/>
    <n v="0"/>
    <n v="0"/>
    <n v="0"/>
    <n v="0"/>
    <n v="0"/>
    <n v="2"/>
    <n v="1"/>
    <n v="0"/>
    <n v="0"/>
    <n v="0"/>
    <n v="0"/>
    <n v="0"/>
    <n v="0"/>
    <x v="0"/>
    <n v="2.3002103049421602E-2"/>
    <n v="17500000"/>
    <n v="7.6079999999999995E-2"/>
    <x v="3"/>
    <s v="Todo bien"/>
    <x v="0"/>
    <s v="Moderado"/>
    <n v="1001.9721859555706"/>
    <x v="1"/>
    <x v="2"/>
    <x v="3"/>
    <x v="2"/>
  </r>
  <r>
    <s v="AIPL The Peaceful Homes"/>
    <x v="40"/>
    <x v="498"/>
    <x v="1"/>
    <x v="2"/>
    <x v="0"/>
    <x v="75"/>
    <n v="0"/>
    <n v="0"/>
    <x v="2"/>
    <x v="36"/>
    <x v="1"/>
    <x v="1"/>
    <x v="27"/>
    <n v="1"/>
    <n v="0"/>
    <n v="0"/>
    <n v="0"/>
    <x v="225"/>
    <x v="0"/>
    <x v="96"/>
    <n v="0"/>
    <n v="0"/>
    <n v="0"/>
    <n v="1"/>
    <n v="0"/>
    <n v="0"/>
    <n v="0"/>
    <n v="1"/>
    <n v="0"/>
    <n v="1"/>
    <n v="1"/>
    <n v="1"/>
    <n v="1"/>
    <n v="1"/>
    <n v="1"/>
    <n v="0"/>
    <n v="0"/>
    <x v="7"/>
    <n v="1"/>
    <n v="1"/>
    <n v="0"/>
    <n v="0"/>
    <n v="0"/>
    <n v="1"/>
    <n v="1"/>
    <n v="0"/>
    <n v="1"/>
    <n v="0"/>
    <n v="0"/>
    <n v="0"/>
    <n v="0"/>
    <n v="0"/>
    <n v="0"/>
    <n v="0"/>
    <n v="0"/>
    <n v="0"/>
    <n v="0"/>
    <n v="0"/>
    <n v="0"/>
    <n v="0"/>
    <n v="0"/>
    <n v="0"/>
    <n v="0"/>
    <n v="0"/>
    <n v="0"/>
    <n v="0"/>
    <n v="0"/>
    <n v="0"/>
    <n v="0"/>
    <n v="0"/>
    <x v="0"/>
    <n v="2.3501762632197401E-2"/>
    <n v="28000000"/>
    <n v="0.11914"/>
    <x v="5"/>
    <s v="Todo bien"/>
    <x v="0"/>
    <s v="Bueno"/>
    <n v="1023.7373699177433"/>
    <x v="1"/>
    <x v="2"/>
    <x v="0"/>
    <x v="2"/>
  </r>
  <r>
    <s v="Ambience Creacions"/>
    <x v="220"/>
    <x v="499"/>
    <x v="1"/>
    <x v="2"/>
    <x v="2"/>
    <x v="55"/>
    <n v="0"/>
    <n v="0"/>
    <x v="3"/>
    <x v="4"/>
    <x v="1"/>
    <x v="1"/>
    <x v="9"/>
    <n v="1"/>
    <n v="0"/>
    <n v="0"/>
    <n v="0"/>
    <x v="4"/>
    <x v="0"/>
    <x v="230"/>
    <n v="1"/>
    <n v="1"/>
    <n v="1"/>
    <n v="1"/>
    <n v="0"/>
    <n v="0"/>
    <n v="1"/>
    <n v="1"/>
    <n v="1"/>
    <n v="0"/>
    <n v="0"/>
    <n v="0"/>
    <n v="1"/>
    <n v="1"/>
    <n v="0"/>
    <n v="1"/>
    <n v="1"/>
    <x v="39"/>
    <n v="1"/>
    <n v="1"/>
    <n v="0"/>
    <n v="0"/>
    <n v="0"/>
    <n v="1"/>
    <n v="1"/>
    <n v="0"/>
    <n v="1"/>
    <n v="0"/>
    <n v="0"/>
    <n v="0"/>
    <n v="0"/>
    <n v="0"/>
    <n v="0"/>
    <n v="0"/>
    <n v="0"/>
    <n v="1"/>
    <n v="0"/>
    <n v="0"/>
    <n v="0"/>
    <n v="0"/>
    <n v="0"/>
    <n v="1"/>
    <n v="0"/>
    <n v="0"/>
    <n v="0"/>
    <n v="0"/>
    <n v="0"/>
    <n v="0"/>
    <n v="0"/>
    <n v="0"/>
    <x v="1"/>
    <n v="3.09016885803911E-2"/>
    <n v="46300000"/>
    <n v="0.14982999999999999"/>
    <x v="4"/>
    <s v="Todo bien"/>
    <x v="1"/>
    <s v="Alto"/>
    <n v="1346.0783298852029"/>
    <x v="1"/>
    <x v="1"/>
    <x v="0"/>
    <x v="3"/>
  </r>
  <r>
    <s v="MM The Marina"/>
    <x v="98"/>
    <x v="500"/>
    <x v="0"/>
    <x v="2"/>
    <x v="0"/>
    <x v="28"/>
    <n v="0"/>
    <n v="0"/>
    <x v="0"/>
    <x v="21"/>
    <x v="1"/>
    <x v="0"/>
    <x v="17"/>
    <n v="0"/>
    <n v="1"/>
    <n v="0"/>
    <n v="0"/>
    <x v="4"/>
    <x v="0"/>
    <x v="231"/>
    <n v="1"/>
    <n v="0"/>
    <n v="1"/>
    <n v="1"/>
    <n v="1"/>
    <n v="0"/>
    <n v="1"/>
    <n v="1"/>
    <n v="1"/>
    <n v="1"/>
    <n v="1"/>
    <n v="1"/>
    <n v="1"/>
    <n v="0"/>
    <n v="1"/>
    <n v="1"/>
    <n v="1"/>
    <x v="9"/>
    <n v="1"/>
    <n v="1"/>
    <n v="0"/>
    <n v="0"/>
    <n v="0"/>
    <n v="1"/>
    <n v="0"/>
    <n v="0"/>
    <n v="1"/>
    <n v="1"/>
    <n v="3"/>
    <n v="1"/>
    <n v="0"/>
    <n v="0"/>
    <n v="0"/>
    <n v="0"/>
    <n v="0"/>
    <n v="0"/>
    <n v="0"/>
    <n v="0"/>
    <n v="0"/>
    <n v="0"/>
    <n v="0"/>
    <n v="1"/>
    <n v="0"/>
    <n v="0"/>
    <n v="0"/>
    <n v="0"/>
    <n v="0"/>
    <n v="0"/>
    <n v="0"/>
    <n v="0"/>
    <x v="0"/>
    <n v="1.50702134946911E-2"/>
    <n v="13200000"/>
    <n v="8.7590000000000001E-2"/>
    <x v="2"/>
    <s v="Todo bien"/>
    <x v="0"/>
    <s v="Muy Alto"/>
    <n v="656.45887794040095"/>
    <x v="1"/>
    <x v="1"/>
    <x v="0"/>
    <x v="1"/>
  </r>
  <r>
    <s v="CHD Avenue "/>
    <x v="201"/>
    <x v="501"/>
    <x v="1"/>
    <x v="6"/>
    <x v="5"/>
    <x v="40"/>
    <n v="0"/>
    <n v="0"/>
    <x v="1"/>
    <x v="4"/>
    <x v="1"/>
    <x v="1"/>
    <x v="2"/>
    <n v="1"/>
    <n v="0"/>
    <n v="0"/>
    <n v="0"/>
    <x v="4"/>
    <x v="0"/>
    <x v="121"/>
    <n v="1"/>
    <n v="0"/>
    <n v="1"/>
    <n v="1"/>
    <n v="0"/>
    <n v="0"/>
    <n v="0"/>
    <n v="1"/>
    <n v="1"/>
    <n v="1"/>
    <n v="0"/>
    <n v="0"/>
    <n v="1"/>
    <n v="1"/>
    <n v="0"/>
    <n v="1"/>
    <n v="1"/>
    <x v="10"/>
    <n v="1"/>
    <n v="0"/>
    <n v="0"/>
    <n v="0"/>
    <n v="1"/>
    <n v="0"/>
    <n v="0"/>
    <n v="0"/>
    <n v="1"/>
    <n v="0"/>
    <n v="0"/>
    <n v="0"/>
    <n v="3"/>
    <n v="1"/>
    <n v="0"/>
    <n v="0"/>
    <n v="0"/>
    <n v="0"/>
    <n v="3"/>
    <n v="1"/>
    <n v="0"/>
    <n v="0"/>
    <n v="0"/>
    <n v="1"/>
    <n v="3"/>
    <n v="1"/>
    <n v="0"/>
    <n v="0"/>
    <n v="0"/>
    <n v="0"/>
    <n v="0"/>
    <n v="0"/>
    <x v="1"/>
    <n v="1.74305033809166E-2"/>
    <n v="11600000"/>
    <n v="6.6549999999999998E-2"/>
    <x v="2"/>
    <s v="Todo bien"/>
    <x v="1"/>
    <s v="Alto"/>
    <n v="759.273164604057"/>
    <x v="1"/>
    <x v="1"/>
    <x v="0"/>
    <x v="1"/>
  </r>
  <r>
    <s v="Signature Global Solera"/>
    <x v="96"/>
    <x v="71"/>
    <x v="0"/>
    <x v="2"/>
    <x v="0"/>
    <x v="61"/>
    <n v="0"/>
    <n v="0"/>
    <x v="0"/>
    <x v="10"/>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4184024633002E-3"/>
    <n v="2700000"/>
    <n v="5.5210000000000002E-2"/>
    <x v="0"/>
    <s v="Todo bien"/>
    <x v="0"/>
    <s v="Bueno"/>
    <n v="213.0267483118991"/>
    <x v="0"/>
    <x v="1"/>
    <x v="0"/>
    <x v="0"/>
  </r>
  <r>
    <s v="Signature Global Solera"/>
    <x v="221"/>
    <x v="502"/>
    <x v="0"/>
    <x v="0"/>
    <x v="0"/>
    <x v="61"/>
    <n v="0"/>
    <n v="0"/>
    <x v="0"/>
    <x v="16"/>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7296439900999E-3"/>
    <n v="2775000"/>
    <n v="5.6739999999999999E-2"/>
    <x v="0"/>
    <s v="Todo bien"/>
    <x v="0"/>
    <s v="Bueno"/>
    <n v="213.04030600061554"/>
    <x v="0"/>
    <x v="1"/>
    <x v="0"/>
    <x v="0"/>
  </r>
  <r>
    <s v="Emaar Palm Heights"/>
    <x v="87"/>
    <x v="503"/>
    <x v="1"/>
    <x v="2"/>
    <x v="2"/>
    <x v="42"/>
    <n v="0"/>
    <n v="0"/>
    <x v="1"/>
    <x v="1"/>
    <x v="1"/>
    <x v="1"/>
    <x v="14"/>
    <n v="1"/>
    <n v="0"/>
    <n v="0"/>
    <n v="0"/>
    <x v="227"/>
    <x v="18"/>
    <x v="216"/>
    <n v="0"/>
    <n v="0"/>
    <n v="0"/>
    <n v="1"/>
    <n v="0"/>
    <n v="0"/>
    <n v="0"/>
    <n v="1"/>
    <n v="0"/>
    <n v="1"/>
    <n v="1"/>
    <n v="1"/>
    <n v="1"/>
    <n v="1"/>
    <n v="1"/>
    <n v="0"/>
    <n v="0"/>
    <x v="7"/>
    <n v="1"/>
    <n v="0"/>
    <n v="0"/>
    <n v="0"/>
    <n v="0"/>
    <n v="1"/>
    <n v="0"/>
    <n v="0"/>
    <n v="0"/>
    <n v="0"/>
    <n v="5"/>
    <n v="1"/>
    <n v="0"/>
    <n v="0"/>
    <n v="0"/>
    <n v="0"/>
    <n v="0"/>
    <n v="0"/>
    <n v="0"/>
    <n v="0"/>
    <n v="0"/>
    <n v="0"/>
    <n v="0"/>
    <n v="1"/>
    <n v="1"/>
    <n v="1"/>
    <n v="0"/>
    <n v="0"/>
    <n v="0"/>
    <n v="0"/>
    <n v="0"/>
    <n v="0"/>
    <x v="1"/>
    <n v="2.0251159633442699E-2"/>
    <n v="17900000"/>
    <n v="8.8389999999999996E-2"/>
    <x v="3"/>
    <s v="Todo bien"/>
    <x v="1"/>
    <s v="Bueno"/>
    <n v="882.14102173435924"/>
    <x v="1"/>
    <x v="2"/>
    <x v="1"/>
    <x v="2"/>
  </r>
  <r>
    <s v="Emaar MGF Palm Hills"/>
    <x v="46"/>
    <x v="504"/>
    <x v="2"/>
    <x v="2"/>
    <x v="0"/>
    <x v="42"/>
    <n v="0"/>
    <n v="0"/>
    <x v="2"/>
    <x v="3"/>
    <x v="1"/>
    <x v="2"/>
    <x v="3"/>
    <n v="1"/>
    <n v="1"/>
    <n v="0"/>
    <n v="0"/>
    <x v="228"/>
    <x v="83"/>
    <x v="30"/>
    <n v="0"/>
    <n v="0"/>
    <n v="0"/>
    <n v="1"/>
    <n v="0"/>
    <n v="0"/>
    <n v="0"/>
    <n v="1"/>
    <n v="0"/>
    <n v="1"/>
    <n v="1"/>
    <n v="1"/>
    <n v="1"/>
    <n v="1"/>
    <n v="1"/>
    <n v="0"/>
    <n v="0"/>
    <x v="7"/>
    <n v="1"/>
    <n v="1"/>
    <n v="0"/>
    <n v="0"/>
    <n v="0"/>
    <n v="1"/>
    <n v="0"/>
    <n v="0"/>
    <n v="1"/>
    <n v="0"/>
    <n v="1"/>
    <n v="1"/>
    <n v="1"/>
    <n v="1"/>
    <n v="1"/>
    <n v="1"/>
    <n v="1"/>
    <n v="1"/>
    <n v="1"/>
    <n v="1"/>
    <n v="1"/>
    <n v="1"/>
    <n v="1"/>
    <n v="1"/>
    <n v="1"/>
    <n v="1"/>
    <n v="1"/>
    <n v="0"/>
    <n v="0"/>
    <n v="0"/>
    <n v="0"/>
    <n v="0"/>
    <x v="2"/>
    <n v="1.9501761449421201E-2"/>
    <n v="15500000"/>
    <n v="7.9479999999999995E-2"/>
    <x v="3"/>
    <s v="Todo bien"/>
    <x v="2"/>
    <s v="Bueno"/>
    <n v="849.49721803598231"/>
    <x v="1"/>
    <x v="2"/>
    <x v="1"/>
    <x v="1"/>
  </r>
  <r>
    <s v="DLF The Skycourt"/>
    <x v="46"/>
    <x v="90"/>
    <x v="1"/>
    <x v="2"/>
    <x v="0"/>
    <x v="51"/>
    <n v="0"/>
    <n v="0"/>
    <x v="1"/>
    <x v="2"/>
    <x v="1"/>
    <x v="1"/>
    <x v="16"/>
    <n v="0"/>
    <n v="0"/>
    <n v="0"/>
    <n v="0"/>
    <x v="23"/>
    <x v="107"/>
    <x v="129"/>
    <n v="1"/>
    <n v="1"/>
    <n v="1"/>
    <n v="1"/>
    <n v="0"/>
    <n v="1"/>
    <n v="1"/>
    <n v="1"/>
    <n v="1"/>
    <n v="1"/>
    <n v="1"/>
    <n v="1"/>
    <n v="1"/>
    <n v="1"/>
    <n v="1"/>
    <n v="1"/>
    <n v="1"/>
    <x v="29"/>
    <n v="0"/>
    <n v="1"/>
    <n v="0"/>
    <n v="0"/>
    <n v="0"/>
    <n v="1"/>
    <n v="0"/>
    <n v="0"/>
    <n v="1"/>
    <n v="1"/>
    <n v="5"/>
    <n v="1"/>
    <n v="3"/>
    <n v="1"/>
    <n v="1"/>
    <n v="1"/>
    <n v="1"/>
    <n v="1"/>
    <n v="1"/>
    <n v="1"/>
    <n v="0"/>
    <n v="1"/>
    <n v="1"/>
    <n v="1"/>
    <n v="1"/>
    <n v="1"/>
    <n v="1"/>
    <n v="0"/>
    <n v="0"/>
    <n v="0"/>
    <n v="0"/>
    <n v="0"/>
    <x v="2"/>
    <n v="1.92906036092097E-2"/>
    <n v="15500000"/>
    <n v="8.0350000000000005E-2"/>
    <x v="3"/>
    <s v="Todo bien"/>
    <x v="2"/>
    <s v="Lujo"/>
    <n v="840.29917721841912"/>
    <x v="1"/>
    <x v="2"/>
    <x v="1"/>
    <x v="1"/>
  </r>
  <r>
    <s v="La Vida by Tata Housing"/>
    <x v="84"/>
    <x v="505"/>
    <x v="1"/>
    <x v="2"/>
    <x v="2"/>
    <x v="20"/>
    <n v="0"/>
    <n v="0"/>
    <x v="2"/>
    <x v="2"/>
    <x v="1"/>
    <x v="1"/>
    <x v="4"/>
    <n v="1"/>
    <n v="1"/>
    <n v="0"/>
    <n v="0"/>
    <x v="134"/>
    <x v="56"/>
    <x v="232"/>
    <n v="1"/>
    <n v="1"/>
    <n v="1"/>
    <n v="1"/>
    <n v="0"/>
    <n v="1"/>
    <n v="1"/>
    <n v="1"/>
    <n v="1"/>
    <n v="1"/>
    <n v="1"/>
    <n v="1"/>
    <n v="1"/>
    <n v="1"/>
    <n v="1"/>
    <n v="1"/>
    <n v="1"/>
    <x v="29"/>
    <n v="1"/>
    <n v="1"/>
    <n v="0"/>
    <n v="0"/>
    <n v="0"/>
    <n v="1"/>
    <n v="1"/>
    <n v="0"/>
    <n v="1"/>
    <n v="0"/>
    <n v="0"/>
    <n v="0"/>
    <n v="0"/>
    <n v="0"/>
    <n v="0"/>
    <n v="0"/>
    <n v="0"/>
    <n v="1"/>
    <n v="0"/>
    <n v="0"/>
    <n v="0"/>
    <n v="0"/>
    <n v="0"/>
    <n v="0"/>
    <n v="0"/>
    <n v="0"/>
    <n v="0"/>
    <n v="0"/>
    <n v="0"/>
    <n v="0"/>
    <n v="0"/>
    <n v="0"/>
    <x v="0"/>
    <n v="0.02"/>
    <n v="33500000"/>
    <n v="0.16750000000000001"/>
    <x v="5"/>
    <s v="Todo bien"/>
    <x v="0"/>
    <s v="Lujo"/>
    <n v="871.2005018000001"/>
    <x v="1"/>
    <x v="2"/>
    <x v="3"/>
    <x v="2"/>
  </r>
  <r>
    <s v="Emaar MGF The Palm Drive"/>
    <x v="151"/>
    <x v="506"/>
    <x v="1"/>
    <x v="5"/>
    <x v="0"/>
    <x v="52"/>
    <n v="0"/>
    <n v="0"/>
    <x v="2"/>
    <x v="16"/>
    <x v="1"/>
    <x v="1"/>
    <x v="12"/>
    <n v="1"/>
    <n v="0"/>
    <n v="0"/>
    <n v="0"/>
    <x v="229"/>
    <x v="108"/>
    <x v="22"/>
    <n v="1"/>
    <n v="1"/>
    <n v="1"/>
    <n v="1"/>
    <n v="0"/>
    <n v="0"/>
    <n v="0"/>
    <n v="1"/>
    <n v="1"/>
    <n v="1"/>
    <n v="0"/>
    <n v="0"/>
    <n v="1"/>
    <n v="0"/>
    <n v="1"/>
    <n v="1"/>
    <n v="1"/>
    <x v="30"/>
    <n v="1"/>
    <n v="0"/>
    <n v="0"/>
    <n v="0"/>
    <n v="0"/>
    <n v="1"/>
    <n v="1"/>
    <n v="1"/>
    <n v="1"/>
    <n v="0"/>
    <n v="5"/>
    <n v="1"/>
    <n v="0"/>
    <n v="0"/>
    <n v="0"/>
    <n v="0"/>
    <n v="0"/>
    <n v="0"/>
    <n v="0"/>
    <n v="0"/>
    <n v="0"/>
    <n v="0"/>
    <n v="0"/>
    <n v="1"/>
    <n v="0"/>
    <n v="0"/>
    <n v="0"/>
    <n v="0"/>
    <n v="0"/>
    <n v="0"/>
    <n v="0"/>
    <n v="0"/>
    <x v="1"/>
    <n v="2.12507589556769E-2"/>
    <n v="35000000"/>
    <n v="0.16470000000000001"/>
    <x v="5"/>
    <s v="Todo bien"/>
    <x v="1"/>
    <s v="Alto"/>
    <n v="925.68359329082807"/>
    <x v="1"/>
    <x v="2"/>
    <x v="3"/>
    <x v="2"/>
  </r>
  <r>
    <s v="Parsvnath Exotica"/>
    <x v="152"/>
    <x v="507"/>
    <x v="1"/>
    <x v="2"/>
    <x v="0"/>
    <x v="90"/>
    <n v="0"/>
    <n v="0"/>
    <x v="2"/>
    <x v="14"/>
    <x v="1"/>
    <x v="1"/>
    <x v="22"/>
    <n v="1"/>
    <n v="0"/>
    <n v="1"/>
    <n v="0"/>
    <x v="16"/>
    <x v="109"/>
    <x v="233"/>
    <n v="1"/>
    <n v="1"/>
    <n v="1"/>
    <n v="1"/>
    <n v="0"/>
    <n v="1"/>
    <n v="1"/>
    <n v="1"/>
    <n v="1"/>
    <n v="1"/>
    <n v="1"/>
    <n v="1"/>
    <n v="1"/>
    <n v="1"/>
    <n v="1"/>
    <n v="1"/>
    <n v="1"/>
    <x v="29"/>
    <n v="0"/>
    <n v="1"/>
    <n v="0"/>
    <n v="0"/>
    <n v="0"/>
    <n v="1"/>
    <n v="1"/>
    <n v="1"/>
    <n v="1"/>
    <n v="0"/>
    <n v="7"/>
    <n v="1"/>
    <n v="9"/>
    <n v="1"/>
    <n v="0"/>
    <n v="0"/>
    <n v="0"/>
    <n v="0"/>
    <n v="0"/>
    <n v="0"/>
    <n v="1"/>
    <n v="0"/>
    <n v="0"/>
    <n v="1"/>
    <n v="4"/>
    <n v="1"/>
    <n v="0"/>
    <n v="0"/>
    <n v="0"/>
    <n v="0"/>
    <n v="0"/>
    <n v="0"/>
    <x v="1"/>
    <n v="2.8950542822677901E-2"/>
    <n v="48000000"/>
    <n v="0.1658"/>
    <x v="4"/>
    <s v="Todo bien"/>
    <x v="1"/>
    <s v="Lujo"/>
    <n v="1261.0863717249688"/>
    <x v="1"/>
    <x v="2"/>
    <x v="3"/>
    <x v="2"/>
  </r>
  <r>
    <s v="Shree Arihant Apartment"/>
    <x v="78"/>
    <x v="164"/>
    <x v="1"/>
    <x v="0"/>
    <x v="5"/>
    <x v="81"/>
    <n v="0"/>
    <n v="0"/>
    <x v="1"/>
    <x v="0"/>
    <x v="1"/>
    <x v="1"/>
    <x v="20"/>
    <n v="0"/>
    <n v="0"/>
    <n v="1"/>
    <n v="0"/>
    <x v="162"/>
    <x v="65"/>
    <x v="66"/>
    <n v="0"/>
    <n v="0"/>
    <n v="0"/>
    <n v="1"/>
    <n v="0"/>
    <n v="0"/>
    <n v="0"/>
    <n v="1"/>
    <n v="0"/>
    <n v="1"/>
    <n v="1"/>
    <n v="1"/>
    <n v="1"/>
    <n v="1"/>
    <n v="1"/>
    <n v="0"/>
    <n v="0"/>
    <x v="7"/>
    <n v="1"/>
    <n v="0"/>
    <n v="1"/>
    <n v="1"/>
    <n v="1"/>
    <n v="1"/>
    <n v="1"/>
    <n v="1"/>
    <n v="0"/>
    <n v="1"/>
    <n v="0"/>
    <n v="0"/>
    <n v="3"/>
    <n v="1"/>
    <n v="0"/>
    <n v="0"/>
    <n v="0"/>
    <n v="0"/>
    <n v="1"/>
    <n v="1"/>
    <n v="0"/>
    <n v="0"/>
    <n v="0"/>
    <n v="1"/>
    <n v="1"/>
    <n v="1"/>
    <n v="0"/>
    <n v="0"/>
    <n v="0"/>
    <n v="0"/>
    <n v="0"/>
    <n v="0"/>
    <x v="1"/>
    <n v="1.8500246669955599E-2"/>
    <n v="15000000"/>
    <n v="8.1079999999999999E-2"/>
    <x v="2"/>
    <s v="Todo bien"/>
    <x v="1"/>
    <s v="Bueno"/>
    <n v="805.87120911445493"/>
    <x v="1"/>
    <x v="2"/>
    <x v="1"/>
    <x v="1"/>
  </r>
  <r>
    <s v="La Vida by Tata Housing"/>
    <x v="222"/>
    <x v="508"/>
    <x v="1"/>
    <x v="2"/>
    <x v="0"/>
    <x v="20"/>
    <n v="0"/>
    <n v="0"/>
    <x v="2"/>
    <x v="4"/>
    <x v="1"/>
    <x v="1"/>
    <x v="4"/>
    <n v="1"/>
    <n v="0"/>
    <n v="0"/>
    <n v="0"/>
    <x v="230"/>
    <x v="110"/>
    <x v="234"/>
    <n v="1"/>
    <n v="1"/>
    <n v="1"/>
    <n v="1"/>
    <n v="0"/>
    <n v="1"/>
    <n v="1"/>
    <n v="1"/>
    <n v="1"/>
    <n v="1"/>
    <n v="1"/>
    <n v="1"/>
    <n v="1"/>
    <n v="1"/>
    <n v="1"/>
    <n v="1"/>
    <n v="1"/>
    <x v="29"/>
    <n v="1"/>
    <n v="1"/>
    <n v="0"/>
    <n v="0"/>
    <n v="0"/>
    <n v="1"/>
    <n v="1"/>
    <n v="0"/>
    <n v="1"/>
    <n v="0"/>
    <n v="0"/>
    <n v="0"/>
    <n v="0"/>
    <n v="0"/>
    <n v="0"/>
    <n v="0"/>
    <n v="0"/>
    <n v="0"/>
    <n v="0"/>
    <n v="0"/>
    <n v="1"/>
    <n v="0"/>
    <n v="0"/>
    <n v="0"/>
    <n v="0"/>
    <n v="0"/>
    <n v="0"/>
    <n v="0"/>
    <n v="0"/>
    <n v="0"/>
    <n v="0"/>
    <n v="0"/>
    <x v="0"/>
    <n v="2.6901490226437001E-2"/>
    <n v="27800000"/>
    <n v="0.10334"/>
    <x v="5"/>
    <s v="Todo bien"/>
    <x v="0"/>
    <s v="Lujo"/>
    <n v="1171.8295892219855"/>
    <x v="1"/>
    <x v="2"/>
    <x v="3"/>
    <x v="2"/>
  </r>
  <r>
    <s v="Mahindra Aura"/>
    <x v="39"/>
    <x v="509"/>
    <x v="2"/>
    <x v="6"/>
    <x v="0"/>
    <x v="119"/>
    <n v="0"/>
    <n v="0"/>
    <x v="2"/>
    <x v="3"/>
    <x v="1"/>
    <x v="2"/>
    <x v="16"/>
    <n v="1"/>
    <n v="0"/>
    <n v="0"/>
    <n v="0"/>
    <x v="127"/>
    <x v="110"/>
    <x v="235"/>
    <n v="1"/>
    <n v="1"/>
    <n v="1"/>
    <n v="1"/>
    <n v="0"/>
    <n v="0"/>
    <n v="1"/>
    <n v="1"/>
    <n v="1"/>
    <n v="1"/>
    <n v="1"/>
    <n v="1"/>
    <n v="1"/>
    <n v="1"/>
    <n v="1"/>
    <n v="1"/>
    <n v="1"/>
    <x v="15"/>
    <n v="1"/>
    <n v="1"/>
    <n v="0"/>
    <n v="0"/>
    <n v="0"/>
    <n v="1"/>
    <n v="1"/>
    <n v="0"/>
    <n v="1"/>
    <n v="0"/>
    <n v="0"/>
    <n v="0"/>
    <n v="0"/>
    <n v="0"/>
    <n v="0"/>
    <n v="0"/>
    <n v="0"/>
    <n v="0"/>
    <n v="0"/>
    <n v="0"/>
    <n v="0"/>
    <n v="0"/>
    <n v="0"/>
    <n v="0"/>
    <n v="0"/>
    <n v="0"/>
    <n v="0"/>
    <n v="0"/>
    <n v="0"/>
    <n v="0"/>
    <n v="0"/>
    <n v="0"/>
    <x v="0"/>
    <n v="2.42823224692423E-2"/>
    <n v="22500000"/>
    <n v="9.2660000000000006E-2"/>
    <x v="3"/>
    <s v="Todo bien"/>
    <x v="0"/>
    <s v="Lujo"/>
    <n v="1057.7385760036655"/>
    <x v="1"/>
    <x v="2"/>
    <x v="3"/>
    <x v="2"/>
  </r>
  <r>
    <s v="AIPL The Peaceful Homes"/>
    <x v="161"/>
    <x v="510"/>
    <x v="1"/>
    <x v="2"/>
    <x v="2"/>
    <x v="75"/>
    <n v="0"/>
    <n v="0"/>
    <x v="1"/>
    <x v="13"/>
    <x v="1"/>
    <x v="1"/>
    <x v="27"/>
    <n v="1"/>
    <n v="0"/>
    <n v="1"/>
    <n v="0"/>
    <x v="4"/>
    <x v="25"/>
    <x v="6"/>
    <n v="1"/>
    <n v="1"/>
    <n v="1"/>
    <n v="1"/>
    <n v="0"/>
    <n v="0"/>
    <n v="0"/>
    <n v="1"/>
    <n v="1"/>
    <n v="1"/>
    <n v="1"/>
    <n v="1"/>
    <n v="1"/>
    <n v="1"/>
    <n v="1"/>
    <n v="1"/>
    <n v="0"/>
    <x v="15"/>
    <n v="1"/>
    <n v="1"/>
    <n v="0"/>
    <n v="0"/>
    <n v="0"/>
    <n v="1"/>
    <n v="1"/>
    <n v="0"/>
    <n v="1"/>
    <n v="0"/>
    <n v="0"/>
    <n v="0"/>
    <n v="5"/>
    <n v="1"/>
    <n v="0"/>
    <n v="0"/>
    <n v="0"/>
    <n v="1"/>
    <n v="0"/>
    <n v="0"/>
    <n v="0"/>
    <n v="0"/>
    <n v="0"/>
    <n v="1"/>
    <n v="3"/>
    <n v="1"/>
    <n v="0"/>
    <n v="0"/>
    <n v="0"/>
    <n v="0"/>
    <n v="0"/>
    <n v="0"/>
    <x v="1"/>
    <n v="2.1500843170320399E-2"/>
    <n v="25500000"/>
    <n v="0.1186"/>
    <x v="5"/>
    <s v="Todo bien"/>
    <x v="1"/>
    <s v="Lujo"/>
    <n v="936.57726795531175"/>
    <x v="1"/>
    <x v="1"/>
    <x v="3"/>
    <x v="2"/>
  </r>
  <r>
    <s v="Vatika Gurgaon "/>
    <x v="43"/>
    <x v="511"/>
    <x v="2"/>
    <x v="6"/>
    <x v="5"/>
    <x v="89"/>
    <n v="0"/>
    <n v="0"/>
    <x v="2"/>
    <x v="2"/>
    <x v="1"/>
    <x v="2"/>
    <x v="2"/>
    <n v="1"/>
    <n v="0"/>
    <n v="0"/>
    <n v="0"/>
    <x v="125"/>
    <x v="0"/>
    <x v="236"/>
    <n v="0"/>
    <n v="1"/>
    <n v="1"/>
    <n v="1"/>
    <n v="0"/>
    <n v="0"/>
    <n v="0"/>
    <n v="1"/>
    <n v="1"/>
    <n v="1"/>
    <n v="1"/>
    <n v="1"/>
    <n v="1"/>
    <n v="1"/>
    <n v="1"/>
    <n v="1"/>
    <n v="1"/>
    <x v="15"/>
    <n v="0"/>
    <n v="1"/>
    <n v="0"/>
    <n v="0"/>
    <n v="0"/>
    <n v="1"/>
    <n v="1"/>
    <n v="1"/>
    <n v="1"/>
    <n v="0"/>
    <n v="0"/>
    <n v="0"/>
    <n v="3"/>
    <n v="1"/>
    <n v="0"/>
    <n v="0"/>
    <n v="0"/>
    <n v="0"/>
    <n v="0"/>
    <n v="0"/>
    <n v="0"/>
    <n v="0"/>
    <n v="0"/>
    <n v="0"/>
    <n v="0"/>
    <n v="0"/>
    <n v="0"/>
    <n v="0"/>
    <n v="0"/>
    <n v="0"/>
    <n v="0"/>
    <n v="0"/>
    <x v="0"/>
    <n v="1.60010240655401E-2"/>
    <n v="12500000"/>
    <n v="7.8119999999999995E-2"/>
    <x v="2"/>
    <s v="Todo bien"/>
    <x v="0"/>
    <s v="Lujo"/>
    <n v="697.00500976062062"/>
    <x v="1"/>
    <x v="2"/>
    <x v="0"/>
    <x v="2"/>
  </r>
  <r>
    <s v="Vatika Gurgaon "/>
    <x v="28"/>
    <x v="512"/>
    <x v="0"/>
    <x v="0"/>
    <x v="5"/>
    <x v="89"/>
    <n v="0"/>
    <n v="0"/>
    <x v="0"/>
    <x v="18"/>
    <x v="2"/>
    <x v="0"/>
    <x v="16"/>
    <n v="0"/>
    <n v="0"/>
    <n v="1"/>
    <n v="0"/>
    <x v="43"/>
    <x v="44"/>
    <x v="237"/>
    <n v="0"/>
    <n v="1"/>
    <n v="1"/>
    <n v="1"/>
    <n v="0"/>
    <n v="0"/>
    <n v="0"/>
    <n v="1"/>
    <n v="1"/>
    <n v="1"/>
    <n v="1"/>
    <n v="1"/>
    <n v="1"/>
    <n v="1"/>
    <n v="1"/>
    <n v="1"/>
    <n v="1"/>
    <x v="15"/>
    <n v="0"/>
    <n v="1"/>
    <n v="0"/>
    <n v="0"/>
    <n v="0"/>
    <n v="1"/>
    <n v="1"/>
    <n v="1"/>
    <n v="1"/>
    <n v="0"/>
    <n v="0"/>
    <n v="0"/>
    <n v="2"/>
    <n v="1"/>
    <n v="0"/>
    <n v="0"/>
    <n v="0"/>
    <n v="0"/>
    <n v="0"/>
    <n v="0"/>
    <n v="0"/>
    <n v="0"/>
    <n v="0"/>
    <n v="1"/>
    <n v="2"/>
    <n v="1"/>
    <n v="0"/>
    <n v="0"/>
    <n v="0"/>
    <n v="0"/>
    <n v="0"/>
    <n v="0"/>
    <x v="1"/>
    <n v="9.5003911925785004E-3"/>
    <n v="8500000"/>
    <n v="8.9469999999999994E-2"/>
    <x v="1"/>
    <s v="Todo bien"/>
    <x v="1"/>
    <s v="Lujo"/>
    <n v="413.83727871353454"/>
    <x v="0"/>
    <x v="0"/>
    <x v="1"/>
    <x v="1"/>
  </r>
  <r>
    <s v="Krrish Provence Estate"/>
    <x v="223"/>
    <x v="513"/>
    <x v="2"/>
    <x v="2"/>
    <x v="2"/>
    <x v="76"/>
    <n v="0"/>
    <n v="0"/>
    <x v="3"/>
    <x v="3"/>
    <x v="1"/>
    <x v="2"/>
    <x v="21"/>
    <n v="1"/>
    <n v="1"/>
    <n v="1"/>
    <n v="0"/>
    <x v="4"/>
    <x v="0"/>
    <x v="238"/>
    <n v="0"/>
    <n v="0"/>
    <n v="0"/>
    <n v="1"/>
    <n v="0"/>
    <n v="0"/>
    <n v="0"/>
    <n v="1"/>
    <n v="0"/>
    <n v="1"/>
    <n v="1"/>
    <n v="1"/>
    <n v="1"/>
    <n v="1"/>
    <n v="1"/>
    <n v="0"/>
    <n v="0"/>
    <x v="7"/>
    <n v="1"/>
    <n v="0"/>
    <n v="0"/>
    <n v="1"/>
    <n v="1"/>
    <n v="1"/>
    <n v="0"/>
    <n v="0"/>
    <n v="0"/>
    <n v="1"/>
    <n v="0"/>
    <n v="0"/>
    <n v="0"/>
    <n v="0"/>
    <n v="0"/>
    <n v="0"/>
    <n v="0"/>
    <n v="0"/>
    <n v="0"/>
    <n v="0"/>
    <n v="0"/>
    <n v="0"/>
    <n v="0"/>
    <n v="0"/>
    <n v="0"/>
    <n v="0"/>
    <n v="0"/>
    <n v="0"/>
    <n v="0"/>
    <n v="0"/>
    <n v="0"/>
    <n v="0"/>
    <x v="0"/>
    <n v="5.8004640371229599E-2"/>
    <n v="52500000"/>
    <n v="9.0509999999999993E-2"/>
    <x v="4"/>
    <s v="Todo bien"/>
    <x v="0"/>
    <s v="Bueno"/>
    <n v="2526.6835899071884"/>
    <x v="2"/>
    <x v="1"/>
    <x v="0"/>
    <x v="3"/>
  </r>
  <r>
    <s v="Godrej Aria"/>
    <x v="35"/>
    <x v="514"/>
    <x v="0"/>
    <x v="4"/>
    <x v="0"/>
    <x v="11"/>
    <n v="0"/>
    <n v="0"/>
    <x v="2"/>
    <x v="5"/>
    <x v="2"/>
    <x v="0"/>
    <x v="8"/>
    <n v="0"/>
    <n v="0"/>
    <n v="0"/>
    <n v="0"/>
    <x v="4"/>
    <x v="0"/>
    <x v="100"/>
    <n v="0"/>
    <n v="0"/>
    <n v="0"/>
    <n v="1"/>
    <n v="1"/>
    <n v="0"/>
    <n v="0"/>
    <n v="1"/>
    <n v="1"/>
    <n v="1"/>
    <n v="0"/>
    <n v="0"/>
    <n v="1"/>
    <n v="0"/>
    <n v="1"/>
    <n v="1"/>
    <n v="1"/>
    <x v="5"/>
    <n v="1"/>
    <n v="1"/>
    <n v="0"/>
    <n v="0"/>
    <n v="0"/>
    <n v="1"/>
    <n v="1"/>
    <n v="0"/>
    <n v="1"/>
    <n v="0"/>
    <n v="0"/>
    <n v="0"/>
    <n v="0"/>
    <n v="0"/>
    <n v="0"/>
    <n v="0"/>
    <n v="0"/>
    <n v="0"/>
    <n v="0"/>
    <n v="0"/>
    <n v="0"/>
    <n v="0"/>
    <n v="0"/>
    <n v="0"/>
    <n v="0"/>
    <n v="0"/>
    <n v="0"/>
    <n v="0"/>
    <n v="0"/>
    <n v="0"/>
    <n v="0"/>
    <n v="0"/>
    <x v="0"/>
    <n v="1.35107046352109E-2"/>
    <n v="13000000"/>
    <n v="9.622E-2"/>
    <x v="2"/>
    <s v="Todo bien"/>
    <x v="0"/>
    <s v="Bueno"/>
    <n v="588.52663289336613"/>
    <x v="1"/>
    <x v="1"/>
    <x v="0"/>
    <x v="1"/>
  </r>
  <r>
    <s v="Sare Green ParC Phase "/>
    <x v="29"/>
    <x v="515"/>
    <x v="1"/>
    <x v="4"/>
    <x v="2"/>
    <x v="4"/>
    <n v="0"/>
    <n v="0"/>
    <x v="0"/>
    <x v="5"/>
    <x v="2"/>
    <x v="1"/>
    <x v="16"/>
    <n v="0"/>
    <n v="0"/>
    <n v="0"/>
    <n v="0"/>
    <x v="6"/>
    <x v="111"/>
    <x v="239"/>
    <n v="1"/>
    <n v="1"/>
    <n v="1"/>
    <n v="1"/>
    <n v="0"/>
    <n v="0"/>
    <n v="1"/>
    <n v="1"/>
    <n v="1"/>
    <n v="1"/>
    <n v="1"/>
    <n v="1"/>
    <n v="1"/>
    <n v="1"/>
    <n v="1"/>
    <n v="1"/>
    <n v="1"/>
    <x v="15"/>
    <n v="0"/>
    <n v="0"/>
    <n v="0"/>
    <n v="0"/>
    <n v="0"/>
    <n v="1"/>
    <n v="1"/>
    <n v="1"/>
    <n v="1"/>
    <n v="0"/>
    <n v="0"/>
    <n v="0"/>
    <n v="0"/>
    <n v="0"/>
    <n v="0"/>
    <n v="0"/>
    <n v="0"/>
    <n v="0"/>
    <n v="0"/>
    <n v="0"/>
    <n v="0"/>
    <n v="0"/>
    <n v="0"/>
    <n v="0"/>
    <n v="0"/>
    <n v="0"/>
    <n v="0"/>
    <n v="0"/>
    <n v="0"/>
    <n v="0"/>
    <n v="0"/>
    <n v="0"/>
    <x v="0"/>
    <n v="1.0501260151218101E-2"/>
    <n v="7500000"/>
    <n v="7.1419999999999997E-2"/>
    <x v="1"/>
    <s v="Todo bien"/>
    <x v="0"/>
    <s v="Lujo"/>
    <n v="457.43515566367768"/>
    <x v="0"/>
    <x v="0"/>
    <x v="1"/>
    <x v="1"/>
  </r>
  <r>
    <s v="Ireo Victory Valley"/>
    <x v="141"/>
    <x v="516"/>
    <x v="1"/>
    <x v="5"/>
    <x v="0"/>
    <x v="59"/>
    <n v="0"/>
    <n v="0"/>
    <x v="2"/>
    <x v="18"/>
    <x v="1"/>
    <x v="1"/>
    <x v="43"/>
    <n v="1"/>
    <n v="0"/>
    <n v="1"/>
    <n v="0"/>
    <x v="4"/>
    <x v="66"/>
    <x v="131"/>
    <n v="0"/>
    <n v="1"/>
    <n v="1"/>
    <n v="1"/>
    <n v="1"/>
    <n v="0"/>
    <n v="0"/>
    <n v="1"/>
    <n v="1"/>
    <n v="0"/>
    <n v="0"/>
    <n v="0"/>
    <n v="1"/>
    <n v="0"/>
    <n v="0"/>
    <n v="1"/>
    <n v="1"/>
    <x v="39"/>
    <n v="1"/>
    <n v="1"/>
    <n v="0"/>
    <n v="0"/>
    <n v="0"/>
    <n v="1"/>
    <n v="0"/>
    <n v="0"/>
    <n v="1"/>
    <n v="1"/>
    <n v="6"/>
    <n v="1"/>
    <n v="0"/>
    <n v="0"/>
    <n v="0"/>
    <n v="0"/>
    <n v="0"/>
    <n v="0"/>
    <n v="0"/>
    <n v="0"/>
    <n v="0"/>
    <n v="0"/>
    <n v="0"/>
    <n v="1"/>
    <n v="0"/>
    <n v="0"/>
    <n v="0"/>
    <n v="0"/>
    <n v="0"/>
    <n v="0"/>
    <n v="0"/>
    <n v="0"/>
    <x v="1"/>
    <n v="2.6981076286221099E-2"/>
    <n v="36500000"/>
    <n v="0.13528000000000001"/>
    <x v="5"/>
    <s v="Todo bien"/>
    <x v="1"/>
    <s v="Alto"/>
    <n v="1175.2963599829952"/>
    <x v="1"/>
    <x v="1"/>
    <x v="3"/>
    <x v="2"/>
  </r>
  <r>
    <s v="DLF New Town Heights "/>
    <x v="71"/>
    <x v="517"/>
    <x v="2"/>
    <x v="8"/>
    <x v="5"/>
    <x v="13"/>
    <n v="0"/>
    <n v="0"/>
    <x v="2"/>
    <x v="20"/>
    <x v="1"/>
    <x v="2"/>
    <x v="5"/>
    <n v="0"/>
    <n v="0"/>
    <n v="0"/>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2.9033960936125199E-2"/>
    <n v="16500000"/>
    <n v="5.6829999999999999E-2"/>
    <x v="3"/>
    <s v="Todo bien"/>
    <x v="0"/>
    <s v="Lujo"/>
    <n v="1264.7200668396936"/>
    <x v="1"/>
    <x v="1"/>
    <x v="0"/>
    <x v="2"/>
  </r>
  <r>
    <s v="DLF New Town Heights "/>
    <x v="43"/>
    <x v="518"/>
    <x v="1"/>
    <x v="3"/>
    <x v="0"/>
    <x v="13"/>
    <n v="0"/>
    <n v="0"/>
    <x v="1"/>
    <x v="28"/>
    <x v="1"/>
    <x v="1"/>
    <x v="16"/>
    <n v="1"/>
    <n v="0"/>
    <n v="1"/>
    <n v="0"/>
    <x v="63"/>
    <x v="65"/>
    <x v="240"/>
    <n v="0"/>
    <n v="0"/>
    <n v="0"/>
    <n v="1"/>
    <n v="0"/>
    <n v="0"/>
    <n v="0"/>
    <n v="1"/>
    <n v="1"/>
    <n v="1"/>
    <n v="1"/>
    <n v="1"/>
    <n v="1"/>
    <n v="1"/>
    <n v="1"/>
    <n v="1"/>
    <n v="1"/>
    <x v="6"/>
    <n v="1"/>
    <n v="0"/>
    <n v="0"/>
    <n v="0"/>
    <n v="0"/>
    <n v="1"/>
    <n v="0"/>
    <n v="0"/>
    <n v="1"/>
    <n v="0"/>
    <n v="0"/>
    <n v="0"/>
    <n v="0"/>
    <n v="0"/>
    <n v="0"/>
    <n v="0"/>
    <n v="0"/>
    <n v="0"/>
    <n v="0"/>
    <n v="0"/>
    <n v="0"/>
    <n v="0"/>
    <n v="0"/>
    <n v="0"/>
    <n v="0"/>
    <n v="0"/>
    <n v="0"/>
    <n v="0"/>
    <n v="0"/>
    <n v="0"/>
    <n v="0"/>
    <n v="0"/>
    <x v="0"/>
    <n v="1.9302038295243899E-2"/>
    <n v="12500000"/>
    <n v="6.4759999999999998E-2"/>
    <x v="2"/>
    <s v="Todo bien"/>
    <x v="0"/>
    <s v="Alto"/>
    <n v="840.79727242896513"/>
    <x v="1"/>
    <x v="2"/>
    <x v="1"/>
    <x v="1"/>
  </r>
  <r>
    <s v="DLF New Town Heights "/>
    <x v="113"/>
    <x v="519"/>
    <x v="2"/>
    <x v="4"/>
    <x v="5"/>
    <x v="13"/>
    <n v="0"/>
    <n v="0"/>
    <x v="2"/>
    <x v="14"/>
    <x v="1"/>
    <x v="2"/>
    <x v="2"/>
    <n v="1"/>
    <n v="0"/>
    <n v="0"/>
    <n v="1"/>
    <x v="4"/>
    <x v="0"/>
    <x v="67"/>
    <n v="0"/>
    <n v="0"/>
    <n v="1"/>
    <n v="0"/>
    <n v="0"/>
    <n v="0"/>
    <n v="0"/>
    <n v="1"/>
    <n v="1"/>
    <n v="0"/>
    <n v="0"/>
    <n v="0"/>
    <n v="1"/>
    <n v="0"/>
    <n v="0"/>
    <n v="1"/>
    <n v="1"/>
    <x v="35"/>
    <n v="1"/>
    <n v="0"/>
    <n v="0"/>
    <n v="0"/>
    <n v="0"/>
    <n v="1"/>
    <n v="0"/>
    <n v="0"/>
    <n v="1"/>
    <n v="0"/>
    <n v="0"/>
    <n v="0"/>
    <n v="0"/>
    <n v="0"/>
    <n v="0"/>
    <n v="0"/>
    <n v="0"/>
    <n v="0"/>
    <n v="0"/>
    <n v="0"/>
    <n v="0"/>
    <n v="0"/>
    <n v="0"/>
    <n v="0"/>
    <n v="0"/>
    <n v="0"/>
    <n v="0"/>
    <n v="0"/>
    <n v="0"/>
    <n v="0"/>
    <n v="0"/>
    <n v="0"/>
    <x v="0"/>
    <n v="2.9194078947368401E-2"/>
    <n v="14200000"/>
    <n v="4.8640000000000003E-2"/>
    <x v="2"/>
    <s v="Todo bien"/>
    <x v="0"/>
    <s v="Moderado"/>
    <n v="1271.6948114268084"/>
    <x v="1"/>
    <x v="1"/>
    <x v="0"/>
    <x v="2"/>
  </r>
  <r>
    <s v="DLF Regal Gardens"/>
    <x v="143"/>
    <x v="520"/>
    <x v="1"/>
    <x v="6"/>
    <x v="0"/>
    <x v="13"/>
    <n v="0"/>
    <n v="0"/>
    <x v="1"/>
    <x v="3"/>
    <x v="1"/>
    <x v="1"/>
    <x v="16"/>
    <n v="0"/>
    <n v="0"/>
    <n v="0"/>
    <n v="0"/>
    <x v="82"/>
    <x v="107"/>
    <x v="241"/>
    <n v="0"/>
    <n v="0"/>
    <n v="0"/>
    <n v="1"/>
    <n v="0"/>
    <n v="0"/>
    <n v="0"/>
    <n v="1"/>
    <n v="1"/>
    <n v="1"/>
    <n v="1"/>
    <n v="1"/>
    <n v="1"/>
    <n v="1"/>
    <n v="1"/>
    <n v="1"/>
    <n v="1"/>
    <x v="6"/>
    <n v="1"/>
    <n v="0"/>
    <n v="0"/>
    <n v="1"/>
    <n v="1"/>
    <n v="1"/>
    <n v="0"/>
    <n v="0"/>
    <n v="0"/>
    <n v="0"/>
    <n v="0"/>
    <n v="0"/>
    <n v="0"/>
    <n v="0"/>
    <n v="0"/>
    <n v="0"/>
    <n v="0"/>
    <n v="0"/>
    <n v="0"/>
    <n v="0"/>
    <n v="0"/>
    <n v="0"/>
    <n v="0"/>
    <n v="0"/>
    <n v="0"/>
    <n v="0"/>
    <n v="0"/>
    <n v="0"/>
    <n v="0"/>
    <n v="0"/>
    <n v="0"/>
    <n v="0"/>
    <x v="0"/>
    <n v="2.3095108201491101E-2"/>
    <n v="12700000"/>
    <n v="5.4989999999999997E-2"/>
    <x v="2"/>
    <s v="Todo bien"/>
    <x v="0"/>
    <s v="Alto"/>
    <n v="1006.0234927132173"/>
    <x v="1"/>
    <x v="2"/>
    <x v="1"/>
    <x v="1"/>
  </r>
  <r>
    <s v="DLF Regal Gardens"/>
    <x v="71"/>
    <x v="521"/>
    <x v="2"/>
    <x v="4"/>
    <x v="0"/>
    <x v="13"/>
    <n v="0"/>
    <n v="0"/>
    <x v="2"/>
    <x v="14"/>
    <x v="1"/>
    <x v="2"/>
    <x v="16"/>
    <n v="0"/>
    <n v="0"/>
    <n v="0"/>
    <n v="0"/>
    <x v="231"/>
    <x v="22"/>
    <x v="171"/>
    <n v="1"/>
    <n v="0"/>
    <n v="0"/>
    <n v="1"/>
    <n v="0"/>
    <n v="0"/>
    <n v="0"/>
    <n v="1"/>
    <n v="1"/>
    <n v="1"/>
    <n v="1"/>
    <n v="1"/>
    <n v="1"/>
    <n v="1"/>
    <n v="1"/>
    <n v="1"/>
    <n v="1"/>
    <x v="6"/>
    <n v="1"/>
    <n v="0"/>
    <n v="0"/>
    <n v="1"/>
    <n v="1"/>
    <n v="1"/>
    <n v="0"/>
    <n v="0"/>
    <n v="0"/>
    <n v="0"/>
    <n v="0"/>
    <n v="0"/>
    <n v="0"/>
    <n v="0"/>
    <n v="0"/>
    <n v="0"/>
    <n v="0"/>
    <n v="0"/>
    <n v="0"/>
    <n v="0"/>
    <n v="0"/>
    <n v="0"/>
    <n v="0"/>
    <n v="0"/>
    <n v="0"/>
    <n v="0"/>
    <n v="0"/>
    <n v="0"/>
    <n v="0"/>
    <n v="0"/>
    <n v="0"/>
    <n v="0"/>
    <x v="0"/>
    <n v="2.2150624244865001E-2"/>
    <n v="16500000"/>
    <n v="7.4490000000000001E-2"/>
    <x v="3"/>
    <s v="Todo bien"/>
    <x v="0"/>
    <s v="Alto"/>
    <n v="964.88174786548177"/>
    <x v="1"/>
    <x v="2"/>
    <x v="3"/>
    <x v="2"/>
  </r>
  <r>
    <s v="DLF Regal Gardens"/>
    <x v="224"/>
    <x v="522"/>
    <x v="1"/>
    <x v="8"/>
    <x v="0"/>
    <x v="13"/>
    <n v="0"/>
    <n v="0"/>
    <x v="1"/>
    <x v="17"/>
    <x v="1"/>
    <x v="1"/>
    <x v="27"/>
    <n v="0"/>
    <n v="0"/>
    <n v="0"/>
    <n v="0"/>
    <x v="82"/>
    <x v="18"/>
    <x v="241"/>
    <n v="0"/>
    <n v="0"/>
    <n v="0"/>
    <n v="1"/>
    <n v="0"/>
    <n v="0"/>
    <n v="0"/>
    <n v="1"/>
    <n v="1"/>
    <n v="1"/>
    <n v="1"/>
    <n v="1"/>
    <n v="1"/>
    <n v="1"/>
    <n v="1"/>
    <n v="1"/>
    <n v="1"/>
    <x v="6"/>
    <n v="1"/>
    <n v="0"/>
    <n v="0"/>
    <n v="1"/>
    <n v="1"/>
    <n v="1"/>
    <n v="0"/>
    <n v="0"/>
    <n v="0"/>
    <n v="0"/>
    <n v="0"/>
    <n v="0"/>
    <n v="0"/>
    <n v="0"/>
    <n v="0"/>
    <n v="0"/>
    <n v="0"/>
    <n v="0"/>
    <n v="0"/>
    <n v="0"/>
    <n v="0"/>
    <n v="0"/>
    <n v="0"/>
    <n v="0"/>
    <n v="0"/>
    <n v="0"/>
    <n v="0"/>
    <n v="0"/>
    <n v="0"/>
    <n v="0"/>
    <n v="0"/>
    <n v="0"/>
    <x v="0"/>
    <n v="1.7551309271054399E-2"/>
    <n v="12400000"/>
    <n v="7.0650000000000004E-2"/>
    <x v="2"/>
    <s v="Todo bien"/>
    <x v="0"/>
    <s v="Alto"/>
    <n v="764.53547220947928"/>
    <x v="1"/>
    <x v="2"/>
    <x v="1"/>
    <x v="1"/>
  </r>
  <r>
    <s v="The Close North"/>
    <x v="58"/>
    <x v="523"/>
    <x v="1"/>
    <x v="8"/>
    <x v="5"/>
    <x v="103"/>
    <n v="0"/>
    <n v="0"/>
    <x v="1"/>
    <x v="5"/>
    <x v="1"/>
    <x v="1"/>
    <x v="22"/>
    <n v="1"/>
    <n v="0"/>
    <n v="0"/>
    <n v="0"/>
    <x v="4"/>
    <x v="0"/>
    <x v="111"/>
    <n v="1"/>
    <n v="1"/>
    <n v="1"/>
    <n v="1"/>
    <n v="0"/>
    <n v="0"/>
    <n v="1"/>
    <n v="1"/>
    <n v="1"/>
    <n v="1"/>
    <n v="1"/>
    <n v="1"/>
    <n v="1"/>
    <n v="1"/>
    <n v="1"/>
    <n v="1"/>
    <n v="1"/>
    <x v="15"/>
    <n v="1"/>
    <n v="0"/>
    <n v="0"/>
    <n v="0"/>
    <n v="0"/>
    <n v="1"/>
    <n v="1"/>
    <n v="1"/>
    <n v="1"/>
    <n v="0"/>
    <n v="0"/>
    <n v="0"/>
    <n v="0"/>
    <n v="0"/>
    <n v="0"/>
    <n v="0"/>
    <n v="0"/>
    <n v="0"/>
    <n v="0"/>
    <n v="0"/>
    <n v="0"/>
    <n v="0"/>
    <n v="0"/>
    <n v="0"/>
    <n v="0"/>
    <n v="0"/>
    <n v="0"/>
    <n v="0"/>
    <n v="0"/>
    <n v="0"/>
    <n v="0"/>
    <n v="0"/>
    <x v="0"/>
    <n v="2.7054108216432799E-2"/>
    <n v="27000000"/>
    <n v="9.98E-2"/>
    <x v="5"/>
    <s v="Todo bien"/>
    <x v="0"/>
    <s v="Lujo"/>
    <n v="1178.4776326953879"/>
    <x v="1"/>
    <x v="1"/>
    <x v="0"/>
    <x v="2"/>
  </r>
  <r>
    <s v="BPTP Terra"/>
    <x v="138"/>
    <x v="524"/>
    <x v="1"/>
    <x v="2"/>
    <x v="2"/>
    <x v="43"/>
    <n v="0"/>
    <n v="0"/>
    <x v="1"/>
    <x v="2"/>
    <x v="1"/>
    <x v="1"/>
    <x v="41"/>
    <n v="0"/>
    <n v="1"/>
    <n v="0"/>
    <n v="0"/>
    <x v="4"/>
    <x v="0"/>
    <x v="60"/>
    <n v="0"/>
    <n v="0"/>
    <n v="0"/>
    <n v="1"/>
    <n v="0"/>
    <n v="0"/>
    <n v="0"/>
    <n v="1"/>
    <n v="0"/>
    <n v="1"/>
    <n v="1"/>
    <n v="1"/>
    <n v="1"/>
    <n v="1"/>
    <n v="1"/>
    <n v="0"/>
    <n v="0"/>
    <x v="7"/>
    <n v="1"/>
    <n v="1"/>
    <n v="0"/>
    <n v="0"/>
    <n v="0"/>
    <n v="1"/>
    <n v="0"/>
    <n v="0"/>
    <n v="1"/>
    <n v="0"/>
    <n v="6"/>
    <n v="1"/>
    <n v="1"/>
    <n v="1"/>
    <n v="0"/>
    <n v="0"/>
    <n v="0"/>
    <n v="1"/>
    <n v="0"/>
    <n v="0"/>
    <n v="0"/>
    <n v="0"/>
    <n v="0"/>
    <n v="1"/>
    <n v="0"/>
    <n v="0"/>
    <n v="0"/>
    <n v="0"/>
    <n v="0"/>
    <n v="0"/>
    <n v="0"/>
    <n v="0"/>
    <x v="1"/>
    <n v="2.1912350597609501E-2"/>
    <n v="19800000"/>
    <n v="9.0359999999999996E-2"/>
    <x v="3"/>
    <s v="Todo bien"/>
    <x v="1"/>
    <s v="Bueno"/>
    <n v="954.50254181274636"/>
    <x v="1"/>
    <x v="1"/>
    <x v="0"/>
    <x v="2"/>
  </r>
  <r>
    <s v="Experion Windchants"/>
    <x v="51"/>
    <x v="525"/>
    <x v="0"/>
    <x v="4"/>
    <x v="0"/>
    <x v="112"/>
    <n v="0"/>
    <n v="0"/>
    <x v="0"/>
    <x v="12"/>
    <x v="1"/>
    <x v="0"/>
    <x v="30"/>
    <n v="0"/>
    <n v="1"/>
    <n v="1"/>
    <n v="0"/>
    <x v="93"/>
    <x v="89"/>
    <x v="198"/>
    <n v="1"/>
    <n v="1"/>
    <n v="1"/>
    <n v="1"/>
    <n v="0"/>
    <n v="1"/>
    <n v="1"/>
    <n v="1"/>
    <n v="1"/>
    <n v="1"/>
    <n v="1"/>
    <n v="1"/>
    <n v="1"/>
    <n v="1"/>
    <n v="1"/>
    <n v="1"/>
    <n v="1"/>
    <x v="29"/>
    <n v="1"/>
    <n v="0"/>
    <n v="0"/>
    <n v="0"/>
    <n v="0"/>
    <n v="1"/>
    <n v="0"/>
    <n v="0"/>
    <n v="1"/>
    <n v="0"/>
    <n v="4"/>
    <n v="1"/>
    <n v="0"/>
    <n v="0"/>
    <n v="0"/>
    <n v="0"/>
    <n v="0"/>
    <n v="0"/>
    <n v="0"/>
    <n v="0"/>
    <n v="0"/>
    <n v="0"/>
    <n v="0"/>
    <n v="1"/>
    <n v="2"/>
    <n v="1"/>
    <n v="0"/>
    <n v="0"/>
    <n v="0"/>
    <n v="0"/>
    <n v="0"/>
    <n v="0"/>
    <x v="1"/>
    <n v="1.80011520737327E-2"/>
    <n v="25000000"/>
    <n v="0.13888"/>
    <x v="3"/>
    <s v="Todo bien"/>
    <x v="1"/>
    <s v="Lujo"/>
    <n v="784.13063598070198"/>
    <x v="1"/>
    <x v="2"/>
    <x v="3"/>
    <x v="2"/>
  </r>
  <r>
    <s v="Emaar MGF Emerald Floors Premier"/>
    <x v="114"/>
    <x v="526"/>
    <x v="1"/>
    <x v="0"/>
    <x v="0"/>
    <x v="21"/>
    <n v="0"/>
    <n v="0"/>
    <x v="2"/>
    <x v="3"/>
    <x v="1"/>
    <x v="1"/>
    <x v="20"/>
    <n v="1"/>
    <n v="1"/>
    <n v="0"/>
    <n v="0"/>
    <x v="35"/>
    <x v="0"/>
    <x v="0"/>
    <n v="1"/>
    <n v="1"/>
    <n v="1"/>
    <n v="1"/>
    <n v="1"/>
    <n v="1"/>
    <n v="1"/>
    <n v="1"/>
    <n v="1"/>
    <n v="1"/>
    <n v="1"/>
    <n v="1"/>
    <n v="1"/>
    <n v="1"/>
    <n v="1"/>
    <n v="1"/>
    <n v="1"/>
    <x v="29"/>
    <n v="1"/>
    <n v="0"/>
    <n v="0"/>
    <n v="0"/>
    <n v="0"/>
    <n v="0"/>
    <n v="0"/>
    <n v="0"/>
    <n v="1"/>
    <n v="1"/>
    <n v="1"/>
    <n v="1"/>
    <n v="1"/>
    <n v="1"/>
    <n v="1"/>
    <n v="1"/>
    <n v="1"/>
    <n v="1"/>
    <n v="1"/>
    <n v="1"/>
    <n v="1"/>
    <n v="1"/>
    <n v="1"/>
    <n v="1"/>
    <n v="1"/>
    <n v="1"/>
    <n v="1"/>
    <n v="0"/>
    <n v="0"/>
    <n v="0"/>
    <n v="0"/>
    <n v="0"/>
    <x v="2"/>
    <n v="1.6500936734399702E-2"/>
    <n v="22900000"/>
    <n v="0.13877999999999999"/>
    <x v="3"/>
    <s v="Todo bien"/>
    <x v="2"/>
    <s v="Lujo"/>
    <n v="718.78121815895372"/>
    <x v="1"/>
    <x v="2"/>
    <x v="0"/>
    <x v="0"/>
  </r>
  <r>
    <s v="MM Merlin"/>
    <x v="225"/>
    <x v="527"/>
    <x v="1"/>
    <x v="5"/>
    <x v="0"/>
    <x v="59"/>
    <n v="0"/>
    <n v="0"/>
    <x v="1"/>
    <x v="10"/>
    <x v="1"/>
    <x v="1"/>
    <x v="34"/>
    <n v="0"/>
    <n v="0"/>
    <n v="0"/>
    <n v="0"/>
    <x v="4"/>
    <x v="0"/>
    <x v="223"/>
    <n v="0"/>
    <n v="0"/>
    <n v="0"/>
    <n v="1"/>
    <n v="0"/>
    <n v="0"/>
    <n v="0"/>
    <n v="1"/>
    <n v="0"/>
    <n v="1"/>
    <n v="1"/>
    <n v="1"/>
    <n v="1"/>
    <n v="1"/>
    <n v="1"/>
    <n v="0"/>
    <n v="0"/>
    <x v="7"/>
    <n v="1"/>
    <n v="1"/>
    <n v="0"/>
    <n v="0"/>
    <n v="0"/>
    <n v="1"/>
    <n v="0"/>
    <n v="0"/>
    <n v="1"/>
    <n v="1"/>
    <n v="5"/>
    <n v="1"/>
    <n v="5"/>
    <n v="1"/>
    <n v="0"/>
    <n v="0"/>
    <n v="0"/>
    <n v="1"/>
    <n v="8"/>
    <n v="1"/>
    <n v="0"/>
    <n v="0"/>
    <n v="0"/>
    <n v="1"/>
    <n v="4"/>
    <n v="1"/>
    <n v="0"/>
    <n v="0"/>
    <n v="0"/>
    <n v="0"/>
    <n v="0"/>
    <n v="0"/>
    <x v="1"/>
    <n v="2.0471250944562699E-2"/>
    <n v="29800000"/>
    <n v="0.14557"/>
    <x v="5"/>
    <s v="Todo bien"/>
    <x v="1"/>
    <s v="Bueno"/>
    <n v="891.72820476883737"/>
    <x v="1"/>
    <x v="1"/>
    <x v="0"/>
    <x v="2"/>
  </r>
  <r>
    <s v="Emaar Palm Gardens"/>
    <x v="12"/>
    <x v="528"/>
    <x v="1"/>
    <x v="6"/>
    <x v="0"/>
    <x v="89"/>
    <n v="0"/>
    <n v="0"/>
    <x v="1"/>
    <x v="20"/>
    <x v="1"/>
    <x v="1"/>
    <x v="31"/>
    <n v="1"/>
    <n v="0"/>
    <n v="0"/>
    <n v="0"/>
    <x v="232"/>
    <x v="0"/>
    <x v="242"/>
    <n v="0"/>
    <n v="0"/>
    <n v="0"/>
    <n v="0"/>
    <n v="0"/>
    <n v="0"/>
    <n v="0"/>
    <n v="1"/>
    <n v="1"/>
    <n v="0"/>
    <n v="0"/>
    <n v="0"/>
    <n v="1"/>
    <n v="0"/>
    <n v="0"/>
    <n v="1"/>
    <n v="1"/>
    <x v="19"/>
    <n v="1"/>
    <n v="1"/>
    <n v="0"/>
    <n v="0"/>
    <n v="0"/>
    <n v="1"/>
    <n v="0"/>
    <n v="0"/>
    <n v="1"/>
    <n v="0"/>
    <n v="0"/>
    <n v="0"/>
    <n v="0"/>
    <n v="0"/>
    <n v="0"/>
    <n v="0"/>
    <n v="0"/>
    <n v="0"/>
    <n v="0"/>
    <n v="0"/>
    <n v="0"/>
    <n v="0"/>
    <n v="0"/>
    <n v="0"/>
    <n v="0"/>
    <n v="0"/>
    <n v="0"/>
    <n v="0"/>
    <n v="0"/>
    <n v="0"/>
    <n v="0"/>
    <n v="0"/>
    <x v="0"/>
    <n v="1.09533468559837E-2"/>
    <n v="13500000"/>
    <n v="0.12325"/>
    <x v="2"/>
    <s v="Todo bien"/>
    <x v="0"/>
    <s v="Bajo"/>
    <n v="477.1280638661226"/>
    <x v="0"/>
    <x v="0"/>
    <x v="0"/>
    <x v="1"/>
  </r>
  <r>
    <s v="Shri Banke Bihari Society"/>
    <x v="226"/>
    <x v="529"/>
    <x v="1"/>
    <x v="2"/>
    <x v="1"/>
    <x v="88"/>
    <n v="0"/>
    <n v="0"/>
    <x v="1"/>
    <x v="3"/>
    <x v="1"/>
    <x v="1"/>
    <x v="28"/>
    <n v="0"/>
    <n v="0"/>
    <n v="0"/>
    <n v="0"/>
    <x v="82"/>
    <x v="23"/>
    <x v="2"/>
    <n v="1"/>
    <n v="1"/>
    <n v="1"/>
    <n v="1"/>
    <n v="0"/>
    <n v="1"/>
    <n v="1"/>
    <n v="1"/>
    <n v="1"/>
    <n v="1"/>
    <n v="1"/>
    <n v="1"/>
    <n v="1"/>
    <n v="1"/>
    <n v="1"/>
    <n v="1"/>
    <n v="1"/>
    <x v="29"/>
    <n v="1"/>
    <n v="0"/>
    <n v="1"/>
    <n v="1"/>
    <n v="1"/>
    <n v="1"/>
    <n v="1"/>
    <n v="1"/>
    <n v="0"/>
    <n v="1"/>
    <n v="0"/>
    <n v="0"/>
    <n v="0"/>
    <n v="0"/>
    <n v="0"/>
    <n v="0"/>
    <n v="0"/>
    <n v="0"/>
    <n v="0"/>
    <n v="0"/>
    <n v="0"/>
    <n v="0"/>
    <n v="0"/>
    <n v="0"/>
    <n v="0"/>
    <n v="0"/>
    <n v="0"/>
    <n v="0"/>
    <n v="0"/>
    <n v="0"/>
    <n v="0"/>
    <n v="0"/>
    <x v="0"/>
    <n v="1.50005474652359E-2"/>
    <n v="13700000"/>
    <n v="9.1329999999999995E-2"/>
    <x v="2"/>
    <s v="Todo bien"/>
    <x v="0"/>
    <s v="Lujo"/>
    <n v="653.42422394941173"/>
    <x v="1"/>
    <x v="2"/>
    <x v="1"/>
    <x v="1"/>
  </r>
  <r>
    <s v="Kiran Residency"/>
    <x v="46"/>
    <x v="530"/>
    <x v="1"/>
    <x v="5"/>
    <x v="1"/>
    <x v="88"/>
    <n v="0"/>
    <n v="0"/>
    <x v="1"/>
    <x v="4"/>
    <x v="1"/>
    <x v="1"/>
    <x v="28"/>
    <n v="1"/>
    <n v="0"/>
    <n v="1"/>
    <n v="0"/>
    <x v="231"/>
    <x v="83"/>
    <x v="38"/>
    <n v="1"/>
    <n v="1"/>
    <n v="1"/>
    <n v="1"/>
    <n v="0"/>
    <n v="1"/>
    <n v="1"/>
    <n v="1"/>
    <n v="1"/>
    <n v="1"/>
    <n v="1"/>
    <n v="1"/>
    <n v="1"/>
    <n v="1"/>
    <n v="1"/>
    <n v="0"/>
    <n v="1"/>
    <x v="15"/>
    <n v="1"/>
    <n v="0"/>
    <n v="1"/>
    <n v="1"/>
    <n v="1"/>
    <n v="1"/>
    <n v="1"/>
    <n v="1"/>
    <n v="0"/>
    <n v="1"/>
    <n v="0"/>
    <n v="0"/>
    <n v="0"/>
    <n v="0"/>
    <n v="0"/>
    <n v="0"/>
    <n v="0"/>
    <n v="0"/>
    <n v="0"/>
    <n v="0"/>
    <n v="0"/>
    <n v="0"/>
    <n v="0"/>
    <n v="0"/>
    <n v="0"/>
    <n v="0"/>
    <n v="0"/>
    <n v="0"/>
    <n v="0"/>
    <n v="0"/>
    <n v="0"/>
    <n v="0"/>
    <x v="0"/>
    <n v="0.02"/>
    <n v="15500000"/>
    <n v="7.7499999999999999E-2"/>
    <x v="3"/>
    <s v="Todo bien"/>
    <x v="0"/>
    <s v="Lujo"/>
    <n v="871.2005018000001"/>
    <x v="1"/>
    <x v="2"/>
    <x v="1"/>
    <x v="1"/>
  </r>
  <r>
    <s v="Ambience Lagoon"/>
    <x v="117"/>
    <x v="336"/>
    <x v="1"/>
    <x v="2"/>
    <x v="1"/>
    <x v="106"/>
    <n v="0"/>
    <n v="0"/>
    <x v="2"/>
    <x v="5"/>
    <x v="1"/>
    <x v="1"/>
    <x v="28"/>
    <n v="1"/>
    <n v="0"/>
    <n v="1"/>
    <n v="0"/>
    <x v="170"/>
    <x v="0"/>
    <x v="9"/>
    <n v="1"/>
    <n v="1"/>
    <n v="1"/>
    <n v="1"/>
    <n v="1"/>
    <n v="0"/>
    <n v="1"/>
    <n v="1"/>
    <n v="1"/>
    <n v="1"/>
    <n v="1"/>
    <n v="1"/>
    <n v="1"/>
    <n v="1"/>
    <n v="1"/>
    <n v="1"/>
    <n v="1"/>
    <x v="15"/>
    <n v="1"/>
    <n v="0"/>
    <n v="1"/>
    <n v="1"/>
    <n v="1"/>
    <n v="0"/>
    <n v="0"/>
    <n v="1"/>
    <n v="0"/>
    <n v="1"/>
    <n v="5"/>
    <n v="1"/>
    <n v="4"/>
    <n v="1"/>
    <n v="0"/>
    <n v="0"/>
    <n v="0"/>
    <n v="0"/>
    <n v="0"/>
    <n v="0"/>
    <n v="0"/>
    <n v="0"/>
    <n v="0"/>
    <n v="1"/>
    <n v="4"/>
    <n v="1"/>
    <n v="0"/>
    <n v="0"/>
    <n v="0"/>
    <n v="0"/>
    <n v="0"/>
    <n v="0"/>
    <x v="1"/>
    <n v="3.2000602364279797E-2"/>
    <n v="42500000"/>
    <n v="0.13281000000000001"/>
    <x v="4"/>
    <s v="Todo bien"/>
    <x v="1"/>
    <s v="Lujo"/>
    <n v="1393.9470418831413"/>
    <x v="1"/>
    <x v="3"/>
    <x v="0"/>
    <x v="3"/>
  </r>
  <r>
    <s v="Vatika The Seven Lamps"/>
    <x v="154"/>
    <x v="531"/>
    <x v="1"/>
    <x v="5"/>
    <x v="0"/>
    <x v="31"/>
    <n v="0"/>
    <n v="0"/>
    <x v="1"/>
    <x v="5"/>
    <x v="1"/>
    <x v="1"/>
    <x v="31"/>
    <n v="0"/>
    <n v="1"/>
    <n v="0"/>
    <n v="0"/>
    <x v="63"/>
    <x v="83"/>
    <x v="243"/>
    <n v="0"/>
    <n v="1"/>
    <n v="1"/>
    <n v="1"/>
    <n v="1"/>
    <n v="0"/>
    <n v="1"/>
    <n v="1"/>
    <n v="1"/>
    <n v="1"/>
    <n v="1"/>
    <n v="1"/>
    <n v="1"/>
    <n v="1"/>
    <n v="1"/>
    <n v="1"/>
    <n v="1"/>
    <x v="15"/>
    <n v="1"/>
    <n v="1"/>
    <n v="0"/>
    <n v="0"/>
    <n v="0"/>
    <n v="1"/>
    <n v="0"/>
    <n v="0"/>
    <n v="1"/>
    <n v="0"/>
    <n v="0"/>
    <n v="0"/>
    <n v="3"/>
    <n v="1"/>
    <n v="0"/>
    <n v="0"/>
    <n v="0"/>
    <n v="0"/>
    <n v="0"/>
    <n v="0"/>
    <n v="0"/>
    <n v="0"/>
    <n v="0"/>
    <n v="1"/>
    <n v="3"/>
    <n v="1"/>
    <n v="0"/>
    <n v="0"/>
    <n v="0"/>
    <n v="0"/>
    <n v="0"/>
    <n v="0"/>
    <x v="1"/>
    <n v="1.8771080803636798E-2"/>
    <n v="12800000"/>
    <n v="6.8190000000000001E-2"/>
    <x v="2"/>
    <s v="Todo bien"/>
    <x v="1"/>
    <s v="Lujo"/>
    <n v="817.66875077283635"/>
    <x v="1"/>
    <x v="2"/>
    <x v="1"/>
    <x v="1"/>
  </r>
  <r>
    <s v="Shapoorji Pallonji Joyville Gurugram"/>
    <x v="82"/>
    <x v="532"/>
    <x v="1"/>
    <x v="2"/>
    <x v="2"/>
    <x v="16"/>
    <n v="0"/>
    <n v="0"/>
    <x v="1"/>
    <x v="2"/>
    <x v="1"/>
    <x v="1"/>
    <x v="21"/>
    <n v="0"/>
    <n v="0"/>
    <n v="0"/>
    <n v="1"/>
    <x v="233"/>
    <x v="0"/>
    <x v="203"/>
    <n v="0"/>
    <n v="0"/>
    <n v="1"/>
    <n v="1"/>
    <n v="0"/>
    <n v="0"/>
    <n v="0"/>
    <n v="1"/>
    <n v="1"/>
    <n v="1"/>
    <n v="1"/>
    <n v="1"/>
    <n v="1"/>
    <n v="1"/>
    <n v="1"/>
    <n v="1"/>
    <n v="1"/>
    <x v="9"/>
    <n v="1"/>
    <n v="1"/>
    <n v="0"/>
    <n v="0"/>
    <n v="0"/>
    <n v="1"/>
    <n v="1"/>
    <n v="0"/>
    <n v="1"/>
    <n v="1"/>
    <n v="5"/>
    <n v="1"/>
    <n v="0"/>
    <n v="0"/>
    <n v="0"/>
    <n v="0"/>
    <n v="0"/>
    <n v="0"/>
    <n v="0"/>
    <n v="0"/>
    <n v="0"/>
    <n v="0"/>
    <n v="0"/>
    <n v="0"/>
    <n v="0"/>
    <n v="0"/>
    <n v="0"/>
    <n v="0"/>
    <n v="0"/>
    <n v="0"/>
    <n v="0"/>
    <n v="0"/>
    <x v="0"/>
    <n v="1.12814579114839E-2"/>
    <n v="19500000"/>
    <n v="0.17285"/>
    <x v="3"/>
    <s v="Todo bien"/>
    <x v="0"/>
    <s v="Muy Alto"/>
    <n v="491.42058967601776"/>
    <x v="0"/>
    <x v="0"/>
    <x v="0"/>
    <x v="1"/>
  </r>
  <r>
    <s v="Bestech Park View Grand Spa"/>
    <x v="168"/>
    <x v="478"/>
    <x v="1"/>
    <x v="2"/>
    <x v="0"/>
    <x v="10"/>
    <n v="0"/>
    <n v="0"/>
    <x v="2"/>
    <x v="16"/>
    <x v="1"/>
    <x v="1"/>
    <x v="16"/>
    <n v="1"/>
    <n v="0"/>
    <n v="0"/>
    <n v="0"/>
    <x v="234"/>
    <x v="0"/>
    <x v="218"/>
    <n v="1"/>
    <n v="1"/>
    <n v="1"/>
    <n v="1"/>
    <n v="1"/>
    <n v="0"/>
    <n v="1"/>
    <n v="1"/>
    <n v="1"/>
    <n v="1"/>
    <n v="1"/>
    <n v="1"/>
    <n v="1"/>
    <n v="1"/>
    <n v="1"/>
    <n v="1"/>
    <n v="1"/>
    <x v="15"/>
    <n v="1"/>
    <n v="1"/>
    <n v="0"/>
    <n v="0"/>
    <n v="0"/>
    <n v="1"/>
    <n v="0"/>
    <n v="0"/>
    <n v="1"/>
    <n v="0"/>
    <n v="6"/>
    <n v="1"/>
    <n v="5"/>
    <n v="1"/>
    <n v="0"/>
    <n v="0"/>
    <n v="0"/>
    <n v="0"/>
    <n v="0"/>
    <n v="0"/>
    <n v="0"/>
    <n v="0"/>
    <n v="0"/>
    <n v="1"/>
    <n v="0"/>
    <n v="0"/>
    <n v="0"/>
    <n v="0"/>
    <n v="0"/>
    <n v="0"/>
    <n v="0"/>
    <n v="0"/>
    <x v="1"/>
    <n v="2.6601765904459999E-2"/>
    <n v="23500000"/>
    <n v="8.8340000000000002E-2"/>
    <x v="3"/>
    <s v="Todo bien"/>
    <x v="1"/>
    <s v="Lujo"/>
    <n v="1158.7735902365841"/>
    <x v="1"/>
    <x v="2"/>
    <x v="0"/>
    <x v="2"/>
  </r>
  <r>
    <s v="MM Golfestate"/>
    <x v="227"/>
    <x v="533"/>
    <x v="1"/>
    <x v="2"/>
    <x v="0"/>
    <x v="21"/>
    <n v="0"/>
    <n v="0"/>
    <x v="1"/>
    <x v="30"/>
    <x v="1"/>
    <x v="1"/>
    <x v="27"/>
    <n v="1"/>
    <n v="0"/>
    <n v="1"/>
    <n v="0"/>
    <x v="200"/>
    <x v="112"/>
    <x v="152"/>
    <n v="1"/>
    <n v="1"/>
    <n v="1"/>
    <n v="1"/>
    <n v="0"/>
    <n v="1"/>
    <n v="1"/>
    <n v="1"/>
    <n v="1"/>
    <n v="1"/>
    <n v="1"/>
    <n v="1"/>
    <n v="1"/>
    <n v="1"/>
    <n v="1"/>
    <n v="1"/>
    <n v="1"/>
    <x v="29"/>
    <n v="1"/>
    <n v="1"/>
    <n v="0"/>
    <n v="0"/>
    <n v="0"/>
    <n v="1"/>
    <n v="1"/>
    <n v="1"/>
    <n v="1"/>
    <n v="0"/>
    <n v="4"/>
    <n v="1"/>
    <n v="3"/>
    <n v="1"/>
    <n v="0"/>
    <n v="0"/>
    <n v="0"/>
    <n v="1"/>
    <n v="1"/>
    <n v="1"/>
    <n v="0"/>
    <n v="0"/>
    <n v="0"/>
    <n v="1"/>
    <n v="4"/>
    <n v="1"/>
    <n v="0"/>
    <n v="0"/>
    <n v="0"/>
    <n v="0"/>
    <n v="0"/>
    <n v="0"/>
    <x v="1"/>
    <n v="2.7000756021168502E-2"/>
    <n v="50000000"/>
    <n v="0.18518000000000001"/>
    <x v="4"/>
    <s v="Todo bien"/>
    <x v="1"/>
    <s v="Lujo"/>
    <n v="1176.1536097310686"/>
    <x v="1"/>
    <x v="3"/>
    <x v="2"/>
    <x v="2"/>
  </r>
  <r>
    <s v="Imperia The Esfera"/>
    <x v="48"/>
    <x v="534"/>
    <x v="1"/>
    <x v="2"/>
    <x v="2"/>
    <x v="23"/>
    <n v="0"/>
    <n v="0"/>
    <x v="1"/>
    <x v="12"/>
    <x v="0"/>
    <x v="1"/>
    <x v="14"/>
    <n v="1"/>
    <n v="0"/>
    <n v="0"/>
    <n v="0"/>
    <x v="4"/>
    <x v="0"/>
    <x v="244"/>
    <n v="0"/>
    <n v="0"/>
    <n v="0"/>
    <n v="1"/>
    <n v="0"/>
    <n v="0"/>
    <n v="0"/>
    <n v="1"/>
    <n v="0"/>
    <n v="1"/>
    <n v="1"/>
    <n v="1"/>
    <n v="1"/>
    <n v="1"/>
    <n v="1"/>
    <n v="0"/>
    <n v="0"/>
    <x v="7"/>
    <n v="1"/>
    <n v="1"/>
    <n v="0"/>
    <n v="0"/>
    <n v="0"/>
    <n v="1"/>
    <n v="0"/>
    <n v="0"/>
    <n v="0"/>
    <n v="0"/>
    <n v="0"/>
    <n v="0"/>
    <n v="0"/>
    <n v="0"/>
    <n v="0"/>
    <n v="0"/>
    <n v="0"/>
    <n v="0"/>
    <n v="0"/>
    <n v="0"/>
    <n v="0"/>
    <n v="0"/>
    <n v="0"/>
    <n v="0"/>
    <n v="0"/>
    <n v="0"/>
    <n v="0"/>
    <n v="0"/>
    <n v="0"/>
    <n v="0"/>
    <n v="0"/>
    <n v="0"/>
    <x v="0"/>
    <n v="1.7999999999999999E-2"/>
    <n v="9900000"/>
    <n v="5.5E-2"/>
    <x v="1"/>
    <s v="Todo bien"/>
    <x v="0"/>
    <s v="Bueno"/>
    <n v="784.08045161999996"/>
    <x v="1"/>
    <x v="1"/>
    <x v="0"/>
    <x v="1"/>
  </r>
  <r>
    <s v="DLF New Town Heights "/>
    <x v="82"/>
    <x v="416"/>
    <x v="2"/>
    <x v="2"/>
    <x v="0"/>
    <x v="13"/>
    <n v="0"/>
    <n v="0"/>
    <x v="2"/>
    <x v="37"/>
    <x v="1"/>
    <x v="2"/>
    <x v="5"/>
    <n v="1"/>
    <n v="0"/>
    <n v="0"/>
    <n v="1"/>
    <x v="16"/>
    <x v="0"/>
    <x v="34"/>
    <n v="1"/>
    <n v="1"/>
    <n v="1"/>
    <n v="1"/>
    <n v="1"/>
    <n v="1"/>
    <n v="1"/>
    <n v="1"/>
    <n v="1"/>
    <n v="1"/>
    <n v="1"/>
    <n v="1"/>
    <n v="1"/>
    <n v="1"/>
    <n v="1"/>
    <n v="1"/>
    <n v="1"/>
    <x v="29"/>
    <n v="1"/>
    <n v="0"/>
    <n v="0"/>
    <n v="0"/>
    <n v="0"/>
    <n v="1"/>
    <n v="0"/>
    <n v="0"/>
    <n v="1"/>
    <n v="0"/>
    <n v="0"/>
    <n v="0"/>
    <n v="0"/>
    <n v="0"/>
    <n v="0"/>
    <n v="0"/>
    <n v="0"/>
    <n v="0"/>
    <n v="0"/>
    <n v="0"/>
    <n v="0"/>
    <n v="0"/>
    <n v="0"/>
    <n v="0"/>
    <n v="0"/>
    <n v="0"/>
    <n v="0"/>
    <n v="0"/>
    <n v="0"/>
    <n v="0"/>
    <n v="0"/>
    <n v="0"/>
    <x v="0"/>
    <n v="2.7272727272727199E-2"/>
    <n v="19500000"/>
    <n v="7.1499999999999994E-2"/>
    <x v="3"/>
    <s v="Todo bien"/>
    <x v="0"/>
    <s v="Lujo"/>
    <n v="1188.0006842727241"/>
    <x v="1"/>
    <x v="2"/>
    <x v="0"/>
    <x v="2"/>
  </r>
  <r>
    <s v="Bestech Park View Grand Spa"/>
    <x v="178"/>
    <x v="535"/>
    <x v="2"/>
    <x v="2"/>
    <x v="0"/>
    <x v="10"/>
    <n v="0"/>
    <n v="0"/>
    <x v="3"/>
    <x v="0"/>
    <x v="1"/>
    <x v="2"/>
    <x v="9"/>
    <n v="1"/>
    <n v="1"/>
    <n v="0"/>
    <n v="0"/>
    <x v="200"/>
    <x v="0"/>
    <x v="245"/>
    <n v="1"/>
    <n v="1"/>
    <n v="1"/>
    <n v="1"/>
    <n v="0"/>
    <n v="1"/>
    <n v="1"/>
    <n v="1"/>
    <n v="1"/>
    <n v="1"/>
    <n v="1"/>
    <n v="1"/>
    <n v="1"/>
    <n v="1"/>
    <n v="1"/>
    <n v="1"/>
    <n v="1"/>
    <x v="29"/>
    <n v="1"/>
    <n v="1"/>
    <n v="0"/>
    <n v="0"/>
    <n v="0"/>
    <n v="1"/>
    <n v="0"/>
    <n v="0"/>
    <n v="1"/>
    <n v="0"/>
    <n v="0"/>
    <n v="0"/>
    <n v="4"/>
    <n v="1"/>
    <n v="0"/>
    <n v="0"/>
    <n v="0"/>
    <n v="0"/>
    <n v="1"/>
    <n v="1"/>
    <n v="0"/>
    <n v="0"/>
    <n v="0"/>
    <n v="1"/>
    <n v="2"/>
    <n v="1"/>
    <n v="0"/>
    <n v="0"/>
    <n v="0"/>
    <n v="0"/>
    <n v="0"/>
    <n v="0"/>
    <x v="1"/>
    <n v="2.7000490918016599E-2"/>
    <n v="33000000"/>
    <n v="0.12222"/>
    <x v="5"/>
    <s v="Todo bien"/>
    <x v="1"/>
    <s v="Lujo"/>
    <n v="1176.1420618311201"/>
    <x v="1"/>
    <x v="3"/>
    <x v="0"/>
    <x v="3"/>
  </r>
  <r>
    <s v="Ireo Victory Valley"/>
    <x v="9"/>
    <x v="536"/>
    <x v="2"/>
    <x v="0"/>
    <x v="0"/>
    <x v="59"/>
    <n v="0"/>
    <n v="0"/>
    <x v="2"/>
    <x v="10"/>
    <x v="1"/>
    <x v="2"/>
    <x v="43"/>
    <n v="1"/>
    <n v="1"/>
    <n v="1"/>
    <n v="1"/>
    <x v="235"/>
    <x v="113"/>
    <x v="246"/>
    <n v="1"/>
    <n v="1"/>
    <n v="1"/>
    <n v="1"/>
    <n v="1"/>
    <n v="1"/>
    <n v="1"/>
    <n v="1"/>
    <n v="1"/>
    <n v="1"/>
    <n v="1"/>
    <n v="1"/>
    <n v="1"/>
    <n v="1"/>
    <n v="1"/>
    <n v="1"/>
    <n v="1"/>
    <x v="29"/>
    <n v="1"/>
    <n v="1"/>
    <n v="0"/>
    <n v="0"/>
    <n v="0"/>
    <n v="1"/>
    <n v="0"/>
    <n v="0"/>
    <n v="1"/>
    <n v="1"/>
    <n v="4"/>
    <n v="1"/>
    <n v="3"/>
    <n v="1"/>
    <n v="0"/>
    <n v="0"/>
    <n v="0"/>
    <n v="1"/>
    <n v="1"/>
    <n v="1"/>
    <n v="0"/>
    <n v="0"/>
    <n v="0"/>
    <n v="1"/>
    <n v="3"/>
    <n v="1"/>
    <n v="0"/>
    <n v="0"/>
    <n v="0"/>
    <n v="0"/>
    <n v="0"/>
    <n v="0"/>
    <x v="1"/>
    <n v="3.4101514825184802E-2"/>
    <n v="47500000"/>
    <n v="0.13929"/>
    <x v="4"/>
    <s v="Todo bien"/>
    <x v="1"/>
    <s v="Lujo"/>
    <n v="1485.462841392057"/>
    <x v="1"/>
    <x v="3"/>
    <x v="2"/>
    <x v="3"/>
  </r>
  <r>
    <s v="MM Skywalk"/>
    <x v="78"/>
    <x v="190"/>
    <x v="0"/>
    <x v="2"/>
    <x v="0"/>
    <x v="114"/>
    <n v="0"/>
    <n v="0"/>
    <x v="0"/>
    <x v="28"/>
    <x v="1"/>
    <x v="0"/>
    <x v="27"/>
    <n v="0"/>
    <n v="0"/>
    <n v="0"/>
    <n v="1"/>
    <x v="3"/>
    <x v="8"/>
    <x v="48"/>
    <n v="1"/>
    <n v="1"/>
    <n v="1"/>
    <n v="1"/>
    <n v="0"/>
    <n v="1"/>
    <n v="1"/>
    <n v="1"/>
    <n v="1"/>
    <n v="1"/>
    <n v="1"/>
    <n v="1"/>
    <n v="1"/>
    <n v="1"/>
    <n v="1"/>
    <n v="1"/>
    <n v="1"/>
    <x v="29"/>
    <n v="1"/>
    <n v="1"/>
    <n v="0"/>
    <n v="0"/>
    <n v="0"/>
    <n v="1"/>
    <n v="1"/>
    <n v="0"/>
    <n v="1"/>
    <n v="0"/>
    <n v="0"/>
    <n v="0"/>
    <n v="0"/>
    <n v="0"/>
    <n v="0"/>
    <n v="0"/>
    <n v="0"/>
    <n v="0"/>
    <n v="0"/>
    <n v="0"/>
    <n v="0"/>
    <n v="0"/>
    <n v="0"/>
    <n v="0"/>
    <n v="0"/>
    <n v="0"/>
    <n v="0"/>
    <n v="0"/>
    <n v="0"/>
    <n v="0"/>
    <n v="0"/>
    <n v="0"/>
    <x v="0"/>
    <n v="1.2E-2"/>
    <n v="15000000"/>
    <n v="0.125"/>
    <x v="2"/>
    <s v="Todo bien"/>
    <x v="0"/>
    <s v="Lujo"/>
    <n v="522.72030108000001"/>
    <x v="1"/>
    <x v="0"/>
    <x v="1"/>
    <x v="1"/>
  </r>
  <r>
    <s v="DLF New Town Heights "/>
    <x v="150"/>
    <x v="537"/>
    <x v="2"/>
    <x v="6"/>
    <x v="5"/>
    <x v="13"/>
    <n v="0"/>
    <n v="0"/>
    <x v="2"/>
    <x v="2"/>
    <x v="1"/>
    <x v="2"/>
    <x v="16"/>
    <n v="1"/>
    <n v="0"/>
    <n v="1"/>
    <n v="0"/>
    <x v="171"/>
    <x v="56"/>
    <x v="67"/>
    <n v="1"/>
    <n v="1"/>
    <n v="1"/>
    <n v="1"/>
    <n v="1"/>
    <n v="0"/>
    <n v="1"/>
    <n v="1"/>
    <n v="1"/>
    <n v="1"/>
    <n v="1"/>
    <n v="1"/>
    <n v="1"/>
    <n v="1"/>
    <n v="1"/>
    <n v="1"/>
    <n v="1"/>
    <x v="15"/>
    <n v="1"/>
    <n v="0"/>
    <n v="0"/>
    <n v="0"/>
    <n v="0"/>
    <n v="1"/>
    <n v="0"/>
    <n v="0"/>
    <n v="1"/>
    <n v="0"/>
    <n v="0"/>
    <n v="0"/>
    <n v="3"/>
    <n v="1"/>
    <n v="0"/>
    <n v="0"/>
    <n v="0"/>
    <n v="0"/>
    <n v="1"/>
    <n v="1"/>
    <n v="0"/>
    <n v="0"/>
    <n v="0"/>
    <n v="1"/>
    <n v="0"/>
    <n v="0"/>
    <n v="0"/>
    <n v="0"/>
    <n v="0"/>
    <n v="0"/>
    <n v="0"/>
    <n v="0"/>
    <x v="1"/>
    <n v="2.3641387780165699E-2"/>
    <n v="15400000"/>
    <n v="6.5140000000000003E-2"/>
    <x v="3"/>
    <s v="Todo bien"/>
    <x v="1"/>
    <s v="Lujo"/>
    <n v="1029.8194448664374"/>
    <x v="1"/>
    <x v="2"/>
    <x v="3"/>
    <x v="2"/>
  </r>
  <r>
    <s v="DLF New Town Heights "/>
    <x v="143"/>
    <x v="538"/>
    <x v="1"/>
    <x v="6"/>
    <x v="0"/>
    <x v="51"/>
    <n v="0"/>
    <n v="0"/>
    <x v="2"/>
    <x v="26"/>
    <x v="1"/>
    <x v="1"/>
    <x v="11"/>
    <n v="1"/>
    <n v="0"/>
    <n v="1"/>
    <n v="0"/>
    <x v="151"/>
    <x v="83"/>
    <x v="240"/>
    <n v="1"/>
    <n v="1"/>
    <n v="1"/>
    <n v="1"/>
    <n v="1"/>
    <n v="0"/>
    <n v="1"/>
    <n v="1"/>
    <n v="1"/>
    <n v="1"/>
    <n v="1"/>
    <n v="1"/>
    <n v="1"/>
    <n v="1"/>
    <n v="1"/>
    <n v="1"/>
    <n v="1"/>
    <x v="15"/>
    <n v="1"/>
    <n v="0"/>
    <n v="0"/>
    <n v="1"/>
    <n v="1"/>
    <n v="1"/>
    <n v="1"/>
    <n v="0"/>
    <n v="1"/>
    <n v="0"/>
    <n v="0"/>
    <n v="0"/>
    <n v="0"/>
    <n v="0"/>
    <n v="0"/>
    <n v="0"/>
    <n v="0"/>
    <n v="0"/>
    <n v="0"/>
    <n v="0"/>
    <n v="0"/>
    <n v="0"/>
    <n v="0"/>
    <n v="0"/>
    <n v="0"/>
    <n v="0"/>
    <n v="0"/>
    <n v="0"/>
    <n v="0"/>
    <n v="0"/>
    <n v="0"/>
    <n v="0"/>
    <x v="0"/>
    <n v="1.9300911854103299E-2"/>
    <n v="12700000"/>
    <n v="6.5799999999999997E-2"/>
    <x v="2"/>
    <s v="Todo bien"/>
    <x v="0"/>
    <s v="Lujo"/>
    <n v="840.74820462461821"/>
    <x v="1"/>
    <x v="2"/>
    <x v="1"/>
    <x v="1"/>
  </r>
  <r>
    <s v="DLF Regal Gardens"/>
    <x v="228"/>
    <x v="539"/>
    <x v="1"/>
    <x v="5"/>
    <x v="0"/>
    <x v="13"/>
    <n v="0"/>
    <n v="0"/>
    <x v="1"/>
    <x v="21"/>
    <x v="1"/>
    <x v="1"/>
    <x v="16"/>
    <n v="0"/>
    <n v="0"/>
    <n v="0"/>
    <n v="0"/>
    <x v="88"/>
    <x v="114"/>
    <x v="247"/>
    <n v="1"/>
    <n v="1"/>
    <n v="1"/>
    <n v="1"/>
    <n v="1"/>
    <n v="0"/>
    <n v="1"/>
    <n v="1"/>
    <n v="1"/>
    <n v="1"/>
    <n v="1"/>
    <n v="1"/>
    <n v="1"/>
    <n v="1"/>
    <n v="1"/>
    <n v="1"/>
    <n v="1"/>
    <x v="15"/>
    <n v="1"/>
    <n v="0"/>
    <n v="0"/>
    <n v="1"/>
    <n v="1"/>
    <n v="1"/>
    <n v="0"/>
    <n v="0"/>
    <n v="0"/>
    <n v="0"/>
    <n v="5"/>
    <n v="1"/>
    <n v="3"/>
    <n v="1"/>
    <n v="0"/>
    <n v="0"/>
    <n v="0"/>
    <n v="0"/>
    <n v="1"/>
    <n v="1"/>
    <n v="0"/>
    <n v="0"/>
    <n v="0"/>
    <n v="1"/>
    <n v="2"/>
    <n v="1"/>
    <n v="0"/>
    <n v="0"/>
    <n v="0"/>
    <n v="0"/>
    <n v="0"/>
    <n v="0"/>
    <x v="1"/>
    <n v="1.7441860465116199E-2"/>
    <n v="11700000"/>
    <n v="6.7080000000000001E-2"/>
    <x v="2"/>
    <s v="Todo bien"/>
    <x v="1"/>
    <s v="Lujo"/>
    <n v="759.76787947674075"/>
    <x v="1"/>
    <x v="2"/>
    <x v="1"/>
    <x v="1"/>
  </r>
  <r>
    <s v="DLF The Primus"/>
    <x v="7"/>
    <x v="540"/>
    <x v="1"/>
    <x v="2"/>
    <x v="0"/>
    <x v="34"/>
    <n v="0"/>
    <n v="0"/>
    <x v="1"/>
    <x v="12"/>
    <x v="1"/>
    <x v="1"/>
    <x v="18"/>
    <n v="1"/>
    <n v="0"/>
    <n v="0"/>
    <n v="0"/>
    <x v="23"/>
    <x v="0"/>
    <x v="186"/>
    <n v="1"/>
    <n v="1"/>
    <n v="1"/>
    <n v="1"/>
    <n v="0"/>
    <n v="1"/>
    <n v="1"/>
    <n v="1"/>
    <n v="1"/>
    <n v="1"/>
    <n v="1"/>
    <n v="1"/>
    <n v="1"/>
    <n v="1"/>
    <n v="1"/>
    <n v="1"/>
    <n v="1"/>
    <x v="29"/>
    <n v="1"/>
    <n v="0"/>
    <n v="0"/>
    <n v="0"/>
    <n v="0"/>
    <n v="0"/>
    <n v="0"/>
    <n v="0"/>
    <n v="1"/>
    <n v="0"/>
    <n v="4"/>
    <n v="1"/>
    <n v="3"/>
    <n v="1"/>
    <n v="1"/>
    <n v="1"/>
    <n v="1"/>
    <n v="1"/>
    <n v="0"/>
    <n v="0"/>
    <n v="1"/>
    <n v="1"/>
    <n v="1"/>
    <n v="1"/>
    <n v="1"/>
    <n v="1"/>
    <n v="1"/>
    <n v="0"/>
    <n v="0"/>
    <n v="0"/>
    <n v="0"/>
    <n v="0"/>
    <x v="2"/>
    <n v="1.30001444460494E-2"/>
    <n v="18000000"/>
    <n v="0.13846"/>
    <x v="3"/>
    <s v="Todo bien"/>
    <x v="2"/>
    <s v="Lujo"/>
    <n v="566.28661824353605"/>
    <x v="1"/>
    <x v="2"/>
    <x v="0"/>
    <x v="1"/>
  </r>
  <r>
    <s v="Ansal Housing Highland Park"/>
    <x v="42"/>
    <x v="541"/>
    <x v="0"/>
    <x v="4"/>
    <x v="2"/>
    <x v="48"/>
    <n v="0"/>
    <n v="0"/>
    <x v="0"/>
    <x v="5"/>
    <x v="1"/>
    <x v="0"/>
    <x v="16"/>
    <n v="0"/>
    <n v="0"/>
    <n v="1"/>
    <n v="0"/>
    <x v="236"/>
    <x v="115"/>
    <x v="102"/>
    <n v="1"/>
    <n v="1"/>
    <n v="1"/>
    <n v="1"/>
    <n v="1"/>
    <n v="1"/>
    <n v="1"/>
    <n v="1"/>
    <n v="1"/>
    <n v="1"/>
    <n v="1"/>
    <n v="1"/>
    <n v="1"/>
    <n v="1"/>
    <n v="1"/>
    <n v="1"/>
    <n v="1"/>
    <x v="29"/>
    <n v="1"/>
    <n v="0"/>
    <n v="0"/>
    <n v="1"/>
    <n v="1"/>
    <n v="0"/>
    <n v="0"/>
    <n v="0"/>
    <n v="0"/>
    <n v="0"/>
    <n v="0"/>
    <n v="0"/>
    <n v="0"/>
    <n v="0"/>
    <n v="0"/>
    <n v="0"/>
    <n v="0"/>
    <n v="0"/>
    <n v="0"/>
    <n v="0"/>
    <n v="0"/>
    <n v="0"/>
    <n v="0"/>
    <n v="1"/>
    <n v="0"/>
    <n v="0"/>
    <n v="0"/>
    <n v="0"/>
    <n v="0"/>
    <n v="0"/>
    <n v="0"/>
    <n v="0"/>
    <x v="0"/>
    <n v="1.36100714528751E-2"/>
    <n v="8000000"/>
    <n v="5.8779999999999999E-2"/>
    <x v="1"/>
    <s v="Todo bien"/>
    <x v="0"/>
    <s v="Lujo"/>
    <n v="592.85505396393216"/>
    <x v="1"/>
    <x v="0"/>
    <x v="1"/>
    <x v="1"/>
  </r>
  <r>
    <s v="Bestech Park View City"/>
    <x v="184"/>
    <x v="222"/>
    <x v="1"/>
    <x v="8"/>
    <x v="5"/>
    <x v="22"/>
    <n v="0"/>
    <n v="0"/>
    <x v="1"/>
    <x v="17"/>
    <x v="1"/>
    <x v="1"/>
    <x v="2"/>
    <n v="1"/>
    <n v="0"/>
    <n v="1"/>
    <n v="0"/>
    <x v="237"/>
    <x v="116"/>
    <x v="248"/>
    <n v="0"/>
    <n v="1"/>
    <n v="1"/>
    <n v="1"/>
    <n v="1"/>
    <n v="1"/>
    <n v="0"/>
    <n v="1"/>
    <n v="1"/>
    <n v="1"/>
    <n v="1"/>
    <n v="1"/>
    <n v="1"/>
    <n v="1"/>
    <n v="1"/>
    <n v="1"/>
    <n v="1"/>
    <x v="29"/>
    <n v="1"/>
    <n v="1"/>
    <n v="0"/>
    <n v="1"/>
    <n v="1"/>
    <n v="1"/>
    <n v="0"/>
    <n v="0"/>
    <n v="1"/>
    <n v="0"/>
    <n v="0"/>
    <n v="0"/>
    <n v="3"/>
    <n v="1"/>
    <n v="0"/>
    <n v="0"/>
    <n v="0"/>
    <n v="0"/>
    <n v="1"/>
    <n v="1"/>
    <n v="0"/>
    <n v="0"/>
    <n v="0"/>
    <n v="1"/>
    <n v="4"/>
    <n v="1"/>
    <n v="0"/>
    <n v="0"/>
    <n v="0"/>
    <n v="0"/>
    <n v="0"/>
    <n v="0"/>
    <x v="1"/>
    <n v="1.7761630840649901E-2"/>
    <n v="17600000"/>
    <n v="9.9089999999999998E-2"/>
    <x v="3"/>
    <s v="Todo bien"/>
    <x v="1"/>
    <s v="Lujo"/>
    <n v="773.69708505802748"/>
    <x v="1"/>
    <x v="2"/>
    <x v="1"/>
    <x v="1"/>
  </r>
  <r>
    <s v="Conscient Heritage Max"/>
    <x v="229"/>
    <x v="542"/>
    <x v="1"/>
    <x v="4"/>
    <x v="0"/>
    <x v="16"/>
    <n v="0"/>
    <n v="0"/>
    <x v="2"/>
    <x v="21"/>
    <x v="1"/>
    <x v="1"/>
    <x v="4"/>
    <n v="1"/>
    <n v="1"/>
    <n v="0"/>
    <n v="0"/>
    <x v="125"/>
    <x v="25"/>
    <x v="249"/>
    <n v="0"/>
    <n v="0"/>
    <n v="0"/>
    <n v="1"/>
    <n v="0"/>
    <n v="0"/>
    <n v="0"/>
    <n v="1"/>
    <n v="1"/>
    <n v="1"/>
    <n v="1"/>
    <n v="1"/>
    <n v="1"/>
    <n v="0"/>
    <n v="0"/>
    <n v="1"/>
    <n v="1"/>
    <x v="6"/>
    <n v="0"/>
    <n v="1"/>
    <n v="0"/>
    <n v="0"/>
    <n v="0"/>
    <n v="1"/>
    <n v="1"/>
    <n v="1"/>
    <n v="1"/>
    <n v="0"/>
    <n v="5"/>
    <n v="1"/>
    <n v="0"/>
    <n v="0"/>
    <n v="0"/>
    <n v="0"/>
    <n v="0"/>
    <n v="0"/>
    <n v="0"/>
    <n v="0"/>
    <n v="0"/>
    <n v="0"/>
    <n v="0"/>
    <n v="1"/>
    <n v="0"/>
    <n v="0"/>
    <n v="0"/>
    <n v="0"/>
    <n v="0"/>
    <n v="0"/>
    <n v="0"/>
    <n v="0"/>
    <x v="1"/>
    <n v="1.6E-2"/>
    <n v="22200000.000000004"/>
    <n v="0.13875000000000001"/>
    <x v="3"/>
    <s v="Todo bien"/>
    <x v="1"/>
    <s v="Alto"/>
    <n v="696.96040144000006"/>
    <x v="1"/>
    <x v="2"/>
    <x v="3"/>
    <x v="2"/>
  </r>
  <r>
    <s v="DLF Regency Park "/>
    <x v="224"/>
    <x v="543"/>
    <x v="0"/>
    <x v="8"/>
    <x v="5"/>
    <x v="35"/>
    <n v="0"/>
    <n v="0"/>
    <x v="0"/>
    <x v="26"/>
    <x v="1"/>
    <x v="0"/>
    <x v="21"/>
    <n v="0"/>
    <n v="0"/>
    <n v="1"/>
    <n v="0"/>
    <x v="44"/>
    <x v="81"/>
    <x v="250"/>
    <n v="1"/>
    <n v="1"/>
    <n v="1"/>
    <n v="1"/>
    <n v="0"/>
    <n v="1"/>
    <n v="1"/>
    <n v="1"/>
    <n v="1"/>
    <n v="1"/>
    <n v="1"/>
    <n v="1"/>
    <n v="1"/>
    <n v="1"/>
    <n v="1"/>
    <n v="1"/>
    <n v="1"/>
    <x v="29"/>
    <n v="1"/>
    <n v="0"/>
    <n v="1"/>
    <n v="1"/>
    <n v="1"/>
    <n v="0"/>
    <n v="0"/>
    <n v="1"/>
    <n v="0"/>
    <n v="0"/>
    <n v="0"/>
    <n v="0"/>
    <n v="2"/>
    <n v="1"/>
    <n v="0"/>
    <n v="0"/>
    <n v="0"/>
    <n v="0"/>
    <n v="0"/>
    <n v="0"/>
    <n v="0"/>
    <n v="0"/>
    <n v="0"/>
    <n v="1"/>
    <n v="3"/>
    <n v="1"/>
    <n v="0"/>
    <n v="0"/>
    <n v="0"/>
    <n v="0"/>
    <n v="0"/>
    <n v="0"/>
    <x v="1"/>
    <n v="0.01"/>
    <n v="12400000"/>
    <n v="0.124"/>
    <x v="2"/>
    <s v="Todo bien"/>
    <x v="1"/>
    <s v="Lujo"/>
    <n v="435.60025090000005"/>
    <x v="0"/>
    <x v="0"/>
    <x v="1"/>
    <x v="1"/>
  </r>
  <r>
    <s v="Godrej "/>
    <x v="210"/>
    <x v="544"/>
    <x v="0"/>
    <x v="2"/>
    <x v="0"/>
    <x v="11"/>
    <n v="0"/>
    <n v="0"/>
    <x v="0"/>
    <x v="16"/>
    <x v="1"/>
    <x v="0"/>
    <x v="8"/>
    <n v="0"/>
    <n v="1"/>
    <n v="0"/>
    <n v="0"/>
    <x v="3"/>
    <x v="117"/>
    <x v="114"/>
    <n v="0"/>
    <n v="0"/>
    <n v="0"/>
    <n v="1"/>
    <n v="0"/>
    <n v="0"/>
    <n v="0"/>
    <n v="1"/>
    <n v="0"/>
    <n v="1"/>
    <n v="1"/>
    <n v="1"/>
    <n v="1"/>
    <n v="1"/>
    <n v="1"/>
    <n v="0"/>
    <n v="0"/>
    <x v="7"/>
    <n v="0"/>
    <n v="0"/>
    <n v="0"/>
    <n v="0"/>
    <n v="0"/>
    <n v="1"/>
    <n v="1"/>
    <n v="0"/>
    <n v="1"/>
    <n v="0"/>
    <n v="0"/>
    <n v="0"/>
    <n v="0"/>
    <n v="0"/>
    <n v="0"/>
    <n v="0"/>
    <n v="0"/>
    <n v="0"/>
    <n v="0"/>
    <n v="0"/>
    <n v="0"/>
    <n v="0"/>
    <n v="0"/>
    <n v="0"/>
    <n v="0"/>
    <n v="0"/>
    <n v="0"/>
    <n v="0"/>
    <n v="0"/>
    <n v="0"/>
    <n v="0"/>
    <n v="0"/>
    <x v="0"/>
    <n v="1.5673103834312901E-2"/>
    <n v="11200000"/>
    <n v="7.1459999999999996E-2"/>
    <x v="2"/>
    <s v="Todo bien"/>
    <x v="0"/>
    <s v="Bueno"/>
    <n v="682.72079626084519"/>
    <x v="1"/>
    <x v="0"/>
    <x v="1"/>
    <x v="1"/>
  </r>
  <r>
    <s v="Adani MK Oyster Grande"/>
    <x v="49"/>
    <x v="545"/>
    <x v="1"/>
    <x v="1"/>
    <x v="0"/>
    <x v="16"/>
    <n v="0"/>
    <n v="0"/>
    <x v="2"/>
    <x v="15"/>
    <x v="1"/>
    <x v="1"/>
    <x v="14"/>
    <n v="1"/>
    <n v="0"/>
    <n v="0"/>
    <n v="0"/>
    <x v="90"/>
    <x v="0"/>
    <x v="202"/>
    <n v="0"/>
    <n v="0"/>
    <n v="1"/>
    <n v="1"/>
    <n v="0"/>
    <n v="0"/>
    <n v="0"/>
    <n v="1"/>
    <n v="1"/>
    <n v="1"/>
    <n v="0"/>
    <n v="0"/>
    <n v="1"/>
    <n v="0"/>
    <n v="1"/>
    <n v="1"/>
    <n v="1"/>
    <x v="10"/>
    <n v="1"/>
    <n v="1"/>
    <n v="0"/>
    <n v="0"/>
    <n v="0"/>
    <n v="1"/>
    <n v="1"/>
    <n v="0"/>
    <n v="1"/>
    <n v="0"/>
    <n v="0"/>
    <n v="0"/>
    <n v="0"/>
    <n v="0"/>
    <n v="0"/>
    <n v="0"/>
    <n v="0"/>
    <n v="0"/>
    <n v="0"/>
    <n v="0"/>
    <n v="0"/>
    <n v="0"/>
    <n v="0"/>
    <n v="1"/>
    <n v="0"/>
    <n v="0"/>
    <n v="0"/>
    <n v="0"/>
    <n v="0"/>
    <n v="0"/>
    <n v="0"/>
    <n v="0"/>
    <x v="0"/>
    <n v="1.35000710530055E-2"/>
    <n v="19000000"/>
    <n v="0.14074"/>
    <x v="3"/>
    <s v="Todo bien"/>
    <x v="0"/>
    <s v="Alto"/>
    <n v="588.06343378570239"/>
    <x v="1"/>
    <x v="2"/>
    <x v="0"/>
    <x v="1"/>
  </r>
  <r>
    <s v="DLF Regency Park "/>
    <x v="12"/>
    <x v="546"/>
    <x v="0"/>
    <x v="4"/>
    <x v="1"/>
    <x v="35"/>
    <n v="0"/>
    <n v="0"/>
    <x v="0"/>
    <x v="6"/>
    <x v="2"/>
    <x v="0"/>
    <x v="21"/>
    <n v="0"/>
    <n v="0"/>
    <n v="0"/>
    <n v="1"/>
    <x v="6"/>
    <x v="15"/>
    <x v="250"/>
    <n v="0"/>
    <n v="0"/>
    <n v="1"/>
    <n v="1"/>
    <n v="0"/>
    <n v="0"/>
    <n v="0"/>
    <n v="1"/>
    <n v="1"/>
    <n v="0"/>
    <n v="1"/>
    <n v="0"/>
    <n v="1"/>
    <n v="0"/>
    <n v="0"/>
    <n v="1"/>
    <n v="1"/>
    <x v="39"/>
    <n v="1"/>
    <n v="0"/>
    <n v="1"/>
    <n v="1"/>
    <n v="1"/>
    <n v="0"/>
    <n v="0"/>
    <n v="1"/>
    <n v="0"/>
    <n v="0"/>
    <n v="0"/>
    <n v="0"/>
    <n v="0"/>
    <n v="0"/>
    <n v="0"/>
    <n v="0"/>
    <n v="0"/>
    <n v="0"/>
    <n v="0"/>
    <n v="0"/>
    <n v="0"/>
    <n v="0"/>
    <n v="0"/>
    <n v="0"/>
    <n v="0"/>
    <n v="0"/>
    <n v="0"/>
    <n v="0"/>
    <n v="0"/>
    <n v="0"/>
    <n v="0"/>
    <n v="0"/>
    <x v="0"/>
    <n v="1.1500127779197501E-2"/>
    <n v="13500000"/>
    <n v="0.11738999999999999"/>
    <x v="2"/>
    <s v="Todo bien"/>
    <x v="0"/>
    <s v="Alto"/>
    <n v="500.94585460004913"/>
    <x v="1"/>
    <x v="0"/>
    <x v="1"/>
    <x v="1"/>
  </r>
  <r>
    <s v="ATS Kocoon"/>
    <x v="229"/>
    <x v="547"/>
    <x v="1"/>
    <x v="4"/>
    <x v="0"/>
    <x v="29"/>
    <n v="0"/>
    <n v="0"/>
    <x v="1"/>
    <x v="13"/>
    <x v="1"/>
    <x v="1"/>
    <x v="21"/>
    <n v="1"/>
    <n v="0"/>
    <n v="0"/>
    <n v="0"/>
    <x v="4"/>
    <x v="0"/>
    <x v="156"/>
    <n v="0"/>
    <n v="0"/>
    <n v="1"/>
    <n v="1"/>
    <n v="0"/>
    <n v="0"/>
    <n v="1"/>
    <n v="1"/>
    <n v="1"/>
    <n v="1"/>
    <n v="1"/>
    <n v="1"/>
    <n v="1"/>
    <n v="1"/>
    <n v="1"/>
    <n v="1"/>
    <n v="1"/>
    <x v="9"/>
    <n v="0"/>
    <n v="0"/>
    <n v="1"/>
    <n v="1"/>
    <n v="1"/>
    <n v="1"/>
    <n v="0"/>
    <n v="0"/>
    <n v="1"/>
    <n v="0"/>
    <n v="0"/>
    <n v="0"/>
    <n v="0"/>
    <n v="0"/>
    <n v="0"/>
    <n v="0"/>
    <n v="0"/>
    <n v="0"/>
    <n v="0"/>
    <n v="0"/>
    <n v="0"/>
    <n v="0"/>
    <n v="0"/>
    <n v="0"/>
    <n v="0"/>
    <n v="0"/>
    <n v="0"/>
    <n v="0"/>
    <n v="0"/>
    <n v="0"/>
    <n v="0"/>
    <n v="0"/>
    <x v="0"/>
    <n v="2.09513023782559E-2"/>
    <n v="22200000.000000004"/>
    <n v="0.10596"/>
    <x v="3"/>
    <s v="Todo bien"/>
    <x v="0"/>
    <s v="Muy Alto"/>
    <n v="912.63925726500372"/>
    <x v="1"/>
    <x v="1"/>
    <x v="0"/>
    <x v="2"/>
  </r>
  <r>
    <s v="Experion The Heartsong"/>
    <x v="15"/>
    <x v="548"/>
    <x v="0"/>
    <x v="4"/>
    <x v="0"/>
    <x v="14"/>
    <n v="0"/>
    <n v="0"/>
    <x v="1"/>
    <x v="20"/>
    <x v="1"/>
    <x v="0"/>
    <x v="2"/>
    <n v="1"/>
    <n v="0"/>
    <n v="0"/>
    <n v="0"/>
    <x v="4"/>
    <x v="0"/>
    <x v="124"/>
    <n v="0"/>
    <n v="0"/>
    <n v="0"/>
    <n v="1"/>
    <n v="0"/>
    <n v="0"/>
    <n v="0"/>
    <n v="1"/>
    <n v="1"/>
    <n v="1"/>
    <n v="1"/>
    <n v="1"/>
    <n v="1"/>
    <n v="1"/>
    <n v="1"/>
    <n v="1"/>
    <n v="1"/>
    <x v="6"/>
    <n v="1"/>
    <n v="1"/>
    <n v="0"/>
    <n v="0"/>
    <n v="0"/>
    <n v="1"/>
    <n v="0"/>
    <n v="0"/>
    <n v="1"/>
    <n v="0"/>
    <n v="3"/>
    <n v="1"/>
    <n v="0"/>
    <n v="0"/>
    <n v="0"/>
    <n v="0"/>
    <n v="0"/>
    <n v="0"/>
    <n v="0"/>
    <n v="0"/>
    <n v="1"/>
    <n v="0"/>
    <n v="0"/>
    <n v="0"/>
    <n v="0"/>
    <n v="0"/>
    <n v="0"/>
    <n v="0"/>
    <n v="0"/>
    <n v="0"/>
    <n v="0"/>
    <n v="0"/>
    <x v="0"/>
    <n v="1.28314798973481E-2"/>
    <n v="9000000"/>
    <n v="7.0139999999999994E-2"/>
    <x v="1"/>
    <s v="Todo bien"/>
    <x v="0"/>
    <s v="Alto"/>
    <n v="558.93958627031395"/>
    <x v="1"/>
    <x v="1"/>
    <x v="0"/>
    <x v="1"/>
  </r>
  <r>
    <s v="ATS Tourmaline"/>
    <x v="68"/>
    <x v="549"/>
    <x v="1"/>
    <x v="5"/>
    <x v="0"/>
    <x v="29"/>
    <n v="0"/>
    <n v="0"/>
    <x v="2"/>
    <x v="3"/>
    <x v="1"/>
    <x v="1"/>
    <x v="5"/>
    <n v="1"/>
    <n v="0"/>
    <n v="0"/>
    <n v="0"/>
    <x v="4"/>
    <x v="0"/>
    <x v="6"/>
    <n v="0"/>
    <n v="0"/>
    <n v="0"/>
    <n v="1"/>
    <n v="0"/>
    <n v="0"/>
    <n v="0"/>
    <n v="1"/>
    <n v="1"/>
    <n v="1"/>
    <n v="1"/>
    <n v="1"/>
    <n v="1"/>
    <n v="1"/>
    <n v="1"/>
    <n v="1"/>
    <n v="1"/>
    <x v="6"/>
    <n v="1"/>
    <n v="1"/>
    <n v="0"/>
    <n v="0"/>
    <n v="0"/>
    <n v="1"/>
    <n v="1"/>
    <n v="1"/>
    <n v="1"/>
    <n v="0"/>
    <n v="0"/>
    <n v="0"/>
    <n v="0"/>
    <n v="0"/>
    <n v="0"/>
    <n v="0"/>
    <n v="0"/>
    <n v="0"/>
    <n v="0"/>
    <n v="0"/>
    <n v="0"/>
    <n v="0"/>
    <n v="0"/>
    <n v="0"/>
    <n v="0"/>
    <n v="0"/>
    <n v="0"/>
    <n v="0"/>
    <n v="0"/>
    <n v="0"/>
    <n v="0"/>
    <n v="0"/>
    <x v="0"/>
    <n v="2.15014129499938E-2"/>
    <n v="17500000"/>
    <n v="8.1390000000000004E-2"/>
    <x v="3"/>
    <s v="Todo bien"/>
    <x v="0"/>
    <s v="Alto"/>
    <n v="936.60208757218095"/>
    <x v="1"/>
    <x v="1"/>
    <x v="0"/>
    <x v="2"/>
  </r>
  <r>
    <s v="Orris Aster Court"/>
    <x v="230"/>
    <x v="550"/>
    <x v="0"/>
    <x v="7"/>
    <x v="0"/>
    <x v="33"/>
    <n v="0"/>
    <n v="0"/>
    <x v="0"/>
    <x v="4"/>
    <x v="2"/>
    <x v="0"/>
    <x v="13"/>
    <n v="0"/>
    <n v="0"/>
    <n v="0"/>
    <n v="0"/>
    <x v="89"/>
    <x v="61"/>
    <x v="251"/>
    <n v="1"/>
    <n v="1"/>
    <n v="1"/>
    <n v="1"/>
    <n v="0"/>
    <n v="1"/>
    <n v="1"/>
    <n v="1"/>
    <n v="1"/>
    <n v="1"/>
    <n v="1"/>
    <n v="1"/>
    <n v="1"/>
    <n v="1"/>
    <n v="1"/>
    <n v="1"/>
    <n v="1"/>
    <x v="29"/>
    <n v="0"/>
    <n v="0"/>
    <n v="0"/>
    <n v="0"/>
    <n v="0"/>
    <n v="0"/>
    <n v="0"/>
    <n v="1"/>
    <n v="1"/>
    <n v="0"/>
    <n v="0"/>
    <n v="0"/>
    <n v="2"/>
    <n v="1"/>
    <n v="0"/>
    <n v="0"/>
    <n v="0"/>
    <n v="0"/>
    <n v="1"/>
    <n v="1"/>
    <n v="0"/>
    <n v="0"/>
    <n v="0"/>
    <n v="1"/>
    <n v="1"/>
    <n v="1"/>
    <n v="0"/>
    <n v="0"/>
    <n v="0"/>
    <n v="0"/>
    <n v="0"/>
    <n v="0"/>
    <x v="1"/>
    <n v="1.1500429184549301E-2"/>
    <n v="6698999.9999999991"/>
    <n v="5.8250000000000003E-2"/>
    <x v="1"/>
    <s v="Todo bien"/>
    <x v="1"/>
    <s v="Lujo"/>
    <n v="500.95898382473581"/>
    <x v="1"/>
    <x v="0"/>
    <x v="1"/>
    <x v="1"/>
  </r>
  <r>
    <s v="Ireo Victory Valley"/>
    <x v="193"/>
    <x v="551"/>
    <x v="1"/>
    <x v="8"/>
    <x v="5"/>
    <x v="59"/>
    <n v="0"/>
    <n v="0"/>
    <x v="1"/>
    <x v="6"/>
    <x v="1"/>
    <x v="1"/>
    <x v="43"/>
    <n v="1"/>
    <n v="0"/>
    <n v="1"/>
    <n v="0"/>
    <x v="238"/>
    <x v="118"/>
    <x v="252"/>
    <n v="1"/>
    <n v="1"/>
    <n v="1"/>
    <n v="1"/>
    <n v="1"/>
    <n v="1"/>
    <n v="1"/>
    <n v="1"/>
    <n v="1"/>
    <n v="1"/>
    <n v="1"/>
    <n v="1"/>
    <n v="1"/>
    <n v="1"/>
    <n v="1"/>
    <n v="1"/>
    <n v="1"/>
    <x v="29"/>
    <n v="1"/>
    <n v="1"/>
    <n v="0"/>
    <n v="0"/>
    <n v="0"/>
    <n v="1"/>
    <n v="0"/>
    <n v="0"/>
    <n v="1"/>
    <n v="1"/>
    <n v="0"/>
    <n v="0"/>
    <n v="3"/>
    <n v="1"/>
    <n v="0"/>
    <n v="0"/>
    <n v="0"/>
    <n v="0"/>
    <n v="0"/>
    <n v="0"/>
    <n v="0"/>
    <n v="0"/>
    <n v="0"/>
    <n v="1"/>
    <n v="5"/>
    <n v="1"/>
    <n v="0"/>
    <n v="0"/>
    <n v="0"/>
    <n v="0"/>
    <n v="0"/>
    <n v="0"/>
    <x v="1"/>
    <n v="2.4360033030553199E-2"/>
    <n v="29500000"/>
    <n v="0.1211"/>
    <x v="5"/>
    <s v="Todo bien"/>
    <x v="1"/>
    <s v="Lujo"/>
    <n v="1061.1236500041261"/>
    <x v="1"/>
    <x v="2"/>
    <x v="3"/>
    <x v="2"/>
  </r>
  <r>
    <s v="Pioneer Park"/>
    <x v="231"/>
    <x v="552"/>
    <x v="1"/>
    <x v="8"/>
    <x v="5"/>
    <x v="3"/>
    <n v="0"/>
    <n v="0"/>
    <x v="1"/>
    <x v="25"/>
    <x v="1"/>
    <x v="1"/>
    <x v="18"/>
    <n v="1"/>
    <n v="0"/>
    <n v="0"/>
    <n v="0"/>
    <x v="239"/>
    <x v="119"/>
    <x v="253"/>
    <n v="1"/>
    <n v="1"/>
    <n v="1"/>
    <n v="1"/>
    <n v="0"/>
    <n v="1"/>
    <n v="1"/>
    <n v="1"/>
    <n v="1"/>
    <n v="1"/>
    <n v="1"/>
    <n v="1"/>
    <n v="1"/>
    <n v="1"/>
    <n v="1"/>
    <n v="1"/>
    <n v="1"/>
    <x v="29"/>
    <n v="1"/>
    <n v="0"/>
    <n v="0"/>
    <n v="0"/>
    <n v="0"/>
    <n v="1"/>
    <n v="1"/>
    <n v="0"/>
    <n v="1"/>
    <n v="1"/>
    <n v="0"/>
    <n v="0"/>
    <n v="3"/>
    <n v="1"/>
    <n v="0"/>
    <n v="0"/>
    <n v="0"/>
    <n v="0"/>
    <n v="0"/>
    <n v="0"/>
    <n v="0"/>
    <n v="0"/>
    <n v="0"/>
    <n v="1"/>
    <n v="4"/>
    <n v="1"/>
    <n v="0"/>
    <n v="0"/>
    <n v="0"/>
    <n v="0"/>
    <n v="0"/>
    <n v="0"/>
    <x v="1"/>
    <n v="1.3950625726595001E-2"/>
    <n v="20400000"/>
    <n v="0.14623"/>
    <x v="3"/>
    <s v="Todo bien"/>
    <x v="1"/>
    <s v="Lujo"/>
    <n v="607.68960667167778"/>
    <x v="1"/>
    <x v="2"/>
    <x v="1"/>
    <x v="1"/>
  </r>
  <r>
    <s v="Alpha Corp GurgaonOne "/>
    <x v="232"/>
    <x v="553"/>
    <x v="2"/>
    <x v="0"/>
    <x v="0"/>
    <x v="39"/>
    <n v="0"/>
    <n v="0"/>
    <x v="2"/>
    <x v="2"/>
    <x v="1"/>
    <x v="2"/>
    <x v="21"/>
    <n v="1"/>
    <n v="0"/>
    <n v="0"/>
    <n v="0"/>
    <x v="210"/>
    <x v="0"/>
    <x v="254"/>
    <n v="0"/>
    <n v="0"/>
    <n v="0"/>
    <n v="1"/>
    <n v="0"/>
    <n v="0"/>
    <n v="0"/>
    <n v="1"/>
    <n v="0"/>
    <n v="1"/>
    <n v="0"/>
    <n v="1"/>
    <n v="1"/>
    <n v="0"/>
    <n v="0"/>
    <n v="0"/>
    <n v="0"/>
    <x v="16"/>
    <n v="1"/>
    <n v="1"/>
    <n v="0"/>
    <n v="0"/>
    <n v="1"/>
    <n v="1"/>
    <n v="0"/>
    <n v="0"/>
    <n v="0"/>
    <n v="0"/>
    <n v="0"/>
    <n v="0"/>
    <n v="0"/>
    <n v="0"/>
    <n v="0"/>
    <n v="0"/>
    <n v="0"/>
    <n v="0"/>
    <n v="0"/>
    <n v="0"/>
    <n v="0"/>
    <n v="0"/>
    <n v="0"/>
    <n v="0"/>
    <n v="0"/>
    <n v="0"/>
    <n v="0"/>
    <n v="0"/>
    <n v="0"/>
    <n v="0"/>
    <n v="0"/>
    <n v="0"/>
    <x v="0"/>
    <n v="3.4340027594665E-2"/>
    <n v="22400000.000000004"/>
    <n v="6.5229999999999996E-2"/>
    <x v="3"/>
    <s v="Todo bien"/>
    <x v="0"/>
    <s v="Bueno"/>
    <n v="1495.8524636148998"/>
    <x v="1"/>
    <x v="3"/>
    <x v="0"/>
    <x v="3"/>
  </r>
  <r>
    <s v="Godrej Icon"/>
    <x v="233"/>
    <x v="554"/>
    <x v="0"/>
    <x v="7"/>
    <x v="0"/>
    <x v="27"/>
    <n v="0"/>
    <n v="0"/>
    <x v="0"/>
    <x v="5"/>
    <x v="1"/>
    <x v="0"/>
    <x v="18"/>
    <n v="0"/>
    <n v="1"/>
    <n v="0"/>
    <n v="0"/>
    <x v="4"/>
    <x v="0"/>
    <x v="255"/>
    <n v="0"/>
    <n v="0"/>
    <n v="1"/>
    <n v="1"/>
    <n v="1"/>
    <n v="0"/>
    <n v="1"/>
    <n v="1"/>
    <n v="1"/>
    <n v="1"/>
    <n v="1"/>
    <n v="1"/>
    <n v="1"/>
    <n v="1"/>
    <n v="1"/>
    <n v="1"/>
    <n v="1"/>
    <x v="9"/>
    <n v="1"/>
    <n v="0"/>
    <n v="0"/>
    <n v="1"/>
    <n v="1"/>
    <n v="1"/>
    <n v="1"/>
    <n v="0"/>
    <n v="0"/>
    <n v="0"/>
    <n v="0"/>
    <n v="0"/>
    <n v="0"/>
    <n v="0"/>
    <n v="0"/>
    <n v="0"/>
    <n v="0"/>
    <n v="0"/>
    <n v="0"/>
    <n v="0"/>
    <n v="0"/>
    <n v="0"/>
    <n v="0"/>
    <n v="0"/>
    <n v="0"/>
    <n v="0"/>
    <n v="0"/>
    <n v="0"/>
    <n v="0"/>
    <n v="0"/>
    <n v="0"/>
    <n v="0"/>
    <x v="0"/>
    <n v="1.6172839506172799E-2"/>
    <n v="13100000"/>
    <n v="8.1000000000000003E-2"/>
    <x v="2"/>
    <s v="Todo bien"/>
    <x v="0"/>
    <s v="Muy Alto"/>
    <n v="704.48929466543041"/>
    <x v="1"/>
    <x v="1"/>
    <x v="0"/>
    <x v="1"/>
  </r>
  <r>
    <s v="Emaar MGF Emerald Estate"/>
    <x v="74"/>
    <x v="555"/>
    <x v="1"/>
    <x v="3"/>
    <x v="0"/>
    <x v="21"/>
    <n v="0"/>
    <n v="0"/>
    <x v="1"/>
    <x v="20"/>
    <x v="1"/>
    <x v="1"/>
    <x v="13"/>
    <n v="0"/>
    <n v="1"/>
    <n v="0"/>
    <n v="0"/>
    <x v="190"/>
    <x v="0"/>
    <x v="185"/>
    <n v="0"/>
    <n v="1"/>
    <n v="1"/>
    <n v="1"/>
    <n v="0"/>
    <n v="0"/>
    <n v="0"/>
    <n v="1"/>
    <n v="1"/>
    <n v="1"/>
    <n v="1"/>
    <n v="1"/>
    <n v="1"/>
    <n v="0"/>
    <n v="1"/>
    <n v="1"/>
    <n v="1"/>
    <x v="15"/>
    <n v="1"/>
    <n v="1"/>
    <n v="0"/>
    <n v="0"/>
    <n v="0"/>
    <n v="1"/>
    <n v="0"/>
    <n v="1"/>
    <n v="1"/>
    <n v="0"/>
    <n v="0"/>
    <n v="0"/>
    <n v="0"/>
    <n v="0"/>
    <n v="0"/>
    <n v="0"/>
    <n v="0"/>
    <n v="0"/>
    <n v="0"/>
    <n v="0"/>
    <n v="0"/>
    <n v="0"/>
    <n v="0"/>
    <n v="1"/>
    <n v="3"/>
    <n v="1"/>
    <n v="0"/>
    <n v="0"/>
    <n v="0"/>
    <n v="0"/>
    <n v="0"/>
    <n v="0"/>
    <x v="1"/>
    <n v="8.0902298577071007E-3"/>
    <n v="17000000"/>
    <n v="0.21013000000000001"/>
    <x v="3"/>
    <s v="Todo bien"/>
    <x v="1"/>
    <s v="Lujo"/>
    <n v="352.41061558558846"/>
    <x v="0"/>
    <x v="0"/>
    <x v="0"/>
    <x v="1"/>
  </r>
  <r>
    <s v="Vatika Gurgaon "/>
    <x v="190"/>
    <x v="556"/>
    <x v="1"/>
    <x v="8"/>
    <x v="0"/>
    <x v="89"/>
    <n v="0"/>
    <n v="0"/>
    <x v="1"/>
    <x v="12"/>
    <x v="2"/>
    <x v="1"/>
    <x v="22"/>
    <n v="1"/>
    <n v="0"/>
    <n v="0"/>
    <n v="0"/>
    <x v="125"/>
    <x v="0"/>
    <x v="0"/>
    <n v="0"/>
    <n v="0"/>
    <n v="0"/>
    <n v="0"/>
    <n v="0"/>
    <n v="0"/>
    <n v="0"/>
    <n v="1"/>
    <n v="0"/>
    <n v="1"/>
    <n v="0"/>
    <n v="1"/>
    <n v="1"/>
    <n v="1"/>
    <n v="1"/>
    <n v="0"/>
    <n v="0"/>
    <x v="42"/>
    <n v="0"/>
    <n v="1"/>
    <n v="0"/>
    <n v="0"/>
    <n v="0"/>
    <n v="1"/>
    <n v="1"/>
    <n v="1"/>
    <n v="1"/>
    <n v="0"/>
    <n v="0"/>
    <n v="0"/>
    <n v="3"/>
    <n v="1"/>
    <n v="0"/>
    <n v="0"/>
    <n v="0"/>
    <n v="0"/>
    <n v="1"/>
    <n v="1"/>
    <n v="0"/>
    <n v="0"/>
    <n v="0"/>
    <n v="1"/>
    <n v="3"/>
    <n v="1"/>
    <n v="0"/>
    <n v="0"/>
    <n v="0"/>
    <n v="0"/>
    <n v="0"/>
    <n v="0"/>
    <x v="1"/>
    <n v="1.6001075702568202E-2"/>
    <n v="11900000"/>
    <n v="7.4370000000000006E-2"/>
    <x v="2"/>
    <s v="Todo bien"/>
    <x v="1"/>
    <s v="Moderado"/>
    <n v="697.0072590708603"/>
    <x v="1"/>
    <x v="2"/>
    <x v="0"/>
    <x v="0"/>
  </r>
  <r>
    <s v="Emaar Palm Heights"/>
    <x v="68"/>
    <x v="557"/>
    <x v="1"/>
    <x v="6"/>
    <x v="0"/>
    <x v="42"/>
    <n v="0"/>
    <n v="0"/>
    <x v="1"/>
    <x v="11"/>
    <x v="1"/>
    <x v="1"/>
    <x v="14"/>
    <n v="1"/>
    <n v="0"/>
    <n v="0"/>
    <n v="0"/>
    <x v="63"/>
    <x v="22"/>
    <x v="216"/>
    <n v="0"/>
    <n v="1"/>
    <n v="1"/>
    <n v="1"/>
    <n v="0"/>
    <n v="1"/>
    <n v="0"/>
    <n v="1"/>
    <n v="1"/>
    <n v="1"/>
    <n v="0"/>
    <n v="1"/>
    <n v="1"/>
    <n v="0"/>
    <n v="1"/>
    <n v="1"/>
    <n v="1"/>
    <x v="27"/>
    <n v="1"/>
    <n v="0"/>
    <n v="0"/>
    <n v="0"/>
    <n v="0"/>
    <n v="1"/>
    <n v="0"/>
    <n v="0"/>
    <n v="0"/>
    <n v="0"/>
    <n v="0"/>
    <n v="0"/>
    <n v="0"/>
    <n v="0"/>
    <n v="0"/>
    <n v="0"/>
    <n v="0"/>
    <n v="0"/>
    <n v="0"/>
    <n v="0"/>
    <n v="0"/>
    <n v="0"/>
    <n v="0"/>
    <n v="0"/>
    <n v="0"/>
    <n v="0"/>
    <n v="0"/>
    <n v="0"/>
    <n v="0"/>
    <n v="0"/>
    <n v="0"/>
    <n v="0"/>
    <x v="0"/>
    <n v="1.50008571918395E-2"/>
    <n v="17500000"/>
    <n v="0.11666"/>
    <x v="3"/>
    <s v="Todo bien"/>
    <x v="0"/>
    <s v="Lujo"/>
    <n v="653.43771564803558"/>
    <x v="1"/>
    <x v="2"/>
    <x v="3"/>
    <x v="2"/>
  </r>
  <r>
    <s v="Vatika Gurgaon "/>
    <x v="210"/>
    <x v="558"/>
    <x v="1"/>
    <x v="8"/>
    <x v="5"/>
    <x v="89"/>
    <n v="0"/>
    <n v="0"/>
    <x v="1"/>
    <x v="28"/>
    <x v="2"/>
    <x v="1"/>
    <x v="22"/>
    <n v="0"/>
    <n v="0"/>
    <n v="0"/>
    <n v="0"/>
    <x v="82"/>
    <x v="107"/>
    <x v="62"/>
    <n v="0"/>
    <n v="1"/>
    <n v="1"/>
    <n v="1"/>
    <n v="1"/>
    <n v="0"/>
    <n v="0"/>
    <n v="1"/>
    <n v="1"/>
    <n v="1"/>
    <n v="1"/>
    <n v="1"/>
    <n v="1"/>
    <n v="1"/>
    <n v="1"/>
    <n v="1"/>
    <n v="1"/>
    <x v="15"/>
    <n v="0"/>
    <n v="1"/>
    <n v="0"/>
    <n v="0"/>
    <n v="0"/>
    <n v="1"/>
    <n v="1"/>
    <n v="1"/>
    <n v="1"/>
    <n v="0"/>
    <n v="0"/>
    <n v="0"/>
    <n v="3"/>
    <n v="1"/>
    <n v="0"/>
    <n v="0"/>
    <n v="0"/>
    <n v="0"/>
    <n v="0"/>
    <n v="0"/>
    <n v="0"/>
    <n v="0"/>
    <n v="0"/>
    <n v="1"/>
    <n v="1"/>
    <n v="1"/>
    <n v="0"/>
    <n v="0"/>
    <n v="0"/>
    <n v="0"/>
    <n v="0"/>
    <n v="0"/>
    <x v="1"/>
    <n v="1.7350890782339201E-2"/>
    <n v="11200000"/>
    <n v="6.4549999999999996E-2"/>
    <x v="2"/>
    <s v="Todo bien"/>
    <x v="1"/>
    <s v="Lujo"/>
    <n v="755.80523781254533"/>
    <x v="1"/>
    <x v="2"/>
    <x v="1"/>
    <x v="1"/>
  </r>
  <r>
    <s v="Green Campus CHS"/>
    <x v="119"/>
    <x v="559"/>
    <x v="1"/>
    <x v="4"/>
    <x v="5"/>
    <x v="37"/>
    <n v="0"/>
    <n v="0"/>
    <x v="1"/>
    <x v="14"/>
    <x v="1"/>
    <x v="1"/>
    <x v="13"/>
    <n v="1"/>
    <n v="0"/>
    <n v="0"/>
    <n v="0"/>
    <x v="125"/>
    <x v="0"/>
    <x v="256"/>
    <n v="0"/>
    <n v="0"/>
    <n v="0"/>
    <n v="0"/>
    <n v="0"/>
    <n v="0"/>
    <n v="0"/>
    <n v="0"/>
    <n v="0"/>
    <n v="0"/>
    <n v="0"/>
    <n v="0"/>
    <n v="0"/>
    <n v="1"/>
    <n v="0"/>
    <n v="0"/>
    <n v="0"/>
    <x v="4"/>
    <n v="1"/>
    <n v="0"/>
    <n v="0"/>
    <n v="0"/>
    <n v="0"/>
    <n v="0"/>
    <n v="0"/>
    <n v="0"/>
    <n v="0"/>
    <n v="0"/>
    <n v="0"/>
    <n v="0"/>
    <n v="0"/>
    <n v="0"/>
    <n v="0"/>
    <n v="0"/>
    <n v="0"/>
    <n v="0"/>
    <n v="0"/>
    <n v="0"/>
    <n v="0"/>
    <n v="0"/>
    <n v="0"/>
    <n v="0"/>
    <n v="0"/>
    <n v="0"/>
    <n v="0"/>
    <n v="0"/>
    <n v="0"/>
    <n v="0"/>
    <n v="0"/>
    <n v="0"/>
    <x v="0"/>
    <n v="2.2874191944306298E-2"/>
    <n v="9200000"/>
    <n v="4.0219999999999999E-2"/>
    <x v="1"/>
    <s v="Todo bien"/>
    <x v="0"/>
    <s v="Bajo"/>
    <n v="996.40037500745825"/>
    <x v="1"/>
    <x v="2"/>
    <x v="0"/>
    <x v="2"/>
  </r>
  <r>
    <s v="Green Campus CHS"/>
    <x v="15"/>
    <x v="560"/>
    <x v="1"/>
    <x v="2"/>
    <x v="5"/>
    <x v="37"/>
    <n v="0"/>
    <n v="0"/>
    <x v="1"/>
    <x v="16"/>
    <x v="1"/>
    <x v="1"/>
    <x v="13"/>
    <n v="1"/>
    <n v="0"/>
    <n v="0"/>
    <n v="0"/>
    <x v="4"/>
    <x v="0"/>
    <x v="256"/>
    <n v="1"/>
    <n v="0"/>
    <n v="0"/>
    <n v="0"/>
    <n v="0"/>
    <n v="0"/>
    <n v="0"/>
    <n v="0"/>
    <n v="0"/>
    <n v="0"/>
    <n v="0"/>
    <n v="0"/>
    <n v="0"/>
    <n v="1"/>
    <n v="0"/>
    <n v="0"/>
    <n v="0"/>
    <x v="4"/>
    <n v="1"/>
    <n v="0"/>
    <n v="0"/>
    <n v="0"/>
    <n v="0"/>
    <n v="0"/>
    <n v="0"/>
    <n v="0"/>
    <n v="0"/>
    <n v="0"/>
    <n v="0"/>
    <n v="0"/>
    <n v="0"/>
    <n v="0"/>
    <n v="0"/>
    <n v="0"/>
    <n v="0"/>
    <n v="0"/>
    <n v="0"/>
    <n v="0"/>
    <n v="0"/>
    <n v="0"/>
    <n v="0"/>
    <n v="0"/>
    <n v="0"/>
    <n v="0"/>
    <n v="0"/>
    <n v="0"/>
    <n v="0"/>
    <n v="0"/>
    <n v="0"/>
    <n v="0"/>
    <x v="0"/>
    <n v="2.2871664548919899E-2"/>
    <n v="9000000"/>
    <n v="3.9350000000000003E-2"/>
    <x v="1"/>
    <s v="Todo bien"/>
    <x v="0"/>
    <s v="Bajo"/>
    <n v="996.29028160101439"/>
    <x v="1"/>
    <x v="1"/>
    <x v="0"/>
    <x v="2"/>
  </r>
  <r>
    <s v="Puri Emerald Bay"/>
    <x v="133"/>
    <x v="561"/>
    <x v="1"/>
    <x v="2"/>
    <x v="5"/>
    <x v="7"/>
    <n v="0"/>
    <n v="0"/>
    <x v="2"/>
    <x v="12"/>
    <x v="1"/>
    <x v="1"/>
    <x v="17"/>
    <n v="1"/>
    <n v="0"/>
    <n v="0"/>
    <n v="0"/>
    <x v="4"/>
    <x v="0"/>
    <x v="191"/>
    <n v="0"/>
    <n v="1"/>
    <n v="0"/>
    <n v="1"/>
    <n v="0"/>
    <n v="0"/>
    <n v="1"/>
    <n v="1"/>
    <n v="1"/>
    <n v="1"/>
    <n v="1"/>
    <n v="1"/>
    <n v="1"/>
    <n v="1"/>
    <n v="1"/>
    <n v="1"/>
    <n v="1"/>
    <x v="26"/>
    <n v="1"/>
    <n v="1"/>
    <n v="0"/>
    <n v="0"/>
    <n v="0"/>
    <n v="1"/>
    <n v="1"/>
    <n v="0"/>
    <n v="1"/>
    <n v="0"/>
    <n v="0"/>
    <n v="0"/>
    <n v="0"/>
    <n v="0"/>
    <n v="0"/>
    <n v="0"/>
    <n v="0"/>
    <n v="0"/>
    <n v="0"/>
    <n v="0"/>
    <n v="0"/>
    <n v="0"/>
    <n v="0"/>
    <n v="0"/>
    <n v="0"/>
    <n v="0"/>
    <n v="0"/>
    <n v="0"/>
    <n v="0"/>
    <n v="0"/>
    <n v="0"/>
    <n v="0"/>
    <x v="0"/>
    <n v="2.4501970810695599E-2"/>
    <n v="23000000"/>
    <n v="9.3869999999999995E-2"/>
    <x v="3"/>
    <s v="Todo bien"/>
    <x v="0"/>
    <s v="Muy Alto"/>
    <n v="1067.3064632683479"/>
    <x v="1"/>
    <x v="1"/>
    <x v="0"/>
    <x v="2"/>
  </r>
  <r>
    <s v="Puri Emerald Bay"/>
    <x v="234"/>
    <x v="562"/>
    <x v="0"/>
    <x v="2"/>
    <x v="0"/>
    <x v="7"/>
    <n v="0"/>
    <n v="0"/>
    <x v="1"/>
    <x v="11"/>
    <x v="1"/>
    <x v="0"/>
    <x v="17"/>
    <n v="1"/>
    <n v="0"/>
    <n v="0"/>
    <n v="0"/>
    <x v="4"/>
    <x v="0"/>
    <x v="257"/>
    <n v="0"/>
    <n v="1"/>
    <n v="0"/>
    <n v="1"/>
    <n v="0"/>
    <n v="0"/>
    <n v="1"/>
    <n v="1"/>
    <n v="1"/>
    <n v="1"/>
    <n v="1"/>
    <n v="1"/>
    <n v="1"/>
    <n v="1"/>
    <n v="1"/>
    <n v="1"/>
    <n v="1"/>
    <x v="26"/>
    <n v="1"/>
    <n v="1"/>
    <n v="0"/>
    <n v="0"/>
    <n v="0"/>
    <n v="1"/>
    <n v="1"/>
    <n v="0"/>
    <n v="1"/>
    <n v="0"/>
    <n v="0"/>
    <n v="0"/>
    <n v="0"/>
    <n v="0"/>
    <n v="0"/>
    <n v="0"/>
    <n v="0"/>
    <n v="0"/>
    <n v="0"/>
    <n v="0"/>
    <n v="0"/>
    <n v="0"/>
    <n v="0"/>
    <n v="0"/>
    <n v="0"/>
    <n v="0"/>
    <n v="0"/>
    <n v="0"/>
    <n v="0"/>
    <n v="0"/>
    <n v="0"/>
    <n v="0"/>
    <x v="0"/>
    <n v="1.7330262147636201E-2"/>
    <n v="15800000"/>
    <n v="9.1170000000000001E-2"/>
    <x v="3"/>
    <s v="Todo bien"/>
    <x v="0"/>
    <s v="Muy Alto"/>
    <n v="754.90665396731026"/>
    <x v="1"/>
    <x v="1"/>
    <x v="0"/>
    <x v="1"/>
  </r>
  <r>
    <s v="Indiabulls Enigma"/>
    <x v="117"/>
    <x v="563"/>
    <x v="4"/>
    <x v="4"/>
    <x v="0"/>
    <x v="96"/>
    <n v="0"/>
    <n v="0"/>
    <x v="3"/>
    <x v="0"/>
    <x v="1"/>
    <x v="4"/>
    <x v="8"/>
    <n v="1"/>
    <n v="0"/>
    <n v="0"/>
    <n v="0"/>
    <x v="4"/>
    <x v="0"/>
    <x v="199"/>
    <n v="0"/>
    <n v="1"/>
    <n v="0"/>
    <n v="1"/>
    <n v="1"/>
    <n v="0"/>
    <n v="1"/>
    <n v="1"/>
    <n v="1"/>
    <n v="1"/>
    <n v="1"/>
    <n v="1"/>
    <n v="1"/>
    <n v="1"/>
    <n v="1"/>
    <n v="1"/>
    <n v="1"/>
    <x v="26"/>
    <n v="1"/>
    <n v="1"/>
    <n v="0"/>
    <n v="0"/>
    <n v="0"/>
    <n v="1"/>
    <n v="1"/>
    <n v="1"/>
    <n v="1"/>
    <n v="0"/>
    <n v="0"/>
    <n v="0"/>
    <n v="0"/>
    <n v="0"/>
    <n v="0"/>
    <n v="0"/>
    <n v="0"/>
    <n v="0"/>
    <n v="0"/>
    <n v="0"/>
    <n v="0"/>
    <n v="0"/>
    <n v="0"/>
    <n v="0"/>
    <n v="0"/>
    <n v="0"/>
    <n v="0"/>
    <n v="0"/>
    <n v="0"/>
    <n v="0"/>
    <n v="0"/>
    <n v="0"/>
    <x v="0"/>
    <n v="3.8802154660823499E-2"/>
    <n v="42500000"/>
    <n v="0.10953"/>
    <x v="4"/>
    <s v="Todo bien"/>
    <x v="0"/>
    <s v="Muy Alto"/>
    <n v="1690.2228305715321"/>
    <x v="3"/>
    <x v="1"/>
    <x v="0"/>
    <x v="3"/>
  </r>
  <r>
    <s v="Bestech Park View Sanskruti"/>
    <x v="235"/>
    <x v="564"/>
    <x v="1"/>
    <x v="4"/>
    <x v="0"/>
    <x v="4"/>
    <n v="0"/>
    <n v="0"/>
    <x v="2"/>
    <x v="21"/>
    <x v="1"/>
    <x v="1"/>
    <x v="9"/>
    <n v="1"/>
    <n v="0"/>
    <n v="0"/>
    <n v="0"/>
    <x v="240"/>
    <x v="0"/>
    <x v="139"/>
    <n v="1"/>
    <n v="1"/>
    <n v="1"/>
    <n v="1"/>
    <n v="0"/>
    <n v="1"/>
    <n v="1"/>
    <n v="1"/>
    <n v="1"/>
    <n v="1"/>
    <n v="1"/>
    <n v="1"/>
    <n v="1"/>
    <n v="1"/>
    <n v="1"/>
    <n v="1"/>
    <n v="1"/>
    <x v="29"/>
    <n v="1"/>
    <n v="1"/>
    <n v="0"/>
    <n v="0"/>
    <n v="0"/>
    <n v="1"/>
    <n v="0"/>
    <n v="0"/>
    <n v="1"/>
    <n v="0"/>
    <n v="5"/>
    <n v="1"/>
    <n v="5"/>
    <n v="1"/>
    <n v="0"/>
    <n v="0"/>
    <n v="0"/>
    <n v="0"/>
    <n v="0"/>
    <n v="0"/>
    <n v="0"/>
    <n v="0"/>
    <n v="0"/>
    <n v="1"/>
    <n v="3"/>
    <n v="1"/>
    <n v="0"/>
    <n v="0"/>
    <n v="0"/>
    <n v="0"/>
    <n v="0"/>
    <n v="0"/>
    <x v="1"/>
    <n v="1.5200868621064E-2"/>
    <n v="16800000"/>
    <n v="0.11051999999999999"/>
    <x v="3"/>
    <s v="Todo bien"/>
    <x v="1"/>
    <s v="Lujo"/>
    <n v="662.15021852334155"/>
    <x v="1"/>
    <x v="2"/>
    <x v="0"/>
    <x v="2"/>
  </r>
  <r>
    <s v="Ireo Victory Valley"/>
    <x v="236"/>
    <x v="565"/>
    <x v="2"/>
    <x v="8"/>
    <x v="0"/>
    <x v="59"/>
    <n v="0"/>
    <n v="0"/>
    <x v="2"/>
    <x v="26"/>
    <x v="1"/>
    <x v="2"/>
    <x v="44"/>
    <n v="1"/>
    <n v="0"/>
    <n v="0"/>
    <n v="0"/>
    <x v="4"/>
    <x v="0"/>
    <x v="258"/>
    <n v="1"/>
    <n v="1"/>
    <n v="1"/>
    <n v="1"/>
    <n v="1"/>
    <n v="1"/>
    <n v="1"/>
    <n v="1"/>
    <n v="1"/>
    <n v="1"/>
    <n v="1"/>
    <n v="1"/>
    <n v="1"/>
    <n v="1"/>
    <n v="1"/>
    <n v="1"/>
    <n v="1"/>
    <x v="29"/>
    <n v="1"/>
    <n v="1"/>
    <n v="0"/>
    <n v="0"/>
    <n v="0"/>
    <n v="1"/>
    <n v="0"/>
    <n v="0"/>
    <n v="1"/>
    <n v="1"/>
    <n v="5"/>
    <n v="1"/>
    <n v="4"/>
    <n v="1"/>
    <n v="0"/>
    <n v="0"/>
    <n v="0"/>
    <n v="1"/>
    <n v="1"/>
    <n v="1"/>
    <n v="0"/>
    <n v="0"/>
    <n v="0"/>
    <n v="1"/>
    <n v="4"/>
    <n v="1"/>
    <n v="0"/>
    <n v="0"/>
    <n v="0"/>
    <n v="0"/>
    <n v="0"/>
    <n v="0"/>
    <x v="1"/>
    <n v="3.1301596037424301E-2"/>
    <n v="45500000"/>
    <n v="0.14535999999999999"/>
    <x v="4"/>
    <s v="Todo bien"/>
    <x v="1"/>
    <s v="Lujo"/>
    <n v="1363.4983087472472"/>
    <x v="1"/>
    <x v="1"/>
    <x v="0"/>
    <x v="3"/>
  </r>
  <r>
    <s v="Bestech Park View Spa Next"/>
    <x v="22"/>
    <x v="566"/>
    <x v="2"/>
    <x v="8"/>
    <x v="5"/>
    <x v="59"/>
    <n v="0"/>
    <n v="0"/>
    <x v="2"/>
    <x v="4"/>
    <x v="1"/>
    <x v="2"/>
    <x v="2"/>
    <n v="1"/>
    <n v="0"/>
    <n v="1"/>
    <n v="0"/>
    <x v="4"/>
    <x v="0"/>
    <x v="96"/>
    <n v="1"/>
    <n v="1"/>
    <n v="1"/>
    <n v="1"/>
    <n v="1"/>
    <n v="1"/>
    <n v="1"/>
    <n v="1"/>
    <n v="1"/>
    <n v="1"/>
    <n v="1"/>
    <n v="1"/>
    <n v="1"/>
    <n v="1"/>
    <n v="1"/>
    <n v="1"/>
    <n v="1"/>
    <x v="29"/>
    <n v="1"/>
    <n v="1"/>
    <n v="0"/>
    <n v="0"/>
    <n v="0"/>
    <n v="1"/>
    <n v="1"/>
    <n v="0"/>
    <n v="1"/>
    <n v="1"/>
    <n v="6"/>
    <n v="1"/>
    <n v="4"/>
    <n v="1"/>
    <n v="0"/>
    <n v="0"/>
    <n v="0"/>
    <n v="1"/>
    <n v="1"/>
    <n v="1"/>
    <n v="0"/>
    <n v="0"/>
    <n v="0"/>
    <n v="1"/>
    <n v="4"/>
    <n v="1"/>
    <n v="0"/>
    <n v="0"/>
    <n v="0"/>
    <n v="0"/>
    <n v="0"/>
    <n v="0"/>
    <x v="1"/>
    <n v="2.35012781396883E-2"/>
    <n v="28500000"/>
    <n v="0.12127"/>
    <x v="5"/>
    <s v="Todo bien"/>
    <x v="1"/>
    <s v="Lujo"/>
    <n v="1023.716265411891"/>
    <x v="1"/>
    <x v="1"/>
    <x v="0"/>
    <x v="2"/>
  </r>
  <r>
    <s v="Bestech Park View Spa Next"/>
    <x v="168"/>
    <x v="567"/>
    <x v="1"/>
    <x v="6"/>
    <x v="5"/>
    <x v="59"/>
    <n v="0"/>
    <n v="0"/>
    <x v="2"/>
    <x v="6"/>
    <x v="1"/>
    <x v="1"/>
    <x v="2"/>
    <n v="1"/>
    <n v="0"/>
    <n v="0"/>
    <n v="0"/>
    <x v="4"/>
    <x v="0"/>
    <x v="259"/>
    <n v="1"/>
    <n v="1"/>
    <n v="1"/>
    <n v="1"/>
    <n v="1"/>
    <n v="1"/>
    <n v="1"/>
    <n v="1"/>
    <n v="1"/>
    <n v="1"/>
    <n v="1"/>
    <n v="1"/>
    <n v="1"/>
    <n v="1"/>
    <n v="1"/>
    <n v="1"/>
    <n v="1"/>
    <x v="29"/>
    <n v="1"/>
    <n v="1"/>
    <n v="0"/>
    <n v="0"/>
    <n v="0"/>
    <n v="1"/>
    <n v="1"/>
    <n v="0"/>
    <n v="1"/>
    <n v="1"/>
    <n v="4"/>
    <n v="1"/>
    <n v="3"/>
    <n v="1"/>
    <n v="0"/>
    <n v="0"/>
    <n v="0"/>
    <n v="1"/>
    <n v="1"/>
    <n v="1"/>
    <n v="0"/>
    <n v="0"/>
    <n v="0"/>
    <n v="1"/>
    <n v="4"/>
    <n v="1"/>
    <n v="0"/>
    <n v="0"/>
    <n v="0"/>
    <n v="0"/>
    <n v="0"/>
    <n v="0"/>
    <x v="1"/>
    <n v="1.93511198945981E-2"/>
    <n v="23500000"/>
    <n v="0.12144000000000001"/>
    <x v="3"/>
    <s v="Todo bien"/>
    <x v="1"/>
    <s v="Lujo"/>
    <n v="842.93526812829145"/>
    <x v="1"/>
    <x v="1"/>
    <x v="0"/>
    <x v="1"/>
  </r>
  <r>
    <s v="DLF The Ultima"/>
    <x v="133"/>
    <x v="568"/>
    <x v="1"/>
    <x v="4"/>
    <x v="2"/>
    <x v="10"/>
    <n v="0"/>
    <n v="0"/>
    <x v="2"/>
    <x v="16"/>
    <x v="1"/>
    <x v="1"/>
    <x v="27"/>
    <n v="1"/>
    <n v="0"/>
    <n v="0"/>
    <n v="0"/>
    <x v="4"/>
    <x v="0"/>
    <x v="150"/>
    <n v="1"/>
    <n v="1"/>
    <n v="1"/>
    <n v="1"/>
    <n v="0"/>
    <n v="1"/>
    <n v="1"/>
    <n v="1"/>
    <n v="1"/>
    <n v="1"/>
    <n v="1"/>
    <n v="1"/>
    <n v="1"/>
    <n v="1"/>
    <n v="1"/>
    <n v="1"/>
    <n v="1"/>
    <x v="29"/>
    <n v="1"/>
    <n v="0"/>
    <n v="0"/>
    <n v="0"/>
    <n v="0"/>
    <n v="1"/>
    <n v="1"/>
    <n v="1"/>
    <n v="1"/>
    <n v="0"/>
    <n v="5"/>
    <n v="1"/>
    <n v="4"/>
    <n v="1"/>
    <n v="1"/>
    <n v="1"/>
    <n v="1"/>
    <n v="1"/>
    <n v="1"/>
    <n v="1"/>
    <n v="0"/>
    <n v="0"/>
    <n v="0"/>
    <n v="1"/>
    <n v="7"/>
    <n v="1"/>
    <n v="0"/>
    <n v="0"/>
    <n v="0"/>
    <n v="0"/>
    <n v="0"/>
    <n v="0"/>
    <x v="2"/>
    <n v="2.0920502092050201E-2"/>
    <n v="23000000"/>
    <n v="0.10994"/>
    <x v="3"/>
    <s v="Todo bien"/>
    <x v="2"/>
    <s v="Lujo"/>
    <n v="911.29759602510433"/>
    <x v="1"/>
    <x v="1"/>
    <x v="0"/>
    <x v="2"/>
  </r>
  <r>
    <s v="DLF The Ultima"/>
    <x v="164"/>
    <x v="569"/>
    <x v="1"/>
    <x v="0"/>
    <x v="2"/>
    <x v="10"/>
    <n v="0"/>
    <n v="0"/>
    <x v="2"/>
    <x v="28"/>
    <x v="1"/>
    <x v="1"/>
    <x v="17"/>
    <n v="1"/>
    <n v="0"/>
    <n v="0"/>
    <n v="0"/>
    <x v="4"/>
    <x v="0"/>
    <x v="5"/>
    <n v="1"/>
    <n v="1"/>
    <n v="1"/>
    <n v="1"/>
    <n v="1"/>
    <n v="1"/>
    <n v="1"/>
    <n v="1"/>
    <n v="1"/>
    <n v="1"/>
    <n v="1"/>
    <n v="1"/>
    <n v="1"/>
    <n v="1"/>
    <n v="1"/>
    <n v="1"/>
    <n v="1"/>
    <x v="29"/>
    <n v="1"/>
    <n v="0"/>
    <n v="0"/>
    <n v="0"/>
    <n v="0"/>
    <n v="1"/>
    <n v="1"/>
    <n v="1"/>
    <n v="1"/>
    <n v="0"/>
    <n v="5"/>
    <n v="1"/>
    <n v="4"/>
    <n v="1"/>
    <n v="1"/>
    <n v="1"/>
    <n v="1"/>
    <n v="1"/>
    <n v="1"/>
    <n v="1"/>
    <n v="0"/>
    <n v="0"/>
    <n v="0"/>
    <n v="1"/>
    <n v="4"/>
    <n v="1"/>
    <n v="0"/>
    <n v="0"/>
    <n v="0"/>
    <n v="0"/>
    <n v="0"/>
    <n v="0"/>
    <x v="2"/>
    <n v="2.1001765635164E-2"/>
    <n v="22600000"/>
    <n v="0.10761"/>
    <x v="3"/>
    <s v="Todo bien"/>
    <x v="2"/>
    <s v="Lujo"/>
    <n v="914.83743800204365"/>
    <x v="1"/>
    <x v="1"/>
    <x v="0"/>
    <x v="2"/>
  </r>
  <r>
    <s v="Ambience Creacions"/>
    <x v="237"/>
    <x v="570"/>
    <x v="1"/>
    <x v="0"/>
    <x v="0"/>
    <x v="55"/>
    <n v="0"/>
    <n v="0"/>
    <x v="2"/>
    <x v="20"/>
    <x v="1"/>
    <x v="1"/>
    <x v="22"/>
    <n v="1"/>
    <n v="0"/>
    <n v="0"/>
    <n v="0"/>
    <x v="178"/>
    <x v="109"/>
    <x v="230"/>
    <n v="1"/>
    <n v="0"/>
    <n v="0"/>
    <n v="1"/>
    <n v="0"/>
    <n v="1"/>
    <n v="0"/>
    <n v="1"/>
    <n v="1"/>
    <n v="1"/>
    <n v="1"/>
    <n v="1"/>
    <n v="1"/>
    <n v="1"/>
    <n v="1"/>
    <n v="1"/>
    <n v="1"/>
    <x v="21"/>
    <n v="1"/>
    <n v="1"/>
    <n v="0"/>
    <n v="0"/>
    <n v="0"/>
    <n v="1"/>
    <n v="1"/>
    <n v="0"/>
    <n v="1"/>
    <n v="0"/>
    <n v="0"/>
    <n v="0"/>
    <n v="3"/>
    <n v="1"/>
    <n v="1"/>
    <n v="1"/>
    <n v="1"/>
    <n v="1"/>
    <n v="0"/>
    <n v="0"/>
    <n v="1"/>
    <n v="0"/>
    <n v="0"/>
    <n v="1"/>
    <n v="3"/>
    <n v="1"/>
    <n v="0"/>
    <n v="0"/>
    <n v="0"/>
    <n v="0"/>
    <n v="0"/>
    <n v="0"/>
    <x v="2"/>
    <n v="3.0900510698816899E-2"/>
    <n v="47800000"/>
    <n v="0.15468999999999999"/>
    <x v="4"/>
    <s v="Todo bien"/>
    <x v="2"/>
    <s v="Muy Alto"/>
    <n v="1346.0270213342776"/>
    <x v="1"/>
    <x v="2"/>
    <x v="3"/>
    <x v="3"/>
  </r>
  <r>
    <s v="Tulip Ivory"/>
    <x v="6"/>
    <x v="571"/>
    <x v="2"/>
    <x v="2"/>
    <x v="5"/>
    <x v="74"/>
    <n v="0"/>
    <n v="0"/>
    <x v="3"/>
    <x v="20"/>
    <x v="1"/>
    <x v="2"/>
    <x v="13"/>
    <n v="1"/>
    <n v="0"/>
    <n v="0"/>
    <n v="0"/>
    <x v="61"/>
    <x v="0"/>
    <x v="169"/>
    <n v="1"/>
    <n v="1"/>
    <n v="1"/>
    <n v="1"/>
    <n v="1"/>
    <n v="1"/>
    <n v="1"/>
    <n v="1"/>
    <n v="1"/>
    <n v="1"/>
    <n v="1"/>
    <n v="1"/>
    <n v="1"/>
    <n v="1"/>
    <n v="1"/>
    <n v="1"/>
    <n v="1"/>
    <x v="29"/>
    <n v="1"/>
    <n v="1"/>
    <n v="0"/>
    <n v="0"/>
    <n v="0"/>
    <n v="1"/>
    <n v="0"/>
    <n v="0"/>
    <n v="1"/>
    <n v="1"/>
    <n v="0"/>
    <n v="0"/>
    <n v="4"/>
    <n v="1"/>
    <n v="0"/>
    <n v="0"/>
    <n v="0"/>
    <n v="0"/>
    <n v="1"/>
    <n v="1"/>
    <n v="0"/>
    <n v="0"/>
    <n v="0"/>
    <n v="1"/>
    <n v="3"/>
    <n v="1"/>
    <n v="0"/>
    <n v="0"/>
    <n v="0"/>
    <n v="0"/>
    <n v="0"/>
    <n v="0"/>
    <x v="1"/>
    <n v="2.4000960038401499E-2"/>
    <n v="20000000"/>
    <n v="8.3330000000000001E-2"/>
    <x v="3"/>
    <s v="Todo bien"/>
    <x v="1"/>
    <s v="Lujo"/>
    <n v="1045.4824214568566"/>
    <x v="1"/>
    <x v="2"/>
    <x v="0"/>
    <x v="2"/>
  </r>
  <r>
    <s v="Ireo Skyon"/>
    <x v="162"/>
    <x v="572"/>
    <x v="2"/>
    <x v="5"/>
    <x v="0"/>
    <x v="115"/>
    <n v="0"/>
    <n v="0"/>
    <x v="2"/>
    <x v="2"/>
    <x v="1"/>
    <x v="2"/>
    <x v="44"/>
    <n v="1"/>
    <n v="0"/>
    <n v="0"/>
    <n v="0"/>
    <x v="241"/>
    <x v="120"/>
    <x v="210"/>
    <n v="0"/>
    <n v="0"/>
    <n v="0"/>
    <n v="1"/>
    <n v="0"/>
    <n v="0"/>
    <n v="0"/>
    <n v="1"/>
    <n v="0"/>
    <n v="1"/>
    <n v="1"/>
    <n v="1"/>
    <n v="1"/>
    <n v="1"/>
    <n v="1"/>
    <n v="0"/>
    <n v="0"/>
    <x v="7"/>
    <n v="1"/>
    <n v="0"/>
    <n v="0"/>
    <n v="0"/>
    <n v="0"/>
    <n v="1"/>
    <n v="0"/>
    <n v="0"/>
    <n v="1"/>
    <n v="0"/>
    <n v="5"/>
    <n v="1"/>
    <n v="4"/>
    <n v="1"/>
    <n v="0"/>
    <n v="0"/>
    <n v="0"/>
    <n v="1"/>
    <n v="0"/>
    <n v="0"/>
    <n v="0"/>
    <n v="0"/>
    <n v="0"/>
    <n v="1"/>
    <n v="5"/>
    <n v="1"/>
    <n v="0"/>
    <n v="0"/>
    <n v="0"/>
    <n v="0"/>
    <n v="0"/>
    <n v="0"/>
    <x v="1"/>
    <n v="2.8001792114695299E-2"/>
    <n v="37500000"/>
    <n v="0.13392000000000001"/>
    <x v="5"/>
    <s v="Todo bien"/>
    <x v="1"/>
    <s v="Bueno"/>
    <n v="1219.7587670810915"/>
    <x v="1"/>
    <x v="2"/>
    <x v="2"/>
    <x v="2"/>
  </r>
  <r>
    <s v="Ambience Creacions"/>
    <x v="238"/>
    <x v="573"/>
    <x v="2"/>
    <x v="3"/>
    <x v="2"/>
    <x v="55"/>
    <n v="0"/>
    <n v="0"/>
    <x v="3"/>
    <x v="12"/>
    <x v="1"/>
    <x v="2"/>
    <x v="9"/>
    <n v="1"/>
    <n v="0"/>
    <n v="1"/>
    <n v="0"/>
    <x v="21"/>
    <x v="0"/>
    <x v="0"/>
    <n v="0"/>
    <n v="0"/>
    <n v="0"/>
    <n v="1"/>
    <n v="0"/>
    <n v="0"/>
    <n v="0"/>
    <n v="1"/>
    <n v="0"/>
    <n v="1"/>
    <n v="1"/>
    <n v="1"/>
    <n v="1"/>
    <n v="1"/>
    <n v="1"/>
    <n v="0"/>
    <n v="0"/>
    <x v="7"/>
    <n v="1"/>
    <n v="1"/>
    <n v="0"/>
    <n v="0"/>
    <n v="0"/>
    <n v="1"/>
    <n v="1"/>
    <n v="0"/>
    <n v="1"/>
    <n v="0"/>
    <n v="0"/>
    <n v="0"/>
    <n v="4"/>
    <n v="1"/>
    <n v="0"/>
    <n v="0"/>
    <n v="0"/>
    <n v="0"/>
    <n v="0"/>
    <n v="0"/>
    <n v="0"/>
    <n v="0"/>
    <n v="0"/>
    <n v="1"/>
    <n v="4"/>
    <n v="1"/>
    <n v="0"/>
    <n v="0"/>
    <n v="0"/>
    <n v="0"/>
    <n v="0"/>
    <n v="0"/>
    <x v="1"/>
    <n v="3.0000487020893099E-2"/>
    <n v="61600000"/>
    <n v="0.20533000000000001"/>
    <x v="6"/>
    <s v="Todo bien"/>
    <x v="1"/>
    <s v="Bueno"/>
    <n v="1306.8219673423228"/>
    <x v="1"/>
    <x v="3"/>
    <x v="0"/>
    <x v="0"/>
  </r>
  <r>
    <s v="MM Golfestate"/>
    <x v="239"/>
    <x v="574"/>
    <x v="1"/>
    <x v="2"/>
    <x v="5"/>
    <x v="21"/>
    <n v="0"/>
    <n v="0"/>
    <x v="1"/>
    <x v="38"/>
    <x v="1"/>
    <x v="1"/>
    <x v="6"/>
    <n v="1"/>
    <n v="0"/>
    <n v="0"/>
    <n v="0"/>
    <x v="242"/>
    <x v="0"/>
    <x v="260"/>
    <n v="0"/>
    <n v="0"/>
    <n v="0"/>
    <n v="1"/>
    <n v="0"/>
    <n v="0"/>
    <n v="0"/>
    <n v="1"/>
    <n v="0"/>
    <n v="1"/>
    <n v="1"/>
    <n v="1"/>
    <n v="1"/>
    <n v="1"/>
    <n v="1"/>
    <n v="0"/>
    <n v="0"/>
    <x v="7"/>
    <n v="1"/>
    <n v="1"/>
    <n v="0"/>
    <n v="0"/>
    <n v="0"/>
    <n v="1"/>
    <n v="1"/>
    <n v="1"/>
    <n v="1"/>
    <n v="0"/>
    <n v="6"/>
    <n v="1"/>
    <n v="3"/>
    <n v="1"/>
    <n v="1"/>
    <n v="1"/>
    <n v="1"/>
    <n v="1"/>
    <n v="7"/>
    <n v="1"/>
    <n v="0"/>
    <n v="0"/>
    <n v="0"/>
    <n v="1"/>
    <n v="4"/>
    <n v="1"/>
    <n v="0"/>
    <n v="0"/>
    <n v="0"/>
    <n v="0"/>
    <n v="0"/>
    <n v="0"/>
    <x v="2"/>
    <n v="2.1890876048077299E-2"/>
    <n v="53000000"/>
    <n v="0.24210999999999999"/>
    <x v="4"/>
    <s v="Todo bien"/>
    <x v="2"/>
    <s v="Bueno"/>
    <n v="953.56710989632722"/>
    <x v="1"/>
    <x v="2"/>
    <x v="0"/>
    <x v="2"/>
  </r>
  <r>
    <s v="Umang Winter Hills"/>
    <x v="29"/>
    <x v="575"/>
    <x v="0"/>
    <x v="8"/>
    <x v="0"/>
    <x v="42"/>
    <n v="0"/>
    <n v="0"/>
    <x v="0"/>
    <x v="14"/>
    <x v="2"/>
    <x v="0"/>
    <x v="22"/>
    <n v="0"/>
    <n v="0"/>
    <n v="0"/>
    <n v="1"/>
    <x v="243"/>
    <x v="121"/>
    <x v="261"/>
    <n v="0"/>
    <n v="1"/>
    <n v="1"/>
    <n v="1"/>
    <n v="1"/>
    <n v="0"/>
    <n v="1"/>
    <n v="1"/>
    <n v="1"/>
    <n v="1"/>
    <n v="1"/>
    <n v="1"/>
    <n v="1"/>
    <n v="1"/>
    <n v="1"/>
    <n v="1"/>
    <n v="1"/>
    <x v="15"/>
    <n v="1"/>
    <n v="1"/>
    <n v="0"/>
    <n v="0"/>
    <n v="0"/>
    <n v="1"/>
    <n v="1"/>
    <n v="0"/>
    <n v="1"/>
    <n v="0"/>
    <n v="3"/>
    <n v="1"/>
    <n v="2"/>
    <n v="1"/>
    <n v="0"/>
    <n v="0"/>
    <n v="0"/>
    <n v="1"/>
    <n v="0"/>
    <n v="0"/>
    <n v="1"/>
    <n v="0"/>
    <n v="0"/>
    <n v="1"/>
    <n v="3"/>
    <n v="1"/>
    <n v="0"/>
    <n v="0"/>
    <n v="0"/>
    <n v="0"/>
    <n v="0"/>
    <n v="0"/>
    <x v="1"/>
    <n v="1.3421617752326399E-2"/>
    <n v="7500000"/>
    <n v="5.5879999999999999E-2"/>
    <x v="1"/>
    <s v="Todo bien"/>
    <x v="1"/>
    <s v="Lujo"/>
    <n v="584.64600603972735"/>
    <x v="1"/>
    <x v="0"/>
    <x v="1"/>
    <x v="1"/>
  </r>
  <r>
    <s v="Mapsko Mount Ville"/>
    <x v="43"/>
    <x v="576"/>
    <x v="1"/>
    <x v="8"/>
    <x v="0"/>
    <x v="11"/>
    <n v="0"/>
    <n v="0"/>
    <x v="1"/>
    <x v="18"/>
    <x v="1"/>
    <x v="1"/>
    <x v="27"/>
    <n v="0"/>
    <n v="1"/>
    <n v="0"/>
    <n v="0"/>
    <x v="244"/>
    <x v="122"/>
    <x v="262"/>
    <n v="1"/>
    <n v="1"/>
    <n v="1"/>
    <n v="1"/>
    <n v="1"/>
    <n v="0"/>
    <n v="1"/>
    <n v="1"/>
    <n v="1"/>
    <n v="1"/>
    <n v="1"/>
    <n v="1"/>
    <n v="1"/>
    <n v="1"/>
    <n v="1"/>
    <n v="1"/>
    <n v="1"/>
    <x v="15"/>
    <n v="0"/>
    <n v="1"/>
    <n v="0"/>
    <n v="0"/>
    <n v="0"/>
    <n v="1"/>
    <n v="1"/>
    <n v="1"/>
    <n v="1"/>
    <n v="0"/>
    <n v="4"/>
    <n v="1"/>
    <n v="3"/>
    <n v="1"/>
    <n v="0"/>
    <n v="0"/>
    <n v="0"/>
    <n v="1"/>
    <n v="0"/>
    <n v="0"/>
    <n v="0"/>
    <n v="0"/>
    <n v="0"/>
    <n v="1"/>
    <n v="0"/>
    <n v="0"/>
    <n v="0"/>
    <n v="0"/>
    <n v="0"/>
    <n v="0"/>
    <n v="0"/>
    <n v="0"/>
    <x v="1"/>
    <n v="1.49004648945047E-2"/>
    <n v="12500000"/>
    <n v="8.3890000000000006E-2"/>
    <x v="2"/>
    <s v="Todo bien"/>
    <x v="1"/>
    <s v="Lujo"/>
    <n v="649.06462465728896"/>
    <x v="1"/>
    <x v="0"/>
    <x v="1"/>
    <x v="1"/>
  </r>
  <r>
    <s v="Godrej "/>
    <x v="6"/>
    <x v="577"/>
    <x v="1"/>
    <x v="4"/>
    <x v="0"/>
    <x v="11"/>
    <n v="0"/>
    <n v="0"/>
    <x v="2"/>
    <x v="17"/>
    <x v="1"/>
    <x v="1"/>
    <x v="8"/>
    <n v="1"/>
    <n v="0"/>
    <n v="0"/>
    <n v="0"/>
    <x v="245"/>
    <x v="123"/>
    <x v="263"/>
    <n v="1"/>
    <n v="1"/>
    <n v="1"/>
    <n v="1"/>
    <n v="1"/>
    <n v="0"/>
    <n v="1"/>
    <n v="1"/>
    <n v="1"/>
    <n v="1"/>
    <n v="1"/>
    <n v="1"/>
    <n v="1"/>
    <n v="1"/>
    <n v="1"/>
    <n v="1"/>
    <n v="1"/>
    <x v="15"/>
    <n v="0"/>
    <n v="0"/>
    <n v="0"/>
    <n v="0"/>
    <n v="0"/>
    <n v="1"/>
    <n v="1"/>
    <n v="0"/>
    <n v="1"/>
    <n v="0"/>
    <n v="0"/>
    <n v="0"/>
    <n v="0"/>
    <n v="0"/>
    <n v="0"/>
    <n v="0"/>
    <n v="0"/>
    <n v="0"/>
    <n v="0"/>
    <n v="0"/>
    <n v="0"/>
    <n v="0"/>
    <n v="0"/>
    <n v="0"/>
    <n v="0"/>
    <n v="0"/>
    <n v="0"/>
    <n v="0"/>
    <n v="0"/>
    <n v="0"/>
    <n v="0"/>
    <n v="0"/>
    <x v="0"/>
    <n v="2.3601604909133801E-2"/>
    <n v="20000000"/>
    <n v="8.4739999999999996E-2"/>
    <x v="3"/>
    <s v="Todo bien"/>
    <x v="0"/>
    <s v="Lujo"/>
    <n v="1028.0865020061356"/>
    <x v="1"/>
    <x v="2"/>
    <x v="3"/>
    <x v="2"/>
  </r>
  <r>
    <s v="Mapsko Mount Ville"/>
    <x v="35"/>
    <x v="578"/>
    <x v="1"/>
    <x v="4"/>
    <x v="0"/>
    <x v="11"/>
    <n v="0"/>
    <n v="0"/>
    <x v="1"/>
    <x v="26"/>
    <x v="1"/>
    <x v="1"/>
    <x v="27"/>
    <n v="0"/>
    <n v="0"/>
    <n v="0"/>
    <n v="1"/>
    <x v="244"/>
    <x v="124"/>
    <x v="262"/>
    <n v="1"/>
    <n v="1"/>
    <n v="1"/>
    <n v="1"/>
    <n v="1"/>
    <n v="0"/>
    <n v="1"/>
    <n v="1"/>
    <n v="1"/>
    <n v="1"/>
    <n v="1"/>
    <n v="1"/>
    <n v="1"/>
    <n v="1"/>
    <n v="1"/>
    <n v="1"/>
    <n v="1"/>
    <x v="15"/>
    <n v="0"/>
    <n v="1"/>
    <n v="0"/>
    <n v="0"/>
    <n v="0"/>
    <n v="1"/>
    <n v="1"/>
    <n v="1"/>
    <n v="1"/>
    <n v="0"/>
    <n v="4"/>
    <n v="1"/>
    <n v="3"/>
    <n v="1"/>
    <n v="0"/>
    <n v="0"/>
    <n v="0"/>
    <n v="1"/>
    <n v="0"/>
    <n v="0"/>
    <n v="0"/>
    <n v="0"/>
    <n v="0"/>
    <n v="1"/>
    <n v="0"/>
    <n v="0"/>
    <n v="0"/>
    <n v="0"/>
    <n v="0"/>
    <n v="0"/>
    <n v="0"/>
    <n v="0"/>
    <x v="1"/>
    <n v="1.49014213663457E-2"/>
    <n v="13000000"/>
    <n v="8.7239999999999998E-2"/>
    <x v="2"/>
    <s v="Todo bien"/>
    <x v="1"/>
    <s v="Lujo"/>
    <n v="649.10628859468079"/>
    <x v="1"/>
    <x v="0"/>
    <x v="1"/>
    <x v="1"/>
  </r>
  <r>
    <s v="City Heights"/>
    <x v="68"/>
    <x v="579"/>
    <x v="1"/>
    <x v="1"/>
    <x v="1"/>
    <x v="120"/>
    <n v="0"/>
    <n v="0"/>
    <x v="2"/>
    <x v="5"/>
    <x v="1"/>
    <x v="1"/>
    <x v="13"/>
    <n v="1"/>
    <n v="0"/>
    <n v="0"/>
    <n v="0"/>
    <x v="134"/>
    <x v="0"/>
    <x v="0"/>
    <n v="0"/>
    <n v="0"/>
    <n v="0"/>
    <n v="0"/>
    <n v="0"/>
    <n v="0"/>
    <n v="0"/>
    <n v="1"/>
    <n v="0"/>
    <n v="1"/>
    <n v="1"/>
    <n v="1"/>
    <n v="1"/>
    <n v="1"/>
    <n v="1"/>
    <n v="0"/>
    <n v="0"/>
    <x v="1"/>
    <n v="1"/>
    <n v="0"/>
    <n v="0"/>
    <n v="1"/>
    <n v="1"/>
    <n v="1"/>
    <n v="0"/>
    <n v="0"/>
    <n v="0"/>
    <n v="1"/>
    <n v="1"/>
    <n v="1"/>
    <n v="3"/>
    <n v="1"/>
    <n v="1"/>
    <n v="1"/>
    <n v="1"/>
    <n v="1"/>
    <n v="5"/>
    <n v="1"/>
    <n v="1"/>
    <n v="1"/>
    <n v="1"/>
    <n v="1"/>
    <n v="3"/>
    <n v="1"/>
    <n v="1"/>
    <n v="0"/>
    <n v="0"/>
    <n v="0"/>
    <n v="0"/>
    <n v="0"/>
    <x v="2"/>
    <n v="0.02"/>
    <n v="17500000"/>
    <n v="8.7499999999999994E-2"/>
    <x v="3"/>
    <s v="Todo bien"/>
    <x v="2"/>
    <s v="Moderado"/>
    <n v="871.2005018000001"/>
    <x v="1"/>
    <x v="2"/>
    <x v="0"/>
    <x v="0"/>
  </r>
  <r>
    <s v="KW Royal Court"/>
    <x v="6"/>
    <x v="167"/>
    <x v="4"/>
    <x v="4"/>
    <x v="1"/>
    <x v="120"/>
    <n v="0"/>
    <n v="0"/>
    <x v="2"/>
    <x v="17"/>
    <x v="1"/>
    <x v="4"/>
    <x v="13"/>
    <n v="1"/>
    <n v="0"/>
    <n v="0"/>
    <n v="0"/>
    <x v="246"/>
    <x v="0"/>
    <x v="0"/>
    <n v="0"/>
    <n v="0"/>
    <n v="0"/>
    <n v="1"/>
    <n v="0"/>
    <n v="0"/>
    <n v="0"/>
    <n v="1"/>
    <n v="0"/>
    <n v="1"/>
    <n v="1"/>
    <n v="1"/>
    <n v="1"/>
    <n v="1"/>
    <n v="1"/>
    <n v="0"/>
    <n v="0"/>
    <x v="7"/>
    <n v="1"/>
    <n v="0"/>
    <n v="0"/>
    <n v="1"/>
    <n v="1"/>
    <n v="1"/>
    <n v="0"/>
    <n v="0"/>
    <n v="0"/>
    <n v="1"/>
    <n v="6"/>
    <n v="1"/>
    <n v="5"/>
    <n v="1"/>
    <n v="1"/>
    <n v="1"/>
    <n v="1"/>
    <n v="1"/>
    <n v="9"/>
    <n v="1"/>
    <n v="1"/>
    <n v="1"/>
    <n v="1"/>
    <n v="1"/>
    <n v="5"/>
    <n v="1"/>
    <n v="1"/>
    <n v="0"/>
    <n v="0"/>
    <n v="0"/>
    <n v="0"/>
    <n v="0"/>
    <x v="2"/>
    <n v="3.2000000000000001E-2"/>
    <n v="20000000"/>
    <n v="6.25E-2"/>
    <x v="3"/>
    <s v="Todo bien"/>
    <x v="2"/>
    <s v="Bueno"/>
    <n v="1393.9208028800001"/>
    <x v="1"/>
    <x v="3"/>
    <x v="0"/>
    <x v="0"/>
  </r>
  <r>
    <s v="Shree Vardhman Victoria"/>
    <x v="186"/>
    <x v="580"/>
    <x v="1"/>
    <x v="2"/>
    <x v="0"/>
    <x v="74"/>
    <n v="0"/>
    <n v="0"/>
    <x v="1"/>
    <x v="20"/>
    <x v="1"/>
    <x v="1"/>
    <x v="7"/>
    <n v="1"/>
    <n v="0"/>
    <n v="0"/>
    <n v="0"/>
    <x v="4"/>
    <x v="0"/>
    <x v="30"/>
    <n v="0"/>
    <n v="0"/>
    <n v="0"/>
    <n v="1"/>
    <n v="0"/>
    <n v="0"/>
    <n v="0"/>
    <n v="1"/>
    <n v="0"/>
    <n v="1"/>
    <n v="1"/>
    <n v="1"/>
    <n v="1"/>
    <n v="1"/>
    <n v="1"/>
    <n v="0"/>
    <n v="0"/>
    <x v="7"/>
    <n v="1"/>
    <n v="1"/>
    <n v="0"/>
    <n v="0"/>
    <n v="1"/>
    <n v="0"/>
    <n v="0"/>
    <n v="0"/>
    <n v="0"/>
    <n v="0"/>
    <n v="0"/>
    <n v="0"/>
    <n v="0"/>
    <n v="0"/>
    <n v="0"/>
    <n v="0"/>
    <n v="0"/>
    <n v="0"/>
    <n v="0"/>
    <n v="0"/>
    <n v="0"/>
    <n v="0"/>
    <n v="0"/>
    <n v="1"/>
    <n v="0"/>
    <n v="0"/>
    <n v="0"/>
    <n v="0"/>
    <n v="0"/>
    <n v="0"/>
    <n v="0"/>
    <n v="0"/>
    <x v="0"/>
    <n v="1.9500438212094601E-2"/>
    <n v="17800000"/>
    <n v="9.128E-2"/>
    <x v="3"/>
    <s v="Todo bien"/>
    <x v="0"/>
    <s v="Bueno"/>
    <n v="849.43957778483559"/>
    <x v="1"/>
    <x v="1"/>
    <x v="0"/>
    <x v="1"/>
  </r>
  <r>
    <s v="Alpha Corp GurgaonOne "/>
    <x v="81"/>
    <x v="181"/>
    <x v="0"/>
    <x v="3"/>
    <x v="0"/>
    <x v="39"/>
    <n v="0"/>
    <n v="0"/>
    <x v="0"/>
    <x v="6"/>
    <x v="1"/>
    <x v="0"/>
    <x v="21"/>
    <n v="0"/>
    <n v="1"/>
    <n v="0"/>
    <n v="0"/>
    <x v="247"/>
    <x v="0"/>
    <x v="72"/>
    <n v="0"/>
    <n v="0"/>
    <n v="0"/>
    <n v="1"/>
    <n v="0"/>
    <n v="0"/>
    <n v="0"/>
    <n v="1"/>
    <n v="0"/>
    <n v="1"/>
    <n v="0"/>
    <n v="1"/>
    <n v="1"/>
    <n v="0"/>
    <n v="0"/>
    <n v="0"/>
    <n v="0"/>
    <x v="16"/>
    <n v="1"/>
    <n v="1"/>
    <n v="0"/>
    <n v="0"/>
    <n v="1"/>
    <n v="1"/>
    <n v="0"/>
    <n v="0"/>
    <n v="0"/>
    <n v="0"/>
    <n v="0"/>
    <n v="0"/>
    <n v="0"/>
    <n v="0"/>
    <n v="0"/>
    <n v="0"/>
    <n v="0"/>
    <n v="0"/>
    <n v="0"/>
    <n v="0"/>
    <n v="0"/>
    <n v="0"/>
    <n v="0"/>
    <n v="0"/>
    <n v="0"/>
    <n v="0"/>
    <n v="0"/>
    <n v="0"/>
    <n v="0"/>
    <n v="0"/>
    <n v="0"/>
    <n v="0"/>
    <x v="0"/>
    <n v="1.53415154749199E-2"/>
    <n v="11500000"/>
    <n v="7.4959999999999999E-2"/>
    <x v="2"/>
    <s v="Todo bien"/>
    <x v="0"/>
    <s v="Bueno"/>
    <n v="668.27679900613418"/>
    <x v="1"/>
    <x v="2"/>
    <x v="0"/>
    <x v="1"/>
  </r>
  <r>
    <s v="CGHS Airport Apartment"/>
    <x v="71"/>
    <x v="61"/>
    <x v="1"/>
    <x v="2"/>
    <x v="1"/>
    <x v="94"/>
    <n v="0"/>
    <n v="0"/>
    <x v="1"/>
    <x v="1"/>
    <x v="1"/>
    <x v="1"/>
    <x v="23"/>
    <n v="0"/>
    <n v="0"/>
    <n v="0"/>
    <n v="0"/>
    <x v="248"/>
    <x v="0"/>
    <x v="5"/>
    <n v="1"/>
    <n v="0"/>
    <n v="0"/>
    <n v="1"/>
    <n v="0"/>
    <n v="1"/>
    <n v="1"/>
    <n v="1"/>
    <n v="0"/>
    <n v="1"/>
    <n v="1"/>
    <n v="1"/>
    <n v="1"/>
    <n v="1"/>
    <n v="1"/>
    <n v="0"/>
    <n v="0"/>
    <x v="6"/>
    <n v="1"/>
    <n v="0"/>
    <n v="0"/>
    <n v="1"/>
    <n v="1"/>
    <n v="1"/>
    <n v="0"/>
    <n v="0"/>
    <n v="0"/>
    <n v="0"/>
    <n v="0"/>
    <n v="0"/>
    <n v="3"/>
    <n v="1"/>
    <n v="0"/>
    <n v="0"/>
    <n v="0"/>
    <n v="0"/>
    <n v="0"/>
    <n v="0"/>
    <n v="0"/>
    <n v="0"/>
    <n v="0"/>
    <n v="1"/>
    <n v="4"/>
    <n v="1"/>
    <n v="0"/>
    <n v="0"/>
    <n v="0"/>
    <n v="0"/>
    <n v="0"/>
    <n v="0"/>
    <x v="1"/>
    <n v="2.1000381825123999E-2"/>
    <n v="16500000"/>
    <n v="7.8570000000000001E-2"/>
    <x v="3"/>
    <s v="Todo bien"/>
    <x v="1"/>
    <s v="Alto"/>
    <n v="914.77715920198148"/>
    <x v="1"/>
    <x v="2"/>
    <x v="0"/>
    <x v="2"/>
  </r>
  <r>
    <s v="GLS Avenue "/>
    <x v="240"/>
    <x v="581"/>
    <x v="3"/>
    <x v="3"/>
    <x v="0"/>
    <x v="4"/>
    <n v="0"/>
    <n v="0"/>
    <x v="4"/>
    <x v="10"/>
    <x v="0"/>
    <x v="3"/>
    <x v="13"/>
    <n v="0"/>
    <n v="0"/>
    <n v="0"/>
    <n v="0"/>
    <x v="249"/>
    <x v="0"/>
    <x v="0"/>
    <n v="0"/>
    <n v="0"/>
    <n v="1"/>
    <n v="1"/>
    <n v="1"/>
    <n v="0"/>
    <n v="0"/>
    <n v="1"/>
    <n v="1"/>
    <n v="1"/>
    <n v="0"/>
    <n v="1"/>
    <n v="1"/>
    <n v="1"/>
    <n v="0"/>
    <n v="1"/>
    <n v="1"/>
    <x v="41"/>
    <n v="1"/>
    <n v="0"/>
    <n v="0"/>
    <n v="0"/>
    <n v="0"/>
    <n v="0"/>
    <n v="0"/>
    <n v="0"/>
    <n v="0"/>
    <n v="0"/>
    <n v="0"/>
    <n v="0"/>
    <n v="0"/>
    <n v="0"/>
    <n v="0"/>
    <n v="0"/>
    <n v="0"/>
    <n v="0"/>
    <n v="0"/>
    <n v="0"/>
    <n v="0"/>
    <n v="0"/>
    <n v="0"/>
    <n v="0"/>
    <n v="0"/>
    <n v="0"/>
    <n v="0"/>
    <n v="0"/>
    <n v="0"/>
    <n v="0"/>
    <n v="0"/>
    <n v="0"/>
    <x v="0"/>
    <n v="3.0202790162518998E-3"/>
    <n v="2100000"/>
    <n v="6.9529999999999995E-2"/>
    <x v="0"/>
    <s v="Todo bien"/>
    <x v="0"/>
    <s v="Muy Alto"/>
    <n v="131.56342972673329"/>
    <x v="0"/>
    <x v="1"/>
    <x v="0"/>
    <x v="0"/>
  </r>
  <r>
    <s v="Kamroon Court"/>
    <x v="76"/>
    <x v="101"/>
    <x v="1"/>
    <x v="2"/>
    <x v="5"/>
    <x v="26"/>
    <n v="0"/>
    <n v="0"/>
    <x v="2"/>
    <x v="4"/>
    <x v="1"/>
    <x v="1"/>
    <x v="13"/>
    <n v="1"/>
    <n v="0"/>
    <n v="0"/>
    <n v="0"/>
    <x v="134"/>
    <x v="0"/>
    <x v="0"/>
    <n v="0"/>
    <n v="0"/>
    <n v="0"/>
    <n v="1"/>
    <n v="0"/>
    <n v="0"/>
    <n v="0"/>
    <n v="1"/>
    <n v="0"/>
    <n v="1"/>
    <n v="1"/>
    <n v="1"/>
    <n v="1"/>
    <n v="1"/>
    <n v="1"/>
    <n v="0"/>
    <n v="0"/>
    <x v="7"/>
    <n v="1"/>
    <n v="0"/>
    <n v="1"/>
    <n v="1"/>
    <n v="1"/>
    <n v="1"/>
    <n v="0"/>
    <n v="1"/>
    <n v="0"/>
    <n v="1"/>
    <n v="3"/>
    <n v="1"/>
    <n v="3"/>
    <n v="1"/>
    <n v="1"/>
    <n v="1"/>
    <n v="0"/>
    <n v="0"/>
    <n v="0"/>
    <n v="0"/>
    <n v="0"/>
    <n v="2"/>
    <n v="1"/>
    <n v="0"/>
    <n v="4"/>
    <n v="1"/>
    <n v="0"/>
    <n v="0"/>
    <n v="0"/>
    <n v="0"/>
    <n v="0"/>
    <n v="0"/>
    <x v="2"/>
    <n v="0.02"/>
    <n v="27500000"/>
    <n v="0.13750000000000001"/>
    <x v="5"/>
    <s v="Todo bien"/>
    <x v="2"/>
    <s v="Bueno"/>
    <n v="871.2005018000001"/>
    <x v="1"/>
    <x v="2"/>
    <x v="0"/>
    <x v="0"/>
  </r>
  <r>
    <s v="Bestech Park View Spa Next"/>
    <x v="241"/>
    <x v="582"/>
    <x v="2"/>
    <x v="6"/>
    <x v="0"/>
    <x v="59"/>
    <n v="0"/>
    <n v="0"/>
    <x v="2"/>
    <x v="10"/>
    <x v="1"/>
    <x v="2"/>
    <x v="2"/>
    <n v="1"/>
    <n v="0"/>
    <n v="1"/>
    <n v="0"/>
    <x v="250"/>
    <x v="125"/>
    <x v="96"/>
    <n v="1"/>
    <n v="1"/>
    <n v="1"/>
    <n v="1"/>
    <n v="0"/>
    <n v="1"/>
    <n v="1"/>
    <n v="1"/>
    <n v="1"/>
    <n v="0"/>
    <n v="0"/>
    <n v="1"/>
    <n v="1"/>
    <n v="1"/>
    <n v="1"/>
    <n v="1"/>
    <n v="1"/>
    <x v="43"/>
    <n v="1"/>
    <n v="1"/>
    <n v="0"/>
    <n v="0"/>
    <n v="0"/>
    <n v="1"/>
    <n v="1"/>
    <n v="0"/>
    <n v="1"/>
    <n v="1"/>
    <n v="5"/>
    <n v="1"/>
    <n v="4"/>
    <n v="1"/>
    <n v="0"/>
    <n v="0"/>
    <n v="0"/>
    <n v="1"/>
    <n v="0"/>
    <n v="0"/>
    <n v="0"/>
    <n v="0"/>
    <n v="0"/>
    <n v="1"/>
    <n v="5"/>
    <n v="1"/>
    <n v="0"/>
    <n v="0"/>
    <n v="0"/>
    <n v="0"/>
    <n v="0"/>
    <n v="0"/>
    <x v="1"/>
    <n v="2.3500950406082501E-2"/>
    <n v="27200000"/>
    <n v="0.11574"/>
    <x v="5"/>
    <s v="Todo bien"/>
    <x v="1"/>
    <s v="Muy Alto"/>
    <n v="1023.7019893277994"/>
    <x v="1"/>
    <x v="2"/>
    <x v="3"/>
    <x v="2"/>
  </r>
  <r>
    <s v="Unitech Uniworld Gardens"/>
    <x v="92"/>
    <x v="369"/>
    <x v="1"/>
    <x v="4"/>
    <x v="5"/>
    <x v="94"/>
    <n v="0"/>
    <n v="0"/>
    <x v="2"/>
    <x v="12"/>
    <x v="1"/>
    <x v="1"/>
    <x v="16"/>
    <n v="1"/>
    <n v="0"/>
    <n v="0"/>
    <n v="0"/>
    <x v="85"/>
    <x v="0"/>
    <x v="158"/>
    <n v="1"/>
    <n v="1"/>
    <n v="1"/>
    <n v="1"/>
    <n v="1"/>
    <n v="0"/>
    <n v="1"/>
    <n v="1"/>
    <n v="1"/>
    <n v="1"/>
    <n v="0"/>
    <n v="0"/>
    <n v="1"/>
    <n v="1"/>
    <n v="1"/>
    <n v="1"/>
    <n v="1"/>
    <x v="30"/>
    <n v="1"/>
    <n v="0"/>
    <n v="0"/>
    <n v="1"/>
    <n v="1"/>
    <n v="1"/>
    <n v="0"/>
    <n v="0"/>
    <n v="0"/>
    <n v="0"/>
    <n v="0"/>
    <n v="0"/>
    <n v="3"/>
    <n v="1"/>
    <n v="0"/>
    <n v="0"/>
    <n v="0"/>
    <n v="0"/>
    <n v="0"/>
    <n v="0"/>
    <n v="0"/>
    <n v="0"/>
    <n v="0"/>
    <n v="1"/>
    <n v="0"/>
    <n v="0"/>
    <n v="0"/>
    <n v="0"/>
    <n v="0"/>
    <n v="0"/>
    <n v="0"/>
    <n v="0"/>
    <x v="1"/>
    <n v="2.0860495436766598E-2"/>
    <n v="24000000"/>
    <n v="0.11505"/>
    <x v="3"/>
    <s v="Todo bien"/>
    <x v="1"/>
    <s v="Alto"/>
    <n v="908.68370461538359"/>
    <x v="1"/>
    <x v="2"/>
    <x v="0"/>
    <x v="2"/>
  </r>
  <r>
    <s v="Tata Primanti"/>
    <x v="118"/>
    <x v="583"/>
    <x v="1"/>
    <x v="1"/>
    <x v="5"/>
    <x v="91"/>
    <n v="0"/>
    <n v="0"/>
    <x v="1"/>
    <x v="14"/>
    <x v="1"/>
    <x v="1"/>
    <x v="6"/>
    <n v="1"/>
    <n v="0"/>
    <n v="0"/>
    <n v="0"/>
    <x v="4"/>
    <x v="0"/>
    <x v="264"/>
    <n v="1"/>
    <n v="0"/>
    <n v="1"/>
    <n v="1"/>
    <n v="0"/>
    <n v="0"/>
    <n v="0"/>
    <n v="1"/>
    <n v="1"/>
    <n v="0"/>
    <n v="0"/>
    <n v="0"/>
    <n v="1"/>
    <n v="0"/>
    <n v="0"/>
    <n v="1"/>
    <n v="1"/>
    <x v="18"/>
    <n v="1"/>
    <n v="0"/>
    <n v="0"/>
    <n v="0"/>
    <n v="0"/>
    <n v="1"/>
    <n v="0"/>
    <n v="1"/>
    <n v="0"/>
    <n v="1"/>
    <n v="0"/>
    <n v="0"/>
    <n v="0"/>
    <n v="0"/>
    <n v="0"/>
    <n v="0"/>
    <n v="0"/>
    <n v="0"/>
    <n v="0"/>
    <n v="0"/>
    <n v="0"/>
    <n v="0"/>
    <n v="0"/>
    <n v="0"/>
    <n v="0"/>
    <n v="0"/>
    <n v="0"/>
    <n v="0"/>
    <n v="0"/>
    <n v="0"/>
    <n v="0"/>
    <n v="0"/>
    <x v="0"/>
    <n v="2.9872495446265902E-2"/>
    <n v="41000000"/>
    <n v="0.13725000000000001"/>
    <x v="4"/>
    <s v="Todo bien"/>
    <x v="0"/>
    <s v="Bueno"/>
    <n v="1301.2466511402536"/>
    <x v="1"/>
    <x v="1"/>
    <x v="0"/>
    <x v="2"/>
  </r>
  <r>
    <s v="CHD Avenue "/>
    <x v="210"/>
    <x v="584"/>
    <x v="1"/>
    <x v="3"/>
    <x v="5"/>
    <x v="40"/>
    <n v="0"/>
    <n v="0"/>
    <x v="2"/>
    <x v="10"/>
    <x v="1"/>
    <x v="1"/>
    <x v="2"/>
    <n v="1"/>
    <n v="0"/>
    <n v="0"/>
    <n v="0"/>
    <x v="4"/>
    <x v="0"/>
    <x v="265"/>
    <n v="0"/>
    <n v="0"/>
    <n v="0"/>
    <n v="1"/>
    <n v="0"/>
    <n v="0"/>
    <n v="1"/>
    <n v="1"/>
    <n v="1"/>
    <n v="1"/>
    <n v="0"/>
    <n v="0"/>
    <n v="1"/>
    <n v="1"/>
    <n v="1"/>
    <n v="1"/>
    <n v="1"/>
    <x v="5"/>
    <n v="1"/>
    <n v="0"/>
    <n v="0"/>
    <n v="0"/>
    <n v="1"/>
    <n v="0"/>
    <n v="0"/>
    <n v="0"/>
    <n v="1"/>
    <n v="0"/>
    <n v="0"/>
    <n v="0"/>
    <n v="0"/>
    <n v="0"/>
    <n v="0"/>
    <n v="0"/>
    <n v="0"/>
    <n v="0"/>
    <n v="0"/>
    <n v="0"/>
    <n v="0"/>
    <n v="0"/>
    <n v="0"/>
    <n v="0"/>
    <n v="0"/>
    <n v="0"/>
    <n v="0"/>
    <n v="0"/>
    <n v="0"/>
    <n v="0"/>
    <n v="0"/>
    <n v="0"/>
    <x v="0"/>
    <n v="1.8020917135961299E-2"/>
    <n v="11200000"/>
    <n v="6.2149999999999997E-2"/>
    <x v="2"/>
    <s v="Todo bien"/>
    <x v="0"/>
    <s v="Bueno"/>
    <n v="784.99160258728512"/>
    <x v="1"/>
    <x v="1"/>
    <x v="0"/>
    <x v="1"/>
  </r>
  <r>
    <s v="Shree Vardhman Flora"/>
    <x v="53"/>
    <x v="585"/>
    <x v="0"/>
    <x v="5"/>
    <x v="5"/>
    <x v="13"/>
    <n v="0"/>
    <n v="0"/>
    <x v="0"/>
    <x v="12"/>
    <x v="1"/>
    <x v="0"/>
    <x v="7"/>
    <n v="0"/>
    <n v="1"/>
    <n v="0"/>
    <n v="0"/>
    <x v="4"/>
    <x v="0"/>
    <x v="113"/>
    <n v="0"/>
    <n v="0"/>
    <n v="1"/>
    <n v="1"/>
    <n v="1"/>
    <n v="0"/>
    <n v="0"/>
    <n v="1"/>
    <n v="1"/>
    <n v="1"/>
    <n v="1"/>
    <n v="1"/>
    <n v="1"/>
    <n v="0"/>
    <n v="1"/>
    <n v="1"/>
    <n v="1"/>
    <x v="9"/>
    <n v="1"/>
    <n v="1"/>
    <n v="0"/>
    <n v="0"/>
    <n v="0"/>
    <n v="1"/>
    <n v="1"/>
    <n v="0"/>
    <n v="1"/>
    <n v="0"/>
    <n v="0"/>
    <n v="0"/>
    <n v="2"/>
    <n v="1"/>
    <n v="0"/>
    <n v="0"/>
    <n v="0"/>
    <n v="0"/>
    <n v="1"/>
    <n v="1"/>
    <n v="0"/>
    <n v="0"/>
    <n v="0"/>
    <n v="1"/>
    <n v="1"/>
    <n v="1"/>
    <n v="0"/>
    <n v="0"/>
    <n v="0"/>
    <n v="0"/>
    <n v="0"/>
    <n v="0"/>
    <x v="1"/>
    <n v="1.3502285002077201E-2"/>
    <n v="6500000"/>
    <n v="4.8140000000000002E-2"/>
    <x v="1"/>
    <s v="Todo bien"/>
    <x v="1"/>
    <s v="Muy Alto"/>
    <n v="588.15987346281361"/>
    <x v="1"/>
    <x v="1"/>
    <x v="0"/>
    <x v="1"/>
  </r>
  <r>
    <s v="Krrish Provence Estate"/>
    <x v="242"/>
    <x v="162"/>
    <x v="4"/>
    <x v="2"/>
    <x v="0"/>
    <x v="76"/>
    <n v="0"/>
    <n v="0"/>
    <x v="5"/>
    <x v="23"/>
    <x v="1"/>
    <x v="4"/>
    <x v="21"/>
    <n v="1"/>
    <n v="0"/>
    <n v="1"/>
    <n v="0"/>
    <x v="4"/>
    <x v="0"/>
    <x v="266"/>
    <n v="0"/>
    <n v="0"/>
    <n v="0"/>
    <n v="1"/>
    <n v="0"/>
    <n v="0"/>
    <n v="0"/>
    <n v="1"/>
    <n v="0"/>
    <n v="1"/>
    <n v="1"/>
    <n v="1"/>
    <n v="1"/>
    <n v="1"/>
    <n v="1"/>
    <n v="0"/>
    <n v="0"/>
    <x v="7"/>
    <n v="1"/>
    <n v="0"/>
    <n v="0"/>
    <n v="1"/>
    <n v="1"/>
    <n v="1"/>
    <n v="0"/>
    <n v="0"/>
    <n v="0"/>
    <n v="1"/>
    <n v="0"/>
    <n v="0"/>
    <n v="0"/>
    <n v="0"/>
    <n v="0"/>
    <n v="0"/>
    <n v="0"/>
    <n v="0"/>
    <n v="0"/>
    <n v="0"/>
    <n v="0"/>
    <n v="0"/>
    <n v="0"/>
    <n v="0"/>
    <n v="0"/>
    <n v="0"/>
    <n v="0"/>
    <n v="0"/>
    <n v="0"/>
    <n v="0"/>
    <n v="0"/>
    <n v="0"/>
    <x v="0"/>
    <n v="0.1"/>
    <n v="75000000"/>
    <n v="7.4999999999999997E-2"/>
    <x v="6"/>
    <s v="Todo bien"/>
    <x v="0"/>
    <s v="Bueno"/>
    <n v="4356.0025090000008"/>
    <x v="2"/>
    <x v="1"/>
    <x v="0"/>
    <x v="3"/>
  </r>
  <r>
    <s v="DLF The Crest"/>
    <x v="243"/>
    <x v="586"/>
    <x v="2"/>
    <x v="2"/>
    <x v="0"/>
    <x v="81"/>
    <n v="0"/>
    <n v="0"/>
    <x v="3"/>
    <x v="20"/>
    <x v="1"/>
    <x v="2"/>
    <x v="37"/>
    <n v="1"/>
    <n v="1"/>
    <n v="1"/>
    <n v="0"/>
    <x v="235"/>
    <x v="0"/>
    <x v="0"/>
    <n v="0"/>
    <n v="0"/>
    <n v="0"/>
    <n v="1"/>
    <n v="0"/>
    <n v="0"/>
    <n v="0"/>
    <n v="1"/>
    <n v="0"/>
    <n v="1"/>
    <n v="1"/>
    <n v="1"/>
    <n v="1"/>
    <n v="1"/>
    <n v="1"/>
    <n v="0"/>
    <n v="0"/>
    <x v="7"/>
    <n v="1"/>
    <n v="1"/>
    <n v="0"/>
    <n v="0"/>
    <n v="0"/>
    <n v="1"/>
    <n v="1"/>
    <n v="1"/>
    <n v="1"/>
    <n v="1"/>
    <n v="2"/>
    <n v="1"/>
    <n v="2"/>
    <n v="1"/>
    <n v="1"/>
    <n v="1"/>
    <n v="0"/>
    <n v="0"/>
    <n v="0"/>
    <n v="0"/>
    <n v="0"/>
    <n v="2"/>
    <n v="1"/>
    <n v="0"/>
    <n v="0"/>
    <n v="0"/>
    <n v="0"/>
    <n v="0"/>
    <n v="0"/>
    <n v="0"/>
    <n v="0"/>
    <n v="0"/>
    <x v="2"/>
    <n v="3.1000760927768201E-2"/>
    <n v="110000000"/>
    <n v="0.35482999999999998"/>
    <x v="6"/>
    <s v="Todo bien"/>
    <x v="2"/>
    <s v="Bueno"/>
    <n v="1350.3939238226747"/>
    <x v="1"/>
    <x v="3"/>
    <x v="0"/>
    <x v="0"/>
  </r>
  <r>
    <s v="DLF Regal Gardens"/>
    <x v="192"/>
    <x v="587"/>
    <x v="1"/>
    <x v="2"/>
    <x v="0"/>
    <x v="13"/>
    <n v="0"/>
    <n v="0"/>
    <x v="1"/>
    <x v="16"/>
    <x v="1"/>
    <x v="1"/>
    <x v="17"/>
    <n v="0"/>
    <n v="0"/>
    <n v="0"/>
    <n v="0"/>
    <x v="63"/>
    <x v="0"/>
    <x v="267"/>
    <n v="0"/>
    <n v="0"/>
    <n v="0"/>
    <n v="1"/>
    <n v="0"/>
    <n v="0"/>
    <n v="0"/>
    <n v="1"/>
    <n v="0"/>
    <n v="1"/>
    <n v="0"/>
    <n v="1"/>
    <n v="1"/>
    <n v="0"/>
    <n v="0"/>
    <n v="0"/>
    <n v="0"/>
    <x v="16"/>
    <n v="1"/>
    <n v="0"/>
    <n v="0"/>
    <n v="1"/>
    <n v="1"/>
    <n v="1"/>
    <n v="0"/>
    <n v="0"/>
    <n v="0"/>
    <n v="0"/>
    <n v="5"/>
    <n v="1"/>
    <n v="3"/>
    <n v="1"/>
    <n v="0"/>
    <n v="0"/>
    <n v="0"/>
    <n v="0"/>
    <n v="0"/>
    <n v="0"/>
    <n v="0"/>
    <n v="0"/>
    <n v="0"/>
    <n v="1"/>
    <n v="3"/>
    <n v="1"/>
    <n v="0"/>
    <n v="0"/>
    <n v="0"/>
    <n v="0"/>
    <n v="0"/>
    <n v="0"/>
    <x v="1"/>
    <n v="1.7020126975550401E-2"/>
    <n v="12600000"/>
    <n v="7.4029999999999999E-2"/>
    <x v="2"/>
    <s v="Todo bien"/>
    <x v="1"/>
    <s v="Bueno"/>
    <n v="741.39715808996129"/>
    <x v="1"/>
    <x v="2"/>
    <x v="0"/>
    <x v="1"/>
  </r>
  <r>
    <s v="DLF Regal Gardens"/>
    <x v="7"/>
    <x v="588"/>
    <x v="2"/>
    <x v="6"/>
    <x v="5"/>
    <x v="13"/>
    <n v="0"/>
    <n v="0"/>
    <x v="2"/>
    <x v="20"/>
    <x v="1"/>
    <x v="2"/>
    <x v="16"/>
    <n v="0"/>
    <n v="0"/>
    <n v="0"/>
    <n v="0"/>
    <x v="4"/>
    <x v="0"/>
    <x v="171"/>
    <n v="0"/>
    <n v="0"/>
    <n v="0"/>
    <n v="1"/>
    <n v="0"/>
    <n v="0"/>
    <n v="0"/>
    <n v="1"/>
    <n v="1"/>
    <n v="0"/>
    <n v="0"/>
    <n v="0"/>
    <n v="1"/>
    <n v="0"/>
    <n v="0"/>
    <n v="1"/>
    <n v="1"/>
    <x v="2"/>
    <n v="1"/>
    <n v="0"/>
    <n v="0"/>
    <n v="1"/>
    <n v="1"/>
    <n v="1"/>
    <n v="0"/>
    <n v="0"/>
    <n v="0"/>
    <n v="0"/>
    <n v="6"/>
    <n v="1"/>
    <n v="0"/>
    <n v="0"/>
    <n v="0"/>
    <n v="0"/>
    <n v="0"/>
    <n v="0"/>
    <n v="0"/>
    <n v="0"/>
    <n v="0"/>
    <n v="0"/>
    <n v="0"/>
    <n v="0"/>
    <n v="0"/>
    <n v="0"/>
    <n v="0"/>
    <n v="0"/>
    <n v="0"/>
    <n v="0"/>
    <n v="0"/>
    <n v="0"/>
    <x v="0"/>
    <n v="2.4920393188425798E-2"/>
    <n v="18000000"/>
    <n v="7.2230000000000003E-2"/>
    <x v="3"/>
    <s v="Todo bien"/>
    <x v="0"/>
    <s v="Moderado"/>
    <n v="1085.5329525404929"/>
    <x v="1"/>
    <x v="1"/>
    <x v="0"/>
    <x v="2"/>
  </r>
  <r>
    <s v="MM Golfestate"/>
    <x v="159"/>
    <x v="589"/>
    <x v="1"/>
    <x v="5"/>
    <x v="0"/>
    <x v="21"/>
    <n v="0"/>
    <n v="0"/>
    <x v="1"/>
    <x v="18"/>
    <x v="1"/>
    <x v="1"/>
    <x v="6"/>
    <n v="1"/>
    <n v="1"/>
    <n v="0"/>
    <n v="0"/>
    <x v="4"/>
    <x v="0"/>
    <x v="268"/>
    <n v="0"/>
    <n v="0"/>
    <n v="1"/>
    <n v="1"/>
    <n v="0"/>
    <n v="0"/>
    <n v="1"/>
    <n v="1"/>
    <n v="1"/>
    <n v="1"/>
    <n v="0"/>
    <n v="0"/>
    <n v="1"/>
    <n v="0"/>
    <n v="1"/>
    <n v="1"/>
    <n v="1"/>
    <x v="10"/>
    <n v="1"/>
    <n v="1"/>
    <n v="0"/>
    <n v="0"/>
    <n v="0"/>
    <n v="1"/>
    <n v="1"/>
    <n v="1"/>
    <n v="1"/>
    <n v="0"/>
    <n v="5"/>
    <n v="1"/>
    <n v="0"/>
    <n v="0"/>
    <n v="0"/>
    <n v="0"/>
    <n v="0"/>
    <n v="0"/>
    <n v="0"/>
    <n v="0"/>
    <n v="0"/>
    <n v="0"/>
    <n v="0"/>
    <n v="1"/>
    <n v="0"/>
    <n v="0"/>
    <n v="0"/>
    <n v="0"/>
    <n v="0"/>
    <n v="0"/>
    <n v="0"/>
    <n v="0"/>
    <x v="1"/>
    <n v="3.37451384122626E-2"/>
    <n v="59000000"/>
    <n v="0.17484"/>
    <x v="4"/>
    <s v="Todo bien"/>
    <x v="1"/>
    <s v="Alto"/>
    <n v="1469.9390759036817"/>
    <x v="1"/>
    <x v="1"/>
    <x v="0"/>
    <x v="3"/>
  </r>
  <r>
    <s v="Bestech Park View City "/>
    <x v="90"/>
    <x v="590"/>
    <x v="2"/>
    <x v="6"/>
    <x v="5"/>
    <x v="49"/>
    <n v="0"/>
    <n v="0"/>
    <x v="2"/>
    <x v="4"/>
    <x v="1"/>
    <x v="2"/>
    <x v="2"/>
    <n v="1"/>
    <n v="0"/>
    <n v="0"/>
    <n v="0"/>
    <x v="4"/>
    <x v="0"/>
    <x v="269"/>
    <n v="1"/>
    <n v="1"/>
    <n v="1"/>
    <n v="1"/>
    <n v="0"/>
    <n v="0"/>
    <n v="1"/>
    <n v="1"/>
    <n v="1"/>
    <n v="1"/>
    <n v="1"/>
    <n v="1"/>
    <n v="1"/>
    <n v="1"/>
    <n v="1"/>
    <n v="1"/>
    <n v="1"/>
    <x v="15"/>
    <n v="1"/>
    <n v="1"/>
    <n v="0"/>
    <n v="0"/>
    <n v="0"/>
    <n v="1"/>
    <n v="1"/>
    <n v="1"/>
    <n v="1"/>
    <n v="1"/>
    <n v="0"/>
    <n v="0"/>
    <n v="0"/>
    <n v="0"/>
    <n v="0"/>
    <n v="0"/>
    <n v="0"/>
    <n v="0"/>
    <n v="0"/>
    <n v="0"/>
    <n v="0"/>
    <n v="0"/>
    <n v="0"/>
    <n v="0"/>
    <n v="1"/>
    <n v="1"/>
    <n v="0"/>
    <n v="0"/>
    <n v="0"/>
    <n v="0"/>
    <n v="0"/>
    <n v="0"/>
    <x v="0"/>
    <n v="2.3831046100747801E-2"/>
    <n v="29000000"/>
    <n v="0.12169000000000001"/>
    <x v="5"/>
    <s v="Todo bien"/>
    <x v="0"/>
    <s v="Lujo"/>
    <n v="1038.0809660695209"/>
    <x v="1"/>
    <x v="1"/>
    <x v="0"/>
    <x v="2"/>
  </r>
  <r>
    <s v="DLF The Skycourt"/>
    <x v="244"/>
    <x v="591"/>
    <x v="1"/>
    <x v="4"/>
    <x v="0"/>
    <x v="51"/>
    <n v="0"/>
    <n v="0"/>
    <x v="1"/>
    <x v="28"/>
    <x v="1"/>
    <x v="1"/>
    <x v="9"/>
    <n v="0"/>
    <n v="0"/>
    <n v="0"/>
    <n v="0"/>
    <x v="227"/>
    <x v="65"/>
    <x v="129"/>
    <n v="1"/>
    <n v="1"/>
    <n v="1"/>
    <n v="1"/>
    <n v="0"/>
    <n v="1"/>
    <n v="1"/>
    <n v="1"/>
    <n v="1"/>
    <n v="1"/>
    <n v="1"/>
    <n v="1"/>
    <n v="1"/>
    <n v="1"/>
    <n v="1"/>
    <n v="1"/>
    <n v="1"/>
    <x v="29"/>
    <n v="0"/>
    <n v="1"/>
    <n v="0"/>
    <n v="0"/>
    <n v="0"/>
    <n v="1"/>
    <n v="0"/>
    <n v="0"/>
    <n v="1"/>
    <n v="1"/>
    <n v="5"/>
    <n v="1"/>
    <n v="3"/>
    <n v="1"/>
    <n v="0"/>
    <n v="0"/>
    <n v="0"/>
    <n v="0"/>
    <n v="0"/>
    <n v="0"/>
    <n v="0"/>
    <n v="0"/>
    <n v="0"/>
    <n v="1"/>
    <n v="0"/>
    <n v="0"/>
    <n v="0"/>
    <n v="0"/>
    <n v="0"/>
    <n v="0"/>
    <n v="0"/>
    <n v="0"/>
    <x v="1"/>
    <n v="1.92914341179325E-2"/>
    <n v="15900000"/>
    <n v="8.2419999999999993E-2"/>
    <x v="3"/>
    <s v="Todo bien"/>
    <x v="1"/>
    <s v="Lujo"/>
    <n v="840.3353541992218"/>
    <x v="1"/>
    <x v="2"/>
    <x v="1"/>
    <x v="1"/>
  </r>
  <r>
    <s v="DLF The Ultima"/>
    <x v="245"/>
    <x v="592"/>
    <x v="1"/>
    <x v="8"/>
    <x v="0"/>
    <x v="10"/>
    <n v="0"/>
    <n v="0"/>
    <x v="1"/>
    <x v="5"/>
    <x v="1"/>
    <x v="1"/>
    <x v="17"/>
    <n v="1"/>
    <n v="0"/>
    <n v="0"/>
    <n v="0"/>
    <x v="35"/>
    <x v="0"/>
    <x v="270"/>
    <n v="0"/>
    <n v="0"/>
    <n v="1"/>
    <n v="1"/>
    <n v="0"/>
    <n v="0"/>
    <n v="1"/>
    <n v="1"/>
    <n v="1"/>
    <n v="1"/>
    <n v="1"/>
    <n v="1"/>
    <n v="1"/>
    <n v="1"/>
    <n v="1"/>
    <n v="1"/>
    <n v="1"/>
    <x v="9"/>
    <n v="1"/>
    <n v="0"/>
    <n v="0"/>
    <n v="0"/>
    <n v="0"/>
    <n v="1"/>
    <n v="1"/>
    <n v="1"/>
    <n v="1"/>
    <n v="0"/>
    <n v="5"/>
    <n v="1"/>
    <n v="0"/>
    <n v="0"/>
    <n v="1"/>
    <n v="1"/>
    <n v="1"/>
    <n v="1"/>
    <n v="1"/>
    <n v="1"/>
    <n v="0"/>
    <n v="0"/>
    <n v="0"/>
    <n v="1"/>
    <n v="3"/>
    <n v="1"/>
    <n v="0"/>
    <n v="0"/>
    <n v="0"/>
    <n v="0"/>
    <n v="0"/>
    <n v="0"/>
    <x v="2"/>
    <n v="2.1321755909310101E-2"/>
    <n v="22100000"/>
    <n v="0.10365000000000001"/>
    <x v="3"/>
    <s v="Todo bien"/>
    <x v="2"/>
    <s v="Muy Alto"/>
    <n v="928.77622237240382"/>
    <x v="1"/>
    <x v="2"/>
    <x v="0"/>
    <x v="2"/>
  </r>
  <r>
    <s v="Emaar Palm Gardens"/>
    <x v="130"/>
    <x v="593"/>
    <x v="1"/>
    <x v="4"/>
    <x v="0"/>
    <x v="89"/>
    <n v="0"/>
    <n v="0"/>
    <x v="1"/>
    <x v="20"/>
    <x v="1"/>
    <x v="1"/>
    <x v="31"/>
    <n v="1"/>
    <n v="0"/>
    <n v="0"/>
    <n v="0"/>
    <x v="181"/>
    <x v="0"/>
    <x v="120"/>
    <n v="0"/>
    <n v="0"/>
    <n v="1"/>
    <n v="1"/>
    <n v="0"/>
    <n v="0"/>
    <n v="0"/>
    <n v="1"/>
    <n v="1"/>
    <n v="0"/>
    <n v="1"/>
    <n v="1"/>
    <n v="1"/>
    <n v="1"/>
    <n v="1"/>
    <n v="1"/>
    <n v="1"/>
    <x v="30"/>
    <n v="1"/>
    <n v="1"/>
    <n v="0"/>
    <n v="0"/>
    <n v="0"/>
    <n v="1"/>
    <n v="0"/>
    <n v="0"/>
    <n v="1"/>
    <n v="0"/>
    <n v="0"/>
    <n v="0"/>
    <n v="0"/>
    <n v="0"/>
    <n v="0"/>
    <n v="0"/>
    <n v="0"/>
    <n v="0"/>
    <n v="0"/>
    <n v="0"/>
    <n v="0"/>
    <n v="0"/>
    <n v="0"/>
    <n v="0"/>
    <n v="0"/>
    <n v="0"/>
    <n v="0"/>
    <n v="0"/>
    <n v="0"/>
    <n v="0"/>
    <n v="0"/>
    <n v="0"/>
    <x v="0"/>
    <n v="1.90011554756708E-2"/>
    <n v="14800000"/>
    <n v="7.7890000000000001E-2"/>
    <x v="2"/>
    <s v="Todo bien"/>
    <x v="0"/>
    <s v="Alto"/>
    <n v="827.69080925921094"/>
    <x v="1"/>
    <x v="2"/>
    <x v="0"/>
    <x v="1"/>
  </r>
  <r>
    <s v="Experion The Heartsong"/>
    <x v="187"/>
    <x v="594"/>
    <x v="0"/>
    <x v="4"/>
    <x v="0"/>
    <x v="14"/>
    <n v="0"/>
    <n v="0"/>
    <x v="1"/>
    <x v="0"/>
    <x v="1"/>
    <x v="0"/>
    <x v="2"/>
    <n v="0"/>
    <n v="1"/>
    <n v="0"/>
    <n v="0"/>
    <x v="159"/>
    <x v="62"/>
    <x v="124"/>
    <n v="0"/>
    <n v="0"/>
    <n v="1"/>
    <n v="1"/>
    <n v="0"/>
    <n v="0"/>
    <n v="1"/>
    <n v="1"/>
    <n v="1"/>
    <n v="1"/>
    <n v="1"/>
    <n v="1"/>
    <n v="1"/>
    <n v="1"/>
    <n v="1"/>
    <n v="1"/>
    <n v="1"/>
    <x v="9"/>
    <n v="1"/>
    <n v="1"/>
    <n v="0"/>
    <n v="0"/>
    <n v="0"/>
    <n v="1"/>
    <n v="0"/>
    <n v="0"/>
    <n v="1"/>
    <n v="0"/>
    <n v="3"/>
    <n v="1"/>
    <n v="0"/>
    <n v="0"/>
    <n v="0"/>
    <n v="0"/>
    <n v="0"/>
    <n v="0"/>
    <n v="1"/>
    <n v="1"/>
    <n v="0"/>
    <n v="0"/>
    <n v="0"/>
    <n v="0"/>
    <n v="0"/>
    <n v="0"/>
    <n v="0"/>
    <n v="0"/>
    <n v="0"/>
    <n v="0"/>
    <n v="0"/>
    <n v="0"/>
    <x v="0"/>
    <n v="7.3446751105448E-3"/>
    <n v="9800000"/>
    <n v="0.13342999999999999"/>
    <x v="1"/>
    <s v="Todo bien"/>
    <x v="0"/>
    <s v="Muy Alto"/>
    <n v="319.93423209323004"/>
    <x v="0"/>
    <x v="0"/>
    <x v="1"/>
    <x v="1"/>
  </r>
  <r>
    <s v="Shapoorji Pallonji Joyville Gurugram"/>
    <x v="231"/>
    <x v="595"/>
    <x v="1"/>
    <x v="8"/>
    <x v="0"/>
    <x v="16"/>
    <n v="0"/>
    <n v="0"/>
    <x v="1"/>
    <x v="1"/>
    <x v="1"/>
    <x v="1"/>
    <x v="21"/>
    <n v="0"/>
    <n v="0"/>
    <n v="0"/>
    <n v="0"/>
    <x v="151"/>
    <x v="0"/>
    <x v="203"/>
    <n v="1"/>
    <n v="0"/>
    <n v="1"/>
    <n v="1"/>
    <n v="0"/>
    <n v="0"/>
    <n v="1"/>
    <n v="1"/>
    <n v="1"/>
    <n v="1"/>
    <n v="0"/>
    <n v="0"/>
    <n v="1"/>
    <n v="1"/>
    <n v="1"/>
    <n v="1"/>
    <n v="1"/>
    <x v="10"/>
    <n v="1"/>
    <n v="1"/>
    <n v="0"/>
    <n v="0"/>
    <n v="0"/>
    <n v="1"/>
    <n v="1"/>
    <n v="0"/>
    <n v="1"/>
    <n v="1"/>
    <n v="0"/>
    <n v="0"/>
    <n v="0"/>
    <n v="0"/>
    <n v="0"/>
    <n v="0"/>
    <n v="0"/>
    <n v="0"/>
    <n v="0"/>
    <n v="0"/>
    <n v="0"/>
    <n v="0"/>
    <n v="0"/>
    <n v="1"/>
    <n v="0"/>
    <n v="0"/>
    <n v="0"/>
    <n v="0"/>
    <n v="0"/>
    <n v="0"/>
    <n v="0"/>
    <n v="0"/>
    <x v="0"/>
    <n v="1.45009951663349E-2"/>
    <n v="20400000"/>
    <n v="0.14068"/>
    <x v="3"/>
    <s v="Todo bien"/>
    <x v="0"/>
    <s v="Alto"/>
    <n v="631.66371327551701"/>
    <x v="1"/>
    <x v="2"/>
    <x v="0"/>
    <x v="1"/>
  </r>
  <r>
    <s v="Orris Aster Court Premier"/>
    <x v="78"/>
    <x v="596"/>
    <x v="2"/>
    <x v="0"/>
    <x v="2"/>
    <x v="33"/>
    <n v="0"/>
    <n v="0"/>
    <x v="3"/>
    <x v="16"/>
    <x v="1"/>
    <x v="2"/>
    <x v="13"/>
    <n v="1"/>
    <n v="0"/>
    <n v="0"/>
    <n v="0"/>
    <x v="93"/>
    <x v="126"/>
    <x v="271"/>
    <n v="0"/>
    <n v="0"/>
    <n v="0"/>
    <n v="0"/>
    <n v="0"/>
    <n v="0"/>
    <n v="0"/>
    <n v="1"/>
    <n v="0"/>
    <n v="1"/>
    <n v="1"/>
    <n v="1"/>
    <n v="1"/>
    <n v="0"/>
    <n v="0"/>
    <n v="0"/>
    <n v="0"/>
    <x v="1"/>
    <n v="1"/>
    <n v="1"/>
    <n v="0"/>
    <n v="0"/>
    <n v="0"/>
    <n v="1"/>
    <n v="0"/>
    <n v="1"/>
    <n v="1"/>
    <n v="0"/>
    <n v="5"/>
    <n v="1"/>
    <n v="3"/>
    <n v="1"/>
    <n v="0"/>
    <n v="0"/>
    <n v="0"/>
    <n v="0"/>
    <n v="0"/>
    <n v="0"/>
    <n v="0"/>
    <n v="0"/>
    <n v="0"/>
    <n v="1"/>
    <n v="2"/>
    <n v="1"/>
    <n v="0"/>
    <n v="0"/>
    <n v="0"/>
    <n v="0"/>
    <n v="0"/>
    <n v="0"/>
    <x v="1"/>
    <n v="2.5601638504864299E-2"/>
    <n v="15000000"/>
    <n v="5.8590000000000003E-2"/>
    <x v="2"/>
    <s v="Todo bien"/>
    <x v="1"/>
    <s v="Moderado"/>
    <n v="1115.2080156169991"/>
    <x v="1"/>
    <x v="2"/>
    <x v="3"/>
    <x v="2"/>
  </r>
  <r>
    <s v="Orris Aster Court Premier"/>
    <x v="131"/>
    <x v="597"/>
    <x v="2"/>
    <x v="4"/>
    <x v="0"/>
    <x v="33"/>
    <n v="0"/>
    <n v="0"/>
    <x v="3"/>
    <x v="12"/>
    <x v="1"/>
    <x v="2"/>
    <x v="13"/>
    <n v="1"/>
    <n v="0"/>
    <n v="0"/>
    <n v="0"/>
    <x v="251"/>
    <x v="126"/>
    <x v="271"/>
    <n v="0"/>
    <n v="1"/>
    <n v="1"/>
    <n v="0"/>
    <n v="0"/>
    <n v="0"/>
    <n v="0"/>
    <n v="1"/>
    <n v="1"/>
    <n v="1"/>
    <n v="1"/>
    <n v="1"/>
    <n v="1"/>
    <n v="0"/>
    <n v="1"/>
    <n v="1"/>
    <n v="1"/>
    <x v="31"/>
    <n v="1"/>
    <n v="1"/>
    <n v="0"/>
    <n v="0"/>
    <n v="0"/>
    <n v="1"/>
    <n v="0"/>
    <n v="1"/>
    <n v="1"/>
    <n v="0"/>
    <n v="5"/>
    <n v="1"/>
    <n v="4"/>
    <n v="1"/>
    <n v="0"/>
    <n v="0"/>
    <n v="0"/>
    <n v="1"/>
    <n v="0"/>
    <n v="0"/>
    <n v="0"/>
    <n v="0"/>
    <n v="0"/>
    <n v="1"/>
    <n v="0"/>
    <n v="0"/>
    <n v="0"/>
    <n v="0"/>
    <n v="0"/>
    <n v="0"/>
    <n v="0"/>
    <n v="0"/>
    <x v="1"/>
    <n v="2.56013745704467E-2"/>
    <n v="14900000"/>
    <n v="5.8200000000000002E-2"/>
    <x v="2"/>
    <s v="Todo bien"/>
    <x v="1"/>
    <s v="Muy Alto"/>
    <n v="1115.1965186271464"/>
    <x v="1"/>
    <x v="2"/>
    <x v="3"/>
    <x v="2"/>
  </r>
  <r>
    <s v="Orris Aster Court Premier"/>
    <x v="56"/>
    <x v="598"/>
    <x v="1"/>
    <x v="2"/>
    <x v="0"/>
    <x v="33"/>
    <n v="0"/>
    <n v="0"/>
    <x v="2"/>
    <x v="16"/>
    <x v="2"/>
    <x v="1"/>
    <x v="13"/>
    <n v="1"/>
    <n v="0"/>
    <n v="0"/>
    <n v="0"/>
    <x v="162"/>
    <x v="28"/>
    <x v="139"/>
    <n v="0"/>
    <n v="0"/>
    <n v="0"/>
    <n v="0"/>
    <n v="0"/>
    <n v="0"/>
    <n v="0"/>
    <n v="1"/>
    <n v="0"/>
    <n v="1"/>
    <n v="1"/>
    <n v="1"/>
    <n v="1"/>
    <n v="0"/>
    <n v="0"/>
    <n v="0"/>
    <n v="0"/>
    <x v="1"/>
    <n v="1"/>
    <n v="1"/>
    <n v="0"/>
    <n v="0"/>
    <n v="0"/>
    <n v="1"/>
    <n v="0"/>
    <n v="1"/>
    <n v="1"/>
    <n v="0"/>
    <n v="4"/>
    <n v="1"/>
    <n v="3"/>
    <n v="1"/>
    <n v="0"/>
    <n v="0"/>
    <n v="0"/>
    <n v="0"/>
    <n v="0"/>
    <n v="0"/>
    <n v="0"/>
    <n v="0"/>
    <n v="0"/>
    <n v="1"/>
    <n v="0"/>
    <n v="0"/>
    <n v="0"/>
    <n v="0"/>
    <n v="0"/>
    <n v="0"/>
    <n v="0"/>
    <n v="0"/>
    <x v="1"/>
    <n v="2.1201413427561801E-2"/>
    <n v="12000000"/>
    <n v="5.6599999999999998E-2"/>
    <x v="2"/>
    <s v="Todo bien"/>
    <x v="1"/>
    <s v="Moderado"/>
    <n v="923.534100848055"/>
    <x v="1"/>
    <x v="2"/>
    <x v="1"/>
    <x v="2"/>
  </r>
  <r>
    <s v="Shree Vardhman Flora"/>
    <x v="21"/>
    <x v="599"/>
    <x v="1"/>
    <x v="5"/>
    <x v="0"/>
    <x v="13"/>
    <n v="0"/>
    <n v="0"/>
    <x v="2"/>
    <x v="10"/>
    <x v="1"/>
    <x v="1"/>
    <x v="7"/>
    <n v="1"/>
    <n v="0"/>
    <n v="0"/>
    <n v="0"/>
    <x v="252"/>
    <x v="127"/>
    <x v="30"/>
    <n v="0"/>
    <n v="1"/>
    <n v="1"/>
    <n v="0"/>
    <n v="0"/>
    <n v="0"/>
    <n v="0"/>
    <n v="1"/>
    <n v="1"/>
    <n v="1"/>
    <n v="1"/>
    <n v="1"/>
    <n v="1"/>
    <n v="0"/>
    <n v="1"/>
    <n v="1"/>
    <n v="1"/>
    <x v="31"/>
    <n v="1"/>
    <n v="1"/>
    <n v="0"/>
    <n v="0"/>
    <n v="0"/>
    <n v="1"/>
    <n v="1"/>
    <n v="0"/>
    <n v="1"/>
    <n v="0"/>
    <n v="0"/>
    <n v="0"/>
    <n v="2"/>
    <n v="1"/>
    <n v="0"/>
    <n v="0"/>
    <n v="0"/>
    <n v="0"/>
    <n v="0"/>
    <n v="0"/>
    <n v="0"/>
    <n v="0"/>
    <n v="0"/>
    <n v="1"/>
    <n v="1"/>
    <n v="1"/>
    <n v="0"/>
    <n v="0"/>
    <n v="0"/>
    <n v="0"/>
    <n v="0"/>
    <n v="0"/>
    <x v="1"/>
    <n v="1.37511992324912E-2"/>
    <n v="8600000"/>
    <n v="6.2539999999999998E-2"/>
    <x v="1"/>
    <s v="Todo bien"/>
    <x v="1"/>
    <s v="Muy Alto"/>
    <n v="599.00258358490544"/>
    <x v="1"/>
    <x v="2"/>
    <x v="1"/>
    <x v="1"/>
  </r>
  <r>
    <s v="Orris Carnation Residency"/>
    <x v="246"/>
    <x v="600"/>
    <x v="2"/>
    <x v="4"/>
    <x v="5"/>
    <x v="33"/>
    <n v="0"/>
    <n v="0"/>
    <x v="2"/>
    <x v="14"/>
    <x v="1"/>
    <x v="2"/>
    <x v="13"/>
    <n v="0"/>
    <n v="0"/>
    <n v="0"/>
    <n v="0"/>
    <x v="253"/>
    <x v="128"/>
    <x v="162"/>
    <n v="0"/>
    <n v="0"/>
    <n v="0"/>
    <n v="1"/>
    <n v="0"/>
    <n v="0"/>
    <n v="0"/>
    <n v="1"/>
    <n v="0"/>
    <n v="1"/>
    <n v="1"/>
    <n v="1"/>
    <n v="1"/>
    <n v="1"/>
    <n v="0"/>
    <n v="0"/>
    <n v="0"/>
    <x v="7"/>
    <n v="1"/>
    <n v="1"/>
    <n v="0"/>
    <n v="0"/>
    <n v="0"/>
    <n v="1"/>
    <n v="0"/>
    <n v="0"/>
    <n v="0"/>
    <n v="0"/>
    <n v="0"/>
    <n v="0"/>
    <n v="3"/>
    <n v="1"/>
    <n v="0"/>
    <n v="0"/>
    <n v="0"/>
    <n v="0"/>
    <n v="0"/>
    <n v="0"/>
    <n v="0"/>
    <n v="0"/>
    <n v="0"/>
    <n v="1"/>
    <n v="2"/>
    <n v="1"/>
    <n v="0"/>
    <n v="0"/>
    <n v="0"/>
    <n v="0"/>
    <n v="0"/>
    <n v="0"/>
    <x v="1"/>
    <n v="1.9752813948355701E-2"/>
    <n v="8950000"/>
    <n v="4.5310000000000003E-2"/>
    <x v="1"/>
    <s v="Todo bien"/>
    <x v="1"/>
    <s v="Bueno"/>
    <n v="860.43307118847633"/>
    <x v="1"/>
    <x v="2"/>
    <x v="1"/>
    <x v="1"/>
  </r>
  <r>
    <s v="Saan Verdante"/>
    <x v="6"/>
    <x v="601"/>
    <x v="1"/>
    <x v="5"/>
    <x v="2"/>
    <x v="46"/>
    <n v="0"/>
    <n v="0"/>
    <x v="2"/>
    <x v="4"/>
    <x v="1"/>
    <x v="1"/>
    <x v="14"/>
    <n v="1"/>
    <n v="0"/>
    <n v="0"/>
    <n v="0"/>
    <x v="254"/>
    <x v="0"/>
    <x v="272"/>
    <n v="0"/>
    <n v="0"/>
    <n v="0"/>
    <n v="1"/>
    <n v="0"/>
    <n v="0"/>
    <n v="0"/>
    <n v="1"/>
    <n v="0"/>
    <n v="1"/>
    <n v="1"/>
    <n v="1"/>
    <n v="1"/>
    <n v="1"/>
    <n v="1"/>
    <n v="0"/>
    <n v="0"/>
    <x v="7"/>
    <n v="0"/>
    <n v="0"/>
    <n v="0"/>
    <n v="0"/>
    <n v="0"/>
    <n v="0"/>
    <n v="0"/>
    <n v="1"/>
    <n v="1"/>
    <n v="0"/>
    <n v="0"/>
    <n v="0"/>
    <n v="0"/>
    <n v="0"/>
    <n v="0"/>
    <n v="0"/>
    <n v="0"/>
    <n v="0"/>
    <n v="0"/>
    <n v="0"/>
    <n v="0"/>
    <n v="0"/>
    <n v="0"/>
    <n v="0"/>
    <n v="0"/>
    <n v="0"/>
    <n v="0"/>
    <n v="0"/>
    <n v="0"/>
    <n v="0"/>
    <n v="0"/>
    <n v="0"/>
    <x v="0"/>
    <n v="1.96502259775987E-2"/>
    <n v="20000000"/>
    <n v="0.10178"/>
    <x v="3"/>
    <s v="Todo bien"/>
    <x v="0"/>
    <s v="Bueno"/>
    <n v="855.96433660836919"/>
    <x v="1"/>
    <x v="2"/>
    <x v="0"/>
    <x v="1"/>
  </r>
  <r>
    <s v="Tulip Violet"/>
    <x v="20"/>
    <x v="602"/>
    <x v="2"/>
    <x v="2"/>
    <x v="0"/>
    <x v="93"/>
    <n v="0"/>
    <n v="0"/>
    <x v="2"/>
    <x v="6"/>
    <x v="2"/>
    <x v="2"/>
    <x v="2"/>
    <n v="0"/>
    <n v="0"/>
    <n v="0"/>
    <n v="0"/>
    <x v="4"/>
    <x v="0"/>
    <x v="273"/>
    <n v="1"/>
    <n v="1"/>
    <n v="1"/>
    <n v="1"/>
    <n v="0"/>
    <n v="0"/>
    <n v="1"/>
    <n v="1"/>
    <n v="1"/>
    <n v="1"/>
    <n v="1"/>
    <n v="1"/>
    <n v="1"/>
    <n v="1"/>
    <n v="1"/>
    <n v="1"/>
    <n v="1"/>
    <x v="15"/>
    <n v="1"/>
    <n v="1"/>
    <n v="0"/>
    <n v="0"/>
    <n v="0"/>
    <n v="1"/>
    <n v="0"/>
    <n v="0"/>
    <n v="1"/>
    <n v="1"/>
    <n v="0"/>
    <n v="0"/>
    <n v="4"/>
    <n v="1"/>
    <n v="0"/>
    <n v="0"/>
    <n v="0"/>
    <n v="0"/>
    <n v="1"/>
    <n v="1"/>
    <n v="0"/>
    <n v="0"/>
    <n v="0"/>
    <n v="1"/>
    <n v="0"/>
    <n v="0"/>
    <n v="1"/>
    <n v="0"/>
    <n v="0"/>
    <n v="0"/>
    <n v="0"/>
    <n v="0"/>
    <x v="1"/>
    <n v="2.0102140606323999E-2"/>
    <n v="18500000"/>
    <n v="9.2030000000000001E-2"/>
    <x v="3"/>
    <s v="Todo bien"/>
    <x v="1"/>
    <s v="Lujo"/>
    <n v="875.64974917418124"/>
    <x v="1"/>
    <x v="1"/>
    <x v="0"/>
    <x v="2"/>
  </r>
  <r>
    <s v="Puri Emerald Bay"/>
    <x v="97"/>
    <x v="603"/>
    <x v="1"/>
    <x v="2"/>
    <x v="0"/>
    <x v="7"/>
    <n v="0"/>
    <n v="0"/>
    <x v="2"/>
    <x v="21"/>
    <x v="1"/>
    <x v="1"/>
    <x v="17"/>
    <n v="1"/>
    <n v="0"/>
    <n v="0"/>
    <n v="0"/>
    <x v="255"/>
    <x v="0"/>
    <x v="191"/>
    <n v="1"/>
    <n v="1"/>
    <n v="1"/>
    <n v="1"/>
    <n v="0"/>
    <n v="1"/>
    <n v="1"/>
    <n v="1"/>
    <n v="1"/>
    <n v="1"/>
    <n v="1"/>
    <n v="1"/>
    <n v="1"/>
    <n v="1"/>
    <n v="1"/>
    <n v="1"/>
    <n v="1"/>
    <x v="29"/>
    <n v="1"/>
    <n v="1"/>
    <n v="0"/>
    <n v="0"/>
    <n v="0"/>
    <n v="1"/>
    <n v="1"/>
    <n v="0"/>
    <n v="1"/>
    <n v="0"/>
    <n v="4"/>
    <n v="1"/>
    <n v="3"/>
    <n v="1"/>
    <n v="0"/>
    <n v="0"/>
    <n v="0"/>
    <n v="1"/>
    <n v="1"/>
    <n v="1"/>
    <n v="1"/>
    <n v="0"/>
    <n v="0"/>
    <n v="1"/>
    <n v="3"/>
    <n v="1"/>
    <n v="0"/>
    <n v="0"/>
    <n v="0"/>
    <n v="0"/>
    <n v="0"/>
    <n v="0"/>
    <x v="1"/>
    <n v="1.7658426067834999E-2"/>
    <n v="26500000"/>
    <n v="0.15007000000000001"/>
    <x v="5"/>
    <s v="Todo bien"/>
    <x v="1"/>
    <s v="Lujo"/>
    <n v="769.20148256480263"/>
    <x v="1"/>
    <x v="2"/>
    <x v="0"/>
    <x v="2"/>
  </r>
  <r>
    <s v="Emaar Gurgaon Greens"/>
    <x v="78"/>
    <x v="281"/>
    <x v="1"/>
    <x v="0"/>
    <x v="0"/>
    <x v="16"/>
    <n v="0"/>
    <n v="0"/>
    <x v="1"/>
    <x v="20"/>
    <x v="1"/>
    <x v="1"/>
    <x v="2"/>
    <n v="0"/>
    <n v="0"/>
    <n v="1"/>
    <n v="0"/>
    <x v="153"/>
    <x v="0"/>
    <x v="112"/>
    <n v="1"/>
    <n v="1"/>
    <n v="1"/>
    <n v="1"/>
    <n v="1"/>
    <n v="1"/>
    <n v="1"/>
    <n v="1"/>
    <n v="1"/>
    <n v="1"/>
    <n v="1"/>
    <n v="1"/>
    <n v="1"/>
    <n v="1"/>
    <n v="1"/>
    <n v="1"/>
    <n v="1"/>
    <x v="29"/>
    <n v="1"/>
    <n v="1"/>
    <n v="0"/>
    <n v="0"/>
    <n v="0"/>
    <n v="1"/>
    <n v="0"/>
    <n v="0"/>
    <n v="1"/>
    <n v="0"/>
    <n v="4"/>
    <n v="1"/>
    <n v="3"/>
    <n v="1"/>
    <n v="0"/>
    <n v="0"/>
    <n v="0"/>
    <n v="0"/>
    <n v="1"/>
    <n v="1"/>
    <n v="1"/>
    <n v="0"/>
    <n v="0"/>
    <n v="1"/>
    <n v="3"/>
    <n v="1"/>
    <n v="0"/>
    <n v="0"/>
    <n v="0"/>
    <n v="0"/>
    <n v="0"/>
    <n v="0"/>
    <x v="1"/>
    <n v="1.65016501650165E-2"/>
    <n v="15000000"/>
    <n v="9.0899999999999995E-2"/>
    <x v="2"/>
    <s v="Todo bien"/>
    <x v="1"/>
    <s v="Lujo"/>
    <n v="718.81229521452144"/>
    <x v="1"/>
    <x v="0"/>
    <x v="0"/>
    <x v="1"/>
  </r>
  <r>
    <s v="ATS Kocoon"/>
    <x v="68"/>
    <x v="604"/>
    <x v="1"/>
    <x v="2"/>
    <x v="0"/>
    <x v="29"/>
    <n v="0"/>
    <n v="0"/>
    <x v="1"/>
    <x v="12"/>
    <x v="1"/>
    <x v="1"/>
    <x v="4"/>
    <n v="0"/>
    <n v="0"/>
    <n v="1"/>
    <n v="0"/>
    <x v="39"/>
    <x v="92"/>
    <x v="274"/>
    <n v="0"/>
    <n v="0"/>
    <n v="0"/>
    <n v="1"/>
    <n v="0"/>
    <n v="0"/>
    <n v="0"/>
    <n v="1"/>
    <n v="0"/>
    <n v="1"/>
    <n v="1"/>
    <n v="1"/>
    <n v="1"/>
    <n v="1"/>
    <n v="1"/>
    <n v="0"/>
    <n v="0"/>
    <x v="7"/>
    <n v="0"/>
    <n v="0"/>
    <n v="1"/>
    <n v="1"/>
    <n v="1"/>
    <n v="1"/>
    <n v="0"/>
    <n v="0"/>
    <n v="1"/>
    <n v="0"/>
    <n v="4"/>
    <n v="1"/>
    <n v="3"/>
    <n v="1"/>
    <n v="0"/>
    <n v="0"/>
    <n v="0"/>
    <n v="1"/>
    <n v="7"/>
    <n v="1"/>
    <n v="1"/>
    <n v="0"/>
    <n v="0"/>
    <n v="1"/>
    <n v="3"/>
    <n v="1"/>
    <n v="0"/>
    <n v="0"/>
    <n v="0"/>
    <n v="0"/>
    <n v="0"/>
    <n v="0"/>
    <x v="1"/>
    <n v="1.7451136816912599E-2"/>
    <n v="17500000"/>
    <n v="0.10027999999999999"/>
    <x v="3"/>
    <s v="Todo bien"/>
    <x v="1"/>
    <s v="Bueno"/>
    <n v="760.17195759373556"/>
    <x v="1"/>
    <x v="2"/>
    <x v="1"/>
    <x v="1"/>
  </r>
  <r>
    <s v="Puri Emerald Bay"/>
    <x v="98"/>
    <x v="605"/>
    <x v="0"/>
    <x v="2"/>
    <x v="0"/>
    <x v="7"/>
    <n v="0"/>
    <n v="0"/>
    <x v="0"/>
    <x v="12"/>
    <x v="2"/>
    <x v="0"/>
    <x v="17"/>
    <n v="0"/>
    <n v="0"/>
    <n v="0"/>
    <n v="0"/>
    <x v="4"/>
    <x v="0"/>
    <x v="275"/>
    <n v="0"/>
    <n v="1"/>
    <n v="0"/>
    <n v="1"/>
    <n v="0"/>
    <n v="0"/>
    <n v="1"/>
    <n v="1"/>
    <n v="1"/>
    <n v="1"/>
    <n v="1"/>
    <n v="1"/>
    <n v="1"/>
    <n v="1"/>
    <n v="1"/>
    <n v="1"/>
    <n v="1"/>
    <x v="26"/>
    <n v="1"/>
    <n v="1"/>
    <n v="0"/>
    <n v="0"/>
    <n v="0"/>
    <n v="1"/>
    <n v="1"/>
    <n v="0"/>
    <n v="1"/>
    <n v="0"/>
    <n v="4"/>
    <n v="1"/>
    <n v="0"/>
    <n v="0"/>
    <n v="0"/>
    <n v="0"/>
    <n v="0"/>
    <n v="1"/>
    <n v="0"/>
    <n v="0"/>
    <n v="0"/>
    <n v="0"/>
    <n v="0"/>
    <n v="0"/>
    <n v="0"/>
    <n v="0"/>
    <n v="0"/>
    <n v="0"/>
    <n v="0"/>
    <n v="0"/>
    <n v="0"/>
    <n v="0"/>
    <x v="0"/>
    <n v="1.55002348520432E-2"/>
    <n v="13200000"/>
    <n v="8.516E-2"/>
    <x v="2"/>
    <s v="Todo bien"/>
    <x v="0"/>
    <s v="Muy Alto"/>
    <n v="675.19061905589422"/>
    <x v="1"/>
    <x v="1"/>
    <x v="0"/>
    <x v="1"/>
  </r>
  <r>
    <s v="Vatika City Homes"/>
    <x v="42"/>
    <x v="606"/>
    <x v="0"/>
    <x v="4"/>
    <x v="5"/>
    <x v="89"/>
    <n v="0"/>
    <n v="0"/>
    <x v="0"/>
    <x v="14"/>
    <x v="2"/>
    <x v="0"/>
    <x v="3"/>
    <n v="0"/>
    <n v="0"/>
    <n v="0"/>
    <n v="1"/>
    <x v="4"/>
    <x v="0"/>
    <x v="73"/>
    <n v="0"/>
    <n v="0"/>
    <n v="0"/>
    <n v="0"/>
    <n v="1"/>
    <n v="0"/>
    <n v="0"/>
    <n v="1"/>
    <n v="1"/>
    <n v="1"/>
    <n v="0"/>
    <n v="0"/>
    <n v="1"/>
    <n v="0"/>
    <n v="0"/>
    <n v="0"/>
    <n v="1"/>
    <x v="11"/>
    <n v="1"/>
    <n v="0"/>
    <n v="0"/>
    <n v="0"/>
    <n v="0"/>
    <n v="1"/>
    <n v="0"/>
    <n v="0"/>
    <n v="0"/>
    <n v="0"/>
    <n v="0"/>
    <n v="0"/>
    <n v="0"/>
    <n v="0"/>
    <n v="0"/>
    <n v="0"/>
    <n v="0"/>
    <n v="0"/>
    <n v="0"/>
    <n v="0"/>
    <n v="0"/>
    <n v="0"/>
    <n v="0"/>
    <n v="0"/>
    <n v="0"/>
    <n v="0"/>
    <n v="0"/>
    <n v="0"/>
    <n v="0"/>
    <n v="0"/>
    <n v="0"/>
    <n v="0"/>
    <x v="0"/>
    <n v="1.32013201320132E-2"/>
    <n v="8000000"/>
    <n v="6.0600000000000001E-2"/>
    <x v="1"/>
    <s v="Todo bien"/>
    <x v="0"/>
    <s v="Bajo"/>
    <n v="575.04983617161713"/>
    <x v="1"/>
    <x v="1"/>
    <x v="0"/>
    <x v="1"/>
  </r>
  <r>
    <s v="Experion The Heartsong"/>
    <x v="56"/>
    <x v="607"/>
    <x v="1"/>
    <x v="2"/>
    <x v="0"/>
    <x v="14"/>
    <n v="0"/>
    <n v="0"/>
    <x v="0"/>
    <x v="11"/>
    <x v="1"/>
    <x v="1"/>
    <x v="2"/>
    <n v="1"/>
    <n v="0"/>
    <n v="1"/>
    <n v="0"/>
    <x v="82"/>
    <x v="92"/>
    <x v="118"/>
    <n v="1"/>
    <n v="1"/>
    <n v="1"/>
    <n v="1"/>
    <n v="1"/>
    <n v="1"/>
    <n v="1"/>
    <n v="1"/>
    <n v="1"/>
    <n v="1"/>
    <n v="1"/>
    <n v="1"/>
    <n v="1"/>
    <n v="1"/>
    <n v="1"/>
    <n v="1"/>
    <n v="1"/>
    <x v="29"/>
    <n v="1"/>
    <n v="1"/>
    <n v="0"/>
    <n v="0"/>
    <n v="0"/>
    <n v="1"/>
    <n v="0"/>
    <n v="0"/>
    <n v="1"/>
    <n v="0"/>
    <n v="5"/>
    <n v="1"/>
    <n v="0"/>
    <n v="0"/>
    <n v="0"/>
    <n v="0"/>
    <n v="0"/>
    <n v="0"/>
    <n v="0"/>
    <n v="0"/>
    <n v="0"/>
    <n v="0"/>
    <n v="0"/>
    <n v="1"/>
    <n v="2"/>
    <n v="1"/>
    <n v="0"/>
    <n v="0"/>
    <n v="0"/>
    <n v="0"/>
    <n v="0"/>
    <n v="0"/>
    <x v="1"/>
    <n v="1.7582417582417499E-2"/>
    <n v="12000000"/>
    <n v="6.8250000000000005E-2"/>
    <x v="2"/>
    <s v="Todo bien"/>
    <x v="1"/>
    <s v="Lujo"/>
    <n v="765.89055103296346"/>
    <x v="1"/>
    <x v="2"/>
    <x v="1"/>
    <x v="1"/>
  </r>
  <r>
    <s v="Pioneer Urban Presidia"/>
    <x v="156"/>
    <x v="608"/>
    <x v="2"/>
    <x v="0"/>
    <x v="5"/>
    <x v="15"/>
    <n v="0"/>
    <n v="0"/>
    <x v="2"/>
    <x v="5"/>
    <x v="1"/>
    <x v="2"/>
    <x v="5"/>
    <n v="0"/>
    <n v="1"/>
    <n v="0"/>
    <n v="0"/>
    <x v="4"/>
    <x v="0"/>
    <x v="167"/>
    <n v="1"/>
    <n v="0"/>
    <n v="0"/>
    <n v="1"/>
    <n v="1"/>
    <n v="0"/>
    <n v="1"/>
    <n v="1"/>
    <n v="1"/>
    <n v="1"/>
    <n v="1"/>
    <n v="1"/>
    <n v="1"/>
    <n v="1"/>
    <n v="1"/>
    <n v="1"/>
    <n v="1"/>
    <x v="6"/>
    <n v="1"/>
    <n v="1"/>
    <n v="0"/>
    <n v="0"/>
    <n v="0"/>
    <n v="1"/>
    <n v="0"/>
    <n v="0"/>
    <n v="1"/>
    <n v="1"/>
    <n v="0"/>
    <n v="0"/>
    <n v="0"/>
    <n v="0"/>
    <n v="0"/>
    <n v="0"/>
    <n v="0"/>
    <n v="0"/>
    <n v="0"/>
    <n v="0"/>
    <n v="0"/>
    <n v="0"/>
    <n v="0"/>
    <n v="0"/>
    <n v="0"/>
    <n v="0"/>
    <n v="0"/>
    <n v="0"/>
    <n v="0"/>
    <n v="0"/>
    <n v="0"/>
    <n v="0"/>
    <x v="0"/>
    <n v="4.3370921465269899E-2"/>
    <n v="65000000"/>
    <n v="0.14987"/>
    <x v="6"/>
    <s v="Todo bien"/>
    <x v="0"/>
    <s v="Alto"/>
    <n v="1889.2384272035765"/>
    <x v="3"/>
    <x v="1"/>
    <x v="0"/>
    <x v="3"/>
  </r>
  <r>
    <s v="Paras Dews"/>
    <x v="228"/>
    <x v="609"/>
    <x v="1"/>
    <x v="0"/>
    <x v="0"/>
    <x v="30"/>
    <n v="0"/>
    <n v="0"/>
    <x v="2"/>
    <x v="2"/>
    <x v="1"/>
    <x v="1"/>
    <x v="14"/>
    <n v="1"/>
    <n v="0"/>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01925680758201E-2"/>
    <n v="11700000"/>
    <n v="6.6470000000000001E-2"/>
    <x v="2"/>
    <s v="Todo bien"/>
    <x v="0"/>
    <s v="Bueno"/>
    <n v="766.7403242861426"/>
    <x v="1"/>
    <x v="0"/>
    <x v="1"/>
    <x v="1"/>
  </r>
  <r>
    <s v="Paras Dews"/>
    <x v="81"/>
    <x v="610"/>
    <x v="1"/>
    <x v="7"/>
    <x v="0"/>
    <x v="30"/>
    <n v="0"/>
    <n v="0"/>
    <x v="2"/>
    <x v="4"/>
    <x v="1"/>
    <x v="1"/>
    <x v="14"/>
    <n v="1"/>
    <n v="1"/>
    <n v="0"/>
    <n v="0"/>
    <x v="256"/>
    <x v="130"/>
    <x v="120"/>
    <n v="0"/>
    <n v="0"/>
    <n v="0"/>
    <n v="1"/>
    <n v="0"/>
    <n v="0"/>
    <n v="0"/>
    <n v="1"/>
    <n v="0"/>
    <n v="1"/>
    <n v="1"/>
    <n v="1"/>
    <n v="1"/>
    <n v="1"/>
    <n v="1"/>
    <n v="0"/>
    <n v="0"/>
    <x v="7"/>
    <n v="1"/>
    <n v="1"/>
    <n v="0"/>
    <n v="0"/>
    <n v="0"/>
    <n v="1"/>
    <n v="0"/>
    <n v="1"/>
    <n v="1"/>
    <n v="0"/>
    <n v="0"/>
    <n v="0"/>
    <n v="0"/>
    <n v="0"/>
    <n v="0"/>
    <n v="0"/>
    <n v="0"/>
    <n v="0"/>
    <n v="0"/>
    <n v="0"/>
    <n v="0"/>
    <n v="0"/>
    <n v="0"/>
    <n v="0"/>
    <n v="0"/>
    <n v="0"/>
    <n v="0"/>
    <n v="0"/>
    <n v="0"/>
    <n v="0"/>
    <n v="0"/>
    <n v="0"/>
    <x v="0"/>
    <n v="1.90019828155981E-2"/>
    <n v="11500000"/>
    <n v="6.0519999999999997E-2"/>
    <x v="2"/>
    <s v="Todo bien"/>
    <x v="0"/>
    <s v="Bueno"/>
    <n v="827.72684820720212"/>
    <x v="1"/>
    <x v="0"/>
    <x v="1"/>
    <x v="1"/>
  </r>
  <r>
    <s v="La Vida by Tata Housing"/>
    <x v="247"/>
    <x v="611"/>
    <x v="1"/>
    <x v="1"/>
    <x v="2"/>
    <x v="20"/>
    <n v="0"/>
    <n v="0"/>
    <x v="1"/>
    <x v="14"/>
    <x v="1"/>
    <x v="1"/>
    <x v="4"/>
    <n v="1"/>
    <n v="0"/>
    <n v="0"/>
    <n v="0"/>
    <x v="168"/>
    <x v="131"/>
    <x v="8"/>
    <n v="0"/>
    <n v="0"/>
    <n v="0"/>
    <n v="1"/>
    <n v="0"/>
    <n v="0"/>
    <n v="1"/>
    <n v="1"/>
    <n v="1"/>
    <n v="1"/>
    <n v="1"/>
    <n v="1"/>
    <n v="1"/>
    <n v="1"/>
    <n v="1"/>
    <n v="1"/>
    <n v="1"/>
    <x v="6"/>
    <n v="1"/>
    <n v="1"/>
    <n v="0"/>
    <n v="0"/>
    <n v="0"/>
    <n v="1"/>
    <n v="1"/>
    <n v="0"/>
    <n v="1"/>
    <n v="0"/>
    <n v="1"/>
    <n v="1"/>
    <n v="0"/>
    <n v="0"/>
    <n v="0"/>
    <n v="0"/>
    <n v="0"/>
    <n v="0"/>
    <n v="0"/>
    <n v="0"/>
    <n v="0"/>
    <n v="0"/>
    <n v="0"/>
    <n v="1"/>
    <n v="0"/>
    <n v="0"/>
    <n v="0"/>
    <n v="0"/>
    <n v="0"/>
    <n v="0"/>
    <n v="0"/>
    <n v="0"/>
    <x v="0"/>
    <n v="1.7601135557132701E-2"/>
    <n v="24800000"/>
    <n v="0.1409"/>
    <x v="3"/>
    <s v="Todo bien"/>
    <x v="0"/>
    <s v="Alto"/>
    <n v="766.70590648119162"/>
    <x v="1"/>
    <x v="2"/>
    <x v="3"/>
    <x v="2"/>
  </r>
  <r>
    <s v="Shri Banke Bihari Society"/>
    <x v="12"/>
    <x v="612"/>
    <x v="1"/>
    <x v="1"/>
    <x v="1"/>
    <x v="88"/>
    <n v="0"/>
    <n v="0"/>
    <x v="1"/>
    <x v="0"/>
    <x v="1"/>
    <x v="1"/>
    <x v="3"/>
    <n v="0"/>
    <n v="0"/>
    <n v="0"/>
    <n v="0"/>
    <x v="82"/>
    <x v="23"/>
    <x v="2"/>
    <n v="1"/>
    <n v="1"/>
    <n v="1"/>
    <n v="1"/>
    <n v="0"/>
    <n v="1"/>
    <n v="1"/>
    <n v="1"/>
    <n v="1"/>
    <n v="1"/>
    <n v="1"/>
    <n v="1"/>
    <n v="1"/>
    <n v="1"/>
    <n v="1"/>
    <n v="1"/>
    <n v="1"/>
    <x v="29"/>
    <n v="1"/>
    <n v="0"/>
    <n v="1"/>
    <n v="1"/>
    <n v="1"/>
    <n v="1"/>
    <n v="1"/>
    <n v="1"/>
    <n v="0"/>
    <n v="1"/>
    <n v="0"/>
    <n v="0"/>
    <n v="3"/>
    <n v="1"/>
    <n v="0"/>
    <n v="0"/>
    <n v="0"/>
    <n v="0"/>
    <n v="0"/>
    <n v="0"/>
    <n v="0"/>
    <n v="0"/>
    <n v="0"/>
    <n v="1"/>
    <n v="2"/>
    <n v="1"/>
    <n v="0"/>
    <n v="0"/>
    <n v="0"/>
    <n v="0"/>
    <n v="0"/>
    <n v="0"/>
    <x v="1"/>
    <n v="1.40012445550715E-2"/>
    <n v="13500000"/>
    <n v="9.6420000000000006E-2"/>
    <x v="2"/>
    <s v="Todo bien"/>
    <x v="1"/>
    <s v="Lujo"/>
    <n v="609.89456411014044"/>
    <x v="1"/>
    <x v="2"/>
    <x v="1"/>
    <x v="1"/>
  </r>
  <r>
    <s v="Indiabulls Centrum Park"/>
    <x v="81"/>
    <x v="613"/>
    <x v="0"/>
    <x v="2"/>
    <x v="0"/>
    <x v="48"/>
    <n v="0"/>
    <n v="0"/>
    <x v="0"/>
    <x v="12"/>
    <x v="1"/>
    <x v="0"/>
    <x v="15"/>
    <n v="0"/>
    <n v="1"/>
    <n v="0"/>
    <n v="0"/>
    <x v="257"/>
    <x v="0"/>
    <x v="277"/>
    <n v="1"/>
    <n v="1"/>
    <n v="1"/>
    <n v="1"/>
    <n v="0"/>
    <n v="1"/>
    <n v="1"/>
    <n v="1"/>
    <n v="1"/>
    <n v="1"/>
    <n v="1"/>
    <n v="1"/>
    <n v="1"/>
    <n v="1"/>
    <n v="1"/>
    <n v="1"/>
    <n v="1"/>
    <x v="29"/>
    <n v="1"/>
    <n v="1"/>
    <n v="0"/>
    <n v="0"/>
    <n v="0"/>
    <n v="1"/>
    <n v="1"/>
    <n v="0"/>
    <n v="1"/>
    <n v="0"/>
    <n v="2"/>
    <n v="1"/>
    <n v="2"/>
    <n v="1"/>
    <n v="0"/>
    <n v="0"/>
    <n v="0"/>
    <n v="1"/>
    <n v="0"/>
    <n v="0"/>
    <n v="1"/>
    <n v="0"/>
    <n v="0"/>
    <n v="1"/>
    <n v="2"/>
    <n v="1"/>
    <n v="0"/>
    <n v="0"/>
    <n v="0"/>
    <n v="0"/>
    <n v="0"/>
    <n v="0"/>
    <x v="1"/>
    <n v="1.32503744671045E-2"/>
    <n v="11500000"/>
    <n v="8.6790000000000006E-2"/>
    <x v="2"/>
    <s v="Todo bien"/>
    <x v="1"/>
    <s v="Lujo"/>
    <n v="577.18664423896746"/>
    <x v="1"/>
    <x v="0"/>
    <x v="0"/>
    <x v="1"/>
  </r>
  <r>
    <s v="Sobha City"/>
    <x v="193"/>
    <x v="614"/>
    <x v="1"/>
    <x v="4"/>
    <x v="0"/>
    <x v="14"/>
    <n v="0"/>
    <n v="0"/>
    <x v="2"/>
    <x v="2"/>
    <x v="2"/>
    <x v="1"/>
    <x v="14"/>
    <n v="0"/>
    <n v="0"/>
    <n v="0"/>
    <n v="0"/>
    <x v="82"/>
    <x v="18"/>
    <x v="135"/>
    <n v="0"/>
    <n v="0"/>
    <n v="0"/>
    <n v="1"/>
    <n v="0"/>
    <n v="0"/>
    <n v="0"/>
    <n v="1"/>
    <n v="0"/>
    <n v="1"/>
    <n v="1"/>
    <n v="1"/>
    <n v="1"/>
    <n v="1"/>
    <n v="1"/>
    <n v="0"/>
    <n v="0"/>
    <x v="7"/>
    <n v="1"/>
    <n v="0"/>
    <n v="0"/>
    <n v="0"/>
    <n v="0"/>
    <n v="1"/>
    <n v="1"/>
    <n v="0"/>
    <n v="1"/>
    <n v="0"/>
    <n v="0"/>
    <n v="0"/>
    <n v="3"/>
    <n v="1"/>
    <n v="0"/>
    <n v="0"/>
    <n v="0"/>
    <n v="0"/>
    <n v="0"/>
    <n v="0"/>
    <n v="0"/>
    <n v="0"/>
    <n v="0"/>
    <n v="0"/>
    <n v="0"/>
    <n v="0"/>
    <n v="0"/>
    <n v="0"/>
    <n v="0"/>
    <n v="0"/>
    <n v="0"/>
    <n v="0"/>
    <x v="0"/>
    <n v="2.00312351463298E-2"/>
    <n v="29500000"/>
    <n v="0.14727000000000001"/>
    <x v="5"/>
    <s v="Todo bien"/>
    <x v="0"/>
    <s v="Bueno"/>
    <n v="872.56110555781595"/>
    <x v="1"/>
    <x v="2"/>
    <x v="1"/>
    <x v="2"/>
  </r>
  <r>
    <s v="MM Merlin"/>
    <x v="107"/>
    <x v="418"/>
    <x v="1"/>
    <x v="5"/>
    <x v="0"/>
    <x v="59"/>
    <n v="0"/>
    <n v="0"/>
    <x v="2"/>
    <x v="28"/>
    <x v="1"/>
    <x v="1"/>
    <x v="17"/>
    <n v="1"/>
    <n v="0"/>
    <n v="0"/>
    <n v="0"/>
    <x v="4"/>
    <x v="0"/>
    <x v="128"/>
    <n v="1"/>
    <n v="1"/>
    <n v="1"/>
    <n v="1"/>
    <n v="0"/>
    <n v="1"/>
    <n v="1"/>
    <n v="1"/>
    <n v="1"/>
    <n v="1"/>
    <n v="1"/>
    <n v="1"/>
    <n v="1"/>
    <n v="1"/>
    <n v="1"/>
    <n v="1"/>
    <n v="1"/>
    <x v="29"/>
    <n v="1"/>
    <n v="1"/>
    <n v="0"/>
    <n v="0"/>
    <n v="0"/>
    <n v="1"/>
    <n v="0"/>
    <n v="0"/>
    <n v="1"/>
    <n v="1"/>
    <n v="5"/>
    <n v="1"/>
    <n v="3"/>
    <n v="1"/>
    <n v="0"/>
    <n v="0"/>
    <n v="0"/>
    <n v="1"/>
    <n v="1"/>
    <n v="1"/>
    <n v="0"/>
    <n v="0"/>
    <n v="0"/>
    <n v="1"/>
    <n v="4"/>
    <n v="1"/>
    <n v="0"/>
    <n v="0"/>
    <n v="0"/>
    <n v="0"/>
    <n v="0"/>
    <n v="0"/>
    <x v="1"/>
    <n v="2.3581634068525401E-2"/>
    <n v="34000000"/>
    <n v="0.14418"/>
    <x v="5"/>
    <s v="Todo bien"/>
    <x v="1"/>
    <s v="Lujo"/>
    <n v="1027.2165716881652"/>
    <x v="1"/>
    <x v="1"/>
    <x v="0"/>
    <x v="2"/>
  </r>
  <r>
    <s v="MM Merlin"/>
    <x v="40"/>
    <x v="615"/>
    <x v="1"/>
    <x v="4"/>
    <x v="0"/>
    <x v="59"/>
    <n v="0"/>
    <n v="0"/>
    <x v="1"/>
    <x v="3"/>
    <x v="1"/>
    <x v="1"/>
    <x v="34"/>
    <n v="0"/>
    <n v="0"/>
    <n v="0"/>
    <n v="1"/>
    <x v="4"/>
    <x v="0"/>
    <x v="278"/>
    <n v="1"/>
    <n v="1"/>
    <n v="1"/>
    <n v="1"/>
    <n v="1"/>
    <n v="1"/>
    <n v="1"/>
    <n v="1"/>
    <n v="1"/>
    <n v="1"/>
    <n v="1"/>
    <n v="1"/>
    <n v="1"/>
    <n v="1"/>
    <n v="1"/>
    <n v="1"/>
    <n v="1"/>
    <x v="29"/>
    <n v="1"/>
    <n v="1"/>
    <n v="0"/>
    <n v="0"/>
    <n v="0"/>
    <n v="1"/>
    <n v="0"/>
    <n v="0"/>
    <n v="1"/>
    <n v="1"/>
    <n v="5"/>
    <n v="1"/>
    <n v="3"/>
    <n v="1"/>
    <n v="1"/>
    <n v="1"/>
    <n v="1"/>
    <n v="1"/>
    <n v="1"/>
    <n v="1"/>
    <n v="1"/>
    <n v="4"/>
    <n v="1"/>
    <n v="1"/>
    <n v="3"/>
    <n v="1"/>
    <n v="1"/>
    <n v="0"/>
    <n v="0"/>
    <n v="0"/>
    <n v="0"/>
    <n v="0"/>
    <x v="2"/>
    <n v="2.04813108038914E-2"/>
    <n v="28000000"/>
    <n v="0.13671"/>
    <x v="5"/>
    <s v="Todo bien"/>
    <x v="2"/>
    <s v="Lujo"/>
    <n v="892.16641249359748"/>
    <x v="1"/>
    <x v="1"/>
    <x v="0"/>
    <x v="2"/>
  </r>
  <r>
    <s v="ATS Kocoon"/>
    <x v="86"/>
    <x v="616"/>
    <x v="1"/>
    <x v="5"/>
    <x v="0"/>
    <x v="29"/>
    <n v="0"/>
    <n v="0"/>
    <x v="2"/>
    <x v="17"/>
    <x v="1"/>
    <x v="1"/>
    <x v="9"/>
    <n v="1"/>
    <n v="0"/>
    <n v="0"/>
    <n v="0"/>
    <x v="4"/>
    <x v="0"/>
    <x v="156"/>
    <n v="0"/>
    <n v="1"/>
    <n v="1"/>
    <n v="1"/>
    <n v="1"/>
    <n v="0"/>
    <n v="1"/>
    <n v="1"/>
    <n v="1"/>
    <n v="1"/>
    <n v="1"/>
    <n v="1"/>
    <n v="1"/>
    <n v="0"/>
    <n v="1"/>
    <n v="1"/>
    <n v="1"/>
    <x v="15"/>
    <n v="0"/>
    <n v="0"/>
    <n v="1"/>
    <n v="1"/>
    <n v="1"/>
    <n v="1"/>
    <n v="0"/>
    <n v="0"/>
    <n v="1"/>
    <n v="0"/>
    <n v="0"/>
    <n v="0"/>
    <n v="0"/>
    <n v="0"/>
    <n v="0"/>
    <n v="0"/>
    <n v="0"/>
    <n v="0"/>
    <n v="0"/>
    <n v="0"/>
    <n v="0"/>
    <n v="0"/>
    <n v="0"/>
    <n v="0"/>
    <n v="0"/>
    <n v="0"/>
    <n v="0"/>
    <n v="0"/>
    <n v="0"/>
    <n v="0"/>
    <n v="0"/>
    <n v="0"/>
    <x v="0"/>
    <n v="2.0951081660494999E-2"/>
    <n v="21500000"/>
    <n v="0.10262"/>
    <x v="3"/>
    <s v="Todo bien"/>
    <x v="0"/>
    <s v="Lujo"/>
    <n v="912.62964279380105"/>
    <x v="1"/>
    <x v="1"/>
    <x v="0"/>
    <x v="2"/>
  </r>
  <r>
    <s v="Shapoorji Pallonji Joyville Gurugram"/>
    <x v="184"/>
    <x v="617"/>
    <x v="1"/>
    <x v="2"/>
    <x v="0"/>
    <x v="16"/>
    <n v="0"/>
    <n v="0"/>
    <x v="1"/>
    <x v="1"/>
    <x v="1"/>
    <x v="1"/>
    <x v="21"/>
    <n v="0"/>
    <n v="0"/>
    <n v="0"/>
    <n v="0"/>
    <x v="4"/>
    <x v="0"/>
    <x v="279"/>
    <n v="0"/>
    <n v="0"/>
    <n v="1"/>
    <n v="1"/>
    <n v="0"/>
    <n v="0"/>
    <n v="1"/>
    <n v="1"/>
    <n v="1"/>
    <n v="1"/>
    <n v="1"/>
    <n v="1"/>
    <n v="1"/>
    <n v="1"/>
    <n v="1"/>
    <n v="1"/>
    <n v="1"/>
    <x v="9"/>
    <n v="1"/>
    <n v="1"/>
    <n v="0"/>
    <n v="0"/>
    <n v="0"/>
    <n v="1"/>
    <n v="1"/>
    <n v="0"/>
    <n v="1"/>
    <n v="1"/>
    <n v="0"/>
    <n v="0"/>
    <n v="0"/>
    <n v="0"/>
    <n v="0"/>
    <n v="0"/>
    <n v="0"/>
    <n v="0"/>
    <n v="0"/>
    <n v="0"/>
    <n v="0"/>
    <n v="0"/>
    <n v="0"/>
    <n v="0"/>
    <n v="0"/>
    <n v="0"/>
    <n v="0"/>
    <n v="0"/>
    <n v="0"/>
    <n v="0"/>
    <n v="0"/>
    <n v="0"/>
    <x v="0"/>
    <n v="1.7214397496087601E-2"/>
    <n v="17600000"/>
    <n v="0.10224"/>
    <x v="3"/>
    <s v="Todo bien"/>
    <x v="0"/>
    <s v="Muy Alto"/>
    <n v="749.85958683880915"/>
    <x v="1"/>
    <x v="1"/>
    <x v="0"/>
    <x v="1"/>
  </r>
  <r>
    <s v="Puri Diplomatic Greens"/>
    <x v="129"/>
    <x v="618"/>
    <x v="2"/>
    <x v="5"/>
    <x v="0"/>
    <x v="82"/>
    <n v="0"/>
    <n v="0"/>
    <x v="3"/>
    <x v="12"/>
    <x v="1"/>
    <x v="2"/>
    <x v="34"/>
    <n v="1"/>
    <n v="0"/>
    <n v="0"/>
    <n v="0"/>
    <x v="4"/>
    <x v="0"/>
    <x v="280"/>
    <n v="0"/>
    <n v="0"/>
    <n v="0"/>
    <n v="1"/>
    <n v="1"/>
    <n v="0"/>
    <n v="1"/>
    <n v="1"/>
    <n v="1"/>
    <n v="1"/>
    <n v="1"/>
    <n v="1"/>
    <n v="1"/>
    <n v="1"/>
    <n v="1"/>
    <n v="1"/>
    <n v="1"/>
    <x v="6"/>
    <n v="1"/>
    <n v="1"/>
    <n v="0"/>
    <n v="0"/>
    <n v="0"/>
    <n v="1"/>
    <n v="1"/>
    <n v="1"/>
    <n v="1"/>
    <n v="0"/>
    <n v="0"/>
    <n v="0"/>
    <n v="0"/>
    <n v="0"/>
    <n v="0"/>
    <n v="0"/>
    <n v="0"/>
    <n v="0"/>
    <n v="0"/>
    <n v="0"/>
    <n v="0"/>
    <n v="0"/>
    <n v="0"/>
    <n v="0"/>
    <n v="0"/>
    <n v="0"/>
    <n v="0"/>
    <n v="0"/>
    <n v="0"/>
    <n v="0"/>
    <n v="0"/>
    <n v="0"/>
    <x v="0"/>
    <n v="2.9502308876346799E-2"/>
    <n v="34500000"/>
    <n v="0.11694"/>
    <x v="5"/>
    <s v="Todo bien"/>
    <x v="0"/>
    <s v="Alto"/>
    <n v="1285.1213148665963"/>
    <x v="1"/>
    <x v="1"/>
    <x v="0"/>
    <x v="2"/>
  </r>
  <r>
    <s v="Indiabulls Enigma"/>
    <x v="178"/>
    <x v="619"/>
    <x v="2"/>
    <x v="4"/>
    <x v="0"/>
    <x v="96"/>
    <n v="0"/>
    <n v="0"/>
    <x v="3"/>
    <x v="20"/>
    <x v="1"/>
    <x v="2"/>
    <x v="8"/>
    <n v="1"/>
    <n v="0"/>
    <n v="0"/>
    <n v="0"/>
    <x v="4"/>
    <x v="0"/>
    <x v="281"/>
    <n v="1"/>
    <n v="0"/>
    <n v="0"/>
    <n v="1"/>
    <n v="1"/>
    <n v="0"/>
    <n v="1"/>
    <n v="1"/>
    <n v="1"/>
    <n v="1"/>
    <n v="1"/>
    <n v="1"/>
    <n v="1"/>
    <n v="1"/>
    <n v="1"/>
    <n v="1"/>
    <n v="1"/>
    <x v="6"/>
    <n v="1"/>
    <n v="1"/>
    <n v="0"/>
    <n v="0"/>
    <n v="0"/>
    <n v="1"/>
    <n v="1"/>
    <n v="1"/>
    <n v="1"/>
    <n v="0"/>
    <n v="0"/>
    <n v="0"/>
    <n v="0"/>
    <n v="0"/>
    <n v="0"/>
    <n v="0"/>
    <n v="0"/>
    <n v="0"/>
    <n v="0"/>
    <n v="0"/>
    <n v="0"/>
    <n v="0"/>
    <n v="0"/>
    <n v="0"/>
    <n v="0"/>
    <n v="0"/>
    <n v="0"/>
    <n v="0"/>
    <n v="0"/>
    <n v="0"/>
    <n v="0"/>
    <n v="0"/>
    <x v="0"/>
    <n v="3.3502538071065902E-2"/>
    <n v="33000000"/>
    <n v="9.8500000000000004E-2"/>
    <x v="5"/>
    <s v="Todo bien"/>
    <x v="0"/>
    <s v="Alto"/>
    <n v="1459.371398954311"/>
    <x v="1"/>
    <x v="1"/>
    <x v="0"/>
    <x v="3"/>
  </r>
  <r>
    <s v="ATS Triumph"/>
    <x v="68"/>
    <x v="620"/>
    <x v="1"/>
    <x v="3"/>
    <x v="0"/>
    <x v="7"/>
    <n v="0"/>
    <n v="0"/>
    <x v="2"/>
    <x v="11"/>
    <x v="1"/>
    <x v="1"/>
    <x v="5"/>
    <n v="1"/>
    <n v="0"/>
    <n v="0"/>
    <n v="0"/>
    <x v="4"/>
    <x v="0"/>
    <x v="282"/>
    <n v="0"/>
    <n v="1"/>
    <n v="0"/>
    <n v="1"/>
    <n v="1"/>
    <n v="0"/>
    <n v="1"/>
    <n v="1"/>
    <n v="1"/>
    <n v="1"/>
    <n v="1"/>
    <n v="1"/>
    <n v="1"/>
    <n v="1"/>
    <n v="1"/>
    <n v="1"/>
    <n v="1"/>
    <x v="26"/>
    <n v="1"/>
    <n v="1"/>
    <n v="0"/>
    <n v="0"/>
    <n v="0"/>
    <n v="1"/>
    <n v="1"/>
    <n v="1"/>
    <n v="1"/>
    <n v="0"/>
    <n v="0"/>
    <n v="0"/>
    <n v="0"/>
    <n v="0"/>
    <n v="0"/>
    <n v="0"/>
    <n v="0"/>
    <n v="0"/>
    <n v="0"/>
    <n v="0"/>
    <n v="0"/>
    <n v="0"/>
    <n v="0"/>
    <n v="0"/>
    <n v="0"/>
    <n v="0"/>
    <n v="0"/>
    <n v="0"/>
    <n v="0"/>
    <n v="0"/>
    <n v="0"/>
    <n v="0"/>
    <x v="0"/>
    <n v="2.2902761418662401E-2"/>
    <n v="17500000"/>
    <n v="7.6410000000000006E-2"/>
    <x v="3"/>
    <s v="Todo bien"/>
    <x v="0"/>
    <s v="Muy Alto"/>
    <n v="997.64486202721821"/>
    <x v="1"/>
    <x v="1"/>
    <x v="0"/>
    <x v="2"/>
  </r>
  <r>
    <s v="ATS Triumph"/>
    <x v="222"/>
    <x v="621"/>
    <x v="2"/>
    <x v="8"/>
    <x v="0"/>
    <x v="7"/>
    <n v="0"/>
    <n v="0"/>
    <x v="2"/>
    <x v="11"/>
    <x v="1"/>
    <x v="2"/>
    <x v="5"/>
    <n v="1"/>
    <n v="0"/>
    <n v="0"/>
    <n v="0"/>
    <x v="4"/>
    <x v="0"/>
    <x v="283"/>
    <n v="0"/>
    <n v="1"/>
    <n v="0"/>
    <n v="1"/>
    <n v="1"/>
    <n v="0"/>
    <n v="1"/>
    <n v="1"/>
    <n v="1"/>
    <n v="1"/>
    <n v="1"/>
    <n v="1"/>
    <n v="1"/>
    <n v="1"/>
    <n v="1"/>
    <n v="1"/>
    <n v="1"/>
    <x v="26"/>
    <n v="1"/>
    <n v="1"/>
    <n v="0"/>
    <n v="0"/>
    <n v="0"/>
    <n v="1"/>
    <n v="1"/>
    <n v="1"/>
    <n v="1"/>
    <n v="0"/>
    <n v="0"/>
    <n v="0"/>
    <n v="0"/>
    <n v="0"/>
    <n v="0"/>
    <n v="0"/>
    <n v="0"/>
    <n v="0"/>
    <n v="0"/>
    <n v="0"/>
    <n v="0"/>
    <n v="0"/>
    <n v="0"/>
    <n v="0"/>
    <n v="0"/>
    <n v="0"/>
    <n v="0"/>
    <n v="0"/>
    <n v="0"/>
    <n v="0"/>
    <n v="0"/>
    <n v="0"/>
    <x v="0"/>
    <n v="3.1501416430594897E-2"/>
    <n v="27800000"/>
    <n v="8.8249999999999995E-2"/>
    <x v="5"/>
    <s v="Todo bien"/>
    <x v="0"/>
    <s v="Muy Alto"/>
    <n v="1372.202490087252"/>
    <x v="1"/>
    <x v="1"/>
    <x v="0"/>
    <x v="3"/>
  </r>
  <r>
    <s v="Paras Dews"/>
    <x v="113"/>
    <x v="622"/>
    <x v="2"/>
    <x v="2"/>
    <x v="0"/>
    <x v="30"/>
    <n v="0"/>
    <n v="0"/>
    <x v="5"/>
    <x v="11"/>
    <x v="1"/>
    <x v="2"/>
    <x v="14"/>
    <n v="1"/>
    <n v="0"/>
    <n v="0"/>
    <n v="0"/>
    <x v="4"/>
    <x v="0"/>
    <x v="284"/>
    <n v="0"/>
    <n v="0"/>
    <n v="1"/>
    <n v="1"/>
    <n v="1"/>
    <n v="1"/>
    <n v="1"/>
    <n v="1"/>
    <n v="1"/>
    <n v="1"/>
    <n v="1"/>
    <n v="1"/>
    <n v="1"/>
    <n v="1"/>
    <n v="1"/>
    <n v="1"/>
    <n v="1"/>
    <x v="27"/>
    <n v="1"/>
    <n v="1"/>
    <n v="0"/>
    <n v="0"/>
    <n v="0"/>
    <n v="1"/>
    <n v="0"/>
    <n v="1"/>
    <n v="1"/>
    <n v="0"/>
    <n v="0"/>
    <n v="0"/>
    <n v="0"/>
    <n v="0"/>
    <n v="0"/>
    <n v="0"/>
    <n v="0"/>
    <n v="0"/>
    <n v="0"/>
    <n v="0"/>
    <n v="0"/>
    <n v="0"/>
    <n v="0"/>
    <n v="0"/>
    <n v="0"/>
    <n v="0"/>
    <n v="0"/>
    <n v="0"/>
    <n v="0"/>
    <n v="0"/>
    <n v="0"/>
    <n v="0"/>
    <x v="0"/>
    <n v="2.35528279980096E-2"/>
    <n v="14200000"/>
    <n v="6.0290000000000003E-2"/>
    <x v="2"/>
    <s v="Todo bien"/>
    <x v="0"/>
    <s v="Lujo"/>
    <n v="1025.9617785337527"/>
    <x v="1"/>
    <x v="1"/>
    <x v="0"/>
    <x v="2"/>
  </r>
  <r>
    <s v="Shapoorji Pallonji Joyville Gurugram"/>
    <x v="92"/>
    <x v="623"/>
    <x v="2"/>
    <x v="2"/>
    <x v="0"/>
    <x v="16"/>
    <n v="0"/>
    <n v="0"/>
    <x v="2"/>
    <x v="21"/>
    <x v="1"/>
    <x v="2"/>
    <x v="21"/>
    <n v="0"/>
    <n v="0"/>
    <n v="0"/>
    <n v="0"/>
    <x v="4"/>
    <x v="0"/>
    <x v="285"/>
    <n v="0"/>
    <n v="1"/>
    <n v="1"/>
    <n v="1"/>
    <n v="0"/>
    <n v="0"/>
    <n v="1"/>
    <n v="1"/>
    <n v="1"/>
    <n v="1"/>
    <n v="1"/>
    <n v="1"/>
    <n v="1"/>
    <n v="1"/>
    <n v="1"/>
    <n v="1"/>
    <n v="1"/>
    <x v="15"/>
    <n v="1"/>
    <n v="1"/>
    <n v="0"/>
    <n v="0"/>
    <n v="0"/>
    <n v="1"/>
    <n v="1"/>
    <n v="0"/>
    <n v="1"/>
    <n v="1"/>
    <n v="0"/>
    <n v="0"/>
    <n v="0"/>
    <n v="0"/>
    <n v="0"/>
    <n v="0"/>
    <n v="0"/>
    <n v="0"/>
    <n v="0"/>
    <n v="0"/>
    <n v="0"/>
    <n v="0"/>
    <n v="0"/>
    <n v="0"/>
    <n v="0"/>
    <n v="0"/>
    <n v="0"/>
    <n v="0"/>
    <n v="0"/>
    <n v="0"/>
    <n v="0"/>
    <n v="0"/>
    <x v="0"/>
    <n v="2.2759601706970101E-2"/>
    <n v="24000000"/>
    <n v="0.10545"/>
    <x v="3"/>
    <s v="Todo bien"/>
    <x v="0"/>
    <s v="Lujo"/>
    <n v="991.40882139402447"/>
    <x v="1"/>
    <x v="1"/>
    <x v="0"/>
    <x v="2"/>
  </r>
  <r>
    <s v="Experion The Heartsong"/>
    <x v="204"/>
    <x v="624"/>
    <x v="2"/>
    <x v="5"/>
    <x v="0"/>
    <x v="14"/>
    <n v="0"/>
    <n v="0"/>
    <x v="3"/>
    <x v="14"/>
    <x v="1"/>
    <x v="2"/>
    <x v="2"/>
    <n v="0"/>
    <n v="0"/>
    <n v="0"/>
    <n v="0"/>
    <x v="4"/>
    <x v="0"/>
    <x v="286"/>
    <n v="0"/>
    <n v="1"/>
    <n v="0"/>
    <n v="1"/>
    <n v="1"/>
    <n v="0"/>
    <n v="1"/>
    <n v="1"/>
    <n v="1"/>
    <n v="1"/>
    <n v="1"/>
    <n v="1"/>
    <n v="1"/>
    <n v="1"/>
    <n v="1"/>
    <n v="1"/>
    <n v="1"/>
    <x v="26"/>
    <n v="1"/>
    <n v="1"/>
    <n v="0"/>
    <n v="0"/>
    <n v="0"/>
    <n v="1"/>
    <n v="0"/>
    <n v="0"/>
    <n v="1"/>
    <n v="0"/>
    <n v="0"/>
    <n v="0"/>
    <n v="0"/>
    <n v="0"/>
    <n v="0"/>
    <n v="0"/>
    <n v="0"/>
    <n v="0"/>
    <n v="0"/>
    <n v="0"/>
    <n v="0"/>
    <n v="0"/>
    <n v="0"/>
    <n v="0"/>
    <n v="0"/>
    <n v="0"/>
    <n v="0"/>
    <n v="0"/>
    <n v="0"/>
    <n v="0"/>
    <n v="0"/>
    <n v="0"/>
    <x v="0"/>
    <n v="2.7791321306679599E-2"/>
    <n v="22800000"/>
    <n v="8.2040000000000002E-2"/>
    <x v="3"/>
    <s v="Todo bien"/>
    <x v="0"/>
    <s v="Muy Alto"/>
    <n v="1210.5906534032149"/>
    <x v="1"/>
    <x v="1"/>
    <x v="0"/>
    <x v="2"/>
  </r>
  <r>
    <s v="Sobha City"/>
    <x v="49"/>
    <x v="625"/>
    <x v="0"/>
    <x v="4"/>
    <x v="0"/>
    <x v="14"/>
    <n v="0"/>
    <n v="0"/>
    <x v="0"/>
    <x v="14"/>
    <x v="2"/>
    <x v="0"/>
    <x v="14"/>
    <n v="0"/>
    <n v="0"/>
    <n v="0"/>
    <n v="0"/>
    <x v="4"/>
    <x v="0"/>
    <x v="287"/>
    <n v="0"/>
    <n v="1"/>
    <n v="1"/>
    <n v="1"/>
    <n v="1"/>
    <n v="0"/>
    <n v="1"/>
    <n v="1"/>
    <n v="1"/>
    <n v="1"/>
    <n v="0"/>
    <n v="0"/>
    <n v="1"/>
    <n v="1"/>
    <n v="0"/>
    <n v="1"/>
    <n v="1"/>
    <x v="30"/>
    <n v="1"/>
    <n v="0"/>
    <n v="0"/>
    <n v="0"/>
    <n v="0"/>
    <n v="1"/>
    <n v="1"/>
    <n v="0"/>
    <n v="1"/>
    <n v="0"/>
    <n v="0"/>
    <n v="0"/>
    <n v="0"/>
    <n v="0"/>
    <n v="0"/>
    <n v="0"/>
    <n v="0"/>
    <n v="0"/>
    <n v="0"/>
    <n v="0"/>
    <n v="0"/>
    <n v="0"/>
    <n v="0"/>
    <n v="0"/>
    <n v="0"/>
    <n v="0"/>
    <n v="0"/>
    <n v="0"/>
    <n v="0"/>
    <n v="0"/>
    <n v="0"/>
    <n v="0"/>
    <x v="0"/>
    <n v="1.38101468236662E-2"/>
    <n v="19000000"/>
    <n v="0.13758000000000001"/>
    <x v="3"/>
    <s v="Todo bien"/>
    <x v="0"/>
    <s v="Alto"/>
    <n v="601.57034213548354"/>
    <x v="1"/>
    <x v="1"/>
    <x v="0"/>
    <x v="1"/>
  </r>
  <r>
    <s v="Sobha City"/>
    <x v="27"/>
    <x v="626"/>
    <x v="1"/>
    <x v="5"/>
    <x v="0"/>
    <x v="14"/>
    <n v="0"/>
    <n v="0"/>
    <x v="1"/>
    <x v="2"/>
    <x v="1"/>
    <x v="1"/>
    <x v="14"/>
    <n v="0"/>
    <n v="0"/>
    <n v="0"/>
    <n v="0"/>
    <x v="4"/>
    <x v="0"/>
    <x v="288"/>
    <n v="0"/>
    <n v="0"/>
    <n v="1"/>
    <n v="1"/>
    <n v="1"/>
    <n v="0"/>
    <n v="1"/>
    <n v="1"/>
    <n v="1"/>
    <n v="1"/>
    <n v="1"/>
    <n v="1"/>
    <n v="1"/>
    <n v="1"/>
    <n v="0"/>
    <n v="1"/>
    <n v="1"/>
    <x v="9"/>
    <n v="1"/>
    <n v="0"/>
    <n v="0"/>
    <n v="0"/>
    <n v="0"/>
    <n v="1"/>
    <n v="1"/>
    <n v="0"/>
    <n v="1"/>
    <n v="0"/>
    <n v="0"/>
    <n v="0"/>
    <n v="0"/>
    <n v="0"/>
    <n v="0"/>
    <n v="0"/>
    <n v="0"/>
    <n v="0"/>
    <n v="0"/>
    <n v="0"/>
    <n v="0"/>
    <n v="0"/>
    <n v="0"/>
    <n v="0"/>
    <n v="0"/>
    <n v="0"/>
    <n v="0"/>
    <n v="0"/>
    <n v="0"/>
    <n v="0"/>
    <n v="0"/>
    <n v="0"/>
    <x v="0"/>
    <n v="2.0720433535224701E-2"/>
    <n v="32500000"/>
    <n v="0.15684999999999999"/>
    <x v="5"/>
    <s v="Todo bien"/>
    <x v="0"/>
    <s v="Muy Alto"/>
    <n v="902.58260467006539"/>
    <x v="1"/>
    <x v="1"/>
    <x v="0"/>
    <x v="2"/>
  </r>
  <r>
    <s v="SBTL Caladium"/>
    <x v="26"/>
    <x v="627"/>
    <x v="1"/>
    <x v="5"/>
    <x v="0"/>
    <x v="29"/>
    <n v="0"/>
    <n v="0"/>
    <x v="1"/>
    <x v="17"/>
    <x v="1"/>
    <x v="1"/>
    <x v="16"/>
    <n v="1"/>
    <n v="0"/>
    <n v="0"/>
    <n v="0"/>
    <x v="4"/>
    <x v="0"/>
    <x v="176"/>
    <n v="0"/>
    <n v="0"/>
    <n v="0"/>
    <n v="1"/>
    <n v="1"/>
    <n v="0"/>
    <n v="0"/>
    <n v="1"/>
    <n v="1"/>
    <n v="1"/>
    <n v="1"/>
    <n v="1"/>
    <n v="1"/>
    <n v="0"/>
    <n v="1"/>
    <n v="1"/>
    <n v="1"/>
    <x v="6"/>
    <n v="1"/>
    <n v="0"/>
    <n v="0"/>
    <n v="0"/>
    <n v="0"/>
    <n v="0"/>
    <n v="0"/>
    <n v="0"/>
    <n v="0"/>
    <n v="0"/>
    <n v="0"/>
    <n v="0"/>
    <n v="0"/>
    <n v="0"/>
    <n v="0"/>
    <n v="0"/>
    <n v="0"/>
    <n v="0"/>
    <n v="0"/>
    <n v="0"/>
    <n v="0"/>
    <n v="0"/>
    <n v="0"/>
    <n v="0"/>
    <n v="0"/>
    <n v="0"/>
    <n v="0"/>
    <n v="0"/>
    <n v="0"/>
    <n v="0"/>
    <n v="0"/>
    <n v="0"/>
    <x v="0"/>
    <n v="2.5453388482341702E-2"/>
    <n v="16000000"/>
    <n v="6.2859999999999999E-2"/>
    <x v="3"/>
    <s v="Todo bien"/>
    <x v="0"/>
    <s v="Alto"/>
    <n v="1108.7502409163217"/>
    <x v="1"/>
    <x v="1"/>
    <x v="0"/>
    <x v="2"/>
  </r>
  <r>
    <s v="ATS Triumph"/>
    <x v="218"/>
    <x v="628"/>
    <x v="2"/>
    <x v="5"/>
    <x v="0"/>
    <x v="7"/>
    <n v="0"/>
    <n v="0"/>
    <x v="3"/>
    <x v="31"/>
    <x v="1"/>
    <x v="2"/>
    <x v="5"/>
    <n v="0"/>
    <n v="0"/>
    <n v="0"/>
    <n v="0"/>
    <x v="258"/>
    <x v="0"/>
    <x v="0"/>
    <n v="0"/>
    <n v="0"/>
    <n v="0"/>
    <n v="1"/>
    <n v="1"/>
    <n v="0"/>
    <n v="1"/>
    <n v="1"/>
    <n v="1"/>
    <n v="1"/>
    <n v="1"/>
    <n v="1"/>
    <n v="1"/>
    <n v="1"/>
    <n v="1"/>
    <n v="1"/>
    <n v="1"/>
    <x v="6"/>
    <n v="1"/>
    <n v="1"/>
    <n v="0"/>
    <n v="0"/>
    <n v="0"/>
    <n v="1"/>
    <n v="1"/>
    <n v="1"/>
    <n v="1"/>
    <n v="0"/>
    <n v="0"/>
    <n v="0"/>
    <n v="0"/>
    <n v="0"/>
    <n v="0"/>
    <n v="0"/>
    <n v="0"/>
    <n v="0"/>
    <n v="0"/>
    <n v="0"/>
    <n v="0"/>
    <n v="0"/>
    <n v="0"/>
    <n v="0"/>
    <n v="0"/>
    <n v="0"/>
    <n v="0"/>
    <n v="0"/>
    <n v="0"/>
    <n v="0"/>
    <n v="0"/>
    <n v="0"/>
    <x v="0"/>
    <n v="6.5001460706982095E-2"/>
    <n v="44500000"/>
    <n v="6.8459999999999993E-2"/>
    <x v="4"/>
    <s v="Todo bien"/>
    <x v="0"/>
    <s v="Alto"/>
    <n v="2831.4652592827892"/>
    <x v="2"/>
    <x v="3"/>
    <x v="0"/>
    <x v="0"/>
  </r>
  <r>
    <s v="MM Woodshire"/>
    <x v="30"/>
    <x v="629"/>
    <x v="0"/>
    <x v="2"/>
    <x v="0"/>
    <x v="61"/>
    <n v="0"/>
    <n v="0"/>
    <x v="0"/>
    <x v="20"/>
    <x v="1"/>
    <x v="0"/>
    <x v="2"/>
    <n v="0"/>
    <n v="0"/>
    <n v="0"/>
    <n v="0"/>
    <x v="4"/>
    <x v="0"/>
    <x v="289"/>
    <n v="0"/>
    <n v="1"/>
    <n v="1"/>
    <n v="1"/>
    <n v="1"/>
    <n v="0"/>
    <n v="1"/>
    <n v="1"/>
    <n v="1"/>
    <n v="1"/>
    <n v="1"/>
    <n v="1"/>
    <n v="1"/>
    <n v="1"/>
    <n v="1"/>
    <n v="1"/>
    <n v="1"/>
    <x v="15"/>
    <n v="0"/>
    <n v="0"/>
    <n v="0"/>
    <n v="0"/>
    <n v="0"/>
    <n v="1"/>
    <n v="0"/>
    <n v="0"/>
    <n v="1"/>
    <n v="0"/>
    <n v="0"/>
    <n v="0"/>
    <n v="0"/>
    <n v="0"/>
    <n v="0"/>
    <n v="0"/>
    <n v="0"/>
    <n v="0"/>
    <n v="0"/>
    <n v="0"/>
    <n v="0"/>
    <n v="0"/>
    <n v="0"/>
    <n v="0"/>
    <n v="0"/>
    <n v="0"/>
    <n v="0"/>
    <n v="0"/>
    <n v="0"/>
    <n v="0"/>
    <n v="0"/>
    <n v="0"/>
    <x v="0"/>
    <n v="1.3662112629123599E-2"/>
    <n v="8200000"/>
    <n v="6.0019999999999997E-2"/>
    <x v="1"/>
    <s v="Todo bien"/>
    <x v="0"/>
    <s v="Lujo"/>
    <n v="595.1219689070299"/>
    <x v="1"/>
    <x v="1"/>
    <x v="0"/>
    <x v="1"/>
  </r>
  <r>
    <s v="Signature Global Solera"/>
    <x v="1"/>
    <x v="630"/>
    <x v="1"/>
    <x v="3"/>
    <x v="0"/>
    <x v="61"/>
    <n v="0"/>
    <n v="0"/>
    <x v="0"/>
    <x v="16"/>
    <x v="2"/>
    <x v="1"/>
    <x v="2"/>
    <n v="0"/>
    <n v="0"/>
    <n v="0"/>
    <n v="0"/>
    <x v="259"/>
    <x v="0"/>
    <x v="0"/>
    <n v="0"/>
    <n v="0"/>
    <n v="0"/>
    <n v="1"/>
    <n v="0"/>
    <n v="0"/>
    <n v="0"/>
    <n v="1"/>
    <n v="0"/>
    <n v="0"/>
    <n v="0"/>
    <n v="0"/>
    <n v="1"/>
    <n v="0"/>
    <n v="0"/>
    <n v="0"/>
    <n v="0"/>
    <x v="8"/>
    <n v="1"/>
    <n v="1"/>
    <n v="0"/>
    <n v="0"/>
    <n v="0"/>
    <n v="0"/>
    <n v="1"/>
    <n v="0"/>
    <n v="1"/>
    <n v="1"/>
    <n v="0"/>
    <n v="0"/>
    <n v="0"/>
    <n v="0"/>
    <n v="0"/>
    <n v="0"/>
    <n v="0"/>
    <n v="0"/>
    <n v="0"/>
    <n v="0"/>
    <n v="0"/>
    <n v="0"/>
    <n v="0"/>
    <n v="0"/>
    <n v="0"/>
    <n v="0"/>
    <n v="0"/>
    <n v="0"/>
    <n v="0"/>
    <n v="0"/>
    <n v="0"/>
    <n v="0"/>
    <x v="0"/>
    <n v="6.4507805444457998E-3"/>
    <n v="5000000"/>
    <n v="7.7509999999999996E-2"/>
    <x v="1"/>
    <s v="Todo bien"/>
    <x v="0"/>
    <s v="Bajo"/>
    <n v="280.99616236614293"/>
    <x v="0"/>
    <x v="0"/>
    <x v="0"/>
    <x v="0"/>
  </r>
  <r>
    <s v="Signature Global Solera"/>
    <x v="248"/>
    <x v="631"/>
    <x v="1"/>
    <x v="4"/>
    <x v="0"/>
    <x v="61"/>
    <n v="0"/>
    <n v="0"/>
    <x v="0"/>
    <x v="4"/>
    <x v="2"/>
    <x v="1"/>
    <x v="2"/>
    <n v="0"/>
    <n v="0"/>
    <n v="0"/>
    <n v="0"/>
    <x v="259"/>
    <x v="0"/>
    <x v="0"/>
    <n v="0"/>
    <n v="0"/>
    <n v="0"/>
    <n v="1"/>
    <n v="0"/>
    <n v="0"/>
    <n v="0"/>
    <n v="1"/>
    <n v="0"/>
    <n v="0"/>
    <n v="0"/>
    <n v="0"/>
    <n v="1"/>
    <n v="0"/>
    <n v="0"/>
    <n v="0"/>
    <n v="0"/>
    <x v="8"/>
    <n v="1"/>
    <n v="1"/>
    <n v="0"/>
    <n v="0"/>
    <n v="0"/>
    <n v="0"/>
    <n v="1"/>
    <n v="0"/>
    <n v="1"/>
    <n v="1"/>
    <n v="0"/>
    <n v="0"/>
    <n v="3"/>
    <n v="1"/>
    <n v="0"/>
    <n v="0"/>
    <n v="0"/>
    <n v="0"/>
    <n v="0"/>
    <n v="0"/>
    <n v="0"/>
    <n v="0"/>
    <n v="0"/>
    <n v="0"/>
    <n v="0"/>
    <n v="0"/>
    <n v="0"/>
    <n v="0"/>
    <n v="0"/>
    <n v="0"/>
    <n v="0"/>
    <n v="0"/>
    <x v="0"/>
    <n v="6.4500124038699997E-3"/>
    <n v="5200000"/>
    <n v="8.0619999999999997E-2"/>
    <x v="1"/>
    <s v="Todo bien"/>
    <x v="0"/>
    <s v="Bajo"/>
    <n v="280.96270214338841"/>
    <x v="0"/>
    <x v="0"/>
    <x v="0"/>
    <x v="0"/>
  </r>
  <r>
    <s v="Signature Global Solera"/>
    <x v="63"/>
    <x v="632"/>
    <x v="0"/>
    <x v="0"/>
    <x v="0"/>
    <x v="61"/>
    <n v="0"/>
    <n v="0"/>
    <x v="0"/>
    <x v="16"/>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8296943231001E-3"/>
    <n v="2800000"/>
    <n v="5.7250000000000002E-2"/>
    <x v="0"/>
    <s v="Todo bien"/>
    <x v="0"/>
    <s v="Bueno"/>
    <n v="213.04466419563127"/>
    <x v="0"/>
    <x v="1"/>
    <x v="0"/>
    <x v="0"/>
  </r>
  <r>
    <s v="Signature Global Solera"/>
    <x v="11"/>
    <x v="633"/>
    <x v="0"/>
    <x v="4"/>
    <x v="0"/>
    <x v="61"/>
    <n v="0"/>
    <n v="0"/>
    <x v="0"/>
    <x v="5"/>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3878583472999E-3"/>
    <n v="2900000"/>
    <n v="5.9299999999999999E-2"/>
    <x v="0"/>
    <s v="Todo bien"/>
    <x v="0"/>
    <s v="Bueno"/>
    <n v="213.02541780943977"/>
    <x v="0"/>
    <x v="1"/>
    <x v="0"/>
    <x v="0"/>
  </r>
  <r>
    <s v="Experion The Heartsong"/>
    <x v="115"/>
    <x v="634"/>
    <x v="0"/>
    <x v="2"/>
    <x v="0"/>
    <x v="14"/>
    <n v="0"/>
    <n v="0"/>
    <x v="0"/>
    <x v="12"/>
    <x v="1"/>
    <x v="0"/>
    <x v="8"/>
    <n v="1"/>
    <n v="0"/>
    <n v="0"/>
    <n v="0"/>
    <x v="6"/>
    <x v="0"/>
    <x v="0"/>
    <n v="1"/>
    <n v="1"/>
    <n v="1"/>
    <n v="1"/>
    <n v="0"/>
    <n v="0"/>
    <n v="1"/>
    <n v="1"/>
    <n v="1"/>
    <n v="1"/>
    <n v="1"/>
    <n v="1"/>
    <n v="0"/>
    <n v="1"/>
    <n v="1"/>
    <n v="1"/>
    <n v="1"/>
    <x v="15"/>
    <n v="1"/>
    <n v="1"/>
    <n v="0"/>
    <n v="0"/>
    <n v="0"/>
    <n v="1"/>
    <n v="0"/>
    <n v="0"/>
    <n v="1"/>
    <n v="0"/>
    <n v="0"/>
    <n v="0"/>
    <n v="0"/>
    <n v="0"/>
    <n v="0"/>
    <n v="0"/>
    <n v="0"/>
    <n v="0"/>
    <n v="0"/>
    <n v="0"/>
    <n v="0"/>
    <n v="0"/>
    <n v="0"/>
    <n v="0"/>
    <n v="0"/>
    <n v="0"/>
    <n v="0"/>
    <n v="0"/>
    <n v="0"/>
    <n v="0"/>
    <n v="0"/>
    <n v="0"/>
    <x v="0"/>
    <n v="1.05001082485386E-2"/>
    <n v="9700000"/>
    <n v="9.2380000000000004E-2"/>
    <x v="1"/>
    <s v="Todo bien"/>
    <x v="0"/>
    <s v="Lujo"/>
    <n v="457.38497875405744"/>
    <x v="0"/>
    <x v="0"/>
    <x v="0"/>
    <x v="0"/>
  </r>
  <r>
    <s v="MM Woodshire"/>
    <x v="42"/>
    <x v="635"/>
    <x v="0"/>
    <x v="2"/>
    <x v="0"/>
    <x v="61"/>
    <n v="0"/>
    <n v="0"/>
    <x v="0"/>
    <x v="20"/>
    <x v="1"/>
    <x v="0"/>
    <x v="2"/>
    <n v="0"/>
    <n v="0"/>
    <n v="0"/>
    <n v="0"/>
    <x v="4"/>
    <x v="0"/>
    <x v="289"/>
    <n v="1"/>
    <n v="1"/>
    <n v="1"/>
    <n v="1"/>
    <n v="0"/>
    <n v="0"/>
    <n v="1"/>
    <n v="1"/>
    <n v="1"/>
    <n v="1"/>
    <n v="1"/>
    <n v="1"/>
    <n v="1"/>
    <n v="1"/>
    <n v="1"/>
    <n v="1"/>
    <n v="1"/>
    <x v="15"/>
    <n v="0"/>
    <n v="0"/>
    <n v="0"/>
    <n v="0"/>
    <n v="0"/>
    <n v="1"/>
    <n v="0"/>
    <n v="0"/>
    <n v="1"/>
    <n v="0"/>
    <n v="0"/>
    <n v="0"/>
    <n v="2"/>
    <n v="1"/>
    <n v="0"/>
    <n v="0"/>
    <n v="0"/>
    <n v="0"/>
    <n v="0"/>
    <n v="0"/>
    <n v="0"/>
    <n v="0"/>
    <n v="0"/>
    <n v="1"/>
    <n v="0"/>
    <n v="0"/>
    <n v="0"/>
    <n v="0"/>
    <n v="0"/>
    <n v="0"/>
    <n v="0"/>
    <n v="0"/>
    <x v="0"/>
    <n v="1.3661202185792301E-2"/>
    <n v="8000000"/>
    <n v="5.8560000000000001E-2"/>
    <x v="1"/>
    <s v="Todo bien"/>
    <x v="0"/>
    <s v="Lujo"/>
    <n v="595.08230997267549"/>
    <x v="1"/>
    <x v="1"/>
    <x v="0"/>
    <x v="1"/>
  </r>
  <r>
    <s v="Emaar Gurgaon Greens"/>
    <x v="59"/>
    <x v="636"/>
    <x v="1"/>
    <x v="2"/>
    <x v="0"/>
    <x v="16"/>
    <n v="0"/>
    <n v="0"/>
    <x v="1"/>
    <x v="12"/>
    <x v="1"/>
    <x v="1"/>
    <x v="2"/>
    <n v="1"/>
    <n v="0"/>
    <n v="0"/>
    <n v="0"/>
    <x v="153"/>
    <x v="0"/>
    <x v="112"/>
    <n v="1"/>
    <n v="1"/>
    <n v="1"/>
    <n v="1"/>
    <n v="0"/>
    <n v="0"/>
    <n v="1"/>
    <n v="1"/>
    <n v="1"/>
    <n v="1"/>
    <n v="1"/>
    <n v="1"/>
    <n v="1"/>
    <n v="1"/>
    <n v="1"/>
    <n v="1"/>
    <n v="1"/>
    <x v="15"/>
    <n v="1"/>
    <n v="1"/>
    <n v="0"/>
    <n v="0"/>
    <n v="0"/>
    <n v="1"/>
    <n v="0"/>
    <n v="0"/>
    <n v="1"/>
    <n v="0"/>
    <n v="0"/>
    <n v="0"/>
    <n v="0"/>
    <n v="0"/>
    <n v="0"/>
    <n v="0"/>
    <n v="0"/>
    <n v="0"/>
    <n v="0"/>
    <n v="0"/>
    <n v="0"/>
    <n v="0"/>
    <n v="0"/>
    <n v="0"/>
    <n v="0"/>
    <n v="0"/>
    <n v="0"/>
    <n v="0"/>
    <n v="0"/>
    <n v="0"/>
    <n v="0"/>
    <n v="0"/>
    <x v="0"/>
    <n v="1.02263911418294E-2"/>
    <n v="14500000"/>
    <n v="0.14179"/>
    <x v="2"/>
    <s v="Todo bien"/>
    <x v="0"/>
    <s v="Lujo"/>
    <n v="445.46185471824248"/>
    <x v="0"/>
    <x v="0"/>
    <x v="0"/>
    <x v="1"/>
  </r>
  <r>
    <s v="Laxmi Apartment"/>
    <x v="52"/>
    <x v="141"/>
    <x v="1"/>
    <x v="5"/>
    <x v="0"/>
    <x v="121"/>
    <n v="0"/>
    <n v="0"/>
    <x v="0"/>
    <x v="5"/>
    <x v="0"/>
    <x v="1"/>
    <x v="0"/>
    <n v="0"/>
    <n v="0"/>
    <n v="0"/>
    <n v="0"/>
    <x v="119"/>
    <x v="0"/>
    <x v="0"/>
    <m/>
    <m/>
    <m/>
    <m/>
    <m/>
    <m/>
    <m/>
    <m/>
    <m/>
    <m/>
    <m/>
    <m/>
    <m/>
    <m/>
    <m/>
    <m/>
    <m/>
    <x v="4"/>
    <n v="1"/>
    <n v="0"/>
    <n v="1"/>
    <n v="0"/>
    <n v="1"/>
    <n v="1"/>
    <n v="1"/>
    <n v="0"/>
    <n v="0"/>
    <n v="0"/>
    <n v="0"/>
    <n v="0"/>
    <n v="1"/>
    <n v="1"/>
    <n v="0"/>
    <n v="0"/>
    <n v="0"/>
    <n v="0"/>
    <n v="0"/>
    <n v="0"/>
    <n v="0"/>
    <n v="0"/>
    <n v="0"/>
    <n v="0"/>
    <n v="0"/>
    <n v="0"/>
    <n v="0"/>
    <n v="0"/>
    <n v="0"/>
    <n v="0"/>
    <n v="0"/>
    <n v="0"/>
    <x v="0"/>
    <n v="8.5007727975269995E-3"/>
    <n v="5500000"/>
    <n v="6.4699999999999994E-2"/>
    <x v="1"/>
    <s v="Todo bien"/>
    <x v="0"/>
    <s v="Bajo"/>
    <n v="370.29387634466559"/>
    <x v="0"/>
    <x v="0"/>
    <x v="0"/>
    <x v="0"/>
  </r>
  <r>
    <s v="Pareena Coban Residences"/>
    <x v="8"/>
    <x v="637"/>
    <x v="0"/>
    <x v="2"/>
    <x v="2"/>
    <x v="47"/>
    <n v="0"/>
    <n v="0"/>
    <x v="0"/>
    <x v="17"/>
    <x v="1"/>
    <x v="0"/>
    <x v="9"/>
    <n v="0"/>
    <n v="1"/>
    <n v="0"/>
    <n v="0"/>
    <x v="3"/>
    <x v="0"/>
    <x v="275"/>
    <n v="1"/>
    <n v="0"/>
    <n v="1"/>
    <n v="1"/>
    <n v="1"/>
    <n v="0"/>
    <n v="0"/>
    <n v="1"/>
    <n v="1"/>
    <n v="1"/>
    <n v="1"/>
    <n v="1"/>
    <n v="1"/>
    <n v="1"/>
    <n v="1"/>
    <n v="1"/>
    <n v="1"/>
    <x v="9"/>
    <n v="1"/>
    <n v="1"/>
    <n v="0"/>
    <n v="1"/>
    <n v="1"/>
    <n v="1"/>
    <n v="1"/>
    <n v="0"/>
    <n v="1"/>
    <n v="0"/>
    <n v="4"/>
    <n v="1"/>
    <n v="0"/>
    <n v="0"/>
    <n v="0"/>
    <n v="0"/>
    <n v="0"/>
    <n v="0"/>
    <n v="0"/>
    <n v="0"/>
    <n v="0"/>
    <n v="0"/>
    <n v="0"/>
    <n v="1"/>
    <n v="0"/>
    <n v="0"/>
    <n v="0"/>
    <n v="0"/>
    <n v="0"/>
    <n v="0"/>
    <n v="0"/>
    <n v="0"/>
    <x v="1"/>
    <n v="1.5501691093573799E-2"/>
    <n v="11000000"/>
    <n v="7.0959999999999995E-2"/>
    <x v="2"/>
    <s v="Todo bien"/>
    <x v="1"/>
    <s v="Muy Alto"/>
    <n v="675.25405297350426"/>
    <x v="1"/>
    <x v="0"/>
    <x v="0"/>
    <x v="1"/>
  </r>
  <r>
    <s v="Ireo The Corridors"/>
    <x v="100"/>
    <x v="638"/>
    <x v="0"/>
    <x v="5"/>
    <x v="0"/>
    <x v="44"/>
    <n v="0"/>
    <n v="0"/>
    <x v="0"/>
    <x v="14"/>
    <x v="2"/>
    <x v="0"/>
    <x v="16"/>
    <n v="0"/>
    <n v="1"/>
    <n v="0"/>
    <n v="0"/>
    <x v="260"/>
    <x v="0"/>
    <x v="290"/>
    <n v="0"/>
    <n v="0"/>
    <n v="1"/>
    <n v="1"/>
    <n v="0"/>
    <n v="0"/>
    <n v="0"/>
    <n v="1"/>
    <n v="0"/>
    <n v="1"/>
    <n v="1"/>
    <n v="1"/>
    <n v="1"/>
    <n v="0"/>
    <n v="1"/>
    <n v="0"/>
    <n v="1"/>
    <x v="12"/>
    <n v="0"/>
    <n v="1"/>
    <n v="0"/>
    <n v="0"/>
    <n v="0"/>
    <n v="1"/>
    <n v="1"/>
    <n v="1"/>
    <n v="1"/>
    <n v="1"/>
    <n v="0"/>
    <n v="0"/>
    <n v="0"/>
    <n v="0"/>
    <n v="0"/>
    <n v="0"/>
    <n v="0"/>
    <n v="0"/>
    <n v="0"/>
    <n v="0"/>
    <n v="0"/>
    <n v="0"/>
    <n v="0"/>
    <n v="0"/>
    <n v="0"/>
    <n v="0"/>
    <n v="0"/>
    <n v="0"/>
    <n v="0"/>
    <n v="0"/>
    <n v="0"/>
    <n v="0"/>
    <x v="0"/>
    <n v="1.48415138344111E-2"/>
    <n v="14000000"/>
    <n v="9.4329999999999997E-2"/>
    <x v="2"/>
    <s v="Todo bien"/>
    <x v="0"/>
    <s v="Alto"/>
    <n v="646.49671500052966"/>
    <x v="1"/>
    <x v="0"/>
    <x v="0"/>
    <x v="1"/>
  </r>
  <r>
    <s v="Tulip Violet"/>
    <x v="113"/>
    <x v="639"/>
    <x v="1"/>
    <x v="4"/>
    <x v="0"/>
    <x v="93"/>
    <n v="0"/>
    <n v="0"/>
    <x v="1"/>
    <x v="14"/>
    <x v="2"/>
    <x v="1"/>
    <x v="2"/>
    <n v="0"/>
    <n v="0"/>
    <n v="1"/>
    <n v="0"/>
    <x v="4"/>
    <x v="0"/>
    <x v="209"/>
    <n v="0"/>
    <n v="0"/>
    <n v="0"/>
    <n v="1"/>
    <n v="0"/>
    <n v="0"/>
    <n v="0"/>
    <n v="1"/>
    <n v="0"/>
    <n v="1"/>
    <n v="1"/>
    <n v="1"/>
    <n v="1"/>
    <n v="0"/>
    <n v="1"/>
    <n v="1"/>
    <n v="1"/>
    <x v="6"/>
    <n v="1"/>
    <n v="1"/>
    <n v="0"/>
    <n v="0"/>
    <n v="0"/>
    <n v="1"/>
    <n v="0"/>
    <n v="0"/>
    <n v="1"/>
    <n v="1"/>
    <n v="3"/>
    <n v="1"/>
    <n v="3"/>
    <n v="1"/>
    <n v="0"/>
    <n v="0"/>
    <n v="0"/>
    <n v="0"/>
    <n v="0"/>
    <n v="0"/>
    <n v="0"/>
    <n v="0"/>
    <n v="0"/>
    <n v="1"/>
    <n v="3"/>
    <n v="1"/>
    <n v="0"/>
    <n v="0"/>
    <n v="0"/>
    <n v="0"/>
    <n v="0"/>
    <n v="0"/>
    <x v="1"/>
    <n v="1.57812847299399E-2"/>
    <n v="14200000"/>
    <n v="8.9980000000000004E-2"/>
    <x v="2"/>
    <s v="Todo bien"/>
    <x v="1"/>
    <s v="Alto"/>
    <n v="687.43315878861597"/>
    <x v="1"/>
    <x v="1"/>
    <x v="0"/>
    <x v="1"/>
  </r>
  <r>
    <s v="DLF The Primus"/>
    <x v="193"/>
    <x v="640"/>
    <x v="2"/>
    <x v="2"/>
    <x v="0"/>
    <x v="34"/>
    <n v="0"/>
    <n v="0"/>
    <x v="3"/>
    <x v="12"/>
    <x v="1"/>
    <x v="2"/>
    <x v="18"/>
    <n v="1"/>
    <n v="0"/>
    <n v="0"/>
    <n v="0"/>
    <x v="231"/>
    <x v="0"/>
    <x v="291"/>
    <n v="1"/>
    <n v="1"/>
    <n v="1"/>
    <n v="1"/>
    <n v="0"/>
    <n v="1"/>
    <n v="1"/>
    <n v="1"/>
    <n v="1"/>
    <n v="1"/>
    <n v="1"/>
    <n v="1"/>
    <n v="1"/>
    <n v="1"/>
    <n v="1"/>
    <n v="1"/>
    <n v="1"/>
    <x v="29"/>
    <n v="1"/>
    <n v="0"/>
    <n v="0"/>
    <n v="0"/>
    <n v="0"/>
    <n v="0"/>
    <n v="0"/>
    <n v="0"/>
    <n v="1"/>
    <n v="0"/>
    <n v="6"/>
    <n v="1"/>
    <n v="4"/>
    <n v="1"/>
    <n v="1"/>
    <n v="1"/>
    <n v="1"/>
    <n v="1"/>
    <n v="3"/>
    <n v="1"/>
    <n v="1"/>
    <n v="0"/>
    <n v="0"/>
    <n v="1"/>
    <n v="4"/>
    <n v="1"/>
    <n v="0"/>
    <n v="0"/>
    <n v="0"/>
    <n v="0"/>
    <n v="0"/>
    <n v="0"/>
    <x v="2"/>
    <n v="2.5761942188455102E-2"/>
    <n v="29500000"/>
    <n v="0.11451"/>
    <x v="5"/>
    <s v="Todo bien"/>
    <x v="2"/>
    <s v="Lujo"/>
    <n v="1122.1908480962338"/>
    <x v="1"/>
    <x v="2"/>
    <x v="0"/>
    <x v="2"/>
  </r>
  <r>
    <s v="Experion Windchants"/>
    <x v="153"/>
    <x v="641"/>
    <x v="0"/>
    <x v="2"/>
    <x v="0"/>
    <x v="112"/>
    <n v="0"/>
    <n v="0"/>
    <x v="0"/>
    <x v="14"/>
    <x v="1"/>
    <x v="0"/>
    <x v="30"/>
    <n v="0"/>
    <n v="0"/>
    <n v="0"/>
    <n v="0"/>
    <x v="4"/>
    <x v="89"/>
    <x v="198"/>
    <n v="1"/>
    <n v="1"/>
    <n v="1"/>
    <n v="1"/>
    <n v="1"/>
    <n v="1"/>
    <n v="1"/>
    <n v="1"/>
    <n v="1"/>
    <n v="1"/>
    <n v="1"/>
    <n v="1"/>
    <n v="1"/>
    <n v="1"/>
    <n v="1"/>
    <n v="1"/>
    <n v="1"/>
    <x v="29"/>
    <n v="1"/>
    <n v="0"/>
    <n v="0"/>
    <n v="0"/>
    <n v="0"/>
    <n v="1"/>
    <n v="0"/>
    <n v="0"/>
    <n v="1"/>
    <n v="0"/>
    <n v="0"/>
    <n v="0"/>
    <n v="0"/>
    <n v="0"/>
    <n v="0"/>
    <n v="0"/>
    <n v="0"/>
    <n v="0"/>
    <n v="0"/>
    <n v="0"/>
    <n v="0"/>
    <n v="0"/>
    <n v="0"/>
    <n v="0"/>
    <n v="1"/>
    <n v="1"/>
    <n v="0"/>
    <n v="0"/>
    <n v="0"/>
    <n v="0"/>
    <n v="0"/>
    <n v="0"/>
    <x v="0"/>
    <n v="2.4410853440991399E-2"/>
    <n v="26000000"/>
    <n v="0.10650999999999999"/>
    <x v="5"/>
    <s v="Todo bien"/>
    <x v="0"/>
    <s v="Lujo"/>
    <n v="1063.3373883578984"/>
    <x v="1"/>
    <x v="1"/>
    <x v="3"/>
    <x v="2"/>
  </r>
  <r>
    <s v="Ansal Housing Highland Park"/>
    <x v="8"/>
    <x v="642"/>
    <x v="1"/>
    <x v="2"/>
    <x v="2"/>
    <x v="48"/>
    <n v="0"/>
    <n v="0"/>
    <x v="1"/>
    <x v="20"/>
    <x v="1"/>
    <x v="1"/>
    <x v="22"/>
    <n v="0"/>
    <n v="0"/>
    <n v="0"/>
    <n v="0"/>
    <x v="23"/>
    <x v="107"/>
    <x v="292"/>
    <n v="0"/>
    <n v="0"/>
    <n v="1"/>
    <n v="1"/>
    <n v="0"/>
    <n v="0"/>
    <n v="0"/>
    <n v="1"/>
    <n v="1"/>
    <n v="1"/>
    <n v="1"/>
    <n v="1"/>
    <n v="1"/>
    <n v="1"/>
    <n v="1"/>
    <n v="1"/>
    <n v="1"/>
    <x v="9"/>
    <n v="1"/>
    <n v="0"/>
    <n v="0"/>
    <n v="0"/>
    <n v="0"/>
    <n v="0"/>
    <n v="0"/>
    <n v="0"/>
    <n v="0"/>
    <n v="0"/>
    <n v="0"/>
    <n v="0"/>
    <n v="0"/>
    <n v="0"/>
    <n v="0"/>
    <n v="0"/>
    <n v="0"/>
    <n v="0"/>
    <n v="0"/>
    <n v="0"/>
    <n v="0"/>
    <n v="0"/>
    <n v="0"/>
    <n v="0"/>
    <n v="0"/>
    <n v="0"/>
    <n v="0"/>
    <n v="0"/>
    <n v="0"/>
    <n v="0"/>
    <n v="0"/>
    <n v="0"/>
    <x v="0"/>
    <n v="1.76225568727971E-2"/>
    <n v="11000000"/>
    <n v="6.2420000000000003E-2"/>
    <x v="2"/>
    <s v="Todo bien"/>
    <x v="0"/>
    <s v="Muy Alto"/>
    <n v="767.63901952899369"/>
    <x v="1"/>
    <x v="2"/>
    <x v="1"/>
    <x v="1"/>
  </r>
  <r>
    <s v="MM Woodshire"/>
    <x v="29"/>
    <x v="643"/>
    <x v="0"/>
    <x v="0"/>
    <x v="0"/>
    <x v="61"/>
    <n v="0"/>
    <n v="0"/>
    <x v="0"/>
    <x v="6"/>
    <x v="1"/>
    <x v="0"/>
    <x v="2"/>
    <n v="0"/>
    <n v="0"/>
    <n v="1"/>
    <n v="0"/>
    <x v="6"/>
    <x v="0"/>
    <x v="289"/>
    <n v="1"/>
    <n v="1"/>
    <n v="1"/>
    <n v="1"/>
    <n v="1"/>
    <n v="1"/>
    <n v="1"/>
    <n v="1"/>
    <n v="1"/>
    <n v="1"/>
    <n v="1"/>
    <n v="1"/>
    <n v="1"/>
    <n v="1"/>
    <n v="1"/>
    <n v="1"/>
    <n v="1"/>
    <x v="29"/>
    <n v="0"/>
    <n v="0"/>
    <n v="0"/>
    <n v="0"/>
    <n v="0"/>
    <n v="1"/>
    <n v="0"/>
    <n v="0"/>
    <n v="1"/>
    <n v="0"/>
    <n v="4"/>
    <n v="1"/>
    <n v="0"/>
    <n v="0"/>
    <n v="0"/>
    <n v="0"/>
    <n v="0"/>
    <n v="0"/>
    <n v="1"/>
    <n v="1"/>
    <n v="0"/>
    <n v="0"/>
    <n v="0"/>
    <n v="0"/>
    <n v="1"/>
    <n v="1"/>
    <n v="0"/>
    <n v="0"/>
    <n v="0"/>
    <n v="0"/>
    <n v="0"/>
    <n v="0"/>
    <x v="0"/>
    <n v="1.3661202185792301E-2"/>
    <n v="7500000"/>
    <n v="5.4899999999999997E-2"/>
    <x v="1"/>
    <s v="Todo bien"/>
    <x v="0"/>
    <s v="Lujo"/>
    <n v="595.08230997267549"/>
    <x v="1"/>
    <x v="0"/>
    <x v="0"/>
    <x v="1"/>
  </r>
  <r>
    <s v="MM Woodshire"/>
    <x v="35"/>
    <x v="644"/>
    <x v="1"/>
    <x v="0"/>
    <x v="0"/>
    <x v="61"/>
    <n v="0"/>
    <n v="0"/>
    <x v="1"/>
    <x v="0"/>
    <x v="1"/>
    <x v="1"/>
    <x v="2"/>
    <n v="0"/>
    <n v="0"/>
    <n v="1"/>
    <n v="0"/>
    <x v="261"/>
    <x v="132"/>
    <x v="293"/>
    <n v="1"/>
    <n v="1"/>
    <n v="1"/>
    <n v="1"/>
    <n v="0"/>
    <n v="1"/>
    <n v="1"/>
    <n v="1"/>
    <n v="1"/>
    <n v="1"/>
    <n v="1"/>
    <n v="1"/>
    <n v="1"/>
    <n v="1"/>
    <n v="1"/>
    <n v="1"/>
    <n v="1"/>
    <x v="29"/>
    <n v="0"/>
    <n v="0"/>
    <n v="0"/>
    <n v="0"/>
    <n v="0"/>
    <n v="1"/>
    <n v="0"/>
    <n v="0"/>
    <n v="1"/>
    <n v="0"/>
    <n v="5"/>
    <n v="1"/>
    <n v="3"/>
    <n v="1"/>
    <n v="0"/>
    <n v="0"/>
    <n v="0"/>
    <n v="0"/>
    <n v="1"/>
    <n v="1"/>
    <n v="0"/>
    <n v="0"/>
    <n v="0"/>
    <n v="1"/>
    <n v="1"/>
    <n v="1"/>
    <n v="0"/>
    <n v="0"/>
    <n v="0"/>
    <n v="0"/>
    <n v="0"/>
    <n v="0"/>
    <x v="1"/>
    <n v="1.4570724052902899E-2"/>
    <n v="13000000"/>
    <n v="8.9219999999999994E-2"/>
    <x v="2"/>
    <s v="Todo bien"/>
    <x v="1"/>
    <s v="Lujo"/>
    <n v="634.70110532391686"/>
    <x v="1"/>
    <x v="2"/>
    <x v="1"/>
    <x v="1"/>
  </r>
  <r>
    <s v="MM Woodshire"/>
    <x v="131"/>
    <x v="645"/>
    <x v="1"/>
    <x v="4"/>
    <x v="0"/>
    <x v="61"/>
    <n v="0"/>
    <n v="0"/>
    <x v="2"/>
    <x v="4"/>
    <x v="1"/>
    <x v="1"/>
    <x v="2"/>
    <n v="1"/>
    <n v="0"/>
    <n v="0"/>
    <n v="1"/>
    <x v="4"/>
    <x v="0"/>
    <x v="207"/>
    <n v="1"/>
    <n v="1"/>
    <n v="1"/>
    <n v="1"/>
    <n v="1"/>
    <n v="1"/>
    <n v="1"/>
    <n v="1"/>
    <n v="1"/>
    <n v="1"/>
    <n v="1"/>
    <n v="1"/>
    <n v="1"/>
    <n v="1"/>
    <n v="1"/>
    <n v="1"/>
    <n v="1"/>
    <x v="29"/>
    <n v="0"/>
    <n v="0"/>
    <n v="0"/>
    <n v="0"/>
    <n v="0"/>
    <n v="1"/>
    <n v="0"/>
    <n v="0"/>
    <n v="1"/>
    <n v="0"/>
    <n v="6"/>
    <n v="1"/>
    <n v="3"/>
    <n v="1"/>
    <n v="0"/>
    <n v="0"/>
    <n v="0"/>
    <n v="0"/>
    <n v="1"/>
    <n v="1"/>
    <n v="0"/>
    <n v="0"/>
    <n v="0"/>
    <n v="1"/>
    <n v="2"/>
    <n v="1"/>
    <n v="0"/>
    <n v="0"/>
    <n v="0"/>
    <n v="0"/>
    <n v="0"/>
    <n v="0"/>
    <x v="1"/>
    <n v="2.36133122028526E-2"/>
    <n v="14900000"/>
    <n v="6.3100000000000003E-2"/>
    <x v="2"/>
    <s v="Todo bien"/>
    <x v="1"/>
    <s v="Lujo"/>
    <n v="1028.5964720142624"/>
    <x v="1"/>
    <x v="1"/>
    <x v="0"/>
    <x v="2"/>
  </r>
  <r>
    <s v="Godrej Oasis"/>
    <x v="190"/>
    <x v="646"/>
    <x v="0"/>
    <x v="3"/>
    <x v="0"/>
    <x v="27"/>
    <n v="0"/>
    <n v="0"/>
    <x v="0"/>
    <x v="21"/>
    <x v="1"/>
    <x v="0"/>
    <x v="12"/>
    <n v="0"/>
    <n v="1"/>
    <n v="1"/>
    <n v="0"/>
    <x v="262"/>
    <x v="0"/>
    <x v="294"/>
    <n v="1"/>
    <n v="1"/>
    <n v="1"/>
    <n v="1"/>
    <n v="0"/>
    <n v="1"/>
    <n v="1"/>
    <n v="1"/>
    <n v="1"/>
    <n v="1"/>
    <n v="1"/>
    <n v="1"/>
    <n v="1"/>
    <n v="1"/>
    <n v="1"/>
    <n v="1"/>
    <n v="1"/>
    <x v="29"/>
    <n v="1"/>
    <n v="0"/>
    <n v="0"/>
    <n v="0"/>
    <n v="0"/>
    <n v="1"/>
    <n v="0"/>
    <n v="0"/>
    <n v="0"/>
    <n v="0"/>
    <n v="4"/>
    <n v="1"/>
    <n v="2"/>
    <n v="1"/>
    <n v="0"/>
    <n v="0"/>
    <n v="0"/>
    <n v="0"/>
    <n v="0"/>
    <n v="0"/>
    <n v="0"/>
    <n v="0"/>
    <n v="0"/>
    <n v="1"/>
    <n v="1"/>
    <n v="1"/>
    <n v="0"/>
    <n v="0"/>
    <n v="0"/>
    <n v="0"/>
    <n v="0"/>
    <n v="0"/>
    <x v="1"/>
    <n v="1.17102932493603E-2"/>
    <n v="11900000"/>
    <n v="0.10162"/>
    <x v="2"/>
    <s v="Todo bien"/>
    <x v="1"/>
    <s v="Lujo"/>
    <n v="510.10066775339232"/>
    <x v="1"/>
    <x v="0"/>
    <x v="0"/>
    <x v="1"/>
  </r>
  <r>
    <s v="Godrej Oasis"/>
    <x v="81"/>
    <x v="647"/>
    <x v="0"/>
    <x v="3"/>
    <x v="0"/>
    <x v="27"/>
    <n v="0"/>
    <n v="0"/>
    <x v="0"/>
    <x v="6"/>
    <x v="1"/>
    <x v="0"/>
    <x v="12"/>
    <n v="0"/>
    <n v="1"/>
    <n v="1"/>
    <n v="0"/>
    <x v="263"/>
    <x v="0"/>
    <x v="295"/>
    <n v="1"/>
    <n v="1"/>
    <n v="1"/>
    <n v="1"/>
    <n v="1"/>
    <n v="1"/>
    <n v="1"/>
    <n v="1"/>
    <n v="1"/>
    <n v="1"/>
    <n v="1"/>
    <n v="1"/>
    <n v="1"/>
    <n v="1"/>
    <n v="1"/>
    <n v="1"/>
    <n v="1"/>
    <x v="29"/>
    <n v="1"/>
    <n v="0"/>
    <n v="0"/>
    <n v="0"/>
    <n v="0"/>
    <n v="1"/>
    <n v="0"/>
    <n v="0"/>
    <n v="0"/>
    <n v="0"/>
    <n v="3"/>
    <n v="1"/>
    <n v="0"/>
    <n v="0"/>
    <n v="0"/>
    <n v="0"/>
    <n v="0"/>
    <n v="0"/>
    <n v="0"/>
    <n v="0"/>
    <n v="0"/>
    <n v="0"/>
    <n v="0"/>
    <n v="1"/>
    <n v="0"/>
    <n v="0"/>
    <n v="0"/>
    <n v="0"/>
    <n v="0"/>
    <n v="0"/>
    <n v="0"/>
    <n v="0"/>
    <x v="0"/>
    <n v="1.61607644744238E-2"/>
    <n v="11500000"/>
    <n v="7.1160000000000001E-2"/>
    <x v="2"/>
    <s v="Todo bien"/>
    <x v="0"/>
    <s v="Lujo"/>
    <n v="703.96330597948145"/>
    <x v="1"/>
    <x v="0"/>
    <x v="0"/>
    <x v="1"/>
  </r>
  <r>
    <s v="Satya The Hermitage"/>
    <x v="249"/>
    <x v="501"/>
    <x v="1"/>
    <x v="2"/>
    <x v="0"/>
    <x v="48"/>
    <n v="0"/>
    <n v="0"/>
    <x v="2"/>
    <x v="3"/>
    <x v="1"/>
    <x v="1"/>
    <x v="15"/>
    <n v="1"/>
    <n v="0"/>
    <n v="1"/>
    <n v="0"/>
    <x v="264"/>
    <x v="0"/>
    <x v="296"/>
    <n v="1"/>
    <n v="1"/>
    <n v="1"/>
    <n v="1"/>
    <n v="0"/>
    <n v="1"/>
    <n v="1"/>
    <n v="1"/>
    <n v="1"/>
    <n v="1"/>
    <n v="1"/>
    <n v="1"/>
    <n v="1"/>
    <n v="1"/>
    <n v="1"/>
    <n v="1"/>
    <n v="1"/>
    <x v="29"/>
    <n v="1"/>
    <n v="1"/>
    <n v="0"/>
    <n v="0"/>
    <n v="0"/>
    <n v="1"/>
    <n v="1"/>
    <n v="1"/>
    <n v="1"/>
    <n v="0"/>
    <n v="0"/>
    <n v="0"/>
    <n v="3"/>
    <n v="1"/>
    <n v="0"/>
    <n v="0"/>
    <n v="0"/>
    <n v="0"/>
    <n v="1"/>
    <n v="1"/>
    <n v="0"/>
    <n v="0"/>
    <n v="0"/>
    <n v="0"/>
    <n v="2"/>
    <n v="1"/>
    <n v="0"/>
    <n v="0"/>
    <n v="0"/>
    <n v="0"/>
    <n v="0"/>
    <n v="0"/>
    <x v="0"/>
    <n v="1.49511645379413E-2"/>
    <n v="9950000"/>
    <n v="6.6549999999999998E-2"/>
    <x v="1"/>
    <s v="Todo bien"/>
    <x v="0"/>
    <s v="Lujo"/>
    <n v="651.27310239744133"/>
    <x v="1"/>
    <x v="2"/>
    <x v="0"/>
    <x v="1"/>
  </r>
  <r>
    <s v="Vatika Gurgaon "/>
    <x v="32"/>
    <x v="648"/>
    <x v="0"/>
    <x v="3"/>
    <x v="0"/>
    <x v="89"/>
    <n v="0"/>
    <n v="0"/>
    <x v="0"/>
    <x v="5"/>
    <x v="2"/>
    <x v="0"/>
    <x v="22"/>
    <n v="0"/>
    <n v="1"/>
    <n v="1"/>
    <n v="0"/>
    <x v="265"/>
    <x v="133"/>
    <x v="237"/>
    <n v="1"/>
    <n v="1"/>
    <n v="1"/>
    <n v="1"/>
    <n v="1"/>
    <n v="0"/>
    <n v="1"/>
    <n v="1"/>
    <n v="1"/>
    <n v="1"/>
    <n v="1"/>
    <n v="1"/>
    <n v="1"/>
    <n v="1"/>
    <n v="1"/>
    <n v="1"/>
    <n v="1"/>
    <x v="15"/>
    <n v="0"/>
    <n v="1"/>
    <n v="0"/>
    <n v="0"/>
    <n v="0"/>
    <n v="1"/>
    <n v="1"/>
    <n v="1"/>
    <n v="1"/>
    <n v="0"/>
    <n v="0"/>
    <n v="0"/>
    <n v="0"/>
    <n v="0"/>
    <n v="0"/>
    <n v="0"/>
    <n v="0"/>
    <n v="0"/>
    <n v="0"/>
    <n v="0"/>
    <n v="0"/>
    <n v="0"/>
    <n v="0"/>
    <n v="1"/>
    <n v="3"/>
    <n v="1"/>
    <n v="0"/>
    <n v="0"/>
    <n v="0"/>
    <n v="0"/>
    <n v="0"/>
    <n v="0"/>
    <x v="1"/>
    <n v="1.24501197126895E-2"/>
    <n v="7800000"/>
    <n v="6.2649999999999997E-2"/>
    <x v="1"/>
    <s v="Todo bien"/>
    <x v="1"/>
    <s v="Lujo"/>
    <n v="542.32752705825828"/>
    <x v="1"/>
    <x v="0"/>
    <x v="1"/>
    <x v="1"/>
  </r>
  <r>
    <s v="Vatika Gurgaon "/>
    <x v="81"/>
    <x v="649"/>
    <x v="1"/>
    <x v="8"/>
    <x v="0"/>
    <x v="89"/>
    <n v="0"/>
    <n v="0"/>
    <x v="1"/>
    <x v="5"/>
    <x v="2"/>
    <x v="1"/>
    <x v="22"/>
    <n v="1"/>
    <n v="1"/>
    <n v="1"/>
    <n v="1"/>
    <x v="266"/>
    <x v="2"/>
    <x v="222"/>
    <n v="0"/>
    <n v="1"/>
    <n v="1"/>
    <n v="1"/>
    <n v="1"/>
    <n v="0"/>
    <n v="1"/>
    <n v="1"/>
    <n v="1"/>
    <n v="1"/>
    <n v="1"/>
    <n v="1"/>
    <n v="1"/>
    <n v="1"/>
    <n v="1"/>
    <n v="1"/>
    <n v="1"/>
    <x v="15"/>
    <n v="0"/>
    <n v="1"/>
    <n v="0"/>
    <n v="0"/>
    <n v="0"/>
    <n v="1"/>
    <n v="1"/>
    <n v="1"/>
    <n v="1"/>
    <n v="0"/>
    <n v="0"/>
    <n v="0"/>
    <n v="5"/>
    <n v="1"/>
    <n v="0"/>
    <n v="0"/>
    <n v="0"/>
    <n v="0"/>
    <n v="0"/>
    <n v="0"/>
    <n v="0"/>
    <n v="0"/>
    <n v="0"/>
    <n v="1"/>
    <n v="3"/>
    <n v="1"/>
    <n v="0"/>
    <n v="0"/>
    <n v="0"/>
    <n v="0"/>
    <n v="0"/>
    <n v="0"/>
    <x v="1"/>
    <n v="1.98002754820936E-2"/>
    <n v="11500000"/>
    <n v="5.808E-2"/>
    <x v="2"/>
    <s v="Todo bien"/>
    <x v="1"/>
    <s v="Lujo"/>
    <n v="862.50049678890912"/>
    <x v="1"/>
    <x v="2"/>
    <x v="1"/>
    <x v="1"/>
  </r>
  <r>
    <s v="Raheja Vedaanta"/>
    <x v="42"/>
    <x v="650"/>
    <x v="1"/>
    <x v="2"/>
    <x v="0"/>
    <x v="14"/>
    <n v="0"/>
    <n v="0"/>
    <x v="1"/>
    <x v="17"/>
    <x v="1"/>
    <x v="1"/>
    <x v="11"/>
    <n v="0"/>
    <n v="0"/>
    <n v="1"/>
    <n v="0"/>
    <x v="4"/>
    <x v="0"/>
    <x v="297"/>
    <n v="1"/>
    <n v="1"/>
    <n v="1"/>
    <n v="1"/>
    <n v="0"/>
    <n v="1"/>
    <n v="1"/>
    <n v="1"/>
    <n v="1"/>
    <n v="1"/>
    <n v="1"/>
    <n v="1"/>
    <n v="1"/>
    <n v="1"/>
    <n v="1"/>
    <n v="1"/>
    <n v="1"/>
    <x v="29"/>
    <m/>
    <m/>
    <m/>
    <m/>
    <m/>
    <m/>
    <m/>
    <m/>
    <m/>
    <m/>
    <n v="0"/>
    <n v="0"/>
    <n v="0"/>
    <n v="0"/>
    <n v="0"/>
    <n v="0"/>
    <n v="0"/>
    <n v="0"/>
    <n v="1"/>
    <n v="1"/>
    <n v="0"/>
    <n v="0"/>
    <n v="0"/>
    <n v="0"/>
    <n v="0"/>
    <n v="0"/>
    <n v="0"/>
    <n v="0"/>
    <n v="0"/>
    <n v="0"/>
    <n v="0"/>
    <n v="0"/>
    <x v="0"/>
    <n v="1.9607843137254902E-2"/>
    <n v="8000000"/>
    <n v="4.0800000000000003E-2"/>
    <x v="1"/>
    <s v="Todo bien"/>
    <x v="0"/>
    <s v="Lujo"/>
    <n v="854.11813901960784"/>
    <x v="1"/>
    <x v="1"/>
    <x v="0"/>
    <x v="1"/>
  </r>
  <r>
    <s v="Conscient Heritage Max"/>
    <x v="18"/>
    <x v="651"/>
    <x v="1"/>
    <x v="4"/>
    <x v="0"/>
    <x v="16"/>
    <n v="0"/>
    <n v="0"/>
    <x v="2"/>
    <x v="13"/>
    <x v="1"/>
    <x v="1"/>
    <x v="4"/>
    <n v="1"/>
    <n v="1"/>
    <n v="0"/>
    <n v="0"/>
    <x v="187"/>
    <x v="129"/>
    <x v="249"/>
    <n v="0"/>
    <n v="0"/>
    <n v="1"/>
    <n v="1"/>
    <n v="1"/>
    <n v="0"/>
    <n v="0"/>
    <n v="1"/>
    <n v="1"/>
    <n v="0"/>
    <n v="0"/>
    <n v="0"/>
    <n v="1"/>
    <n v="0"/>
    <n v="0"/>
    <n v="1"/>
    <n v="1"/>
    <x v="18"/>
    <n v="0"/>
    <n v="1"/>
    <n v="0"/>
    <n v="0"/>
    <n v="0"/>
    <n v="1"/>
    <n v="1"/>
    <n v="1"/>
    <n v="1"/>
    <n v="0"/>
    <n v="6"/>
    <n v="1"/>
    <n v="3"/>
    <n v="1"/>
    <n v="0"/>
    <n v="0"/>
    <n v="0"/>
    <n v="1"/>
    <n v="0"/>
    <n v="0"/>
    <n v="0"/>
    <n v="0"/>
    <n v="0"/>
    <n v="1"/>
    <n v="4"/>
    <n v="1"/>
    <n v="0"/>
    <n v="0"/>
    <n v="0"/>
    <n v="0"/>
    <n v="0"/>
    <n v="0"/>
    <x v="1"/>
    <n v="2.1490671095047299E-2"/>
    <n v="22000000.000000004"/>
    <n v="0.10237"/>
    <x v="3"/>
    <s v="Todo bien"/>
    <x v="1"/>
    <s v="Bueno"/>
    <n v="936.13417210119815"/>
    <x v="1"/>
    <x v="0"/>
    <x v="1"/>
    <x v="2"/>
  </r>
  <r>
    <s v="Shree Arihant Apartment"/>
    <x v="46"/>
    <x v="93"/>
    <x v="1"/>
    <x v="2"/>
    <x v="5"/>
    <x v="81"/>
    <n v="0"/>
    <n v="0"/>
    <x v="1"/>
    <x v="5"/>
    <x v="1"/>
    <x v="1"/>
    <x v="28"/>
    <n v="1"/>
    <n v="0"/>
    <n v="0"/>
    <n v="0"/>
    <x v="93"/>
    <x v="22"/>
    <x v="38"/>
    <n v="1"/>
    <n v="1"/>
    <n v="1"/>
    <n v="1"/>
    <n v="0"/>
    <n v="0"/>
    <n v="1"/>
    <n v="1"/>
    <n v="1"/>
    <n v="1"/>
    <n v="1"/>
    <n v="1"/>
    <n v="1"/>
    <n v="1"/>
    <n v="1"/>
    <n v="0"/>
    <n v="0"/>
    <x v="40"/>
    <n v="1"/>
    <n v="0"/>
    <n v="1"/>
    <n v="1"/>
    <n v="1"/>
    <n v="1"/>
    <n v="1"/>
    <n v="1"/>
    <n v="0"/>
    <n v="1"/>
    <n v="0"/>
    <n v="0"/>
    <n v="3"/>
    <n v="1"/>
    <n v="0"/>
    <n v="0"/>
    <n v="0"/>
    <n v="1"/>
    <n v="1"/>
    <n v="1"/>
    <n v="0"/>
    <n v="0"/>
    <n v="0"/>
    <n v="1"/>
    <n v="3"/>
    <n v="1"/>
    <n v="0"/>
    <n v="0"/>
    <n v="0"/>
    <n v="0"/>
    <n v="0"/>
    <n v="0"/>
    <x v="1"/>
    <n v="1.80002322610614E-2"/>
    <n v="15500000"/>
    <n v="8.6110000000000006E-2"/>
    <x v="3"/>
    <s v="Todo bien"/>
    <x v="1"/>
    <s v="Muy Alto"/>
    <n v="784.09056891766204"/>
    <x v="1"/>
    <x v="2"/>
    <x v="3"/>
    <x v="1"/>
  </r>
  <r>
    <s v="Tulip Violet"/>
    <x v="46"/>
    <x v="652"/>
    <x v="1"/>
    <x v="0"/>
    <x v="0"/>
    <x v="93"/>
    <n v="0"/>
    <n v="0"/>
    <x v="1"/>
    <x v="10"/>
    <x v="2"/>
    <x v="1"/>
    <x v="2"/>
    <n v="0"/>
    <n v="0"/>
    <n v="1"/>
    <n v="0"/>
    <x v="4"/>
    <x v="0"/>
    <x v="209"/>
    <n v="1"/>
    <n v="1"/>
    <n v="1"/>
    <n v="1"/>
    <n v="1"/>
    <n v="0"/>
    <n v="1"/>
    <n v="1"/>
    <n v="1"/>
    <n v="0"/>
    <n v="0"/>
    <n v="0"/>
    <n v="1"/>
    <n v="1"/>
    <n v="1"/>
    <n v="1"/>
    <n v="1"/>
    <x v="39"/>
    <n v="1"/>
    <n v="1"/>
    <n v="0"/>
    <n v="0"/>
    <n v="0"/>
    <n v="1"/>
    <n v="0"/>
    <n v="0"/>
    <n v="1"/>
    <n v="1"/>
    <n v="0"/>
    <n v="0"/>
    <n v="3"/>
    <n v="1"/>
    <n v="0"/>
    <n v="0"/>
    <n v="0"/>
    <n v="0"/>
    <n v="1"/>
    <n v="1"/>
    <n v="0"/>
    <n v="0"/>
    <n v="0"/>
    <n v="1"/>
    <n v="3"/>
    <n v="1"/>
    <n v="0"/>
    <n v="0"/>
    <n v="0"/>
    <n v="0"/>
    <n v="0"/>
    <n v="0"/>
    <x v="1"/>
    <n v="1.57809000203624E-2"/>
    <n v="15500000"/>
    <n v="9.8220000000000002E-2"/>
    <x v="3"/>
    <s v="Todo bien"/>
    <x v="1"/>
    <s v="Alto"/>
    <n v="687.41640082976767"/>
    <x v="1"/>
    <x v="1"/>
    <x v="0"/>
    <x v="1"/>
  </r>
  <r>
    <s v="Tulip White"/>
    <x v="15"/>
    <x v="431"/>
    <x v="1"/>
    <x v="0"/>
    <x v="0"/>
    <x v="93"/>
    <n v="0"/>
    <n v="0"/>
    <x v="0"/>
    <x v="1"/>
    <x v="1"/>
    <x v="1"/>
    <x v="7"/>
    <n v="0"/>
    <n v="0"/>
    <n v="0"/>
    <n v="0"/>
    <x v="6"/>
    <x v="134"/>
    <x v="2"/>
    <n v="1"/>
    <n v="1"/>
    <n v="1"/>
    <n v="1"/>
    <n v="1"/>
    <n v="0"/>
    <n v="1"/>
    <n v="1"/>
    <n v="1"/>
    <n v="1"/>
    <n v="1"/>
    <n v="1"/>
    <n v="1"/>
    <n v="1"/>
    <n v="1"/>
    <n v="1"/>
    <n v="1"/>
    <x v="15"/>
    <n v="1"/>
    <n v="0"/>
    <n v="0"/>
    <n v="1"/>
    <n v="1"/>
    <n v="0"/>
    <n v="0"/>
    <n v="0"/>
    <n v="0"/>
    <n v="0"/>
    <n v="0"/>
    <n v="0"/>
    <n v="3"/>
    <n v="1"/>
    <n v="0"/>
    <n v="0"/>
    <n v="0"/>
    <n v="0"/>
    <n v="1"/>
    <n v="1"/>
    <n v="0"/>
    <n v="0"/>
    <n v="0"/>
    <n v="1"/>
    <n v="2"/>
    <n v="1"/>
    <n v="0"/>
    <n v="0"/>
    <n v="0"/>
    <n v="0"/>
    <n v="0"/>
    <n v="0"/>
    <x v="1"/>
    <n v="1.4999999999999999E-2"/>
    <n v="9000000"/>
    <n v="0.06"/>
    <x v="1"/>
    <s v="Todo bien"/>
    <x v="1"/>
    <s v="Lujo"/>
    <n v="653.40037634999999"/>
    <x v="1"/>
    <x v="0"/>
    <x v="1"/>
    <x v="1"/>
  </r>
  <r>
    <s v="Denso Haryana Housing Society"/>
    <x v="15"/>
    <x v="653"/>
    <x v="1"/>
    <x v="4"/>
    <x v="5"/>
    <x v="122"/>
    <n v="0"/>
    <n v="0"/>
    <x v="1"/>
    <x v="4"/>
    <x v="1"/>
    <x v="1"/>
    <x v="23"/>
    <n v="1"/>
    <n v="0"/>
    <n v="0"/>
    <n v="0"/>
    <x v="267"/>
    <x v="0"/>
    <x v="0"/>
    <n v="1"/>
    <n v="1"/>
    <n v="0"/>
    <n v="0"/>
    <n v="0"/>
    <n v="0"/>
    <n v="0"/>
    <n v="1"/>
    <n v="0"/>
    <n v="0"/>
    <n v="0"/>
    <n v="1"/>
    <n v="0"/>
    <n v="0"/>
    <n v="0"/>
    <n v="0"/>
    <n v="0"/>
    <x v="0"/>
    <n v="1"/>
    <n v="0"/>
    <n v="0"/>
    <n v="0"/>
    <n v="0"/>
    <n v="0"/>
    <n v="0"/>
    <n v="0"/>
    <n v="0"/>
    <n v="0"/>
    <n v="0"/>
    <n v="0"/>
    <n v="0"/>
    <n v="0"/>
    <n v="0"/>
    <n v="0"/>
    <n v="0"/>
    <n v="0"/>
    <n v="0"/>
    <n v="0"/>
    <n v="0"/>
    <n v="0"/>
    <n v="0"/>
    <n v="0"/>
    <n v="0"/>
    <n v="0"/>
    <n v="0"/>
    <n v="0"/>
    <n v="0"/>
    <n v="0"/>
    <n v="0"/>
    <n v="0"/>
    <x v="0"/>
    <n v="2.0891364902506902E-2"/>
    <n v="9000000"/>
    <n v="4.308E-2"/>
    <x v="1"/>
    <s v="Todo bien"/>
    <x v="0"/>
    <s v="Moderado"/>
    <n v="910.02837931754607"/>
    <x v="1"/>
    <x v="2"/>
    <x v="0"/>
    <x v="0"/>
  </r>
  <r>
    <s v="The Nav Manesar Apartment"/>
    <x v="28"/>
    <x v="654"/>
    <x v="1"/>
    <x v="2"/>
    <x v="5"/>
    <x v="108"/>
    <n v="0"/>
    <n v="0"/>
    <x v="1"/>
    <x v="4"/>
    <x v="1"/>
    <x v="1"/>
    <x v="13"/>
    <n v="1"/>
    <n v="0"/>
    <n v="0"/>
    <n v="0"/>
    <x v="4"/>
    <x v="0"/>
    <x v="6"/>
    <n v="1"/>
    <n v="0"/>
    <n v="0"/>
    <n v="0"/>
    <n v="0"/>
    <n v="0"/>
    <n v="0"/>
    <n v="0"/>
    <n v="0"/>
    <n v="0"/>
    <n v="0"/>
    <n v="0"/>
    <n v="0"/>
    <n v="1"/>
    <n v="0"/>
    <n v="0"/>
    <n v="0"/>
    <x v="4"/>
    <n v="1"/>
    <n v="0"/>
    <n v="1"/>
    <n v="0"/>
    <n v="1"/>
    <n v="1"/>
    <n v="1"/>
    <n v="0"/>
    <n v="0"/>
    <n v="0"/>
    <n v="0"/>
    <n v="0"/>
    <n v="0"/>
    <n v="0"/>
    <n v="0"/>
    <n v="0"/>
    <n v="0"/>
    <n v="0"/>
    <n v="0"/>
    <n v="0"/>
    <n v="0"/>
    <n v="0"/>
    <n v="0"/>
    <n v="0"/>
    <n v="0"/>
    <n v="0"/>
    <n v="0"/>
    <n v="0"/>
    <n v="0"/>
    <n v="0"/>
    <n v="0"/>
    <n v="0"/>
    <x v="0"/>
    <n v="2.1502656210472999E-2"/>
    <n v="8500000"/>
    <n v="3.9530000000000003E-2"/>
    <x v="1"/>
    <s v="Todo bien"/>
    <x v="0"/>
    <s v="Bajo"/>
    <n v="936.65624402984815"/>
    <x v="1"/>
    <x v="1"/>
    <x v="0"/>
    <x v="2"/>
  </r>
  <r>
    <s v="Ireo Skyon"/>
    <x v="101"/>
    <x v="655"/>
    <x v="1"/>
    <x v="2"/>
    <x v="0"/>
    <x v="115"/>
    <n v="0"/>
    <n v="0"/>
    <x v="1"/>
    <x v="4"/>
    <x v="1"/>
    <x v="1"/>
    <x v="13"/>
    <n v="1"/>
    <n v="0"/>
    <n v="0"/>
    <n v="0"/>
    <x v="16"/>
    <x v="40"/>
    <x v="173"/>
    <n v="1"/>
    <n v="1"/>
    <n v="1"/>
    <n v="1"/>
    <n v="0"/>
    <n v="1"/>
    <n v="1"/>
    <n v="1"/>
    <n v="1"/>
    <n v="1"/>
    <n v="1"/>
    <n v="1"/>
    <n v="1"/>
    <n v="1"/>
    <n v="1"/>
    <n v="1"/>
    <n v="1"/>
    <x v="29"/>
    <n v="1"/>
    <n v="0"/>
    <n v="0"/>
    <n v="0"/>
    <n v="0"/>
    <n v="1"/>
    <n v="0"/>
    <n v="0"/>
    <n v="1"/>
    <n v="0"/>
    <n v="5"/>
    <n v="1"/>
    <n v="4"/>
    <n v="1"/>
    <n v="0"/>
    <n v="0"/>
    <n v="0"/>
    <n v="0"/>
    <n v="1"/>
    <n v="1"/>
    <n v="1"/>
    <n v="0"/>
    <n v="0"/>
    <n v="1"/>
    <n v="5"/>
    <n v="1"/>
    <n v="0"/>
    <n v="0"/>
    <n v="0"/>
    <n v="0"/>
    <n v="0"/>
    <n v="0"/>
    <x v="1"/>
    <n v="2.4030759371996099E-2"/>
    <n v="30000000"/>
    <n v="0.12484000000000001"/>
    <x v="5"/>
    <s v="Todo bien"/>
    <x v="1"/>
    <s v="Lujo"/>
    <n v="1046.7804811759029"/>
    <x v="1"/>
    <x v="2"/>
    <x v="3"/>
    <x v="2"/>
  </r>
  <r>
    <s v="Ireo Skyon"/>
    <x v="134"/>
    <x v="656"/>
    <x v="0"/>
    <x v="2"/>
    <x v="0"/>
    <x v="115"/>
    <n v="0"/>
    <n v="0"/>
    <x v="0"/>
    <x v="3"/>
    <x v="2"/>
    <x v="0"/>
    <x v="13"/>
    <n v="0"/>
    <n v="0"/>
    <n v="1"/>
    <n v="0"/>
    <x v="23"/>
    <x v="2"/>
    <x v="13"/>
    <n v="1"/>
    <n v="1"/>
    <n v="1"/>
    <n v="1"/>
    <n v="0"/>
    <n v="1"/>
    <n v="1"/>
    <n v="1"/>
    <n v="1"/>
    <n v="1"/>
    <n v="1"/>
    <n v="1"/>
    <n v="1"/>
    <n v="1"/>
    <n v="1"/>
    <n v="1"/>
    <n v="1"/>
    <x v="29"/>
    <n v="1"/>
    <n v="0"/>
    <n v="0"/>
    <n v="0"/>
    <n v="0"/>
    <n v="1"/>
    <n v="0"/>
    <n v="0"/>
    <n v="1"/>
    <n v="0"/>
    <n v="0"/>
    <n v="0"/>
    <n v="3"/>
    <n v="1"/>
    <n v="0"/>
    <n v="0"/>
    <n v="0"/>
    <n v="0"/>
    <n v="1"/>
    <n v="1"/>
    <n v="1"/>
    <n v="0"/>
    <n v="0"/>
    <n v="1"/>
    <n v="3"/>
    <n v="1"/>
    <n v="0"/>
    <n v="0"/>
    <n v="0"/>
    <n v="0"/>
    <n v="0"/>
    <n v="0"/>
    <x v="1"/>
    <n v="1.3650119116605399E-2"/>
    <n v="21200000"/>
    <n v="0.15531"/>
    <x v="3"/>
    <s v="Todo bien"/>
    <x v="1"/>
    <s v="Lujo"/>
    <n v="594.59953120081991"/>
    <x v="1"/>
    <x v="2"/>
    <x v="1"/>
    <x v="1"/>
  </r>
  <r>
    <s v="Umang Winter Hills"/>
    <x v="16"/>
    <x v="657"/>
    <x v="1"/>
    <x v="4"/>
    <x v="0"/>
    <x v="42"/>
    <n v="0"/>
    <n v="0"/>
    <x v="1"/>
    <x v="20"/>
    <x v="1"/>
    <x v="1"/>
    <x v="22"/>
    <n v="0"/>
    <n v="0"/>
    <n v="0"/>
    <n v="0"/>
    <x v="82"/>
    <x v="18"/>
    <x v="298"/>
    <n v="0"/>
    <n v="0"/>
    <n v="0"/>
    <n v="1"/>
    <n v="0"/>
    <n v="0"/>
    <n v="0"/>
    <n v="1"/>
    <n v="0"/>
    <n v="1"/>
    <n v="1"/>
    <n v="1"/>
    <n v="1"/>
    <n v="1"/>
    <n v="1"/>
    <n v="0"/>
    <n v="0"/>
    <x v="7"/>
    <n v="1"/>
    <n v="1"/>
    <n v="0"/>
    <n v="0"/>
    <n v="0"/>
    <n v="1"/>
    <n v="1"/>
    <n v="0"/>
    <n v="1"/>
    <n v="0"/>
    <n v="0"/>
    <n v="0"/>
    <n v="0"/>
    <n v="0"/>
    <n v="0"/>
    <n v="0"/>
    <n v="0"/>
    <n v="0"/>
    <n v="0"/>
    <n v="0"/>
    <n v="0"/>
    <n v="0"/>
    <n v="0"/>
    <n v="0"/>
    <n v="0"/>
    <n v="0"/>
    <n v="0"/>
    <n v="0"/>
    <n v="0"/>
    <n v="0"/>
    <n v="0"/>
    <n v="0"/>
    <x v="0"/>
    <n v="1.8222839291912499E-2"/>
    <n v="10500000"/>
    <n v="5.7619999999999998E-2"/>
    <x v="2"/>
    <s v="Todo bien"/>
    <x v="0"/>
    <s v="Bueno"/>
    <n v="793.78733676674631"/>
    <x v="1"/>
    <x v="2"/>
    <x v="1"/>
    <x v="1"/>
  </r>
  <r>
    <s v="SS The Leaf"/>
    <x v="71"/>
    <x v="658"/>
    <x v="1"/>
    <x v="1"/>
    <x v="2"/>
    <x v="33"/>
    <n v="0"/>
    <n v="0"/>
    <x v="2"/>
    <x v="17"/>
    <x v="1"/>
    <x v="1"/>
    <x v="21"/>
    <n v="0"/>
    <n v="0"/>
    <n v="1"/>
    <n v="0"/>
    <x v="4"/>
    <x v="0"/>
    <x v="69"/>
    <n v="0"/>
    <n v="0"/>
    <n v="0"/>
    <n v="1"/>
    <n v="0"/>
    <n v="0"/>
    <n v="0"/>
    <n v="1"/>
    <n v="0"/>
    <n v="1"/>
    <n v="0"/>
    <n v="0"/>
    <n v="1"/>
    <n v="0"/>
    <n v="0"/>
    <n v="0"/>
    <n v="0"/>
    <x v="28"/>
    <n v="1"/>
    <n v="1"/>
    <n v="0"/>
    <n v="0"/>
    <n v="0"/>
    <n v="1"/>
    <n v="0"/>
    <n v="0"/>
    <n v="1"/>
    <n v="1"/>
    <n v="0"/>
    <n v="0"/>
    <n v="0"/>
    <n v="0"/>
    <n v="0"/>
    <n v="0"/>
    <n v="0"/>
    <n v="0"/>
    <n v="0"/>
    <n v="0"/>
    <n v="0"/>
    <n v="0"/>
    <n v="0"/>
    <n v="0"/>
    <n v="0"/>
    <n v="0"/>
    <n v="0"/>
    <n v="0"/>
    <n v="0"/>
    <n v="0"/>
    <n v="0"/>
    <n v="0"/>
    <x v="0"/>
    <n v="2.40805604203152E-2"/>
    <n v="16500000"/>
    <n v="6.8519999999999998E-2"/>
    <x v="3"/>
    <s v="Todo bien"/>
    <x v="0"/>
    <s v="Moderado"/>
    <n v="1048.9498160901912"/>
    <x v="1"/>
    <x v="1"/>
    <x v="0"/>
    <x v="2"/>
  </r>
  <r>
    <s v="Alpha Corp GurgaonOne "/>
    <x v="78"/>
    <x v="620"/>
    <x v="1"/>
    <x v="7"/>
    <x v="0"/>
    <x v="39"/>
    <n v="0"/>
    <n v="0"/>
    <x v="1"/>
    <x v="13"/>
    <x v="1"/>
    <x v="1"/>
    <x v="21"/>
    <n v="1"/>
    <n v="0"/>
    <n v="0"/>
    <n v="0"/>
    <x v="231"/>
    <x v="0"/>
    <x v="299"/>
    <n v="0"/>
    <n v="0"/>
    <n v="0"/>
    <n v="1"/>
    <n v="0"/>
    <n v="0"/>
    <n v="0"/>
    <n v="1"/>
    <n v="0"/>
    <n v="1"/>
    <n v="0"/>
    <n v="1"/>
    <n v="1"/>
    <n v="0"/>
    <n v="1"/>
    <n v="0"/>
    <n v="0"/>
    <x v="16"/>
    <n v="1"/>
    <n v="1"/>
    <n v="0"/>
    <n v="0"/>
    <n v="1"/>
    <n v="1"/>
    <n v="0"/>
    <n v="0"/>
    <n v="0"/>
    <n v="0"/>
    <n v="0"/>
    <n v="0"/>
    <n v="3"/>
    <n v="1"/>
    <n v="0"/>
    <n v="0"/>
    <n v="0"/>
    <n v="0"/>
    <n v="2"/>
    <n v="1"/>
    <n v="0"/>
    <n v="0"/>
    <n v="0"/>
    <n v="1"/>
    <n v="3"/>
    <n v="1"/>
    <n v="0"/>
    <n v="0"/>
    <n v="0"/>
    <n v="0"/>
    <n v="0"/>
    <n v="0"/>
    <x v="1"/>
    <n v="1.96309383588535E-2"/>
    <n v="15000000"/>
    <n v="7.6410000000000006E-2"/>
    <x v="2"/>
    <s v="Todo bien"/>
    <x v="1"/>
    <s v="Bueno"/>
    <n v="855.12416745190194"/>
    <x v="1"/>
    <x v="2"/>
    <x v="0"/>
    <x v="1"/>
  </r>
  <r>
    <s v="MM Merlin"/>
    <x v="107"/>
    <x v="418"/>
    <x v="1"/>
    <x v="0"/>
    <x v="0"/>
    <x v="59"/>
    <n v="0"/>
    <n v="0"/>
    <x v="2"/>
    <x v="25"/>
    <x v="1"/>
    <x v="1"/>
    <x v="34"/>
    <n v="1"/>
    <n v="0"/>
    <n v="0"/>
    <n v="0"/>
    <x v="4"/>
    <x v="0"/>
    <x v="128"/>
    <n v="1"/>
    <n v="1"/>
    <n v="1"/>
    <n v="1"/>
    <n v="1"/>
    <n v="1"/>
    <n v="1"/>
    <n v="1"/>
    <n v="1"/>
    <n v="1"/>
    <n v="1"/>
    <n v="1"/>
    <n v="1"/>
    <n v="1"/>
    <n v="1"/>
    <n v="1"/>
    <n v="1"/>
    <x v="29"/>
    <n v="1"/>
    <n v="1"/>
    <n v="0"/>
    <n v="0"/>
    <n v="0"/>
    <n v="1"/>
    <n v="0"/>
    <n v="0"/>
    <n v="1"/>
    <n v="1"/>
    <n v="5"/>
    <n v="1"/>
    <n v="4"/>
    <n v="1"/>
    <n v="0"/>
    <n v="0"/>
    <n v="0"/>
    <n v="1"/>
    <n v="1"/>
    <n v="1"/>
    <n v="0"/>
    <n v="0"/>
    <n v="0"/>
    <n v="1"/>
    <n v="4"/>
    <n v="1"/>
    <n v="0"/>
    <n v="0"/>
    <n v="0"/>
    <n v="0"/>
    <n v="0"/>
    <n v="0"/>
    <x v="1"/>
    <n v="2.3581634068525401E-2"/>
    <n v="34000000"/>
    <n v="0.14418"/>
    <x v="5"/>
    <s v="Todo bien"/>
    <x v="1"/>
    <s v="Lujo"/>
    <n v="1027.2165716881652"/>
    <x v="1"/>
    <x v="1"/>
    <x v="0"/>
    <x v="2"/>
  </r>
  <r>
    <s v="MM Merlin"/>
    <x v="151"/>
    <x v="659"/>
    <x v="1"/>
    <x v="8"/>
    <x v="0"/>
    <x v="59"/>
    <n v="0"/>
    <n v="0"/>
    <x v="2"/>
    <x v="21"/>
    <x v="1"/>
    <x v="1"/>
    <x v="34"/>
    <n v="1"/>
    <n v="0"/>
    <n v="0"/>
    <n v="0"/>
    <x v="4"/>
    <x v="0"/>
    <x v="128"/>
    <n v="1"/>
    <n v="1"/>
    <n v="1"/>
    <n v="1"/>
    <n v="1"/>
    <n v="1"/>
    <n v="1"/>
    <n v="1"/>
    <n v="1"/>
    <n v="1"/>
    <n v="1"/>
    <n v="1"/>
    <n v="1"/>
    <n v="1"/>
    <n v="1"/>
    <n v="1"/>
    <n v="1"/>
    <x v="29"/>
    <n v="1"/>
    <n v="1"/>
    <n v="0"/>
    <n v="0"/>
    <n v="0"/>
    <n v="1"/>
    <n v="0"/>
    <n v="0"/>
    <n v="1"/>
    <n v="1"/>
    <n v="6"/>
    <n v="1"/>
    <n v="4"/>
    <n v="1"/>
    <n v="0"/>
    <n v="0"/>
    <n v="0"/>
    <n v="1"/>
    <n v="1"/>
    <n v="1"/>
    <n v="0"/>
    <n v="0"/>
    <n v="0"/>
    <n v="1"/>
    <n v="4"/>
    <n v="1"/>
    <n v="0"/>
    <n v="0"/>
    <n v="0"/>
    <n v="0"/>
    <n v="0"/>
    <n v="0"/>
    <x v="1"/>
    <n v="2.3580138785959701E-2"/>
    <n v="35000000"/>
    <n v="0.14843000000000001"/>
    <x v="5"/>
    <s v="Todo bien"/>
    <x v="1"/>
    <s v="Lujo"/>
    <n v="1027.1514371420867"/>
    <x v="1"/>
    <x v="1"/>
    <x v="0"/>
    <x v="2"/>
  </r>
  <r>
    <s v="Ireo Victory Valley"/>
    <x v="250"/>
    <x v="660"/>
    <x v="1"/>
    <x v="8"/>
    <x v="0"/>
    <x v="59"/>
    <n v="0"/>
    <n v="0"/>
    <x v="2"/>
    <x v="21"/>
    <x v="1"/>
    <x v="1"/>
    <x v="44"/>
    <n v="1"/>
    <n v="0"/>
    <n v="1"/>
    <n v="0"/>
    <x v="4"/>
    <x v="0"/>
    <x v="300"/>
    <n v="1"/>
    <n v="1"/>
    <n v="1"/>
    <n v="1"/>
    <n v="0"/>
    <n v="1"/>
    <n v="1"/>
    <n v="1"/>
    <n v="1"/>
    <n v="1"/>
    <n v="1"/>
    <n v="1"/>
    <n v="1"/>
    <n v="1"/>
    <n v="1"/>
    <n v="1"/>
    <n v="1"/>
    <x v="29"/>
    <n v="1"/>
    <n v="1"/>
    <n v="0"/>
    <n v="0"/>
    <n v="0"/>
    <n v="1"/>
    <n v="0"/>
    <n v="0"/>
    <n v="1"/>
    <n v="1"/>
    <n v="6"/>
    <n v="1"/>
    <n v="4"/>
    <n v="1"/>
    <n v="0"/>
    <n v="0"/>
    <n v="0"/>
    <n v="1"/>
    <n v="1"/>
    <n v="1"/>
    <n v="0"/>
    <n v="0"/>
    <n v="0"/>
    <n v="1"/>
    <n v="5"/>
    <n v="1"/>
    <n v="0"/>
    <n v="0"/>
    <n v="0"/>
    <n v="0"/>
    <n v="0"/>
    <n v="0"/>
    <x v="1"/>
    <n v="2.4521251751517901E-2"/>
    <n v="31500000"/>
    <n v="0.12845999999999999"/>
    <x v="5"/>
    <s v="Todo bien"/>
    <x v="1"/>
    <s v="Lujo"/>
    <n v="1068.1463415343262"/>
    <x v="1"/>
    <x v="1"/>
    <x v="0"/>
    <x v="2"/>
  </r>
  <r>
    <s v="DLF The Icon"/>
    <x v="223"/>
    <x v="661"/>
    <x v="2"/>
    <x v="5"/>
    <x v="1"/>
    <x v="99"/>
    <n v="0"/>
    <n v="0"/>
    <x v="2"/>
    <x v="17"/>
    <x v="1"/>
    <x v="2"/>
    <x v="22"/>
    <n v="1"/>
    <n v="0"/>
    <n v="1"/>
    <n v="0"/>
    <x v="268"/>
    <x v="135"/>
    <x v="301"/>
    <n v="1"/>
    <n v="1"/>
    <n v="0"/>
    <n v="1"/>
    <n v="0"/>
    <n v="1"/>
    <n v="1"/>
    <n v="1"/>
    <n v="1"/>
    <n v="1"/>
    <n v="1"/>
    <n v="1"/>
    <n v="1"/>
    <n v="1"/>
    <n v="1"/>
    <n v="1"/>
    <n v="1"/>
    <x v="32"/>
    <n v="1"/>
    <n v="1"/>
    <n v="0"/>
    <n v="0"/>
    <n v="0"/>
    <n v="1"/>
    <n v="1"/>
    <n v="1"/>
    <n v="1"/>
    <n v="0"/>
    <n v="0"/>
    <n v="0"/>
    <n v="4"/>
    <n v="1"/>
    <n v="0"/>
    <n v="0"/>
    <n v="0"/>
    <n v="0"/>
    <n v="0"/>
    <n v="0"/>
    <n v="0"/>
    <n v="0"/>
    <n v="0"/>
    <n v="0"/>
    <n v="0"/>
    <n v="0"/>
    <n v="0"/>
    <n v="0"/>
    <n v="0"/>
    <n v="0"/>
    <n v="0"/>
    <n v="0"/>
    <x v="0"/>
    <n v="2.5750441436138902E-2"/>
    <n v="52500000"/>
    <n v="0.20388000000000001"/>
    <x v="4"/>
    <s v="Todo bien"/>
    <x v="0"/>
    <s v="Lujo"/>
    <n v="1121.6898750367864"/>
    <x v="1"/>
    <x v="3"/>
    <x v="2"/>
    <x v="2"/>
  </r>
  <r>
    <s v="MM Merlin"/>
    <x v="222"/>
    <x v="662"/>
    <x v="1"/>
    <x v="6"/>
    <x v="0"/>
    <x v="59"/>
    <n v="0"/>
    <n v="0"/>
    <x v="1"/>
    <x v="0"/>
    <x v="1"/>
    <x v="1"/>
    <x v="34"/>
    <n v="0"/>
    <n v="0"/>
    <n v="1"/>
    <n v="0"/>
    <x v="4"/>
    <x v="0"/>
    <x v="223"/>
    <n v="1"/>
    <n v="1"/>
    <n v="1"/>
    <n v="1"/>
    <n v="1"/>
    <n v="1"/>
    <n v="1"/>
    <n v="1"/>
    <n v="1"/>
    <n v="1"/>
    <n v="1"/>
    <n v="1"/>
    <n v="1"/>
    <n v="1"/>
    <n v="1"/>
    <n v="1"/>
    <n v="1"/>
    <x v="29"/>
    <n v="1"/>
    <n v="1"/>
    <n v="0"/>
    <n v="0"/>
    <n v="0"/>
    <n v="1"/>
    <n v="0"/>
    <n v="0"/>
    <n v="1"/>
    <n v="1"/>
    <n v="5"/>
    <n v="1"/>
    <n v="4"/>
    <n v="1"/>
    <n v="0"/>
    <n v="0"/>
    <n v="0"/>
    <n v="1"/>
    <n v="1"/>
    <n v="1"/>
    <n v="0"/>
    <n v="0"/>
    <n v="0"/>
    <n v="1"/>
    <n v="4"/>
    <n v="1"/>
    <n v="0"/>
    <n v="0"/>
    <n v="0"/>
    <n v="0"/>
    <n v="0"/>
    <n v="0"/>
    <x v="1"/>
    <n v="2.0471281296023498E-2"/>
    <n v="27800000"/>
    <n v="0.1358"/>
    <x v="5"/>
    <s v="Todo bien"/>
    <x v="1"/>
    <s v="Lujo"/>
    <n v="891.72952687923134"/>
    <x v="1"/>
    <x v="1"/>
    <x v="0"/>
    <x v="2"/>
  </r>
  <r>
    <s v="Ansal Heights"/>
    <x v="108"/>
    <x v="106"/>
    <x v="1"/>
    <x v="6"/>
    <x v="0"/>
    <x v="4"/>
    <n v="0"/>
    <n v="0"/>
    <x v="1"/>
    <x v="17"/>
    <x v="1"/>
    <x v="1"/>
    <x v="8"/>
    <n v="1"/>
    <n v="0"/>
    <n v="0"/>
    <n v="0"/>
    <x v="125"/>
    <x v="65"/>
    <x v="259"/>
    <n v="0"/>
    <n v="0"/>
    <n v="0"/>
    <n v="1"/>
    <n v="0"/>
    <n v="0"/>
    <n v="0"/>
    <n v="1"/>
    <n v="0"/>
    <n v="1"/>
    <n v="1"/>
    <n v="1"/>
    <n v="1"/>
    <n v="1"/>
    <n v="1"/>
    <n v="0"/>
    <n v="0"/>
    <x v="7"/>
    <n v="0"/>
    <n v="0"/>
    <n v="0"/>
    <n v="0"/>
    <n v="0"/>
    <n v="0"/>
    <n v="0"/>
    <n v="0"/>
    <n v="0"/>
    <n v="0"/>
    <n v="0"/>
    <n v="0"/>
    <n v="0"/>
    <n v="0"/>
    <n v="0"/>
    <n v="0"/>
    <n v="0"/>
    <n v="0"/>
    <n v="0"/>
    <n v="0"/>
    <n v="0"/>
    <n v="0"/>
    <n v="0"/>
    <n v="0"/>
    <n v="0"/>
    <n v="0"/>
    <n v="0"/>
    <n v="0"/>
    <n v="0"/>
    <n v="0"/>
    <n v="0"/>
    <n v="0"/>
    <x v="0"/>
    <n v="1.6E-2"/>
    <n v="7200000"/>
    <n v="4.4999999999999998E-2"/>
    <x v="1"/>
    <s v="Todo bien"/>
    <x v="0"/>
    <s v="Bueno"/>
    <n v="696.96040144000006"/>
    <x v="1"/>
    <x v="2"/>
    <x v="1"/>
    <x v="1"/>
  </r>
  <r>
    <s v="ProfeSS The Leafors Enclave CGHS"/>
    <x v="46"/>
    <x v="530"/>
    <x v="1"/>
    <x v="4"/>
    <x v="5"/>
    <x v="88"/>
    <n v="0"/>
    <n v="0"/>
    <x v="1"/>
    <x v="16"/>
    <x v="1"/>
    <x v="1"/>
    <x v="28"/>
    <n v="1"/>
    <n v="0"/>
    <n v="0"/>
    <n v="0"/>
    <x v="4"/>
    <x v="0"/>
    <x v="38"/>
    <n v="0"/>
    <n v="0"/>
    <n v="0"/>
    <n v="1"/>
    <n v="0"/>
    <n v="0"/>
    <n v="0"/>
    <n v="1"/>
    <n v="0"/>
    <n v="1"/>
    <n v="1"/>
    <n v="1"/>
    <n v="1"/>
    <n v="1"/>
    <n v="1"/>
    <n v="0"/>
    <n v="0"/>
    <x v="7"/>
    <n v="1"/>
    <n v="0"/>
    <n v="1"/>
    <n v="1"/>
    <n v="1"/>
    <n v="1"/>
    <n v="1"/>
    <n v="1"/>
    <n v="0"/>
    <n v="1"/>
    <n v="0"/>
    <n v="0"/>
    <n v="3"/>
    <n v="1"/>
    <n v="0"/>
    <n v="0"/>
    <n v="0"/>
    <n v="0"/>
    <n v="1"/>
    <n v="1"/>
    <n v="0"/>
    <n v="0"/>
    <n v="0"/>
    <n v="0"/>
    <n v="2"/>
    <n v="1"/>
    <n v="0"/>
    <n v="0"/>
    <n v="0"/>
    <n v="0"/>
    <n v="0"/>
    <n v="0"/>
    <x v="0"/>
    <n v="0.02"/>
    <n v="15500000"/>
    <n v="7.7499999999999999E-2"/>
    <x v="3"/>
    <s v="Todo bien"/>
    <x v="0"/>
    <s v="Bueno"/>
    <n v="871.2005018000001"/>
    <x v="1"/>
    <x v="1"/>
    <x v="0"/>
    <x v="1"/>
  </r>
  <r>
    <s v="Ansal Maple Heights"/>
    <x v="78"/>
    <x v="663"/>
    <x v="1"/>
    <x v="2"/>
    <x v="1"/>
    <x v="26"/>
    <n v="0"/>
    <n v="0"/>
    <x v="1"/>
    <x v="20"/>
    <x v="1"/>
    <x v="1"/>
    <x v="2"/>
    <n v="0"/>
    <n v="0"/>
    <n v="0"/>
    <n v="1"/>
    <x v="269"/>
    <x v="136"/>
    <x v="48"/>
    <n v="1"/>
    <n v="1"/>
    <n v="1"/>
    <n v="1"/>
    <n v="0"/>
    <n v="1"/>
    <n v="1"/>
    <n v="1"/>
    <n v="1"/>
    <n v="1"/>
    <n v="1"/>
    <n v="1"/>
    <n v="1"/>
    <n v="1"/>
    <n v="1"/>
    <n v="1"/>
    <n v="1"/>
    <x v="29"/>
    <n v="1"/>
    <n v="0"/>
    <n v="0"/>
    <n v="1"/>
    <n v="1"/>
    <n v="0"/>
    <n v="0"/>
    <n v="1"/>
    <n v="0"/>
    <n v="0"/>
    <n v="4"/>
    <n v="1"/>
    <n v="3"/>
    <n v="1"/>
    <n v="0"/>
    <n v="0"/>
    <n v="0"/>
    <n v="0"/>
    <n v="0"/>
    <n v="0"/>
    <n v="1"/>
    <n v="0"/>
    <n v="0"/>
    <n v="1"/>
    <n v="4"/>
    <n v="1"/>
    <n v="0"/>
    <n v="0"/>
    <n v="0"/>
    <n v="0"/>
    <n v="0"/>
    <n v="0"/>
    <x v="1"/>
    <n v="1.18502133038394E-2"/>
    <n v="15000000"/>
    <n v="0.12658"/>
    <x v="2"/>
    <s v="Todo bien"/>
    <x v="1"/>
    <s v="Lujo"/>
    <n v="516.19558883709612"/>
    <x v="1"/>
    <x v="0"/>
    <x v="1"/>
    <x v="1"/>
  </r>
  <r>
    <s v="Ireo Victory Valley"/>
    <x v="200"/>
    <x v="664"/>
    <x v="1"/>
    <x v="6"/>
    <x v="0"/>
    <x v="59"/>
    <n v="0"/>
    <n v="0"/>
    <x v="2"/>
    <x v="33"/>
    <x v="2"/>
    <x v="1"/>
    <x v="43"/>
    <n v="1"/>
    <n v="1"/>
    <n v="0"/>
    <n v="0"/>
    <x v="198"/>
    <x v="56"/>
    <x v="200"/>
    <n v="1"/>
    <n v="1"/>
    <n v="1"/>
    <n v="1"/>
    <n v="0"/>
    <n v="1"/>
    <n v="1"/>
    <n v="1"/>
    <n v="1"/>
    <n v="1"/>
    <n v="1"/>
    <n v="1"/>
    <n v="1"/>
    <n v="1"/>
    <n v="1"/>
    <n v="1"/>
    <n v="1"/>
    <x v="29"/>
    <n v="1"/>
    <n v="1"/>
    <n v="0"/>
    <n v="0"/>
    <n v="0"/>
    <n v="1"/>
    <n v="0"/>
    <n v="0"/>
    <n v="1"/>
    <n v="1"/>
    <n v="4"/>
    <n v="1"/>
    <n v="3"/>
    <n v="1"/>
    <n v="0"/>
    <n v="0"/>
    <n v="0"/>
    <n v="0"/>
    <n v="0"/>
    <n v="0"/>
    <n v="1"/>
    <n v="0"/>
    <n v="0"/>
    <n v="1"/>
    <n v="5"/>
    <n v="1"/>
    <n v="0"/>
    <n v="0"/>
    <n v="0"/>
    <n v="0"/>
    <n v="0"/>
    <n v="0"/>
    <x v="1"/>
    <n v="1.8750768474117701E-2"/>
    <n v="30500000"/>
    <n v="0.16266"/>
    <x v="5"/>
    <s v="Todo bien"/>
    <x v="1"/>
    <s v="Lujo"/>
    <n v="816.78394518934817"/>
    <x v="1"/>
    <x v="2"/>
    <x v="3"/>
    <x v="2"/>
  </r>
  <r>
    <s v="Ireo The Grand Arch"/>
    <x v="251"/>
    <x v="665"/>
    <x v="1"/>
    <x v="2"/>
    <x v="0"/>
    <x v="123"/>
    <n v="0"/>
    <n v="0"/>
    <x v="2"/>
    <x v="12"/>
    <x v="2"/>
    <x v="1"/>
    <x v="17"/>
    <n v="1"/>
    <n v="1"/>
    <n v="0"/>
    <n v="0"/>
    <x v="128"/>
    <x v="25"/>
    <x v="302"/>
    <n v="1"/>
    <n v="1"/>
    <n v="1"/>
    <n v="1"/>
    <n v="0"/>
    <n v="1"/>
    <n v="1"/>
    <n v="1"/>
    <n v="1"/>
    <n v="1"/>
    <n v="1"/>
    <n v="1"/>
    <n v="1"/>
    <n v="1"/>
    <n v="1"/>
    <n v="1"/>
    <n v="1"/>
    <x v="29"/>
    <n v="1"/>
    <n v="1"/>
    <n v="0"/>
    <n v="0"/>
    <n v="0"/>
    <n v="1"/>
    <n v="1"/>
    <n v="0"/>
    <n v="1"/>
    <n v="0"/>
    <n v="4"/>
    <n v="1"/>
    <n v="4"/>
    <n v="1"/>
    <n v="1"/>
    <n v="1"/>
    <n v="0"/>
    <n v="0"/>
    <n v="0"/>
    <n v="0"/>
    <n v="0"/>
    <n v="0"/>
    <n v="0"/>
    <n v="1"/>
    <n v="5"/>
    <n v="1"/>
    <n v="0"/>
    <n v="0"/>
    <n v="0"/>
    <n v="0"/>
    <n v="0"/>
    <n v="0"/>
    <x v="1"/>
    <n v="1.7750382351578001E-2"/>
    <n v="38300000"/>
    <n v="0.21576999999999999"/>
    <x v="5"/>
    <s v="Todo bien"/>
    <x v="1"/>
    <s v="Lujo"/>
    <n v="773.20710059183102"/>
    <x v="1"/>
    <x v="2"/>
    <x v="3"/>
    <x v="2"/>
  </r>
  <r>
    <s v="MM Skywalk"/>
    <x v="39"/>
    <x v="352"/>
    <x v="1"/>
    <x v="8"/>
    <x v="0"/>
    <x v="114"/>
    <n v="0"/>
    <n v="0"/>
    <x v="1"/>
    <x v="17"/>
    <x v="2"/>
    <x v="1"/>
    <x v="27"/>
    <n v="1"/>
    <n v="0"/>
    <n v="0"/>
    <n v="0"/>
    <x v="35"/>
    <x v="137"/>
    <x v="303"/>
    <n v="1"/>
    <n v="1"/>
    <n v="1"/>
    <n v="1"/>
    <n v="0"/>
    <n v="1"/>
    <n v="1"/>
    <n v="1"/>
    <n v="1"/>
    <n v="1"/>
    <n v="1"/>
    <n v="1"/>
    <n v="1"/>
    <n v="1"/>
    <n v="1"/>
    <n v="1"/>
    <n v="1"/>
    <x v="29"/>
    <n v="1"/>
    <n v="1"/>
    <n v="0"/>
    <n v="0"/>
    <n v="0"/>
    <n v="1"/>
    <n v="1"/>
    <n v="0"/>
    <n v="1"/>
    <n v="0"/>
    <n v="4"/>
    <n v="1"/>
    <n v="4"/>
    <n v="1"/>
    <n v="0"/>
    <n v="0"/>
    <n v="0"/>
    <n v="0"/>
    <n v="0"/>
    <n v="0"/>
    <n v="0"/>
    <n v="0"/>
    <n v="0"/>
    <n v="1"/>
    <n v="4"/>
    <n v="1"/>
    <n v="0"/>
    <n v="0"/>
    <n v="0"/>
    <n v="0"/>
    <n v="0"/>
    <n v="0"/>
    <x v="1"/>
    <n v="1.6500440011733598E-2"/>
    <n v="22500000"/>
    <n v="0.13636000000000001"/>
    <x v="3"/>
    <s v="Todo bien"/>
    <x v="1"/>
    <s v="Lujo"/>
    <n v="718.75958090715551"/>
    <x v="1"/>
    <x v="2"/>
    <x v="3"/>
    <x v="2"/>
  </r>
  <r>
    <s v="Vatika Gurgaon "/>
    <x v="100"/>
    <x v="666"/>
    <x v="2"/>
    <x v="2"/>
    <x v="0"/>
    <x v="89"/>
    <n v="0"/>
    <n v="0"/>
    <x v="2"/>
    <x v="12"/>
    <x v="1"/>
    <x v="2"/>
    <x v="22"/>
    <n v="1"/>
    <n v="0"/>
    <n v="0"/>
    <n v="0"/>
    <x v="61"/>
    <x v="0"/>
    <x v="0"/>
    <n v="0"/>
    <n v="0"/>
    <n v="0"/>
    <n v="0"/>
    <n v="0"/>
    <n v="0"/>
    <n v="0"/>
    <n v="1"/>
    <n v="0"/>
    <n v="1"/>
    <n v="0"/>
    <n v="1"/>
    <n v="1"/>
    <n v="1"/>
    <n v="1"/>
    <n v="0"/>
    <n v="0"/>
    <x v="42"/>
    <n v="0"/>
    <n v="1"/>
    <n v="0"/>
    <n v="0"/>
    <n v="0"/>
    <n v="1"/>
    <n v="1"/>
    <n v="1"/>
    <n v="1"/>
    <n v="0"/>
    <n v="0"/>
    <n v="0"/>
    <n v="0"/>
    <n v="0"/>
    <n v="0"/>
    <n v="0"/>
    <n v="0"/>
    <n v="0"/>
    <n v="0"/>
    <n v="0"/>
    <n v="0"/>
    <n v="0"/>
    <n v="0"/>
    <n v="0"/>
    <n v="0"/>
    <n v="0"/>
    <n v="0"/>
    <n v="0"/>
    <n v="0"/>
    <n v="0"/>
    <n v="0"/>
    <n v="0"/>
    <x v="0"/>
    <n v="1.9501323304081299E-2"/>
    <n v="14000000"/>
    <n v="7.1790000000000007E-2"/>
    <x v="2"/>
    <s v="Todo bien"/>
    <x v="0"/>
    <s v="Moderado"/>
    <n v="849.47813241398319"/>
    <x v="1"/>
    <x v="2"/>
    <x v="0"/>
    <x v="0"/>
  </r>
  <r>
    <s v="Experion Windchants"/>
    <x v="162"/>
    <x v="364"/>
    <x v="1"/>
    <x v="6"/>
    <x v="0"/>
    <x v="112"/>
    <n v="0"/>
    <n v="0"/>
    <x v="3"/>
    <x v="36"/>
    <x v="1"/>
    <x v="1"/>
    <x v="30"/>
    <n v="1"/>
    <n v="0"/>
    <n v="0"/>
    <n v="0"/>
    <x v="4"/>
    <x v="0"/>
    <x v="154"/>
    <n v="0"/>
    <n v="0"/>
    <n v="0"/>
    <n v="1"/>
    <n v="0"/>
    <n v="0"/>
    <n v="0"/>
    <n v="1"/>
    <n v="0"/>
    <n v="1"/>
    <n v="1"/>
    <n v="1"/>
    <n v="1"/>
    <n v="1"/>
    <n v="1"/>
    <n v="0"/>
    <n v="0"/>
    <x v="7"/>
    <n v="1"/>
    <n v="0"/>
    <n v="0"/>
    <n v="0"/>
    <n v="0"/>
    <n v="1"/>
    <n v="0"/>
    <n v="0"/>
    <n v="1"/>
    <n v="0"/>
    <n v="5"/>
    <n v="1"/>
    <n v="0"/>
    <n v="0"/>
    <n v="0"/>
    <n v="0"/>
    <n v="0"/>
    <n v="0"/>
    <n v="0"/>
    <n v="0"/>
    <n v="1"/>
    <n v="0"/>
    <n v="0"/>
    <n v="1"/>
    <n v="4"/>
    <n v="1"/>
    <n v="0"/>
    <n v="0"/>
    <n v="0"/>
    <n v="0"/>
    <n v="0"/>
    <n v="0"/>
    <x v="1"/>
    <n v="2.8020623178659401E-2"/>
    <n v="37500000"/>
    <n v="0.13383"/>
    <x v="5"/>
    <s v="Todo bien"/>
    <x v="1"/>
    <s v="Bueno"/>
    <n v="1220.5790486998392"/>
    <x v="1"/>
    <x v="1"/>
    <x v="0"/>
    <x v="2"/>
  </r>
  <r>
    <s v="Capital Residences "/>
    <x v="179"/>
    <x v="620"/>
    <x v="1"/>
    <x v="3"/>
    <x v="0"/>
    <x v="75"/>
    <n v="0"/>
    <n v="0"/>
    <x v="1"/>
    <x v="20"/>
    <x v="1"/>
    <x v="1"/>
    <x v="11"/>
    <n v="1"/>
    <n v="0"/>
    <n v="0"/>
    <n v="0"/>
    <x v="4"/>
    <x v="0"/>
    <x v="304"/>
    <n v="0"/>
    <n v="0"/>
    <n v="0"/>
    <n v="1"/>
    <n v="0"/>
    <n v="0"/>
    <n v="0"/>
    <n v="1"/>
    <n v="0"/>
    <n v="1"/>
    <n v="1"/>
    <n v="1"/>
    <n v="1"/>
    <n v="1"/>
    <n v="1"/>
    <n v="0"/>
    <n v="0"/>
    <x v="7"/>
    <n v="1"/>
    <n v="0"/>
    <n v="0"/>
    <n v="0"/>
    <n v="1"/>
    <n v="0"/>
    <n v="0"/>
    <n v="0"/>
    <n v="0"/>
    <n v="0"/>
    <n v="4"/>
    <n v="1"/>
    <n v="0"/>
    <n v="0"/>
    <n v="0"/>
    <n v="0"/>
    <n v="0"/>
    <n v="0"/>
    <n v="0"/>
    <n v="0"/>
    <n v="0"/>
    <n v="0"/>
    <n v="0"/>
    <n v="0"/>
    <n v="3"/>
    <n v="1"/>
    <n v="0"/>
    <n v="0"/>
    <n v="0"/>
    <n v="0"/>
    <n v="0"/>
    <n v="0"/>
    <x v="0"/>
    <n v="1.9761811281245899E-2"/>
    <n v="15100000"/>
    <n v="7.6410000000000006E-2"/>
    <x v="3"/>
    <s v="Todo bien"/>
    <x v="0"/>
    <s v="Bueno"/>
    <n v="860.8249952349164"/>
    <x v="1"/>
    <x v="1"/>
    <x v="0"/>
    <x v="1"/>
  </r>
  <r>
    <s v="Bestech Park View City"/>
    <x v="58"/>
    <x v="667"/>
    <x v="1"/>
    <x v="2"/>
    <x v="0"/>
    <x v="22"/>
    <n v="0"/>
    <n v="0"/>
    <x v="1"/>
    <x v="20"/>
    <x v="1"/>
    <x v="1"/>
    <x v="2"/>
    <n v="1"/>
    <n v="1"/>
    <n v="0"/>
    <n v="0"/>
    <x v="231"/>
    <x v="25"/>
    <x v="305"/>
    <n v="1"/>
    <n v="1"/>
    <n v="1"/>
    <n v="1"/>
    <n v="1"/>
    <n v="1"/>
    <n v="1"/>
    <n v="1"/>
    <n v="1"/>
    <n v="1"/>
    <n v="1"/>
    <n v="1"/>
    <n v="1"/>
    <n v="1"/>
    <n v="1"/>
    <n v="1"/>
    <n v="1"/>
    <x v="29"/>
    <n v="1"/>
    <n v="1"/>
    <n v="0"/>
    <n v="1"/>
    <n v="1"/>
    <n v="1"/>
    <n v="0"/>
    <n v="0"/>
    <n v="1"/>
    <n v="0"/>
    <n v="5"/>
    <n v="1"/>
    <n v="3"/>
    <n v="1"/>
    <n v="0"/>
    <n v="0"/>
    <n v="0"/>
    <n v="1"/>
    <n v="0"/>
    <n v="0"/>
    <n v="1"/>
    <n v="0"/>
    <n v="0"/>
    <n v="1"/>
    <n v="5"/>
    <n v="1"/>
    <n v="0"/>
    <n v="0"/>
    <n v="0"/>
    <n v="0"/>
    <n v="0"/>
    <n v="0"/>
    <x v="1"/>
    <n v="2.305131050969E-2"/>
    <n v="27000000"/>
    <n v="0.11713"/>
    <x v="5"/>
    <s v="Todo bien"/>
    <x v="1"/>
    <s v="Lujo"/>
    <n v="1004.1156641594772"/>
    <x v="1"/>
    <x v="2"/>
    <x v="3"/>
    <x v="2"/>
  </r>
  <r>
    <s v="La Vida by Tata Housing"/>
    <x v="84"/>
    <x v="668"/>
    <x v="2"/>
    <x v="2"/>
    <x v="0"/>
    <x v="20"/>
    <n v="0"/>
    <n v="0"/>
    <x v="2"/>
    <x v="11"/>
    <x v="1"/>
    <x v="2"/>
    <x v="4"/>
    <n v="1"/>
    <n v="1"/>
    <n v="0"/>
    <n v="0"/>
    <x v="270"/>
    <x v="0"/>
    <x v="0"/>
    <n v="1"/>
    <n v="1"/>
    <n v="1"/>
    <n v="1"/>
    <n v="1"/>
    <n v="1"/>
    <n v="1"/>
    <n v="1"/>
    <n v="1"/>
    <n v="1"/>
    <n v="1"/>
    <n v="1"/>
    <n v="1"/>
    <n v="1"/>
    <n v="1"/>
    <n v="1"/>
    <n v="1"/>
    <x v="29"/>
    <n v="1"/>
    <n v="1"/>
    <n v="0"/>
    <n v="0"/>
    <n v="0"/>
    <n v="1"/>
    <n v="1"/>
    <n v="0"/>
    <n v="1"/>
    <n v="0"/>
    <n v="9"/>
    <n v="1"/>
    <n v="0"/>
    <n v="0"/>
    <n v="1"/>
    <n v="1"/>
    <n v="0"/>
    <n v="0"/>
    <n v="0"/>
    <n v="0"/>
    <n v="0"/>
    <n v="0"/>
    <n v="0"/>
    <n v="1"/>
    <n v="0"/>
    <n v="0"/>
    <n v="0"/>
    <n v="0"/>
    <n v="0"/>
    <n v="0"/>
    <n v="0"/>
    <n v="0"/>
    <x v="1"/>
    <n v="2.6920604307296599E-2"/>
    <n v="33500000"/>
    <n v="0.12444"/>
    <x v="5"/>
    <s v="Todo bien"/>
    <x v="1"/>
    <s v="Lujo"/>
    <n v="1172.6621990638021"/>
    <x v="1"/>
    <x v="3"/>
    <x v="0"/>
    <x v="0"/>
  </r>
  <r>
    <s v="Tulip Violet"/>
    <x v="78"/>
    <x v="48"/>
    <x v="1"/>
    <x v="2"/>
    <x v="0"/>
    <x v="93"/>
    <n v="0"/>
    <n v="0"/>
    <x v="1"/>
    <x v="14"/>
    <x v="2"/>
    <x v="1"/>
    <x v="2"/>
    <n v="0"/>
    <n v="0"/>
    <n v="1"/>
    <n v="0"/>
    <x v="82"/>
    <x v="0"/>
    <x v="209"/>
    <n v="1"/>
    <n v="1"/>
    <n v="1"/>
    <n v="1"/>
    <n v="0"/>
    <n v="1"/>
    <n v="1"/>
    <n v="1"/>
    <n v="1"/>
    <n v="1"/>
    <n v="1"/>
    <n v="1"/>
    <n v="1"/>
    <n v="1"/>
    <n v="1"/>
    <n v="1"/>
    <n v="1"/>
    <x v="29"/>
    <n v="1"/>
    <n v="1"/>
    <n v="0"/>
    <n v="0"/>
    <n v="0"/>
    <n v="1"/>
    <n v="0"/>
    <n v="0"/>
    <n v="1"/>
    <n v="1"/>
    <n v="0"/>
    <n v="0"/>
    <n v="4"/>
    <n v="1"/>
    <n v="0"/>
    <n v="0"/>
    <n v="0"/>
    <n v="0"/>
    <n v="1"/>
    <n v="1"/>
    <n v="0"/>
    <n v="0"/>
    <n v="0"/>
    <n v="1"/>
    <n v="0"/>
    <n v="0"/>
    <n v="0"/>
    <n v="0"/>
    <n v="0"/>
    <n v="0"/>
    <n v="0"/>
    <n v="0"/>
    <x v="1"/>
    <n v="1.40003733432891E-2"/>
    <n v="15000000"/>
    <n v="0.10714"/>
    <x v="2"/>
    <s v="Todo bien"/>
    <x v="1"/>
    <s v="Lujo"/>
    <n v="609.85661410304044"/>
    <x v="1"/>
    <x v="2"/>
    <x v="0"/>
    <x v="1"/>
  </r>
  <r>
    <s v="Bestech Park View Grand Spa"/>
    <x v="18"/>
    <x v="669"/>
    <x v="1"/>
    <x v="4"/>
    <x v="0"/>
    <x v="10"/>
    <n v="0"/>
    <n v="0"/>
    <x v="2"/>
    <x v="14"/>
    <x v="1"/>
    <x v="1"/>
    <x v="16"/>
    <n v="1"/>
    <n v="0"/>
    <n v="0"/>
    <n v="0"/>
    <x v="10"/>
    <x v="0"/>
    <x v="218"/>
    <n v="1"/>
    <n v="1"/>
    <n v="1"/>
    <n v="1"/>
    <n v="1"/>
    <n v="0"/>
    <n v="1"/>
    <n v="1"/>
    <n v="1"/>
    <n v="1"/>
    <n v="1"/>
    <n v="1"/>
    <n v="1"/>
    <n v="1"/>
    <n v="1"/>
    <n v="1"/>
    <n v="1"/>
    <x v="15"/>
    <n v="1"/>
    <n v="1"/>
    <n v="0"/>
    <n v="0"/>
    <n v="0"/>
    <n v="1"/>
    <n v="0"/>
    <n v="0"/>
    <n v="1"/>
    <n v="0"/>
    <n v="4"/>
    <n v="1"/>
    <n v="4"/>
    <n v="1"/>
    <n v="0"/>
    <n v="0"/>
    <n v="0"/>
    <n v="0"/>
    <n v="0"/>
    <n v="0"/>
    <n v="1"/>
    <n v="0"/>
    <n v="0"/>
    <n v="1"/>
    <n v="4"/>
    <n v="1"/>
    <n v="0"/>
    <n v="0"/>
    <n v="0"/>
    <n v="0"/>
    <n v="0"/>
    <n v="0"/>
    <x v="1"/>
    <n v="2.6602176541716999E-2"/>
    <n v="22000000.000000004"/>
    <n v="8.2699999999999996E-2"/>
    <x v="3"/>
    <s v="Todo bien"/>
    <x v="1"/>
    <s v="Lujo"/>
    <n v="1158.7914776058019"/>
    <x v="1"/>
    <x v="2"/>
    <x v="0"/>
    <x v="2"/>
  </r>
  <r>
    <s v="DLF The Primus"/>
    <x v="161"/>
    <x v="670"/>
    <x v="2"/>
    <x v="6"/>
    <x v="0"/>
    <x v="34"/>
    <n v="0"/>
    <n v="0"/>
    <x v="2"/>
    <x v="6"/>
    <x v="1"/>
    <x v="2"/>
    <x v="18"/>
    <n v="0"/>
    <n v="0"/>
    <n v="0"/>
    <n v="0"/>
    <x v="135"/>
    <x v="0"/>
    <x v="306"/>
    <n v="0"/>
    <n v="0"/>
    <n v="0"/>
    <n v="1"/>
    <n v="0"/>
    <n v="0"/>
    <n v="0"/>
    <n v="1"/>
    <n v="0"/>
    <n v="1"/>
    <n v="1"/>
    <n v="1"/>
    <n v="1"/>
    <n v="0"/>
    <n v="1"/>
    <n v="0"/>
    <n v="0"/>
    <x v="7"/>
    <n v="1"/>
    <n v="0"/>
    <n v="0"/>
    <n v="0"/>
    <n v="0"/>
    <n v="0"/>
    <n v="0"/>
    <n v="0"/>
    <n v="1"/>
    <n v="0"/>
    <n v="6"/>
    <n v="1"/>
    <n v="4"/>
    <n v="1"/>
    <n v="1"/>
    <n v="1"/>
    <n v="1"/>
    <n v="1"/>
    <n v="0"/>
    <n v="0"/>
    <n v="0"/>
    <n v="0"/>
    <n v="0"/>
    <n v="1"/>
    <n v="5"/>
    <n v="1"/>
    <n v="0"/>
    <n v="0"/>
    <n v="0"/>
    <n v="0"/>
    <n v="0"/>
    <n v="0"/>
    <x v="2"/>
    <n v="2.2731324656801499E-2"/>
    <n v="25500000"/>
    <n v="0.11218"/>
    <x v="5"/>
    <s v="Todo bien"/>
    <x v="2"/>
    <s v="Bueno"/>
    <n v="990.17707237920899"/>
    <x v="1"/>
    <x v="2"/>
    <x v="0"/>
    <x v="2"/>
  </r>
  <r>
    <s v="Signature Global Synera"/>
    <x v="0"/>
    <x v="671"/>
    <x v="0"/>
    <x v="2"/>
    <x v="0"/>
    <x v="10"/>
    <n v="0"/>
    <n v="0"/>
    <x v="0"/>
    <x v="16"/>
    <x v="2"/>
    <x v="0"/>
    <x v="2"/>
    <n v="0"/>
    <n v="0"/>
    <n v="0"/>
    <n v="1"/>
    <x v="271"/>
    <x v="0"/>
    <x v="0"/>
    <n v="0"/>
    <n v="0"/>
    <n v="0"/>
    <n v="0"/>
    <n v="1"/>
    <n v="0"/>
    <n v="0"/>
    <n v="1"/>
    <n v="0"/>
    <n v="1"/>
    <n v="0"/>
    <n v="1"/>
    <n v="1"/>
    <n v="0"/>
    <n v="1"/>
    <n v="0"/>
    <n v="0"/>
    <x v="42"/>
    <n v="1"/>
    <n v="1"/>
    <n v="0"/>
    <n v="0"/>
    <n v="0"/>
    <n v="1"/>
    <n v="1"/>
    <n v="0"/>
    <n v="0"/>
    <n v="0"/>
    <n v="0"/>
    <n v="0"/>
    <n v="3"/>
    <n v="1"/>
    <n v="0"/>
    <n v="0"/>
    <n v="0"/>
    <n v="0"/>
    <n v="0"/>
    <n v="0"/>
    <n v="0"/>
    <n v="0"/>
    <n v="0"/>
    <n v="1"/>
    <n v="2"/>
    <n v="1"/>
    <n v="0"/>
    <n v="0"/>
    <n v="0"/>
    <n v="0"/>
    <n v="0"/>
    <n v="0"/>
    <x v="1"/>
    <n v="5.9800664451826998E-3"/>
    <n v="4500000"/>
    <n v="7.5249999999999997E-2"/>
    <x v="0"/>
    <s v="Todo bien"/>
    <x v="1"/>
    <s v="Moderado"/>
    <n v="260.49184439202554"/>
    <x v="0"/>
    <x v="1"/>
    <x v="0"/>
    <x v="0"/>
  </r>
  <r>
    <s v="Vatika Gurgaon "/>
    <x v="148"/>
    <x v="672"/>
    <x v="1"/>
    <x v="5"/>
    <x v="0"/>
    <x v="89"/>
    <n v="0"/>
    <n v="0"/>
    <x v="1"/>
    <x v="6"/>
    <x v="2"/>
    <x v="1"/>
    <x v="22"/>
    <n v="0"/>
    <n v="0"/>
    <n v="0"/>
    <n v="0"/>
    <x v="63"/>
    <x v="0"/>
    <x v="62"/>
    <n v="0"/>
    <n v="0"/>
    <n v="0"/>
    <n v="0"/>
    <n v="0"/>
    <n v="0"/>
    <n v="0"/>
    <n v="1"/>
    <n v="0"/>
    <n v="1"/>
    <n v="0"/>
    <n v="1"/>
    <n v="1"/>
    <n v="1"/>
    <n v="0"/>
    <n v="0"/>
    <n v="0"/>
    <x v="42"/>
    <n v="0"/>
    <n v="1"/>
    <n v="0"/>
    <n v="0"/>
    <n v="0"/>
    <n v="1"/>
    <n v="1"/>
    <n v="1"/>
    <n v="1"/>
    <n v="0"/>
    <n v="0"/>
    <n v="0"/>
    <n v="0"/>
    <n v="0"/>
    <n v="0"/>
    <n v="0"/>
    <n v="0"/>
    <n v="0"/>
    <n v="0"/>
    <n v="0"/>
    <n v="0"/>
    <n v="0"/>
    <n v="0"/>
    <n v="0"/>
    <n v="0"/>
    <n v="0"/>
    <n v="0"/>
    <n v="0"/>
    <n v="0"/>
    <n v="0"/>
    <n v="0"/>
    <n v="0"/>
    <x v="0"/>
    <n v="1.7350389648580999E-2"/>
    <n v="11800000"/>
    <n v="6.8010000000000001E-2"/>
    <x v="2"/>
    <s v="Todo bien"/>
    <x v="0"/>
    <s v="Moderado"/>
    <n v="755.7834084134646"/>
    <x v="1"/>
    <x v="2"/>
    <x v="0"/>
    <x v="1"/>
  </r>
  <r>
    <s v="Alpha Corp GurgaonOne "/>
    <x v="28"/>
    <x v="673"/>
    <x v="0"/>
    <x v="0"/>
    <x v="0"/>
    <x v="39"/>
    <n v="0"/>
    <n v="0"/>
    <x v="0"/>
    <x v="16"/>
    <x v="1"/>
    <x v="0"/>
    <x v="21"/>
    <n v="0"/>
    <n v="0"/>
    <n v="0"/>
    <n v="0"/>
    <x v="6"/>
    <x v="0"/>
    <x v="307"/>
    <n v="0"/>
    <n v="0"/>
    <n v="0"/>
    <n v="1"/>
    <n v="0"/>
    <n v="0"/>
    <n v="0"/>
    <n v="1"/>
    <n v="0"/>
    <n v="1"/>
    <n v="0"/>
    <n v="1"/>
    <n v="1"/>
    <n v="0"/>
    <n v="0"/>
    <n v="0"/>
    <n v="0"/>
    <x v="16"/>
    <n v="1"/>
    <n v="1"/>
    <n v="0"/>
    <n v="0"/>
    <n v="1"/>
    <n v="1"/>
    <n v="0"/>
    <n v="0"/>
    <n v="0"/>
    <n v="0"/>
    <n v="0"/>
    <n v="0"/>
    <n v="2"/>
    <n v="1"/>
    <n v="0"/>
    <n v="0"/>
    <n v="0"/>
    <n v="0"/>
    <n v="1"/>
    <n v="1"/>
    <n v="0"/>
    <n v="0"/>
    <n v="0"/>
    <n v="1"/>
    <n v="2"/>
    <n v="1"/>
    <n v="0"/>
    <n v="0"/>
    <n v="0"/>
    <n v="0"/>
    <n v="0"/>
    <n v="0"/>
    <x v="1"/>
    <n v="1.27017334130304E-2"/>
    <n v="8500000"/>
    <n v="6.6919999999999993E-2"/>
    <x v="1"/>
    <s v="Todo bien"/>
    <x v="1"/>
    <s v="Bueno"/>
    <n v="553.28782615809553"/>
    <x v="1"/>
    <x v="0"/>
    <x v="0"/>
    <x v="1"/>
  </r>
  <r>
    <s v="Alpha Corp GurgaonOne "/>
    <x v="131"/>
    <x v="674"/>
    <x v="1"/>
    <x v="3"/>
    <x v="0"/>
    <x v="39"/>
    <n v="0"/>
    <n v="0"/>
    <x v="1"/>
    <x v="16"/>
    <x v="1"/>
    <x v="1"/>
    <x v="21"/>
    <n v="1"/>
    <n v="0"/>
    <n v="0"/>
    <n v="0"/>
    <x v="231"/>
    <x v="0"/>
    <x v="299"/>
    <n v="0"/>
    <n v="0"/>
    <n v="0"/>
    <n v="1"/>
    <n v="0"/>
    <n v="0"/>
    <n v="0"/>
    <n v="1"/>
    <n v="0"/>
    <n v="1"/>
    <n v="0"/>
    <n v="1"/>
    <n v="1"/>
    <n v="0"/>
    <n v="0"/>
    <n v="0"/>
    <n v="0"/>
    <x v="16"/>
    <n v="1"/>
    <n v="1"/>
    <n v="0"/>
    <n v="0"/>
    <n v="1"/>
    <n v="1"/>
    <n v="0"/>
    <n v="0"/>
    <n v="0"/>
    <n v="0"/>
    <n v="0"/>
    <n v="0"/>
    <n v="0"/>
    <n v="0"/>
    <n v="0"/>
    <n v="0"/>
    <n v="0"/>
    <n v="0"/>
    <n v="0"/>
    <n v="0"/>
    <n v="0"/>
    <n v="0"/>
    <n v="0"/>
    <n v="0"/>
    <n v="0"/>
    <n v="0"/>
    <n v="0"/>
    <n v="0"/>
    <n v="0"/>
    <n v="0"/>
    <n v="0"/>
    <n v="0"/>
    <x v="0"/>
    <n v="1.9631093544137002E-2"/>
    <n v="14900000"/>
    <n v="7.5899999999999995E-2"/>
    <x v="2"/>
    <s v="Todo bien"/>
    <x v="0"/>
    <s v="Bueno"/>
    <n v="855.13092732674488"/>
    <x v="1"/>
    <x v="2"/>
    <x v="0"/>
    <x v="1"/>
  </r>
  <r>
    <s v="Parsvnath Exotica"/>
    <x v="156"/>
    <x v="675"/>
    <x v="2"/>
    <x v="8"/>
    <x v="0"/>
    <x v="90"/>
    <n v="0"/>
    <n v="0"/>
    <x v="3"/>
    <x v="12"/>
    <x v="1"/>
    <x v="2"/>
    <x v="22"/>
    <n v="1"/>
    <n v="1"/>
    <n v="1"/>
    <n v="0"/>
    <x v="163"/>
    <x v="87"/>
    <x v="308"/>
    <n v="1"/>
    <n v="1"/>
    <n v="1"/>
    <n v="1"/>
    <n v="0"/>
    <n v="1"/>
    <n v="1"/>
    <n v="1"/>
    <n v="1"/>
    <n v="1"/>
    <n v="1"/>
    <n v="1"/>
    <n v="1"/>
    <n v="1"/>
    <n v="1"/>
    <n v="1"/>
    <n v="1"/>
    <x v="29"/>
    <n v="0"/>
    <n v="1"/>
    <n v="0"/>
    <n v="0"/>
    <n v="0"/>
    <n v="1"/>
    <n v="1"/>
    <n v="1"/>
    <n v="1"/>
    <n v="0"/>
    <n v="6"/>
    <n v="1"/>
    <n v="7"/>
    <n v="1"/>
    <n v="0"/>
    <n v="0"/>
    <n v="0"/>
    <n v="0"/>
    <n v="0"/>
    <n v="0"/>
    <n v="1"/>
    <n v="0"/>
    <n v="0"/>
    <n v="1"/>
    <n v="6"/>
    <n v="1"/>
    <n v="0"/>
    <n v="0"/>
    <n v="0"/>
    <n v="0"/>
    <n v="0"/>
    <n v="0"/>
    <x v="1"/>
    <n v="3.39000730155418E-2"/>
    <n v="65000000"/>
    <n v="0.19173999999999999"/>
    <x v="6"/>
    <s v="Todo bien"/>
    <x v="1"/>
    <s v="Lujo"/>
    <n v="1476.6880311098328"/>
    <x v="1"/>
    <x v="2"/>
    <x v="2"/>
    <x v="3"/>
  </r>
  <r>
    <s v="Sare Homes"/>
    <x v="148"/>
    <x v="676"/>
    <x v="2"/>
    <x v="5"/>
    <x v="0"/>
    <x v="4"/>
    <n v="0"/>
    <n v="0"/>
    <x v="2"/>
    <x v="14"/>
    <x v="1"/>
    <x v="2"/>
    <x v="34"/>
    <n v="1"/>
    <n v="0"/>
    <n v="0"/>
    <n v="0"/>
    <x v="272"/>
    <x v="0"/>
    <x v="0"/>
    <n v="1"/>
    <n v="1"/>
    <n v="1"/>
    <n v="1"/>
    <n v="0"/>
    <n v="0"/>
    <n v="1"/>
    <n v="1"/>
    <n v="0"/>
    <n v="1"/>
    <n v="1"/>
    <n v="1"/>
    <n v="1"/>
    <n v="1"/>
    <n v="1"/>
    <n v="1"/>
    <n v="1"/>
    <x v="15"/>
    <n v="1"/>
    <n v="0"/>
    <n v="0"/>
    <n v="0"/>
    <n v="0"/>
    <n v="0"/>
    <n v="0"/>
    <n v="0"/>
    <n v="0"/>
    <n v="0"/>
    <n v="0"/>
    <n v="0"/>
    <n v="0"/>
    <n v="0"/>
    <n v="0"/>
    <n v="0"/>
    <n v="0"/>
    <n v="0"/>
    <n v="0"/>
    <n v="0"/>
    <n v="0"/>
    <n v="0"/>
    <n v="0"/>
    <n v="0"/>
    <n v="0"/>
    <n v="0"/>
    <n v="0"/>
    <n v="0"/>
    <n v="0"/>
    <n v="0"/>
    <n v="0"/>
    <n v="0"/>
    <x v="0"/>
    <n v="2.2661801421163801E-2"/>
    <n v="11800000"/>
    <n v="5.2069999999999998E-2"/>
    <x v="2"/>
    <s v="Todo bien"/>
    <x v="0"/>
    <s v="Lujo"/>
    <n v="987.14863849049289"/>
    <x v="1"/>
    <x v="2"/>
    <x v="0"/>
    <x v="0"/>
  </r>
  <r>
    <s v="Sare Homes"/>
    <x v="42"/>
    <x v="677"/>
    <x v="1"/>
    <x v="7"/>
    <x v="0"/>
    <x v="4"/>
    <n v="0"/>
    <n v="0"/>
    <x v="1"/>
    <x v="20"/>
    <x v="1"/>
    <x v="1"/>
    <x v="34"/>
    <n v="0"/>
    <n v="1"/>
    <n v="0"/>
    <n v="0"/>
    <x v="273"/>
    <x v="0"/>
    <x v="0"/>
    <n v="1"/>
    <n v="1"/>
    <n v="1"/>
    <n v="1"/>
    <n v="0"/>
    <n v="0"/>
    <n v="0"/>
    <n v="1"/>
    <n v="0"/>
    <n v="1"/>
    <n v="1"/>
    <n v="1"/>
    <n v="1"/>
    <n v="0"/>
    <n v="1"/>
    <n v="1"/>
    <n v="0"/>
    <x v="15"/>
    <n v="1"/>
    <n v="0"/>
    <n v="0"/>
    <n v="0"/>
    <n v="0"/>
    <n v="0"/>
    <n v="0"/>
    <n v="0"/>
    <n v="0"/>
    <n v="0"/>
    <n v="0"/>
    <n v="0"/>
    <n v="1"/>
    <n v="1"/>
    <n v="0"/>
    <n v="0"/>
    <n v="0"/>
    <n v="0"/>
    <n v="1"/>
    <n v="1"/>
    <n v="1"/>
    <n v="0"/>
    <n v="0"/>
    <n v="1"/>
    <n v="1"/>
    <n v="1"/>
    <n v="0"/>
    <n v="0"/>
    <n v="0"/>
    <n v="0"/>
    <n v="0"/>
    <n v="0"/>
    <x v="1"/>
    <n v="1.5232292460015199E-2"/>
    <n v="8000000"/>
    <n v="5.2519999999999997E-2"/>
    <x v="1"/>
    <s v="Todo bien"/>
    <x v="1"/>
    <s v="Lujo"/>
    <n v="663.51904173647995"/>
    <x v="1"/>
    <x v="2"/>
    <x v="0"/>
    <x v="0"/>
  </r>
  <r>
    <s v="Vatika Gurgaon "/>
    <x v="113"/>
    <x v="678"/>
    <x v="2"/>
    <x v="6"/>
    <x v="0"/>
    <x v="89"/>
    <n v="0"/>
    <n v="0"/>
    <x v="2"/>
    <x v="20"/>
    <x v="1"/>
    <x v="2"/>
    <x v="2"/>
    <n v="1"/>
    <n v="1"/>
    <n v="0"/>
    <n v="0"/>
    <x v="125"/>
    <x v="25"/>
    <x v="236"/>
    <n v="0"/>
    <n v="1"/>
    <n v="1"/>
    <n v="1"/>
    <n v="0"/>
    <n v="0"/>
    <n v="0"/>
    <n v="1"/>
    <n v="1"/>
    <n v="1"/>
    <n v="1"/>
    <n v="1"/>
    <n v="1"/>
    <n v="1"/>
    <n v="1"/>
    <n v="1"/>
    <n v="1"/>
    <x v="15"/>
    <n v="0"/>
    <n v="1"/>
    <n v="0"/>
    <n v="0"/>
    <n v="0"/>
    <n v="1"/>
    <n v="1"/>
    <n v="1"/>
    <n v="1"/>
    <n v="0"/>
    <n v="0"/>
    <n v="0"/>
    <n v="0"/>
    <n v="0"/>
    <n v="0"/>
    <n v="0"/>
    <n v="0"/>
    <n v="0"/>
    <n v="0"/>
    <n v="0"/>
    <n v="0"/>
    <n v="0"/>
    <n v="0"/>
    <n v="0"/>
    <n v="0"/>
    <n v="0"/>
    <n v="0"/>
    <n v="0"/>
    <n v="0"/>
    <n v="0"/>
    <n v="0"/>
    <n v="0"/>
    <x v="0"/>
    <n v="1.6E-2"/>
    <n v="14200000"/>
    <n v="8.8749999999999996E-2"/>
    <x v="2"/>
    <s v="Todo bien"/>
    <x v="0"/>
    <s v="Lujo"/>
    <n v="696.96040144000006"/>
    <x v="1"/>
    <x v="2"/>
    <x v="3"/>
    <x v="2"/>
  </r>
  <r>
    <s v="MM Golfestate"/>
    <x v="227"/>
    <x v="679"/>
    <x v="1"/>
    <x v="4"/>
    <x v="0"/>
    <x v="21"/>
    <n v="0"/>
    <n v="0"/>
    <x v="1"/>
    <x v="3"/>
    <x v="1"/>
    <x v="1"/>
    <x v="6"/>
    <n v="1"/>
    <n v="0"/>
    <n v="0"/>
    <n v="0"/>
    <x v="21"/>
    <x v="138"/>
    <x v="309"/>
    <n v="1"/>
    <n v="1"/>
    <n v="1"/>
    <n v="1"/>
    <n v="0"/>
    <n v="1"/>
    <n v="1"/>
    <n v="1"/>
    <n v="1"/>
    <n v="1"/>
    <n v="1"/>
    <n v="1"/>
    <n v="1"/>
    <n v="1"/>
    <n v="1"/>
    <n v="1"/>
    <n v="1"/>
    <x v="29"/>
    <n v="1"/>
    <n v="1"/>
    <n v="0"/>
    <n v="0"/>
    <n v="0"/>
    <n v="1"/>
    <n v="1"/>
    <n v="1"/>
    <n v="1"/>
    <n v="0"/>
    <n v="5"/>
    <n v="1"/>
    <n v="0"/>
    <n v="0"/>
    <n v="1"/>
    <n v="1"/>
    <n v="0"/>
    <n v="1"/>
    <n v="1"/>
    <n v="1"/>
    <n v="0"/>
    <n v="0"/>
    <n v="0"/>
    <n v="1"/>
    <n v="4"/>
    <n v="1"/>
    <n v="0"/>
    <n v="0"/>
    <n v="0"/>
    <n v="0"/>
    <n v="0"/>
    <n v="0"/>
    <x v="1"/>
    <n v="3.00012000480019E-2"/>
    <n v="50000000"/>
    <n v="0.16666"/>
    <x v="4"/>
    <s v="Todo bien"/>
    <x v="1"/>
    <s v="Lujo"/>
    <n v="1306.853026821072"/>
    <x v="1"/>
    <x v="3"/>
    <x v="2"/>
    <x v="3"/>
  </r>
  <r>
    <s v="DLF The Skycourt"/>
    <x v="252"/>
    <x v="680"/>
    <x v="1"/>
    <x v="5"/>
    <x v="0"/>
    <x v="51"/>
    <n v="0"/>
    <n v="0"/>
    <x v="1"/>
    <x v="14"/>
    <x v="0"/>
    <x v="1"/>
    <x v="16"/>
    <n v="0"/>
    <n v="0"/>
    <n v="0"/>
    <n v="0"/>
    <x v="4"/>
    <x v="0"/>
    <x v="129"/>
    <n v="0"/>
    <n v="0"/>
    <n v="0"/>
    <n v="1"/>
    <n v="0"/>
    <n v="0"/>
    <n v="0"/>
    <n v="1"/>
    <n v="0"/>
    <n v="1"/>
    <n v="1"/>
    <n v="1"/>
    <n v="1"/>
    <n v="1"/>
    <n v="1"/>
    <n v="0"/>
    <n v="0"/>
    <x v="7"/>
    <n v="0"/>
    <n v="1"/>
    <n v="0"/>
    <n v="0"/>
    <n v="0"/>
    <n v="1"/>
    <n v="0"/>
    <n v="0"/>
    <n v="1"/>
    <n v="1"/>
    <n v="5"/>
    <n v="1"/>
    <n v="2"/>
    <n v="1"/>
    <n v="0"/>
    <n v="0"/>
    <n v="0"/>
    <n v="0"/>
    <n v="1"/>
    <n v="1"/>
    <n v="0"/>
    <n v="0"/>
    <n v="0"/>
    <n v="1"/>
    <n v="1"/>
    <n v="1"/>
    <n v="0"/>
    <n v="0"/>
    <n v="0"/>
    <n v="0"/>
    <n v="0"/>
    <n v="0"/>
    <x v="1"/>
    <n v="1.9291161956034E-2"/>
    <n v="17200000"/>
    <n v="8.9160000000000003E-2"/>
    <x v="3"/>
    <s v="Todo bien"/>
    <x v="1"/>
    <s v="Bueno"/>
    <n v="840.32349882009453"/>
    <x v="1"/>
    <x v="1"/>
    <x v="0"/>
    <x v="1"/>
  </r>
  <r>
    <s v="Emaar Emerald Hills"/>
    <x v="82"/>
    <x v="681"/>
    <x v="1"/>
    <x v="2"/>
    <x v="2"/>
    <x v="21"/>
    <n v="0"/>
    <n v="0"/>
    <x v="1"/>
    <x v="1"/>
    <x v="1"/>
    <x v="1"/>
    <x v="24"/>
    <n v="0"/>
    <n v="0"/>
    <n v="0"/>
    <n v="1"/>
    <x v="82"/>
    <x v="0"/>
    <x v="0"/>
    <n v="1"/>
    <n v="1"/>
    <n v="1"/>
    <n v="1"/>
    <n v="1"/>
    <n v="0"/>
    <n v="1"/>
    <n v="1"/>
    <n v="1"/>
    <n v="1"/>
    <n v="1"/>
    <n v="1"/>
    <n v="0"/>
    <n v="1"/>
    <n v="1"/>
    <n v="1"/>
    <n v="1"/>
    <x v="15"/>
    <n v="1"/>
    <n v="1"/>
    <n v="0"/>
    <n v="0"/>
    <n v="0"/>
    <n v="1"/>
    <n v="1"/>
    <n v="0"/>
    <n v="1"/>
    <n v="1"/>
    <n v="2"/>
    <n v="1"/>
    <n v="3"/>
    <n v="1"/>
    <n v="1"/>
    <n v="1"/>
    <n v="0"/>
    <n v="1"/>
    <n v="1"/>
    <n v="1"/>
    <n v="1"/>
    <n v="0"/>
    <n v="0"/>
    <n v="1"/>
    <n v="3"/>
    <n v="1"/>
    <n v="1"/>
    <n v="0"/>
    <n v="0"/>
    <n v="0"/>
    <n v="0"/>
    <n v="0"/>
    <x v="2"/>
    <n v="1.40005743825387E-2"/>
    <n v="19500000"/>
    <n v="0.13927999999999999"/>
    <x v="3"/>
    <s v="Todo bien"/>
    <x v="2"/>
    <s v="Lujo"/>
    <n v="609.86537137779703"/>
    <x v="1"/>
    <x v="2"/>
    <x v="0"/>
    <x v="0"/>
  </r>
  <r>
    <s v="Mapsko Paradise"/>
    <x v="29"/>
    <x v="682"/>
    <x v="1"/>
    <x v="5"/>
    <x v="2"/>
    <x v="89"/>
    <n v="0"/>
    <n v="0"/>
    <x v="1"/>
    <x v="12"/>
    <x v="1"/>
    <x v="1"/>
    <x v="13"/>
    <n v="0"/>
    <n v="0"/>
    <n v="0"/>
    <n v="0"/>
    <x v="44"/>
    <x v="0"/>
    <x v="310"/>
    <n v="0"/>
    <n v="0"/>
    <n v="0"/>
    <n v="1"/>
    <n v="0"/>
    <n v="0"/>
    <n v="0"/>
    <n v="1"/>
    <n v="0"/>
    <n v="1"/>
    <n v="1"/>
    <n v="1"/>
    <n v="1"/>
    <n v="1"/>
    <n v="1"/>
    <n v="0"/>
    <n v="0"/>
    <x v="7"/>
    <n v="0"/>
    <n v="0"/>
    <n v="0"/>
    <n v="0"/>
    <n v="1"/>
    <n v="1"/>
    <n v="0"/>
    <n v="0"/>
    <n v="1"/>
    <n v="0"/>
    <n v="0"/>
    <n v="0"/>
    <n v="2"/>
    <n v="1"/>
    <n v="0"/>
    <n v="0"/>
    <n v="0"/>
    <n v="0"/>
    <n v="0"/>
    <n v="0"/>
    <n v="0"/>
    <n v="0"/>
    <n v="0"/>
    <n v="1"/>
    <n v="2"/>
    <n v="1"/>
    <n v="0"/>
    <n v="0"/>
    <n v="0"/>
    <n v="0"/>
    <n v="0"/>
    <n v="0"/>
    <x v="1"/>
    <n v="1.34000357334286E-2"/>
    <n v="7500000"/>
    <n v="5.5969999999999999E-2"/>
    <x v="1"/>
    <s v="Todo bien"/>
    <x v="1"/>
    <s v="Bueno"/>
    <n v="583.70589275504642"/>
    <x v="1"/>
    <x v="0"/>
    <x v="0"/>
    <x v="1"/>
  </r>
  <r>
    <s v="BPTP Terra"/>
    <x v="252"/>
    <x v="683"/>
    <x v="1"/>
    <x v="3"/>
    <x v="0"/>
    <x v="43"/>
    <n v="0"/>
    <n v="0"/>
    <x v="1"/>
    <x v="12"/>
    <x v="1"/>
    <x v="1"/>
    <x v="41"/>
    <n v="1"/>
    <n v="0"/>
    <n v="0"/>
    <n v="0"/>
    <x v="4"/>
    <x v="0"/>
    <x v="60"/>
    <n v="0"/>
    <n v="0"/>
    <n v="0"/>
    <n v="0"/>
    <n v="0"/>
    <n v="0"/>
    <n v="0"/>
    <n v="1"/>
    <n v="1"/>
    <n v="0"/>
    <n v="0"/>
    <n v="0"/>
    <n v="1"/>
    <n v="0"/>
    <n v="0"/>
    <n v="1"/>
    <n v="1"/>
    <x v="19"/>
    <n v="1"/>
    <n v="1"/>
    <n v="0"/>
    <n v="0"/>
    <n v="0"/>
    <n v="1"/>
    <n v="0"/>
    <n v="0"/>
    <n v="1"/>
    <n v="0"/>
    <n v="3"/>
    <n v="1"/>
    <n v="0"/>
    <n v="0"/>
    <n v="0"/>
    <n v="0"/>
    <n v="0"/>
    <n v="0"/>
    <n v="0"/>
    <n v="0"/>
    <n v="0"/>
    <n v="0"/>
    <n v="0"/>
    <n v="0"/>
    <n v="0"/>
    <n v="0"/>
    <n v="0"/>
    <n v="0"/>
    <n v="0"/>
    <n v="0"/>
    <n v="0"/>
    <n v="0"/>
    <x v="0"/>
    <n v="2.19108280254777E-2"/>
    <n v="17200000"/>
    <n v="7.85E-2"/>
    <x v="3"/>
    <s v="Todo bien"/>
    <x v="0"/>
    <s v="Bajo"/>
    <n v="954.43621853248385"/>
    <x v="1"/>
    <x v="1"/>
    <x v="0"/>
    <x v="2"/>
  </r>
  <r>
    <s v="Adani MK Oyster Grande"/>
    <x v="51"/>
    <x v="684"/>
    <x v="2"/>
    <x v="2"/>
    <x v="0"/>
    <x v="16"/>
    <n v="0"/>
    <n v="0"/>
    <x v="3"/>
    <x v="12"/>
    <x v="1"/>
    <x v="2"/>
    <x v="14"/>
    <n v="1"/>
    <n v="0"/>
    <n v="1"/>
    <n v="0"/>
    <x v="241"/>
    <x v="72"/>
    <x v="311"/>
    <n v="1"/>
    <n v="1"/>
    <n v="1"/>
    <n v="1"/>
    <n v="1"/>
    <n v="1"/>
    <n v="1"/>
    <n v="1"/>
    <n v="1"/>
    <n v="1"/>
    <n v="1"/>
    <n v="1"/>
    <n v="1"/>
    <n v="1"/>
    <n v="1"/>
    <n v="1"/>
    <n v="1"/>
    <x v="29"/>
    <n v="1"/>
    <n v="1"/>
    <n v="0"/>
    <n v="0"/>
    <n v="0"/>
    <n v="1"/>
    <n v="1"/>
    <n v="0"/>
    <n v="1"/>
    <n v="0"/>
    <n v="6"/>
    <n v="1"/>
    <n v="0"/>
    <n v="0"/>
    <n v="0"/>
    <n v="0"/>
    <n v="0"/>
    <n v="1"/>
    <n v="0"/>
    <n v="0"/>
    <n v="0"/>
    <n v="0"/>
    <n v="0"/>
    <n v="1"/>
    <n v="0"/>
    <n v="0"/>
    <n v="0"/>
    <n v="0"/>
    <n v="0"/>
    <n v="0"/>
    <n v="0"/>
    <n v="0"/>
    <x v="1"/>
    <n v="3.19815786107202E-2"/>
    <n v="25000000"/>
    <n v="7.8170000000000003E-2"/>
    <x v="3"/>
    <s v="Todo bien"/>
    <x v="1"/>
    <s v="Lujo"/>
    <n v="1393.1183667007795"/>
    <x v="1"/>
    <x v="2"/>
    <x v="2"/>
    <x v="3"/>
  </r>
  <r>
    <s v="Emaar Imperial Gardens"/>
    <x v="74"/>
    <x v="685"/>
    <x v="1"/>
    <x v="2"/>
    <x v="0"/>
    <x v="16"/>
    <n v="0"/>
    <n v="0"/>
    <x v="2"/>
    <x v="14"/>
    <x v="1"/>
    <x v="1"/>
    <x v="2"/>
    <n v="1"/>
    <n v="0"/>
    <n v="1"/>
    <n v="0"/>
    <x v="125"/>
    <x v="93"/>
    <x v="216"/>
    <n v="1"/>
    <n v="1"/>
    <n v="1"/>
    <n v="1"/>
    <n v="1"/>
    <n v="1"/>
    <n v="1"/>
    <n v="1"/>
    <n v="1"/>
    <n v="1"/>
    <n v="1"/>
    <n v="1"/>
    <n v="1"/>
    <n v="1"/>
    <n v="1"/>
    <n v="1"/>
    <n v="1"/>
    <x v="29"/>
    <n v="1"/>
    <n v="1"/>
    <n v="0"/>
    <n v="0"/>
    <n v="0"/>
    <n v="1"/>
    <n v="1"/>
    <n v="0"/>
    <n v="1"/>
    <n v="0"/>
    <n v="5"/>
    <n v="1"/>
    <n v="0"/>
    <n v="0"/>
    <n v="0"/>
    <n v="0"/>
    <n v="0"/>
    <n v="0"/>
    <n v="0"/>
    <n v="0"/>
    <n v="0"/>
    <n v="0"/>
    <n v="0"/>
    <n v="1"/>
    <n v="0"/>
    <n v="0"/>
    <n v="0"/>
    <n v="0"/>
    <n v="0"/>
    <n v="0"/>
    <n v="0"/>
    <n v="0"/>
    <x v="1"/>
    <n v="2.0250148898153599E-2"/>
    <n v="17000000"/>
    <n v="8.3949999999999997E-2"/>
    <x v="3"/>
    <s v="Todo bien"/>
    <x v="1"/>
    <s v="Lujo"/>
    <n v="882.09699407980668"/>
    <x v="1"/>
    <x v="2"/>
    <x v="1"/>
    <x v="2"/>
  </r>
  <r>
    <s v="Unitech Fresco"/>
    <x v="253"/>
    <x v="686"/>
    <x v="0"/>
    <x v="4"/>
    <x v="5"/>
    <x v="103"/>
    <n v="0"/>
    <n v="0"/>
    <x v="0"/>
    <x v="26"/>
    <x v="2"/>
    <x v="0"/>
    <x v="16"/>
    <n v="0"/>
    <n v="0"/>
    <n v="0"/>
    <n v="0"/>
    <x v="36"/>
    <x v="139"/>
    <x v="312"/>
    <n v="1"/>
    <n v="1"/>
    <n v="1"/>
    <n v="1"/>
    <n v="0"/>
    <n v="1"/>
    <n v="1"/>
    <n v="1"/>
    <n v="1"/>
    <n v="1"/>
    <n v="1"/>
    <n v="1"/>
    <n v="1"/>
    <n v="1"/>
    <n v="1"/>
    <n v="1"/>
    <n v="1"/>
    <x v="29"/>
    <n v="1"/>
    <n v="0"/>
    <n v="0"/>
    <n v="0"/>
    <n v="0"/>
    <n v="1"/>
    <n v="0"/>
    <n v="1"/>
    <n v="1"/>
    <n v="0"/>
    <n v="4"/>
    <n v="1"/>
    <n v="2"/>
    <n v="1"/>
    <n v="0"/>
    <n v="0"/>
    <n v="0"/>
    <n v="1"/>
    <n v="2"/>
    <n v="1"/>
    <n v="0"/>
    <n v="0"/>
    <n v="0"/>
    <n v="1"/>
    <n v="3"/>
    <n v="1"/>
    <n v="1"/>
    <n v="0"/>
    <n v="0"/>
    <n v="0"/>
    <n v="0"/>
    <n v="0"/>
    <x v="1"/>
    <n v="1.33614627285513E-2"/>
    <n v="11400000"/>
    <n v="8.5319999999999993E-2"/>
    <x v="2"/>
    <s v="Todo bien"/>
    <x v="1"/>
    <s v="Lujo"/>
    <n v="582.02565169479453"/>
    <x v="1"/>
    <x v="0"/>
    <x v="1"/>
    <x v="1"/>
  </r>
  <r>
    <s v="Ansal Maple Crescent"/>
    <x v="12"/>
    <x v="687"/>
    <x v="1"/>
    <x v="8"/>
    <x v="1"/>
    <x v="60"/>
    <n v="0"/>
    <n v="0"/>
    <x v="1"/>
    <x v="3"/>
    <x v="1"/>
    <x v="1"/>
    <x v="7"/>
    <n v="0"/>
    <n v="0"/>
    <n v="0"/>
    <n v="0"/>
    <x v="23"/>
    <x v="140"/>
    <x v="1"/>
    <n v="0"/>
    <n v="0"/>
    <n v="1"/>
    <n v="1"/>
    <n v="0"/>
    <n v="0"/>
    <n v="0"/>
    <n v="1"/>
    <n v="0"/>
    <n v="1"/>
    <n v="1"/>
    <n v="1"/>
    <n v="1"/>
    <n v="1"/>
    <n v="1"/>
    <n v="0"/>
    <n v="0"/>
    <x v="12"/>
    <n v="1"/>
    <n v="0"/>
    <n v="1"/>
    <n v="1"/>
    <n v="1"/>
    <n v="1"/>
    <n v="0"/>
    <n v="1"/>
    <n v="0"/>
    <n v="0"/>
    <n v="0"/>
    <n v="0"/>
    <n v="3"/>
    <n v="1"/>
    <n v="0"/>
    <n v="0"/>
    <n v="0"/>
    <n v="0"/>
    <n v="0"/>
    <n v="0"/>
    <n v="0"/>
    <n v="0"/>
    <n v="0"/>
    <n v="1"/>
    <n v="3"/>
    <n v="1"/>
    <n v="0"/>
    <n v="0"/>
    <n v="0"/>
    <n v="0"/>
    <n v="0"/>
    <n v="0"/>
    <x v="1"/>
    <n v="1.34502341337052E-2"/>
    <n v="13500000"/>
    <n v="0.10037"/>
    <x v="2"/>
    <s v="Todo bien"/>
    <x v="1"/>
    <s v="Alto"/>
    <n v="585.89253633057297"/>
    <x v="1"/>
    <x v="2"/>
    <x v="1"/>
    <x v="1"/>
  </r>
  <r>
    <s v="Prime Habitat"/>
    <x v="254"/>
    <x v="396"/>
    <x v="0"/>
    <x v="8"/>
    <x v="0"/>
    <x v="47"/>
    <n v="0"/>
    <n v="0"/>
    <x v="0"/>
    <x v="12"/>
    <x v="0"/>
    <x v="0"/>
    <x v="13"/>
    <n v="0"/>
    <n v="0"/>
    <n v="0"/>
    <n v="0"/>
    <x v="274"/>
    <x v="0"/>
    <x v="0"/>
    <n v="0"/>
    <n v="1"/>
    <n v="1"/>
    <n v="0"/>
    <n v="0"/>
    <n v="0"/>
    <n v="0"/>
    <n v="1"/>
    <n v="1"/>
    <n v="1"/>
    <n v="1"/>
    <n v="1"/>
    <n v="1"/>
    <n v="0"/>
    <n v="1"/>
    <n v="0"/>
    <n v="0"/>
    <x v="13"/>
    <n v="1"/>
    <n v="1"/>
    <n v="0"/>
    <n v="0"/>
    <n v="0"/>
    <n v="1"/>
    <n v="0"/>
    <n v="0"/>
    <n v="1"/>
    <n v="0"/>
    <n v="0"/>
    <n v="0"/>
    <n v="0"/>
    <n v="0"/>
    <n v="0"/>
    <n v="0"/>
    <n v="0"/>
    <n v="0"/>
    <n v="0"/>
    <n v="0"/>
    <n v="0"/>
    <n v="0"/>
    <n v="0"/>
    <n v="0"/>
    <n v="0"/>
    <n v="0"/>
    <n v="0"/>
    <n v="0"/>
    <n v="0"/>
    <n v="0"/>
    <n v="0"/>
    <n v="0"/>
    <x v="0"/>
    <n v="4.4800793519589998E-3"/>
    <n v="2710000"/>
    <n v="6.0490000000000002E-2"/>
    <x v="0"/>
    <s v="Todo bien"/>
    <x v="0"/>
    <s v="Alto"/>
    <n v="195.152368976525"/>
    <x v="0"/>
    <x v="1"/>
    <x v="0"/>
    <x v="0"/>
  </r>
  <r>
    <s v="DLF New Town Heights "/>
    <x v="100"/>
    <x v="688"/>
    <x v="2"/>
    <x v="3"/>
    <x v="0"/>
    <x v="51"/>
    <n v="0"/>
    <n v="0"/>
    <x v="2"/>
    <x v="13"/>
    <x v="1"/>
    <x v="2"/>
    <x v="11"/>
    <n v="1"/>
    <n v="0"/>
    <n v="1"/>
    <n v="0"/>
    <x v="4"/>
    <x v="0"/>
    <x v="313"/>
    <n v="0"/>
    <n v="0"/>
    <n v="0"/>
    <n v="1"/>
    <n v="0"/>
    <n v="0"/>
    <n v="0"/>
    <n v="1"/>
    <n v="1"/>
    <n v="1"/>
    <n v="1"/>
    <n v="1"/>
    <n v="1"/>
    <n v="1"/>
    <n v="1"/>
    <n v="1"/>
    <n v="1"/>
    <x v="6"/>
    <n v="1"/>
    <n v="0"/>
    <n v="0"/>
    <n v="1"/>
    <n v="1"/>
    <n v="1"/>
    <n v="1"/>
    <n v="0"/>
    <n v="1"/>
    <n v="0"/>
    <n v="0"/>
    <n v="0"/>
    <n v="0"/>
    <n v="0"/>
    <n v="0"/>
    <n v="0"/>
    <n v="0"/>
    <n v="0"/>
    <n v="0"/>
    <n v="0"/>
    <n v="0"/>
    <n v="0"/>
    <n v="0"/>
    <n v="0"/>
    <n v="0"/>
    <n v="0"/>
    <n v="0"/>
    <n v="0"/>
    <n v="0"/>
    <n v="0"/>
    <n v="0"/>
    <n v="0"/>
    <x v="0"/>
    <n v="2.3561090541905E-2"/>
    <n v="14000000"/>
    <n v="5.9420000000000001E-2"/>
    <x v="2"/>
    <s v="Todo bien"/>
    <x v="0"/>
    <s v="Alto"/>
    <n v="1026.3216951531435"/>
    <x v="1"/>
    <x v="1"/>
    <x v="0"/>
    <x v="2"/>
  </r>
  <r>
    <s v="DLF New Town Heights "/>
    <x v="43"/>
    <x v="518"/>
    <x v="1"/>
    <x v="6"/>
    <x v="0"/>
    <x v="51"/>
    <n v="0"/>
    <n v="0"/>
    <x v="2"/>
    <x v="3"/>
    <x v="1"/>
    <x v="1"/>
    <x v="11"/>
    <n v="1"/>
    <n v="0"/>
    <n v="1"/>
    <n v="0"/>
    <x v="4"/>
    <x v="0"/>
    <x v="240"/>
    <n v="0"/>
    <n v="0"/>
    <n v="0"/>
    <n v="1"/>
    <n v="0"/>
    <n v="0"/>
    <n v="0"/>
    <n v="1"/>
    <n v="1"/>
    <n v="1"/>
    <n v="1"/>
    <n v="1"/>
    <n v="1"/>
    <n v="1"/>
    <n v="1"/>
    <n v="1"/>
    <n v="1"/>
    <x v="6"/>
    <n v="1"/>
    <n v="0"/>
    <n v="0"/>
    <n v="1"/>
    <n v="1"/>
    <n v="1"/>
    <n v="1"/>
    <n v="0"/>
    <n v="1"/>
    <n v="0"/>
    <n v="0"/>
    <n v="0"/>
    <n v="0"/>
    <n v="0"/>
    <n v="0"/>
    <n v="0"/>
    <n v="0"/>
    <n v="0"/>
    <n v="0"/>
    <n v="0"/>
    <n v="0"/>
    <n v="0"/>
    <n v="0"/>
    <n v="0"/>
    <n v="0"/>
    <n v="0"/>
    <n v="0"/>
    <n v="0"/>
    <n v="0"/>
    <n v="0"/>
    <n v="0"/>
    <n v="0"/>
    <x v="0"/>
    <n v="1.9302038295243899E-2"/>
    <n v="12500000"/>
    <n v="6.4759999999999998E-2"/>
    <x v="2"/>
    <s v="Todo bien"/>
    <x v="0"/>
    <s v="Alto"/>
    <n v="840.79727242896513"/>
    <x v="1"/>
    <x v="1"/>
    <x v="0"/>
    <x v="1"/>
  </r>
  <r>
    <s v="SS The Leaf"/>
    <x v="148"/>
    <x v="689"/>
    <x v="0"/>
    <x v="2"/>
    <x v="0"/>
    <x v="33"/>
    <n v="0"/>
    <n v="0"/>
    <x v="0"/>
    <x v="17"/>
    <x v="1"/>
    <x v="0"/>
    <x v="21"/>
    <n v="0"/>
    <n v="1"/>
    <n v="0"/>
    <n v="0"/>
    <x v="36"/>
    <x v="65"/>
    <x v="213"/>
    <n v="1"/>
    <n v="1"/>
    <n v="1"/>
    <n v="1"/>
    <n v="0"/>
    <n v="0"/>
    <n v="1"/>
    <n v="1"/>
    <n v="1"/>
    <n v="1"/>
    <n v="1"/>
    <n v="1"/>
    <n v="1"/>
    <n v="1"/>
    <n v="1"/>
    <n v="1"/>
    <n v="1"/>
    <x v="15"/>
    <n v="1"/>
    <n v="1"/>
    <n v="0"/>
    <n v="0"/>
    <n v="0"/>
    <n v="1"/>
    <n v="0"/>
    <n v="0"/>
    <n v="1"/>
    <n v="1"/>
    <n v="5"/>
    <n v="1"/>
    <n v="3"/>
    <n v="1"/>
    <n v="0"/>
    <n v="0"/>
    <n v="0"/>
    <n v="0"/>
    <n v="1"/>
    <n v="1"/>
    <n v="0"/>
    <n v="0"/>
    <n v="0"/>
    <n v="1"/>
    <n v="3"/>
    <n v="1"/>
    <n v="0"/>
    <n v="0"/>
    <n v="0"/>
    <n v="0"/>
    <n v="0"/>
    <n v="0"/>
    <x v="1"/>
    <n v="1.10002796681271E-2"/>
    <n v="11800000"/>
    <n v="0.10727"/>
    <x v="2"/>
    <s v="Todo bien"/>
    <x v="1"/>
    <s v="Lujo"/>
    <n v="479.1724583406334"/>
    <x v="0"/>
    <x v="0"/>
    <x v="1"/>
    <x v="1"/>
  </r>
  <r>
    <s v="SS The Leaf"/>
    <x v="8"/>
    <x v="690"/>
    <x v="0"/>
    <x v="0"/>
    <x v="0"/>
    <x v="33"/>
    <n v="0"/>
    <n v="0"/>
    <x v="0"/>
    <x v="12"/>
    <x v="1"/>
    <x v="0"/>
    <x v="21"/>
    <n v="0"/>
    <n v="0"/>
    <n v="1"/>
    <n v="0"/>
    <x v="89"/>
    <x v="18"/>
    <x v="50"/>
    <n v="1"/>
    <n v="1"/>
    <n v="1"/>
    <n v="1"/>
    <n v="0"/>
    <n v="0"/>
    <n v="1"/>
    <n v="1"/>
    <n v="1"/>
    <n v="1"/>
    <n v="1"/>
    <n v="1"/>
    <n v="1"/>
    <n v="1"/>
    <n v="1"/>
    <n v="1"/>
    <n v="1"/>
    <x v="15"/>
    <n v="1"/>
    <n v="1"/>
    <n v="0"/>
    <n v="0"/>
    <n v="0"/>
    <n v="1"/>
    <n v="0"/>
    <n v="0"/>
    <n v="1"/>
    <n v="1"/>
    <n v="0"/>
    <n v="0"/>
    <n v="0"/>
    <n v="0"/>
    <n v="0"/>
    <n v="0"/>
    <n v="0"/>
    <n v="0"/>
    <n v="0"/>
    <n v="0"/>
    <n v="0"/>
    <n v="0"/>
    <n v="0"/>
    <n v="0"/>
    <n v="0"/>
    <n v="0"/>
    <n v="0"/>
    <n v="0"/>
    <n v="0"/>
    <n v="0"/>
    <n v="0"/>
    <n v="0"/>
    <x v="0"/>
    <n v="1.1500261369576501E-2"/>
    <n v="11000000"/>
    <n v="9.5649999999999999E-2"/>
    <x v="2"/>
    <s v="Todo bien"/>
    <x v="0"/>
    <s v="Lujo"/>
    <n v="500.95167380031018"/>
    <x v="1"/>
    <x v="0"/>
    <x v="1"/>
    <x v="1"/>
  </r>
  <r>
    <s v="MM Woodshire"/>
    <x v="255"/>
    <x v="691"/>
    <x v="1"/>
    <x v="4"/>
    <x v="5"/>
    <x v="61"/>
    <n v="0"/>
    <n v="0"/>
    <x v="1"/>
    <x v="20"/>
    <x v="1"/>
    <x v="1"/>
    <x v="2"/>
    <n v="0"/>
    <n v="0"/>
    <n v="0"/>
    <n v="0"/>
    <x v="63"/>
    <x v="0"/>
    <x v="293"/>
    <n v="1"/>
    <n v="1"/>
    <n v="1"/>
    <n v="1"/>
    <n v="1"/>
    <n v="0"/>
    <n v="1"/>
    <n v="1"/>
    <n v="1"/>
    <n v="1"/>
    <n v="1"/>
    <n v="1"/>
    <n v="1"/>
    <n v="1"/>
    <n v="1"/>
    <n v="1"/>
    <n v="1"/>
    <x v="15"/>
    <n v="0"/>
    <n v="0"/>
    <n v="0"/>
    <n v="0"/>
    <n v="0"/>
    <n v="1"/>
    <n v="0"/>
    <n v="0"/>
    <n v="1"/>
    <n v="0"/>
    <n v="5"/>
    <n v="1"/>
    <n v="3"/>
    <n v="1"/>
    <n v="0"/>
    <n v="0"/>
    <n v="0"/>
    <n v="0"/>
    <n v="0"/>
    <n v="0"/>
    <n v="0"/>
    <n v="0"/>
    <n v="0"/>
    <n v="1"/>
    <n v="0"/>
    <n v="0"/>
    <n v="0"/>
    <n v="0"/>
    <n v="0"/>
    <n v="0"/>
    <n v="0"/>
    <n v="0"/>
    <x v="1"/>
    <n v="1.9431507949253201E-2"/>
    <n v="12100000"/>
    <n v="6.2269999999999999E-2"/>
    <x v="2"/>
    <s v="Todo bien"/>
    <x v="1"/>
    <s v="Lujo"/>
    <n v="846.43697380600395"/>
    <x v="1"/>
    <x v="2"/>
    <x v="0"/>
    <x v="1"/>
  </r>
  <r>
    <s v="Indiabulls Enigma"/>
    <x v="129"/>
    <x v="692"/>
    <x v="2"/>
    <x v="5"/>
    <x v="5"/>
    <x v="96"/>
    <n v="0"/>
    <n v="0"/>
    <x v="2"/>
    <x v="17"/>
    <x v="1"/>
    <x v="2"/>
    <x v="9"/>
    <n v="1"/>
    <n v="0"/>
    <n v="0"/>
    <n v="0"/>
    <x v="4"/>
    <x v="0"/>
    <x v="160"/>
    <n v="0"/>
    <n v="1"/>
    <n v="0"/>
    <n v="1"/>
    <n v="1"/>
    <n v="0"/>
    <n v="1"/>
    <n v="1"/>
    <n v="1"/>
    <n v="1"/>
    <n v="1"/>
    <n v="1"/>
    <n v="1"/>
    <n v="1"/>
    <n v="1"/>
    <n v="1"/>
    <n v="1"/>
    <x v="26"/>
    <n v="1"/>
    <n v="1"/>
    <n v="0"/>
    <n v="0"/>
    <n v="0"/>
    <n v="1"/>
    <n v="1"/>
    <n v="1"/>
    <n v="1"/>
    <n v="0"/>
    <n v="8"/>
    <n v="1"/>
    <n v="0"/>
    <n v="0"/>
    <n v="0"/>
    <n v="0"/>
    <n v="0"/>
    <n v="0"/>
    <n v="0"/>
    <n v="0"/>
    <n v="0"/>
    <n v="0"/>
    <n v="0"/>
    <n v="1"/>
    <n v="0"/>
    <n v="0"/>
    <n v="0"/>
    <n v="0"/>
    <n v="0"/>
    <n v="0"/>
    <n v="0"/>
    <n v="0"/>
    <x v="1"/>
    <n v="3.4000197102591799E-2"/>
    <n v="34500000"/>
    <n v="0.10147"/>
    <x v="5"/>
    <s v="Todo bien"/>
    <x v="1"/>
    <s v="Muy Alto"/>
    <n v="1481.0494388538441"/>
    <x v="1"/>
    <x v="1"/>
    <x v="0"/>
    <x v="3"/>
  </r>
  <r>
    <s v="Shapoorji Pallonji Joyville Gurugram"/>
    <x v="82"/>
    <x v="693"/>
    <x v="1"/>
    <x v="2"/>
    <x v="0"/>
    <x v="16"/>
    <n v="0"/>
    <n v="0"/>
    <x v="1"/>
    <x v="12"/>
    <x v="1"/>
    <x v="1"/>
    <x v="21"/>
    <n v="0"/>
    <n v="0"/>
    <n v="0"/>
    <n v="0"/>
    <x v="4"/>
    <x v="0"/>
    <x v="203"/>
    <n v="0"/>
    <n v="0"/>
    <n v="1"/>
    <n v="1"/>
    <n v="0"/>
    <n v="0"/>
    <n v="0"/>
    <n v="1"/>
    <n v="1"/>
    <n v="1"/>
    <n v="1"/>
    <n v="1"/>
    <n v="1"/>
    <n v="0"/>
    <n v="1"/>
    <n v="1"/>
    <n v="1"/>
    <x v="9"/>
    <n v="1"/>
    <n v="1"/>
    <n v="0"/>
    <n v="0"/>
    <n v="0"/>
    <n v="1"/>
    <n v="1"/>
    <n v="0"/>
    <n v="1"/>
    <n v="1"/>
    <n v="0"/>
    <n v="0"/>
    <n v="0"/>
    <n v="0"/>
    <n v="0"/>
    <n v="0"/>
    <n v="0"/>
    <n v="0"/>
    <n v="0"/>
    <n v="0"/>
    <n v="0"/>
    <n v="0"/>
    <n v="0"/>
    <n v="0"/>
    <n v="0"/>
    <n v="0"/>
    <n v="0"/>
    <n v="0"/>
    <n v="0"/>
    <n v="0"/>
    <n v="0"/>
    <n v="0"/>
    <x v="0"/>
    <n v="1.8520277329281E-2"/>
    <n v="19500000"/>
    <n v="0.10528999999999999"/>
    <x v="3"/>
    <s v="Todo bien"/>
    <x v="0"/>
    <s v="Muy Alto"/>
    <n v="806.74374513723865"/>
    <x v="1"/>
    <x v="1"/>
    <x v="0"/>
    <x v="1"/>
  </r>
  <r>
    <s v="Puri Diplomatic Greens"/>
    <x v="141"/>
    <x v="694"/>
    <x v="2"/>
    <x v="0"/>
    <x v="5"/>
    <x v="82"/>
    <n v="0"/>
    <n v="0"/>
    <x v="3"/>
    <x v="28"/>
    <x v="1"/>
    <x v="2"/>
    <x v="34"/>
    <n v="1"/>
    <n v="0"/>
    <n v="0"/>
    <n v="0"/>
    <x v="4"/>
    <x v="0"/>
    <x v="280"/>
    <n v="0"/>
    <n v="1"/>
    <n v="1"/>
    <n v="1"/>
    <n v="1"/>
    <n v="0"/>
    <n v="1"/>
    <n v="1"/>
    <n v="1"/>
    <n v="1"/>
    <n v="1"/>
    <n v="1"/>
    <n v="1"/>
    <n v="1"/>
    <n v="1"/>
    <n v="1"/>
    <n v="1"/>
    <x v="15"/>
    <n v="1"/>
    <n v="1"/>
    <n v="0"/>
    <n v="0"/>
    <n v="0"/>
    <n v="1"/>
    <n v="1"/>
    <n v="1"/>
    <n v="1"/>
    <n v="0"/>
    <n v="6"/>
    <n v="1"/>
    <n v="4"/>
    <n v="1"/>
    <n v="0"/>
    <n v="0"/>
    <n v="0"/>
    <n v="0"/>
    <n v="0"/>
    <n v="0"/>
    <n v="0"/>
    <n v="0"/>
    <n v="0"/>
    <n v="1"/>
    <n v="0"/>
    <n v="0"/>
    <n v="0"/>
    <n v="0"/>
    <n v="0"/>
    <n v="0"/>
    <n v="0"/>
    <n v="0"/>
    <x v="1"/>
    <n v="2.95021015195602E-2"/>
    <n v="36500000"/>
    <n v="0.12372"/>
    <x v="5"/>
    <s v="Todo bien"/>
    <x v="1"/>
    <s v="Lujo"/>
    <n v="1285.1122823997696"/>
    <x v="1"/>
    <x v="1"/>
    <x v="0"/>
    <x v="2"/>
  </r>
  <r>
    <s v="DLF Regency Park "/>
    <x v="133"/>
    <x v="695"/>
    <x v="1"/>
    <x v="2"/>
    <x v="5"/>
    <x v="35"/>
    <n v="0"/>
    <n v="0"/>
    <x v="1"/>
    <x v="20"/>
    <x v="1"/>
    <x v="1"/>
    <x v="34"/>
    <n v="1"/>
    <n v="0"/>
    <n v="0"/>
    <n v="0"/>
    <x v="4"/>
    <x v="141"/>
    <x v="0"/>
    <n v="1"/>
    <n v="0"/>
    <n v="1"/>
    <n v="1"/>
    <n v="0"/>
    <n v="0"/>
    <n v="1"/>
    <n v="1"/>
    <n v="1"/>
    <n v="1"/>
    <n v="1"/>
    <n v="1"/>
    <n v="1"/>
    <n v="1"/>
    <n v="1"/>
    <n v="1"/>
    <n v="1"/>
    <x v="9"/>
    <n v="1"/>
    <n v="0"/>
    <n v="1"/>
    <n v="1"/>
    <n v="1"/>
    <n v="0"/>
    <n v="0"/>
    <n v="1"/>
    <n v="0"/>
    <n v="1"/>
    <n v="0"/>
    <n v="0"/>
    <n v="0"/>
    <n v="0"/>
    <n v="0"/>
    <n v="0"/>
    <n v="0"/>
    <n v="0"/>
    <n v="0"/>
    <n v="0"/>
    <n v="0"/>
    <n v="0"/>
    <n v="0"/>
    <n v="0"/>
    <n v="4"/>
    <n v="1"/>
    <n v="0"/>
    <n v="0"/>
    <n v="0"/>
    <n v="0"/>
    <n v="0"/>
    <n v="0"/>
    <x v="0"/>
    <n v="1.9463484810019398E-2"/>
    <n v="23000000"/>
    <n v="0.11817"/>
    <x v="3"/>
    <s v="Todo bien"/>
    <x v="0"/>
    <s v="Muy Alto"/>
    <n v="847.8298866632789"/>
    <x v="1"/>
    <x v="1"/>
    <x v="1"/>
    <x v="0"/>
  </r>
  <r>
    <s v="Emaar MGF The Palm Drive"/>
    <x v="107"/>
    <x v="696"/>
    <x v="1"/>
    <x v="4"/>
    <x v="0"/>
    <x v="52"/>
    <n v="0"/>
    <n v="0"/>
    <x v="2"/>
    <x v="17"/>
    <x v="1"/>
    <x v="1"/>
    <x v="12"/>
    <n v="1"/>
    <n v="0"/>
    <n v="0"/>
    <n v="1"/>
    <x v="4"/>
    <x v="0"/>
    <x v="22"/>
    <n v="1"/>
    <n v="0"/>
    <n v="1"/>
    <n v="1"/>
    <n v="1"/>
    <n v="0"/>
    <n v="0"/>
    <n v="1"/>
    <n v="1"/>
    <n v="1"/>
    <n v="1"/>
    <n v="1"/>
    <n v="1"/>
    <n v="1"/>
    <n v="1"/>
    <n v="1"/>
    <n v="1"/>
    <x v="9"/>
    <n v="1"/>
    <n v="0"/>
    <n v="0"/>
    <n v="0"/>
    <n v="0"/>
    <n v="1"/>
    <n v="1"/>
    <n v="1"/>
    <n v="1"/>
    <n v="0"/>
    <n v="0"/>
    <n v="0"/>
    <n v="4"/>
    <n v="1"/>
    <n v="0"/>
    <n v="0"/>
    <n v="0"/>
    <n v="1"/>
    <n v="0"/>
    <n v="0"/>
    <n v="0"/>
    <n v="0"/>
    <n v="0"/>
    <n v="1"/>
    <n v="5"/>
    <n v="1"/>
    <n v="0"/>
    <n v="0"/>
    <n v="0"/>
    <n v="0"/>
    <n v="0"/>
    <n v="0"/>
    <x v="1"/>
    <n v="2.2000776497994E-2"/>
    <n v="34000000"/>
    <n v="0.15454000000000001"/>
    <x v="5"/>
    <s v="Todo bien"/>
    <x v="1"/>
    <s v="Muy Alto"/>
    <n v="958.35437625210102"/>
    <x v="1"/>
    <x v="1"/>
    <x v="0"/>
    <x v="2"/>
  </r>
  <r>
    <s v="Eldeco Accolade"/>
    <x v="253"/>
    <x v="697"/>
    <x v="1"/>
    <x v="4"/>
    <x v="0"/>
    <x v="2"/>
    <n v="0"/>
    <n v="0"/>
    <x v="1"/>
    <x v="0"/>
    <x v="1"/>
    <x v="1"/>
    <x v="22"/>
    <n v="0"/>
    <n v="0"/>
    <n v="0"/>
    <n v="0"/>
    <x v="275"/>
    <x v="0"/>
    <x v="57"/>
    <n v="1"/>
    <n v="1"/>
    <n v="1"/>
    <n v="1"/>
    <n v="1"/>
    <n v="1"/>
    <n v="1"/>
    <n v="1"/>
    <n v="1"/>
    <n v="1"/>
    <n v="1"/>
    <n v="1"/>
    <n v="1"/>
    <n v="1"/>
    <n v="1"/>
    <n v="1"/>
    <n v="1"/>
    <x v="29"/>
    <n v="1"/>
    <n v="0"/>
    <n v="0"/>
    <n v="0"/>
    <n v="0"/>
    <n v="1"/>
    <n v="1"/>
    <n v="0"/>
    <n v="0"/>
    <n v="0"/>
    <n v="0"/>
    <n v="0"/>
    <n v="3"/>
    <n v="1"/>
    <n v="0"/>
    <n v="0"/>
    <n v="0"/>
    <n v="0"/>
    <n v="0"/>
    <n v="0"/>
    <n v="0"/>
    <n v="0"/>
    <n v="0"/>
    <n v="1"/>
    <n v="0"/>
    <n v="0"/>
    <n v="0"/>
    <n v="0"/>
    <n v="0"/>
    <n v="0"/>
    <n v="0"/>
    <n v="0"/>
    <x v="1"/>
    <n v="1.7457886676875901E-2"/>
    <n v="11400000"/>
    <n v="6.5299999999999997E-2"/>
    <x v="2"/>
    <s v="Todo bien"/>
    <x v="1"/>
    <s v="Lujo"/>
    <n v="760.46598166309104"/>
    <x v="1"/>
    <x v="0"/>
    <x v="0"/>
    <x v="1"/>
  </r>
  <r>
    <s v="Eldeco Accolade"/>
    <x v="256"/>
    <x v="698"/>
    <x v="0"/>
    <x v="4"/>
    <x v="0"/>
    <x v="2"/>
    <n v="0"/>
    <n v="0"/>
    <x v="0"/>
    <x v="6"/>
    <x v="1"/>
    <x v="0"/>
    <x v="22"/>
    <n v="0"/>
    <n v="1"/>
    <n v="0"/>
    <n v="0"/>
    <x v="121"/>
    <x v="0"/>
    <x v="314"/>
    <n v="1"/>
    <n v="1"/>
    <n v="1"/>
    <n v="1"/>
    <n v="0"/>
    <n v="1"/>
    <n v="1"/>
    <n v="1"/>
    <n v="1"/>
    <n v="1"/>
    <n v="1"/>
    <n v="1"/>
    <n v="1"/>
    <n v="1"/>
    <n v="1"/>
    <n v="1"/>
    <n v="1"/>
    <x v="29"/>
    <n v="1"/>
    <n v="0"/>
    <n v="0"/>
    <n v="0"/>
    <n v="0"/>
    <n v="1"/>
    <n v="1"/>
    <n v="0"/>
    <n v="0"/>
    <n v="0"/>
    <n v="0"/>
    <n v="0"/>
    <n v="2"/>
    <n v="1"/>
    <n v="0"/>
    <n v="0"/>
    <n v="0"/>
    <n v="0"/>
    <n v="0"/>
    <n v="0"/>
    <n v="0"/>
    <n v="0"/>
    <n v="0"/>
    <n v="1"/>
    <n v="0"/>
    <n v="0"/>
    <n v="0"/>
    <n v="0"/>
    <n v="0"/>
    <n v="0"/>
    <n v="0"/>
    <n v="0"/>
    <x v="0"/>
    <n v="1.4571602495814901E-2"/>
    <n v="9575000"/>
    <n v="6.5710000000000005E-2"/>
    <x v="1"/>
    <s v="Todo bien"/>
    <x v="0"/>
    <s v="Lujo"/>
    <n v="634.73937031920377"/>
    <x v="1"/>
    <x v="0"/>
    <x v="0"/>
    <x v="1"/>
  </r>
  <r>
    <s v="La Vida by Tata Housing"/>
    <x v="200"/>
    <x v="699"/>
    <x v="1"/>
    <x v="7"/>
    <x v="0"/>
    <x v="20"/>
    <n v="0"/>
    <n v="0"/>
    <x v="2"/>
    <x v="5"/>
    <x v="1"/>
    <x v="1"/>
    <x v="4"/>
    <n v="1"/>
    <n v="0"/>
    <n v="0"/>
    <n v="0"/>
    <x v="276"/>
    <x v="108"/>
    <x v="234"/>
    <n v="1"/>
    <n v="1"/>
    <n v="1"/>
    <n v="1"/>
    <n v="0"/>
    <n v="1"/>
    <n v="1"/>
    <n v="1"/>
    <n v="1"/>
    <n v="1"/>
    <n v="1"/>
    <n v="1"/>
    <n v="1"/>
    <n v="1"/>
    <n v="1"/>
    <n v="1"/>
    <n v="1"/>
    <x v="29"/>
    <n v="1"/>
    <n v="1"/>
    <n v="0"/>
    <n v="0"/>
    <n v="0"/>
    <n v="1"/>
    <n v="1"/>
    <n v="0"/>
    <n v="1"/>
    <n v="0"/>
    <n v="0"/>
    <n v="0"/>
    <n v="0"/>
    <n v="0"/>
    <n v="0"/>
    <n v="0"/>
    <n v="0"/>
    <n v="0"/>
    <n v="0"/>
    <n v="0"/>
    <n v="0"/>
    <n v="0"/>
    <n v="0"/>
    <n v="0"/>
    <n v="1"/>
    <n v="1"/>
    <n v="0"/>
    <n v="0"/>
    <n v="0"/>
    <n v="0"/>
    <n v="0"/>
    <n v="0"/>
    <x v="0"/>
    <n v="1.9600282758177399E-2"/>
    <n v="30500000"/>
    <n v="0.15561"/>
    <x v="5"/>
    <s v="Todo bien"/>
    <x v="0"/>
    <s v="Lujo"/>
    <n v="853.788808717302"/>
    <x v="1"/>
    <x v="2"/>
    <x v="3"/>
    <x v="2"/>
  </r>
  <r>
    <s v="La Vida by Tata Housing"/>
    <x v="168"/>
    <x v="700"/>
    <x v="1"/>
    <x v="0"/>
    <x v="0"/>
    <x v="20"/>
    <n v="0"/>
    <n v="0"/>
    <x v="2"/>
    <x v="5"/>
    <x v="1"/>
    <x v="1"/>
    <x v="4"/>
    <n v="1"/>
    <n v="0"/>
    <n v="0"/>
    <n v="0"/>
    <x v="168"/>
    <x v="142"/>
    <x v="8"/>
    <n v="1"/>
    <n v="1"/>
    <n v="1"/>
    <n v="1"/>
    <n v="0"/>
    <n v="1"/>
    <n v="1"/>
    <n v="1"/>
    <n v="1"/>
    <n v="1"/>
    <n v="1"/>
    <n v="1"/>
    <n v="1"/>
    <n v="1"/>
    <n v="1"/>
    <n v="1"/>
    <n v="1"/>
    <x v="29"/>
    <n v="1"/>
    <n v="1"/>
    <n v="0"/>
    <n v="0"/>
    <n v="0"/>
    <n v="1"/>
    <n v="1"/>
    <n v="0"/>
    <n v="1"/>
    <n v="0"/>
    <n v="0"/>
    <n v="0"/>
    <n v="0"/>
    <n v="0"/>
    <n v="0"/>
    <n v="0"/>
    <n v="0"/>
    <n v="0"/>
    <n v="0"/>
    <n v="0"/>
    <n v="0"/>
    <n v="0"/>
    <n v="0"/>
    <n v="0"/>
    <n v="1"/>
    <n v="1"/>
    <n v="0"/>
    <n v="0"/>
    <n v="0"/>
    <n v="0"/>
    <n v="0"/>
    <n v="0"/>
    <x v="0"/>
    <n v="1.7600359496704601E-2"/>
    <n v="23500000"/>
    <n v="0.13352"/>
    <x v="3"/>
    <s v="Todo bien"/>
    <x v="0"/>
    <s v="Lujo"/>
    <n v="766.67210126947225"/>
    <x v="1"/>
    <x v="2"/>
    <x v="3"/>
    <x v="2"/>
  </r>
  <r>
    <s v="Pareena Coban Residences"/>
    <x v="16"/>
    <x v="701"/>
    <x v="0"/>
    <x v="4"/>
    <x v="0"/>
    <x v="47"/>
    <n v="0"/>
    <n v="0"/>
    <x v="0"/>
    <x v="3"/>
    <x v="1"/>
    <x v="0"/>
    <x v="9"/>
    <n v="0"/>
    <n v="1"/>
    <n v="0"/>
    <n v="0"/>
    <x v="277"/>
    <x v="143"/>
    <x v="275"/>
    <n v="0"/>
    <n v="0"/>
    <n v="0"/>
    <n v="1"/>
    <n v="0"/>
    <n v="0"/>
    <n v="0"/>
    <n v="1"/>
    <n v="0"/>
    <n v="1"/>
    <n v="1"/>
    <n v="1"/>
    <n v="1"/>
    <n v="1"/>
    <n v="1"/>
    <n v="0"/>
    <n v="0"/>
    <x v="7"/>
    <n v="1"/>
    <n v="1"/>
    <n v="0"/>
    <n v="1"/>
    <n v="1"/>
    <n v="1"/>
    <n v="1"/>
    <n v="0"/>
    <n v="1"/>
    <n v="0"/>
    <n v="3"/>
    <n v="1"/>
    <n v="0"/>
    <n v="0"/>
    <n v="0"/>
    <n v="0"/>
    <n v="0"/>
    <n v="0"/>
    <n v="0"/>
    <n v="0"/>
    <n v="0"/>
    <n v="0"/>
    <n v="0"/>
    <n v="1"/>
    <n v="0"/>
    <n v="0"/>
    <n v="0"/>
    <n v="0"/>
    <n v="0"/>
    <n v="0"/>
    <n v="0"/>
    <n v="0"/>
    <x v="0"/>
    <n v="1.55004428697962E-2"/>
    <n v="10500000"/>
    <n v="6.7739999999999995E-2"/>
    <x v="2"/>
    <s v="Todo bien"/>
    <x v="0"/>
    <s v="Bueno"/>
    <n v="675.19968031443409"/>
    <x v="1"/>
    <x v="2"/>
    <x v="1"/>
    <x v="1"/>
  </r>
  <r>
    <s v="Pareena Coban Residences"/>
    <x v="257"/>
    <x v="702"/>
    <x v="0"/>
    <x v="5"/>
    <x v="0"/>
    <x v="47"/>
    <n v="0"/>
    <n v="0"/>
    <x v="0"/>
    <x v="5"/>
    <x v="1"/>
    <x v="0"/>
    <x v="9"/>
    <n v="0"/>
    <n v="1"/>
    <n v="0"/>
    <n v="0"/>
    <x v="278"/>
    <x v="34"/>
    <x v="275"/>
    <n v="1"/>
    <n v="1"/>
    <n v="1"/>
    <n v="1"/>
    <n v="0"/>
    <n v="1"/>
    <n v="1"/>
    <n v="1"/>
    <n v="1"/>
    <n v="1"/>
    <n v="1"/>
    <n v="1"/>
    <n v="1"/>
    <n v="1"/>
    <n v="1"/>
    <n v="1"/>
    <n v="1"/>
    <x v="29"/>
    <n v="1"/>
    <n v="1"/>
    <n v="0"/>
    <n v="1"/>
    <n v="1"/>
    <n v="1"/>
    <n v="1"/>
    <n v="0"/>
    <n v="1"/>
    <n v="0"/>
    <n v="3"/>
    <n v="1"/>
    <n v="0"/>
    <n v="0"/>
    <n v="0"/>
    <n v="0"/>
    <n v="0"/>
    <n v="0"/>
    <n v="0"/>
    <n v="0"/>
    <n v="0"/>
    <n v="0"/>
    <n v="0"/>
    <n v="1"/>
    <n v="0"/>
    <n v="0"/>
    <n v="0"/>
    <n v="0"/>
    <n v="0"/>
    <n v="0"/>
    <n v="0"/>
    <n v="0"/>
    <x v="0"/>
    <n v="1.16001364721937E-2"/>
    <n v="10200000"/>
    <n v="8.7929999999999994E-2"/>
    <x v="2"/>
    <s v="Todo bien"/>
    <x v="0"/>
    <s v="Lujo"/>
    <n v="505.30223577618165"/>
    <x v="1"/>
    <x v="0"/>
    <x v="1"/>
    <x v="1"/>
  </r>
  <r>
    <s v="Pareena Coban Residences"/>
    <x v="85"/>
    <x v="703"/>
    <x v="1"/>
    <x v="0"/>
    <x v="0"/>
    <x v="47"/>
    <n v="0"/>
    <n v="0"/>
    <x v="3"/>
    <x v="3"/>
    <x v="1"/>
    <x v="1"/>
    <x v="9"/>
    <n v="1"/>
    <n v="0"/>
    <n v="0"/>
    <n v="0"/>
    <x v="96"/>
    <x v="93"/>
    <x v="182"/>
    <n v="0"/>
    <n v="0"/>
    <n v="0"/>
    <n v="1"/>
    <n v="0"/>
    <n v="0"/>
    <n v="0"/>
    <n v="1"/>
    <n v="0"/>
    <n v="1"/>
    <n v="1"/>
    <n v="1"/>
    <n v="1"/>
    <n v="1"/>
    <n v="1"/>
    <n v="0"/>
    <n v="0"/>
    <x v="7"/>
    <n v="1"/>
    <n v="1"/>
    <n v="0"/>
    <n v="1"/>
    <n v="1"/>
    <n v="1"/>
    <n v="1"/>
    <n v="0"/>
    <n v="1"/>
    <n v="0"/>
    <n v="5"/>
    <n v="1"/>
    <n v="0"/>
    <n v="0"/>
    <n v="0"/>
    <n v="0"/>
    <n v="0"/>
    <n v="0"/>
    <n v="0"/>
    <n v="0"/>
    <n v="0"/>
    <n v="0"/>
    <n v="0"/>
    <n v="1"/>
    <n v="0"/>
    <n v="0"/>
    <n v="0"/>
    <n v="0"/>
    <n v="0"/>
    <n v="0"/>
    <n v="0"/>
    <n v="0"/>
    <x v="1"/>
    <n v="1.6301886792452799E-2"/>
    <n v="10800000"/>
    <n v="6.6250000000000003E-2"/>
    <x v="2"/>
    <s v="Todo bien"/>
    <x v="1"/>
    <s v="Bueno"/>
    <n v="710.1105976935836"/>
    <x v="1"/>
    <x v="2"/>
    <x v="1"/>
    <x v="1"/>
  </r>
  <r>
    <s v="Tata Gurgaon Gateway"/>
    <x v="68"/>
    <x v="704"/>
    <x v="0"/>
    <x v="5"/>
    <x v="0"/>
    <x v="20"/>
    <n v="0"/>
    <n v="0"/>
    <x v="0"/>
    <x v="12"/>
    <x v="2"/>
    <x v="0"/>
    <x v="14"/>
    <n v="0"/>
    <n v="1"/>
    <n v="0"/>
    <n v="0"/>
    <x v="4"/>
    <x v="0"/>
    <x v="315"/>
    <n v="0"/>
    <n v="0"/>
    <n v="1"/>
    <n v="1"/>
    <n v="0"/>
    <n v="0"/>
    <n v="1"/>
    <n v="1"/>
    <n v="1"/>
    <n v="1"/>
    <n v="1"/>
    <n v="0"/>
    <n v="1"/>
    <n v="1"/>
    <n v="1"/>
    <n v="1"/>
    <n v="1"/>
    <x v="30"/>
    <n v="1"/>
    <n v="1"/>
    <n v="0"/>
    <n v="0"/>
    <n v="0"/>
    <n v="1"/>
    <n v="1"/>
    <n v="1"/>
    <n v="1"/>
    <n v="0"/>
    <n v="0"/>
    <n v="0"/>
    <n v="0"/>
    <n v="0"/>
    <n v="0"/>
    <n v="0"/>
    <n v="0"/>
    <n v="0"/>
    <n v="0"/>
    <n v="0"/>
    <n v="0"/>
    <n v="0"/>
    <n v="0"/>
    <n v="0"/>
    <n v="0"/>
    <n v="0"/>
    <n v="0"/>
    <n v="0"/>
    <n v="0"/>
    <n v="0"/>
    <n v="0"/>
    <n v="0"/>
    <x v="0"/>
    <n v="1.67576366944364E-2"/>
    <n v="17500000"/>
    <n v="0.10443"/>
    <x v="3"/>
    <s v="Todo bien"/>
    <x v="0"/>
    <s v="Alto"/>
    <n v="729.96307485875434"/>
    <x v="1"/>
    <x v="1"/>
    <x v="0"/>
    <x v="1"/>
  </r>
  <r>
    <s v="Tata Gurgaon Gateway"/>
    <x v="158"/>
    <x v="705"/>
    <x v="1"/>
    <x v="5"/>
    <x v="0"/>
    <x v="20"/>
    <n v="0"/>
    <n v="0"/>
    <x v="1"/>
    <x v="14"/>
    <x v="1"/>
    <x v="1"/>
    <x v="14"/>
    <n v="0"/>
    <n v="0"/>
    <n v="0"/>
    <n v="0"/>
    <x v="4"/>
    <x v="0"/>
    <x v="316"/>
    <n v="0"/>
    <n v="1"/>
    <n v="1"/>
    <n v="1"/>
    <n v="0"/>
    <n v="0"/>
    <n v="1"/>
    <n v="1"/>
    <n v="1"/>
    <n v="1"/>
    <n v="1"/>
    <n v="0"/>
    <n v="1"/>
    <n v="1"/>
    <n v="1"/>
    <n v="1"/>
    <n v="1"/>
    <x v="21"/>
    <n v="1"/>
    <n v="1"/>
    <n v="0"/>
    <n v="0"/>
    <n v="0"/>
    <n v="1"/>
    <n v="1"/>
    <n v="1"/>
    <n v="1"/>
    <n v="0"/>
    <n v="0"/>
    <n v="0"/>
    <n v="0"/>
    <n v="0"/>
    <n v="0"/>
    <n v="0"/>
    <n v="0"/>
    <n v="0"/>
    <n v="0"/>
    <n v="0"/>
    <n v="0"/>
    <n v="0"/>
    <n v="0"/>
    <n v="0"/>
    <n v="0"/>
    <n v="0"/>
    <n v="0"/>
    <n v="0"/>
    <n v="0"/>
    <n v="0"/>
    <n v="0"/>
    <n v="0"/>
    <x v="0"/>
    <n v="2.2714630076024402E-2"/>
    <n v="24500000.000000004"/>
    <n v="0.10786"/>
    <x v="3"/>
    <s v="Todo bien"/>
    <x v="0"/>
    <s v="Muy Alto"/>
    <n v="989.44985602169163"/>
    <x v="1"/>
    <x v="1"/>
    <x v="0"/>
    <x v="2"/>
  </r>
  <r>
    <s v="Tata Gurgaon Gateway"/>
    <x v="169"/>
    <x v="706"/>
    <x v="4"/>
    <x v="5"/>
    <x v="5"/>
    <x v="20"/>
    <n v="0"/>
    <n v="0"/>
    <x v="5"/>
    <x v="37"/>
    <x v="1"/>
    <x v="4"/>
    <x v="14"/>
    <n v="0"/>
    <n v="0"/>
    <n v="0"/>
    <n v="0"/>
    <x v="279"/>
    <x v="0"/>
    <x v="0"/>
    <n v="0"/>
    <n v="0"/>
    <n v="1"/>
    <n v="1"/>
    <n v="1"/>
    <n v="0"/>
    <n v="1"/>
    <n v="1"/>
    <n v="1"/>
    <n v="1"/>
    <n v="1"/>
    <n v="1"/>
    <n v="1"/>
    <n v="1"/>
    <n v="1"/>
    <n v="1"/>
    <n v="1"/>
    <x v="9"/>
    <n v="1"/>
    <n v="1"/>
    <n v="0"/>
    <n v="0"/>
    <n v="0"/>
    <n v="1"/>
    <n v="1"/>
    <n v="1"/>
    <n v="1"/>
    <n v="0"/>
    <n v="0"/>
    <n v="0"/>
    <n v="0"/>
    <n v="0"/>
    <n v="0"/>
    <n v="0"/>
    <n v="0"/>
    <n v="0"/>
    <n v="0"/>
    <n v="0"/>
    <n v="0"/>
    <n v="0"/>
    <n v="0"/>
    <n v="0"/>
    <n v="0"/>
    <n v="0"/>
    <n v="0"/>
    <n v="0"/>
    <n v="0"/>
    <n v="0"/>
    <n v="0"/>
    <n v="0"/>
    <x v="0"/>
    <n v="6.5652697231644602E-2"/>
    <n v="60000000"/>
    <n v="9.1389999999999999E-2"/>
    <x v="4"/>
    <s v="Todo bien"/>
    <x v="0"/>
    <s v="Muy Alto"/>
    <n v="2859.8331386366126"/>
    <x v="2"/>
    <x v="3"/>
    <x v="0"/>
    <x v="0"/>
  </r>
  <r>
    <s v="ATS Kocoon"/>
    <x v="235"/>
    <x v="707"/>
    <x v="1"/>
    <x v="2"/>
    <x v="0"/>
    <x v="29"/>
    <n v="0"/>
    <n v="0"/>
    <x v="1"/>
    <x v="14"/>
    <x v="1"/>
    <x v="1"/>
    <x v="9"/>
    <n v="0"/>
    <n v="0"/>
    <n v="0"/>
    <n v="0"/>
    <x v="4"/>
    <x v="0"/>
    <x v="274"/>
    <n v="0"/>
    <n v="0"/>
    <n v="1"/>
    <n v="1"/>
    <n v="1"/>
    <n v="1"/>
    <n v="1"/>
    <n v="1"/>
    <n v="1"/>
    <n v="1"/>
    <n v="1"/>
    <n v="1"/>
    <n v="1"/>
    <n v="1"/>
    <n v="1"/>
    <n v="1"/>
    <n v="1"/>
    <x v="27"/>
    <n v="0"/>
    <n v="0"/>
    <n v="1"/>
    <n v="1"/>
    <n v="1"/>
    <n v="1"/>
    <n v="0"/>
    <n v="0"/>
    <n v="1"/>
    <n v="0"/>
    <n v="0"/>
    <n v="0"/>
    <n v="0"/>
    <n v="0"/>
    <n v="0"/>
    <n v="0"/>
    <n v="0"/>
    <n v="0"/>
    <n v="0"/>
    <n v="0"/>
    <n v="0"/>
    <n v="0"/>
    <n v="0"/>
    <n v="0"/>
    <n v="0"/>
    <n v="0"/>
    <n v="0"/>
    <n v="0"/>
    <n v="0"/>
    <n v="0"/>
    <n v="0"/>
    <n v="0"/>
    <x v="0"/>
    <n v="1.7450919289498198E-2"/>
    <n v="16800000"/>
    <n v="9.6269999999999994E-2"/>
    <x v="3"/>
    <s v="Todo bien"/>
    <x v="0"/>
    <s v="Lujo"/>
    <n v="760.16248209410651"/>
    <x v="1"/>
    <x v="1"/>
    <x v="0"/>
    <x v="1"/>
  </r>
  <r>
    <s v="Shapoorji Pallonji Joyville Gurugram"/>
    <x v="192"/>
    <x v="708"/>
    <x v="0"/>
    <x v="5"/>
    <x v="0"/>
    <x v="16"/>
    <n v="0"/>
    <n v="0"/>
    <x v="0"/>
    <x v="12"/>
    <x v="2"/>
    <x v="0"/>
    <x v="21"/>
    <n v="0"/>
    <n v="0"/>
    <n v="0"/>
    <n v="0"/>
    <x v="4"/>
    <x v="0"/>
    <x v="317"/>
    <n v="0"/>
    <n v="1"/>
    <n v="1"/>
    <n v="1"/>
    <n v="0"/>
    <n v="0"/>
    <n v="1"/>
    <n v="1"/>
    <n v="1"/>
    <n v="1"/>
    <n v="1"/>
    <n v="1"/>
    <n v="1"/>
    <n v="1"/>
    <n v="1"/>
    <n v="1"/>
    <n v="1"/>
    <x v="15"/>
    <n v="1"/>
    <n v="1"/>
    <n v="0"/>
    <n v="0"/>
    <n v="0"/>
    <n v="1"/>
    <n v="1"/>
    <n v="0"/>
    <n v="1"/>
    <n v="1"/>
    <n v="0"/>
    <n v="0"/>
    <n v="0"/>
    <n v="0"/>
    <n v="0"/>
    <n v="0"/>
    <n v="0"/>
    <n v="0"/>
    <n v="0"/>
    <n v="0"/>
    <n v="0"/>
    <n v="0"/>
    <n v="0"/>
    <n v="0"/>
    <n v="0"/>
    <n v="0"/>
    <n v="0"/>
    <n v="0"/>
    <n v="0"/>
    <n v="0"/>
    <n v="0"/>
    <n v="0"/>
    <x v="0"/>
    <n v="1.2548550941141301E-2"/>
    <n v="12600000"/>
    <n v="0.10041"/>
    <x v="2"/>
    <s v="Todo bien"/>
    <x v="0"/>
    <s v="Lujo"/>
    <n v="546.61519383925815"/>
    <x v="1"/>
    <x v="1"/>
    <x v="0"/>
    <x v="1"/>
  </r>
  <r>
    <s v="Conscient Heritage Max"/>
    <x v="258"/>
    <x v="709"/>
    <x v="1"/>
    <x v="2"/>
    <x v="0"/>
    <x v="16"/>
    <n v="0"/>
    <n v="0"/>
    <x v="2"/>
    <x v="2"/>
    <x v="1"/>
    <x v="1"/>
    <x v="4"/>
    <n v="1"/>
    <n v="0"/>
    <n v="0"/>
    <n v="0"/>
    <x v="4"/>
    <x v="0"/>
    <x v="184"/>
    <n v="0"/>
    <n v="0"/>
    <n v="0"/>
    <n v="1"/>
    <n v="0"/>
    <n v="0"/>
    <n v="1"/>
    <n v="1"/>
    <n v="1"/>
    <n v="1"/>
    <n v="1"/>
    <n v="1"/>
    <n v="1"/>
    <n v="1"/>
    <n v="1"/>
    <n v="1"/>
    <n v="1"/>
    <x v="6"/>
    <n v="0"/>
    <n v="1"/>
    <n v="0"/>
    <n v="0"/>
    <n v="0"/>
    <n v="1"/>
    <n v="1"/>
    <n v="1"/>
    <n v="1"/>
    <n v="0"/>
    <n v="0"/>
    <n v="0"/>
    <n v="0"/>
    <n v="0"/>
    <n v="0"/>
    <n v="0"/>
    <n v="0"/>
    <n v="0"/>
    <n v="0"/>
    <n v="0"/>
    <n v="0"/>
    <n v="0"/>
    <n v="0"/>
    <n v="0"/>
    <n v="0"/>
    <n v="0"/>
    <n v="0"/>
    <n v="0"/>
    <n v="0"/>
    <n v="0"/>
    <n v="0"/>
    <n v="0"/>
    <x v="0"/>
    <n v="2.01975363444678E-2"/>
    <n v="18200000"/>
    <n v="9.0109999999999996E-2"/>
    <x v="3"/>
    <s v="Todo bien"/>
    <x v="0"/>
    <s v="Alto"/>
    <n v="879.80518992120426"/>
    <x v="1"/>
    <x v="1"/>
    <x v="0"/>
    <x v="1"/>
  </r>
  <r>
    <s v="Puri Diplomatic Greens"/>
    <x v="259"/>
    <x v="710"/>
    <x v="1"/>
    <x v="4"/>
    <x v="0"/>
    <x v="82"/>
    <n v="0"/>
    <n v="0"/>
    <x v="2"/>
    <x v="17"/>
    <x v="2"/>
    <x v="1"/>
    <x v="34"/>
    <n v="1"/>
    <n v="0"/>
    <n v="0"/>
    <n v="0"/>
    <x v="4"/>
    <x v="0"/>
    <x v="22"/>
    <n v="0"/>
    <n v="1"/>
    <n v="0"/>
    <n v="1"/>
    <n v="1"/>
    <n v="0"/>
    <n v="1"/>
    <n v="1"/>
    <n v="1"/>
    <n v="1"/>
    <n v="1"/>
    <n v="1"/>
    <n v="1"/>
    <n v="1"/>
    <n v="1"/>
    <n v="1"/>
    <n v="1"/>
    <x v="26"/>
    <n v="1"/>
    <n v="1"/>
    <n v="0"/>
    <n v="0"/>
    <n v="0"/>
    <n v="1"/>
    <n v="1"/>
    <n v="1"/>
    <n v="1"/>
    <n v="0"/>
    <n v="0"/>
    <n v="0"/>
    <n v="0"/>
    <n v="0"/>
    <n v="0"/>
    <n v="0"/>
    <n v="0"/>
    <n v="0"/>
    <n v="0"/>
    <n v="0"/>
    <n v="0"/>
    <n v="0"/>
    <n v="0"/>
    <n v="0"/>
    <n v="0"/>
    <n v="0"/>
    <n v="0"/>
    <n v="0"/>
    <n v="0"/>
    <n v="0"/>
    <n v="0"/>
    <n v="0"/>
    <x v="0"/>
    <n v="2.2000511639805501E-2"/>
    <n v="25800000"/>
    <n v="0.11727"/>
    <x v="5"/>
    <s v="Todo bien"/>
    <x v="0"/>
    <s v="Muy Alto"/>
    <n v="958.34283902276468"/>
    <x v="1"/>
    <x v="1"/>
    <x v="0"/>
    <x v="2"/>
  </r>
  <r>
    <s v="La Vida by Tata Housing"/>
    <x v="68"/>
    <x v="711"/>
    <x v="0"/>
    <x v="4"/>
    <x v="0"/>
    <x v="20"/>
    <n v="0"/>
    <n v="0"/>
    <x v="0"/>
    <x v="12"/>
    <x v="1"/>
    <x v="0"/>
    <x v="4"/>
    <n v="0"/>
    <n v="1"/>
    <n v="0"/>
    <n v="0"/>
    <x v="4"/>
    <x v="0"/>
    <x v="318"/>
    <n v="0"/>
    <n v="1"/>
    <n v="0"/>
    <n v="1"/>
    <n v="0"/>
    <n v="0"/>
    <n v="1"/>
    <n v="1"/>
    <n v="1"/>
    <n v="1"/>
    <n v="1"/>
    <n v="1"/>
    <n v="1"/>
    <n v="1"/>
    <n v="1"/>
    <n v="1"/>
    <n v="1"/>
    <x v="26"/>
    <n v="1"/>
    <n v="1"/>
    <n v="0"/>
    <n v="0"/>
    <n v="0"/>
    <n v="1"/>
    <n v="1"/>
    <n v="0"/>
    <n v="1"/>
    <n v="0"/>
    <n v="0"/>
    <n v="0"/>
    <n v="0"/>
    <n v="0"/>
    <n v="0"/>
    <n v="0"/>
    <n v="0"/>
    <n v="0"/>
    <n v="0"/>
    <n v="0"/>
    <n v="0"/>
    <n v="0"/>
    <n v="0"/>
    <n v="0"/>
    <n v="0"/>
    <n v="0"/>
    <n v="0"/>
    <n v="0"/>
    <n v="0"/>
    <n v="0"/>
    <n v="0"/>
    <n v="0"/>
    <x v="0"/>
    <n v="1.6684145295071E-2"/>
    <n v="17500000"/>
    <n v="0.10489"/>
    <x v="3"/>
    <s v="Todo bien"/>
    <x v="0"/>
    <s v="Muy Alto"/>
    <n v="726.76178765849829"/>
    <x v="1"/>
    <x v="1"/>
    <x v="0"/>
    <x v="1"/>
  </r>
  <r>
    <s v="Sobha City"/>
    <x v="153"/>
    <x v="712"/>
    <x v="1"/>
    <x v="4"/>
    <x v="0"/>
    <x v="14"/>
    <n v="0"/>
    <n v="0"/>
    <x v="1"/>
    <x v="14"/>
    <x v="2"/>
    <x v="1"/>
    <x v="14"/>
    <n v="0"/>
    <n v="0"/>
    <n v="0"/>
    <n v="0"/>
    <x v="4"/>
    <x v="0"/>
    <x v="319"/>
    <n v="0"/>
    <n v="0"/>
    <n v="1"/>
    <n v="1"/>
    <n v="1"/>
    <n v="0"/>
    <n v="1"/>
    <n v="1"/>
    <n v="1"/>
    <n v="1"/>
    <n v="1"/>
    <n v="1"/>
    <n v="1"/>
    <n v="1"/>
    <n v="0"/>
    <n v="1"/>
    <n v="1"/>
    <x v="9"/>
    <n v="1"/>
    <n v="0"/>
    <n v="0"/>
    <n v="0"/>
    <n v="0"/>
    <n v="1"/>
    <n v="1"/>
    <n v="0"/>
    <n v="1"/>
    <n v="0"/>
    <n v="0"/>
    <n v="0"/>
    <n v="0"/>
    <n v="0"/>
    <n v="0"/>
    <n v="0"/>
    <n v="0"/>
    <n v="0"/>
    <n v="0"/>
    <n v="0"/>
    <n v="0"/>
    <n v="0"/>
    <n v="0"/>
    <n v="0"/>
    <n v="0"/>
    <n v="0"/>
    <n v="0"/>
    <n v="0"/>
    <n v="0"/>
    <n v="0"/>
    <n v="0"/>
    <n v="0"/>
    <x v="0"/>
    <n v="1.7110891740704098E-2"/>
    <n v="26000000"/>
    <n v="0.15195"/>
    <x v="5"/>
    <s v="Todo bien"/>
    <x v="0"/>
    <s v="Muy Alto"/>
    <n v="745.35087353734434"/>
    <x v="1"/>
    <x v="1"/>
    <x v="0"/>
    <x v="1"/>
  </r>
  <r>
    <s v="Sobha City"/>
    <x v="90"/>
    <x v="323"/>
    <x v="1"/>
    <x v="2"/>
    <x v="0"/>
    <x v="14"/>
    <n v="0"/>
    <n v="0"/>
    <x v="2"/>
    <x v="11"/>
    <x v="2"/>
    <x v="1"/>
    <x v="14"/>
    <n v="0"/>
    <n v="0"/>
    <n v="0"/>
    <n v="0"/>
    <x v="4"/>
    <x v="0"/>
    <x v="135"/>
    <n v="0"/>
    <n v="1"/>
    <n v="1"/>
    <n v="1"/>
    <n v="1"/>
    <n v="0"/>
    <n v="1"/>
    <n v="1"/>
    <n v="1"/>
    <n v="1"/>
    <n v="1"/>
    <n v="1"/>
    <n v="1"/>
    <n v="1"/>
    <n v="1"/>
    <n v="1"/>
    <n v="1"/>
    <x v="15"/>
    <n v="1"/>
    <n v="0"/>
    <n v="0"/>
    <n v="0"/>
    <n v="0"/>
    <n v="1"/>
    <n v="1"/>
    <n v="0"/>
    <n v="1"/>
    <n v="0"/>
    <n v="0"/>
    <n v="0"/>
    <n v="0"/>
    <n v="0"/>
    <n v="0"/>
    <n v="0"/>
    <n v="0"/>
    <n v="0"/>
    <n v="0"/>
    <n v="0"/>
    <n v="0"/>
    <n v="0"/>
    <n v="0"/>
    <n v="0"/>
    <n v="0"/>
    <n v="0"/>
    <n v="0"/>
    <n v="0"/>
    <n v="0"/>
    <n v="0"/>
    <n v="0"/>
    <n v="0"/>
    <x v="0"/>
    <n v="2.0030390937974801E-2"/>
    <n v="29000000"/>
    <n v="0.14477999999999999"/>
    <x v="5"/>
    <s v="Todo bien"/>
    <x v="0"/>
    <s v="Lujo"/>
    <n v="872.52433182069103"/>
    <x v="1"/>
    <x v="1"/>
    <x v="0"/>
    <x v="2"/>
  </r>
  <r>
    <s v="MM Woodshire"/>
    <x v="100"/>
    <x v="713"/>
    <x v="1"/>
    <x v="2"/>
    <x v="0"/>
    <x v="61"/>
    <n v="0"/>
    <n v="0"/>
    <x v="2"/>
    <x v="16"/>
    <x v="1"/>
    <x v="1"/>
    <x v="2"/>
    <n v="1"/>
    <n v="0"/>
    <n v="0"/>
    <n v="0"/>
    <x v="4"/>
    <x v="0"/>
    <x v="207"/>
    <n v="0"/>
    <n v="1"/>
    <n v="1"/>
    <n v="1"/>
    <n v="1"/>
    <n v="0"/>
    <n v="1"/>
    <n v="1"/>
    <n v="1"/>
    <n v="1"/>
    <n v="1"/>
    <n v="1"/>
    <n v="1"/>
    <n v="1"/>
    <n v="1"/>
    <n v="1"/>
    <n v="1"/>
    <x v="15"/>
    <n v="0"/>
    <n v="0"/>
    <n v="0"/>
    <n v="0"/>
    <n v="0"/>
    <n v="1"/>
    <n v="0"/>
    <n v="0"/>
    <n v="1"/>
    <n v="0"/>
    <n v="0"/>
    <n v="0"/>
    <n v="0"/>
    <n v="0"/>
    <n v="0"/>
    <n v="0"/>
    <n v="0"/>
    <n v="0"/>
    <n v="0"/>
    <n v="0"/>
    <n v="0"/>
    <n v="0"/>
    <n v="0"/>
    <n v="0"/>
    <n v="0"/>
    <n v="0"/>
    <n v="0"/>
    <n v="0"/>
    <n v="0"/>
    <n v="0"/>
    <n v="0"/>
    <n v="0"/>
    <x v="0"/>
    <n v="2.3612750885478099E-2"/>
    <n v="14000000"/>
    <n v="5.9290000000000002E-2"/>
    <x v="2"/>
    <s v="Todo bien"/>
    <x v="0"/>
    <s v="Lujo"/>
    <n v="1028.5720210153459"/>
    <x v="1"/>
    <x v="1"/>
    <x v="0"/>
    <x v="2"/>
  </r>
  <r>
    <s v="ATS Tourmaline"/>
    <x v="193"/>
    <x v="714"/>
    <x v="2"/>
    <x v="2"/>
    <x v="0"/>
    <x v="29"/>
    <n v="0"/>
    <n v="0"/>
    <x v="3"/>
    <x v="12"/>
    <x v="1"/>
    <x v="2"/>
    <x v="5"/>
    <n v="1"/>
    <n v="0"/>
    <n v="0"/>
    <n v="0"/>
    <x v="4"/>
    <x v="0"/>
    <x v="283"/>
    <n v="0"/>
    <n v="0"/>
    <n v="0"/>
    <n v="1"/>
    <n v="1"/>
    <n v="0"/>
    <n v="1"/>
    <n v="1"/>
    <n v="1"/>
    <n v="1"/>
    <n v="1"/>
    <n v="1"/>
    <n v="1"/>
    <n v="1"/>
    <n v="1"/>
    <n v="1"/>
    <n v="1"/>
    <x v="6"/>
    <n v="1"/>
    <n v="1"/>
    <n v="0"/>
    <n v="0"/>
    <n v="0"/>
    <n v="1"/>
    <n v="1"/>
    <n v="1"/>
    <n v="1"/>
    <n v="0"/>
    <n v="0"/>
    <n v="0"/>
    <n v="0"/>
    <n v="0"/>
    <n v="0"/>
    <n v="0"/>
    <n v="0"/>
    <n v="0"/>
    <n v="0"/>
    <n v="0"/>
    <n v="0"/>
    <n v="0"/>
    <n v="0"/>
    <n v="0"/>
    <n v="0"/>
    <n v="0"/>
    <n v="0"/>
    <n v="0"/>
    <n v="0"/>
    <n v="0"/>
    <n v="0"/>
    <n v="0"/>
    <x v="0"/>
    <n v="3.15002669514148E-2"/>
    <n v="29500000"/>
    <n v="9.3649999999999997E-2"/>
    <x v="5"/>
    <s v="Todo bien"/>
    <x v="0"/>
    <s v="Alto"/>
    <n v="1372.1524187453265"/>
    <x v="1"/>
    <x v="1"/>
    <x v="0"/>
    <x v="3"/>
  </r>
  <r>
    <s v="ATS Tourmaline"/>
    <x v="39"/>
    <x v="715"/>
    <x v="1"/>
    <x v="2"/>
    <x v="0"/>
    <x v="29"/>
    <n v="0"/>
    <n v="0"/>
    <x v="2"/>
    <x v="6"/>
    <x v="1"/>
    <x v="1"/>
    <x v="5"/>
    <n v="1"/>
    <n v="0"/>
    <n v="0"/>
    <n v="0"/>
    <x v="4"/>
    <x v="0"/>
    <x v="320"/>
    <n v="0"/>
    <n v="0"/>
    <n v="0"/>
    <n v="1"/>
    <n v="1"/>
    <n v="0"/>
    <n v="1"/>
    <n v="1"/>
    <n v="1"/>
    <n v="1"/>
    <n v="1"/>
    <n v="1"/>
    <n v="1"/>
    <n v="1"/>
    <n v="1"/>
    <n v="1"/>
    <n v="1"/>
    <x v="6"/>
    <n v="1"/>
    <n v="1"/>
    <n v="0"/>
    <n v="0"/>
    <n v="0"/>
    <n v="1"/>
    <n v="1"/>
    <n v="1"/>
    <n v="1"/>
    <n v="0"/>
    <n v="0"/>
    <n v="0"/>
    <n v="0"/>
    <n v="0"/>
    <n v="0"/>
    <n v="0"/>
    <n v="0"/>
    <n v="0"/>
    <n v="0"/>
    <n v="0"/>
    <n v="0"/>
    <n v="0"/>
    <n v="0"/>
    <n v="0"/>
    <n v="0"/>
    <n v="0"/>
    <n v="0"/>
    <n v="0"/>
    <n v="0"/>
    <n v="0"/>
    <n v="0"/>
    <n v="0"/>
    <x v="0"/>
    <n v="2.58501838235294E-2"/>
    <n v="22500000"/>
    <n v="8.7040000000000006E-2"/>
    <x v="3"/>
    <s v="Todo bien"/>
    <x v="0"/>
    <s v="Alto"/>
    <n v="1126.0346559340528"/>
    <x v="1"/>
    <x v="1"/>
    <x v="0"/>
    <x v="2"/>
  </r>
  <r>
    <s v="ATS Tourmaline"/>
    <x v="100"/>
    <x v="121"/>
    <x v="1"/>
    <x v="4"/>
    <x v="0"/>
    <x v="29"/>
    <n v="0"/>
    <n v="0"/>
    <x v="1"/>
    <x v="17"/>
    <x v="1"/>
    <x v="1"/>
    <x v="5"/>
    <n v="0"/>
    <n v="0"/>
    <n v="0"/>
    <n v="0"/>
    <x v="4"/>
    <x v="0"/>
    <x v="206"/>
    <n v="0"/>
    <n v="0"/>
    <n v="0"/>
    <n v="1"/>
    <n v="1"/>
    <n v="0"/>
    <n v="1"/>
    <n v="1"/>
    <n v="1"/>
    <n v="1"/>
    <n v="1"/>
    <n v="1"/>
    <n v="1"/>
    <n v="1"/>
    <n v="1"/>
    <n v="1"/>
    <n v="1"/>
    <x v="6"/>
    <n v="1"/>
    <n v="1"/>
    <n v="0"/>
    <n v="0"/>
    <n v="0"/>
    <n v="1"/>
    <n v="1"/>
    <n v="1"/>
    <n v="1"/>
    <n v="0"/>
    <n v="0"/>
    <n v="0"/>
    <n v="0"/>
    <n v="0"/>
    <n v="0"/>
    <n v="0"/>
    <n v="0"/>
    <n v="0"/>
    <n v="0"/>
    <n v="0"/>
    <n v="0"/>
    <n v="0"/>
    <n v="0"/>
    <n v="0"/>
    <n v="0"/>
    <n v="0"/>
    <n v="0"/>
    <n v="0"/>
    <n v="0"/>
    <n v="0"/>
    <n v="0"/>
    <n v="0"/>
    <x v="0"/>
    <n v="1.7500000000000002E-2"/>
    <n v="14000000"/>
    <n v="0.08"/>
    <x v="2"/>
    <s v="Todo bien"/>
    <x v="0"/>
    <s v="Alto"/>
    <n v="762.3004390750001"/>
    <x v="1"/>
    <x v="1"/>
    <x v="0"/>
    <x v="1"/>
  </r>
  <r>
    <s v="SBTL Caladium"/>
    <x v="192"/>
    <x v="205"/>
    <x v="1"/>
    <x v="2"/>
    <x v="0"/>
    <x v="29"/>
    <n v="0"/>
    <n v="0"/>
    <x v="0"/>
    <x v="14"/>
    <x v="1"/>
    <x v="1"/>
    <x v="16"/>
    <n v="0"/>
    <n v="0"/>
    <n v="0"/>
    <n v="0"/>
    <x v="4"/>
    <x v="0"/>
    <x v="321"/>
    <n v="0"/>
    <n v="1"/>
    <n v="0"/>
    <n v="1"/>
    <n v="0"/>
    <n v="0"/>
    <n v="1"/>
    <n v="1"/>
    <n v="1"/>
    <n v="1"/>
    <n v="1"/>
    <n v="0"/>
    <n v="1"/>
    <n v="1"/>
    <n v="1"/>
    <n v="1"/>
    <n v="1"/>
    <x v="13"/>
    <n v="1"/>
    <n v="0"/>
    <n v="0"/>
    <n v="0"/>
    <n v="0"/>
    <n v="0"/>
    <n v="0"/>
    <n v="0"/>
    <n v="0"/>
    <n v="0"/>
    <n v="0"/>
    <n v="0"/>
    <n v="0"/>
    <n v="0"/>
    <n v="0"/>
    <n v="0"/>
    <n v="0"/>
    <n v="0"/>
    <n v="0"/>
    <n v="0"/>
    <n v="0"/>
    <n v="0"/>
    <n v="0"/>
    <n v="0"/>
    <n v="0"/>
    <n v="0"/>
    <n v="0"/>
    <n v="0"/>
    <n v="0"/>
    <n v="0"/>
    <n v="0"/>
    <n v="0"/>
    <x v="0"/>
    <n v="1.92601650871293E-2"/>
    <n v="12600000"/>
    <n v="6.5420000000000006E-2"/>
    <x v="2"/>
    <s v="Todo bien"/>
    <x v="0"/>
    <s v="Alto"/>
    <n v="838.97327443289441"/>
    <x v="1"/>
    <x v="1"/>
    <x v="0"/>
    <x v="1"/>
  </r>
  <r>
    <s v="Tulip Violet"/>
    <x v="74"/>
    <x v="716"/>
    <x v="2"/>
    <x v="7"/>
    <x v="0"/>
    <x v="93"/>
    <n v="0"/>
    <n v="0"/>
    <x v="2"/>
    <x v="2"/>
    <x v="0"/>
    <x v="2"/>
    <x v="2"/>
    <n v="0"/>
    <n v="0"/>
    <n v="0"/>
    <n v="0"/>
    <x v="4"/>
    <x v="0"/>
    <x v="322"/>
    <n v="1"/>
    <n v="1"/>
    <n v="0"/>
    <n v="1"/>
    <n v="1"/>
    <n v="0"/>
    <n v="0"/>
    <n v="1"/>
    <n v="1"/>
    <n v="1"/>
    <n v="0"/>
    <n v="1"/>
    <n v="1"/>
    <n v="1"/>
    <n v="1"/>
    <n v="1"/>
    <n v="1"/>
    <x v="6"/>
    <n v="1"/>
    <n v="1"/>
    <n v="0"/>
    <n v="0"/>
    <n v="0"/>
    <n v="1"/>
    <n v="0"/>
    <n v="0"/>
    <n v="1"/>
    <n v="1"/>
    <n v="0"/>
    <n v="0"/>
    <n v="0"/>
    <n v="0"/>
    <n v="0"/>
    <n v="0"/>
    <n v="0"/>
    <n v="0"/>
    <n v="0"/>
    <n v="0"/>
    <n v="0"/>
    <n v="0"/>
    <n v="0"/>
    <n v="1"/>
    <n v="0"/>
    <n v="0"/>
    <n v="0"/>
    <n v="0"/>
    <n v="0"/>
    <n v="0"/>
    <n v="0"/>
    <n v="0"/>
    <x v="0"/>
    <n v="1.9714716455989701E-2"/>
    <n v="17000000"/>
    <n v="8.6230000000000001E-2"/>
    <x v="3"/>
    <s v="Todo bien"/>
    <x v="0"/>
    <s v="Alto"/>
    <n v="858.77354346514733"/>
    <x v="1"/>
    <x v="1"/>
    <x v="0"/>
    <x v="1"/>
  </r>
  <r>
    <s v="Tulip Violet"/>
    <x v="260"/>
    <x v="717"/>
    <x v="1"/>
    <x v="2"/>
    <x v="0"/>
    <x v="93"/>
    <n v="0"/>
    <n v="0"/>
    <x v="1"/>
    <x v="1"/>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820334107755199E-2"/>
    <n v="14300000"/>
    <n v="9.0389999999999998E-2"/>
    <x v="2"/>
    <s v="Todo bien"/>
    <x v="0"/>
    <s v="Lujo"/>
    <n v="689.1341506659993"/>
    <x v="1"/>
    <x v="1"/>
    <x v="0"/>
    <x v="1"/>
  </r>
  <r>
    <s v="Tulip Violet"/>
    <x v="35"/>
    <x v="718"/>
    <x v="1"/>
    <x v="6"/>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4796571290501E-2"/>
    <n v="13000000"/>
    <n v="8.2830000000000001E-2"/>
    <x v="2"/>
    <s v="Todo bien"/>
    <x v="0"/>
    <s v="Muy Alto"/>
    <n v="683.66573242786023"/>
    <x v="1"/>
    <x v="1"/>
    <x v="0"/>
    <x v="1"/>
  </r>
  <r>
    <s v="Tulip Violet"/>
    <x v="98"/>
    <x v="719"/>
    <x v="1"/>
    <x v="3"/>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3734395434498E-2"/>
    <n v="13200000"/>
    <n v="8.4110000000000004E-2"/>
    <x v="2"/>
    <s v="Todo bien"/>
    <x v="0"/>
    <s v="Muy Alto"/>
    <n v="683.61946402092281"/>
    <x v="1"/>
    <x v="1"/>
    <x v="0"/>
    <x v="1"/>
  </r>
  <r>
    <s v="Tulip Violet"/>
    <x v="6"/>
    <x v="720"/>
    <x v="2"/>
    <x v="0"/>
    <x v="0"/>
    <x v="93"/>
    <n v="0"/>
    <n v="0"/>
    <x v="2"/>
    <x v="10"/>
    <x v="2"/>
    <x v="2"/>
    <x v="2"/>
    <n v="0"/>
    <n v="0"/>
    <n v="0"/>
    <n v="0"/>
    <x v="4"/>
    <x v="0"/>
    <x v="273"/>
    <n v="1"/>
    <n v="1"/>
    <n v="1"/>
    <n v="1"/>
    <n v="1"/>
    <n v="0"/>
    <n v="0"/>
    <n v="1"/>
    <n v="1"/>
    <n v="1"/>
    <n v="0"/>
    <n v="1"/>
    <n v="1"/>
    <n v="1"/>
    <n v="1"/>
    <n v="1"/>
    <n v="1"/>
    <x v="9"/>
    <n v="1"/>
    <n v="1"/>
    <n v="0"/>
    <n v="0"/>
    <n v="0"/>
    <n v="1"/>
    <n v="0"/>
    <n v="0"/>
    <n v="1"/>
    <n v="1"/>
    <n v="0"/>
    <n v="0"/>
    <n v="0"/>
    <n v="0"/>
    <n v="0"/>
    <n v="0"/>
    <n v="0"/>
    <n v="0"/>
    <n v="0"/>
    <n v="0"/>
    <n v="0"/>
    <n v="0"/>
    <n v="0"/>
    <n v="1"/>
    <n v="0"/>
    <n v="0"/>
    <n v="0"/>
    <n v="0"/>
    <n v="0"/>
    <n v="0"/>
    <n v="0"/>
    <n v="0"/>
    <x v="0"/>
    <n v="2.01005025125628E-2"/>
    <n v="20000000"/>
    <n v="9.9500000000000005E-2"/>
    <x v="3"/>
    <s v="Todo bien"/>
    <x v="0"/>
    <s v="Muy Alto"/>
    <n v="875.57839376884374"/>
    <x v="1"/>
    <x v="1"/>
    <x v="0"/>
    <x v="2"/>
  </r>
  <r>
    <s v="Tulip Violet"/>
    <x v="260"/>
    <x v="197"/>
    <x v="1"/>
    <x v="7"/>
    <x v="0"/>
    <x v="93"/>
    <n v="0"/>
    <n v="0"/>
    <x v="1"/>
    <x v="1"/>
    <x v="2"/>
    <x v="1"/>
    <x v="2"/>
    <n v="0"/>
    <n v="0"/>
    <n v="1"/>
    <n v="0"/>
    <x v="4"/>
    <x v="0"/>
    <x v="324"/>
    <n v="1"/>
    <n v="1"/>
    <n v="1"/>
    <n v="1"/>
    <n v="1"/>
    <n v="0"/>
    <n v="0"/>
    <n v="1"/>
    <n v="1"/>
    <n v="1"/>
    <n v="0"/>
    <n v="1"/>
    <n v="1"/>
    <n v="1"/>
    <n v="0"/>
    <n v="1"/>
    <n v="1"/>
    <x v="9"/>
    <n v="1"/>
    <n v="1"/>
    <n v="0"/>
    <n v="0"/>
    <n v="0"/>
    <n v="1"/>
    <n v="0"/>
    <n v="0"/>
    <n v="1"/>
    <n v="1"/>
    <n v="0"/>
    <n v="0"/>
    <n v="0"/>
    <n v="0"/>
    <n v="0"/>
    <n v="0"/>
    <n v="0"/>
    <n v="0"/>
    <n v="0"/>
    <n v="0"/>
    <n v="0"/>
    <n v="0"/>
    <n v="0"/>
    <n v="1"/>
    <n v="0"/>
    <n v="0"/>
    <n v="0"/>
    <n v="0"/>
    <n v="0"/>
    <n v="0"/>
    <n v="0"/>
    <n v="0"/>
    <x v="0"/>
    <n v="1.6092730137294599E-2"/>
    <n v="14300000"/>
    <n v="8.8859999999999995E-2"/>
    <x v="2"/>
    <s v="Todo bien"/>
    <x v="0"/>
    <s v="Muy Alto"/>
    <n v="700.9997285471519"/>
    <x v="1"/>
    <x v="1"/>
    <x v="0"/>
    <x v="1"/>
  </r>
  <r>
    <s v="DLF The Ultima"/>
    <x v="261"/>
    <x v="721"/>
    <x v="2"/>
    <x v="4"/>
    <x v="2"/>
    <x v="10"/>
    <n v="0"/>
    <n v="0"/>
    <x v="2"/>
    <x v="12"/>
    <x v="1"/>
    <x v="2"/>
    <x v="30"/>
    <n v="1"/>
    <n v="0"/>
    <n v="0"/>
    <n v="0"/>
    <x v="4"/>
    <x v="0"/>
    <x v="325"/>
    <n v="1"/>
    <n v="1"/>
    <n v="1"/>
    <n v="1"/>
    <n v="1"/>
    <n v="1"/>
    <n v="1"/>
    <n v="1"/>
    <n v="1"/>
    <n v="1"/>
    <n v="1"/>
    <n v="1"/>
    <n v="1"/>
    <n v="1"/>
    <n v="1"/>
    <n v="1"/>
    <n v="1"/>
    <x v="29"/>
    <n v="1"/>
    <n v="0"/>
    <n v="0"/>
    <n v="0"/>
    <n v="0"/>
    <n v="1"/>
    <n v="1"/>
    <n v="1"/>
    <n v="1"/>
    <n v="0"/>
    <n v="6"/>
    <n v="1"/>
    <n v="4"/>
    <n v="1"/>
    <n v="1"/>
    <n v="1"/>
    <n v="1"/>
    <n v="1"/>
    <n v="1"/>
    <n v="1"/>
    <n v="0"/>
    <n v="0"/>
    <n v="0"/>
    <n v="1"/>
    <n v="6"/>
    <n v="1"/>
    <n v="0"/>
    <n v="0"/>
    <n v="0"/>
    <n v="0"/>
    <n v="0"/>
    <n v="0"/>
    <x v="2"/>
    <n v="2.8720843363492898E-2"/>
    <n v="34600000"/>
    <n v="0.12046999999999999"/>
    <x v="5"/>
    <s v="Todo bien"/>
    <x v="2"/>
    <s v="Lujo"/>
    <n v="1251.0806575197107"/>
    <x v="1"/>
    <x v="1"/>
    <x v="0"/>
    <x v="2"/>
  </r>
  <r>
    <s v="DLF The Ultima"/>
    <x v="39"/>
    <x v="722"/>
    <x v="1"/>
    <x v="4"/>
    <x v="2"/>
    <x v="10"/>
    <n v="0"/>
    <n v="0"/>
    <x v="1"/>
    <x v="16"/>
    <x v="1"/>
    <x v="1"/>
    <x v="27"/>
    <n v="1"/>
    <n v="0"/>
    <n v="0"/>
    <n v="0"/>
    <x v="4"/>
    <x v="0"/>
    <x v="270"/>
    <n v="1"/>
    <n v="1"/>
    <n v="1"/>
    <n v="1"/>
    <n v="1"/>
    <n v="1"/>
    <n v="1"/>
    <n v="1"/>
    <n v="1"/>
    <n v="1"/>
    <n v="1"/>
    <n v="1"/>
    <n v="1"/>
    <n v="1"/>
    <n v="1"/>
    <n v="1"/>
    <n v="1"/>
    <x v="29"/>
    <n v="1"/>
    <n v="0"/>
    <n v="0"/>
    <n v="0"/>
    <n v="0"/>
    <n v="1"/>
    <n v="1"/>
    <n v="1"/>
    <n v="1"/>
    <n v="0"/>
    <n v="5"/>
    <n v="1"/>
    <n v="5"/>
    <n v="1"/>
    <n v="1"/>
    <n v="1"/>
    <n v="1"/>
    <n v="1"/>
    <n v="1"/>
    <n v="1"/>
    <n v="0"/>
    <n v="0"/>
    <n v="0"/>
    <n v="1"/>
    <n v="5"/>
    <n v="1"/>
    <n v="0"/>
    <n v="0"/>
    <n v="0"/>
    <n v="0"/>
    <n v="0"/>
    <n v="0"/>
    <x v="2"/>
    <n v="2.1320951388230799E-2"/>
    <n v="22500000"/>
    <n v="0.10553"/>
    <x v="3"/>
    <s v="Todo bien"/>
    <x v="2"/>
    <s v="Lujo"/>
    <n v="928.74117741400403"/>
    <x v="1"/>
    <x v="1"/>
    <x v="0"/>
    <x v="2"/>
  </r>
  <r>
    <s v="ATS Kocoon"/>
    <x v="74"/>
    <x v="723"/>
    <x v="1"/>
    <x v="0"/>
    <x v="5"/>
    <x v="29"/>
    <n v="0"/>
    <n v="0"/>
    <x v="1"/>
    <x v="15"/>
    <x v="1"/>
    <x v="1"/>
    <x v="11"/>
    <n v="0"/>
    <n v="0"/>
    <n v="0"/>
    <n v="0"/>
    <x v="39"/>
    <x v="92"/>
    <x v="274"/>
    <n v="0"/>
    <n v="0"/>
    <n v="0"/>
    <n v="1"/>
    <n v="0"/>
    <n v="0"/>
    <n v="0"/>
    <n v="1"/>
    <n v="0"/>
    <n v="1"/>
    <n v="1"/>
    <n v="1"/>
    <n v="1"/>
    <n v="1"/>
    <n v="1"/>
    <n v="0"/>
    <n v="0"/>
    <x v="7"/>
    <n v="0"/>
    <n v="0"/>
    <n v="1"/>
    <n v="1"/>
    <n v="1"/>
    <n v="1"/>
    <n v="0"/>
    <n v="0"/>
    <n v="1"/>
    <n v="0"/>
    <n v="0"/>
    <n v="0"/>
    <n v="0"/>
    <n v="0"/>
    <n v="0"/>
    <n v="0"/>
    <n v="0"/>
    <n v="0"/>
    <n v="0"/>
    <n v="0"/>
    <n v="0"/>
    <n v="0"/>
    <n v="0"/>
    <n v="0"/>
    <n v="0"/>
    <n v="0"/>
    <n v="0"/>
    <n v="0"/>
    <n v="0"/>
    <n v="0"/>
    <n v="0"/>
    <n v="0"/>
    <x v="0"/>
    <n v="1.74502155614863E-2"/>
    <n v="17000000"/>
    <n v="9.7420000000000007E-2"/>
    <x v="3"/>
    <s v="Todo bien"/>
    <x v="0"/>
    <s v="Bueno"/>
    <n v="760.13182768425168"/>
    <x v="1"/>
    <x v="2"/>
    <x v="1"/>
    <x v="1"/>
  </r>
  <r>
    <s v="SBTL Caladium"/>
    <x v="7"/>
    <x v="724"/>
    <x v="1"/>
    <x v="4"/>
    <x v="0"/>
    <x v="29"/>
    <n v="0"/>
    <n v="0"/>
    <x v="1"/>
    <x v="12"/>
    <x v="1"/>
    <x v="1"/>
    <x v="16"/>
    <n v="0"/>
    <n v="0"/>
    <n v="0"/>
    <n v="0"/>
    <x v="280"/>
    <x v="0"/>
    <x v="176"/>
    <n v="0"/>
    <n v="1"/>
    <n v="1"/>
    <n v="1"/>
    <n v="0"/>
    <n v="1"/>
    <n v="1"/>
    <n v="1"/>
    <n v="1"/>
    <n v="1"/>
    <n v="1"/>
    <n v="1"/>
    <n v="1"/>
    <n v="1"/>
    <n v="1"/>
    <n v="1"/>
    <n v="1"/>
    <x v="29"/>
    <n v="1"/>
    <n v="0"/>
    <n v="0"/>
    <n v="0"/>
    <n v="0"/>
    <n v="0"/>
    <n v="0"/>
    <n v="0"/>
    <n v="0"/>
    <n v="0"/>
    <n v="0"/>
    <n v="0"/>
    <n v="0"/>
    <n v="0"/>
    <n v="0"/>
    <n v="0"/>
    <n v="0"/>
    <n v="0"/>
    <n v="0"/>
    <n v="0"/>
    <n v="0"/>
    <n v="0"/>
    <n v="0"/>
    <n v="0"/>
    <n v="0"/>
    <n v="0"/>
    <n v="0"/>
    <n v="0"/>
    <n v="0"/>
    <n v="0"/>
    <n v="0"/>
    <n v="0"/>
    <x v="0"/>
    <n v="2.5452488687782798E-2"/>
    <n v="18000000"/>
    <n v="7.0720000000000005E-2"/>
    <x v="3"/>
    <s v="Todo bien"/>
    <x v="0"/>
    <s v="Lujo"/>
    <n v="1108.7110458427599"/>
    <x v="1"/>
    <x v="2"/>
    <x v="0"/>
    <x v="2"/>
  </r>
  <r>
    <s v="SBTL Caladium"/>
    <x v="12"/>
    <x v="725"/>
    <x v="1"/>
    <x v="0"/>
    <x v="0"/>
    <x v="29"/>
    <n v="0"/>
    <n v="0"/>
    <x v="0"/>
    <x v="2"/>
    <x v="1"/>
    <x v="1"/>
    <x v="16"/>
    <n v="0"/>
    <n v="0"/>
    <n v="0"/>
    <n v="0"/>
    <x v="204"/>
    <x v="0"/>
    <x v="321"/>
    <n v="0"/>
    <n v="1"/>
    <n v="1"/>
    <n v="1"/>
    <n v="1"/>
    <n v="0"/>
    <n v="0"/>
    <n v="1"/>
    <n v="1"/>
    <n v="1"/>
    <n v="1"/>
    <n v="1"/>
    <n v="1"/>
    <n v="1"/>
    <n v="1"/>
    <n v="1"/>
    <n v="1"/>
    <x v="15"/>
    <n v="1"/>
    <n v="0"/>
    <n v="0"/>
    <n v="0"/>
    <n v="0"/>
    <n v="0"/>
    <n v="0"/>
    <n v="0"/>
    <n v="0"/>
    <n v="0"/>
    <n v="0"/>
    <n v="0"/>
    <n v="3"/>
    <n v="1"/>
    <n v="0"/>
    <n v="0"/>
    <n v="0"/>
    <n v="0"/>
    <n v="0"/>
    <n v="0"/>
    <n v="0"/>
    <n v="0"/>
    <n v="0"/>
    <n v="1"/>
    <n v="0"/>
    <n v="0"/>
    <n v="0"/>
    <n v="0"/>
    <n v="0"/>
    <n v="0"/>
    <n v="0"/>
    <n v="0"/>
    <x v="1"/>
    <n v="1.8802228412256199E-2"/>
    <n v="13500000"/>
    <n v="7.1800000000000003E-2"/>
    <x v="2"/>
    <s v="Todo bien"/>
    <x v="1"/>
    <s v="Lujo"/>
    <n v="819.02554138579092"/>
    <x v="1"/>
    <x v="0"/>
    <x v="0"/>
    <x v="1"/>
  </r>
  <r>
    <s v="MM Golfestate"/>
    <x v="262"/>
    <x v="726"/>
    <x v="1"/>
    <x v="2"/>
    <x v="5"/>
    <x v="21"/>
    <n v="0"/>
    <n v="0"/>
    <x v="2"/>
    <x v="26"/>
    <x v="1"/>
    <x v="1"/>
    <x v="6"/>
    <n v="1"/>
    <n v="1"/>
    <n v="0"/>
    <n v="0"/>
    <x v="4"/>
    <x v="0"/>
    <x v="152"/>
    <n v="1"/>
    <n v="1"/>
    <n v="1"/>
    <n v="1"/>
    <n v="1"/>
    <n v="1"/>
    <n v="1"/>
    <n v="1"/>
    <n v="1"/>
    <n v="1"/>
    <n v="1"/>
    <n v="1"/>
    <n v="1"/>
    <n v="1"/>
    <n v="1"/>
    <n v="1"/>
    <n v="1"/>
    <x v="29"/>
    <n v="1"/>
    <n v="1"/>
    <n v="0"/>
    <n v="0"/>
    <n v="0"/>
    <n v="1"/>
    <n v="1"/>
    <n v="1"/>
    <n v="1"/>
    <n v="0"/>
    <n v="6"/>
    <n v="1"/>
    <n v="4"/>
    <n v="1"/>
    <n v="0"/>
    <n v="0"/>
    <n v="0"/>
    <n v="1"/>
    <n v="1"/>
    <n v="1"/>
    <n v="0"/>
    <n v="0"/>
    <n v="0"/>
    <n v="1"/>
    <n v="5"/>
    <n v="1"/>
    <n v="0"/>
    <n v="0"/>
    <n v="0"/>
    <n v="0"/>
    <n v="0"/>
    <n v="0"/>
    <x v="1"/>
    <n v="2.9791459781529198E-2"/>
    <n v="54000000"/>
    <n v="0.18126"/>
    <x v="4"/>
    <s v="Todo bien"/>
    <x v="1"/>
    <s v="Lujo"/>
    <n v="1297.7167355511378"/>
    <x v="1"/>
    <x v="1"/>
    <x v="0"/>
    <x v="2"/>
  </r>
  <r>
    <s v="Shree Arihant Apartment"/>
    <x v="46"/>
    <x v="727"/>
    <x v="1"/>
    <x v="2"/>
    <x v="5"/>
    <x v="81"/>
    <n v="0"/>
    <n v="0"/>
    <x v="1"/>
    <x v="5"/>
    <x v="1"/>
    <x v="1"/>
    <x v="28"/>
    <n v="0"/>
    <n v="0"/>
    <n v="1"/>
    <n v="0"/>
    <x v="281"/>
    <x v="25"/>
    <x v="5"/>
    <n v="1"/>
    <n v="1"/>
    <n v="1"/>
    <n v="1"/>
    <n v="0"/>
    <n v="0"/>
    <n v="1"/>
    <n v="1"/>
    <n v="0"/>
    <n v="1"/>
    <n v="1"/>
    <n v="1"/>
    <n v="1"/>
    <n v="1"/>
    <n v="1"/>
    <n v="0"/>
    <n v="0"/>
    <x v="40"/>
    <n v="1"/>
    <n v="0"/>
    <n v="1"/>
    <n v="1"/>
    <n v="1"/>
    <n v="1"/>
    <n v="1"/>
    <n v="1"/>
    <n v="0"/>
    <n v="1"/>
    <n v="0"/>
    <n v="0"/>
    <n v="5"/>
    <n v="1"/>
    <n v="0"/>
    <n v="0"/>
    <n v="0"/>
    <n v="0"/>
    <n v="0"/>
    <n v="0"/>
    <n v="0"/>
    <n v="0"/>
    <n v="0"/>
    <n v="1"/>
    <n v="4"/>
    <n v="1"/>
    <n v="0"/>
    <n v="0"/>
    <n v="0"/>
    <n v="0"/>
    <n v="0"/>
    <n v="0"/>
    <x v="1"/>
    <n v="2.1002710027100201E-2"/>
    <n v="15500000"/>
    <n v="7.3800000000000004E-2"/>
    <x v="3"/>
    <s v="Todo bien"/>
    <x v="1"/>
    <s v="Muy Alto"/>
    <n v="914.87857573847941"/>
    <x v="1"/>
    <x v="2"/>
    <x v="3"/>
    <x v="2"/>
  </r>
  <r>
    <s v="MM Skywalk"/>
    <x v="26"/>
    <x v="728"/>
    <x v="0"/>
    <x v="8"/>
    <x v="0"/>
    <x v="114"/>
    <n v="0"/>
    <n v="0"/>
    <x v="0"/>
    <x v="34"/>
    <x v="2"/>
    <x v="0"/>
    <x v="27"/>
    <n v="0"/>
    <n v="0"/>
    <n v="0"/>
    <n v="0"/>
    <x v="282"/>
    <x v="0"/>
    <x v="326"/>
    <n v="1"/>
    <n v="1"/>
    <n v="1"/>
    <n v="1"/>
    <n v="0"/>
    <n v="0"/>
    <n v="1"/>
    <n v="1"/>
    <n v="1"/>
    <n v="1"/>
    <n v="1"/>
    <n v="1"/>
    <n v="1"/>
    <n v="1"/>
    <n v="1"/>
    <n v="1"/>
    <n v="1"/>
    <x v="15"/>
    <n v="1"/>
    <n v="1"/>
    <n v="0"/>
    <n v="0"/>
    <n v="0"/>
    <n v="1"/>
    <n v="1"/>
    <n v="0"/>
    <n v="1"/>
    <n v="0"/>
    <n v="3"/>
    <n v="1"/>
    <n v="3"/>
    <n v="1"/>
    <n v="0"/>
    <n v="0"/>
    <n v="0"/>
    <n v="0"/>
    <n v="4"/>
    <n v="1"/>
    <n v="1"/>
    <n v="0"/>
    <n v="0"/>
    <n v="1"/>
    <n v="3"/>
    <n v="1"/>
    <n v="0"/>
    <n v="0"/>
    <n v="0"/>
    <n v="0"/>
    <n v="0"/>
    <n v="0"/>
    <x v="1"/>
    <n v="1.6820857863750999E-2"/>
    <n v="16000000"/>
    <n v="9.5119999999999996E-2"/>
    <x v="3"/>
    <s v="Todo bien"/>
    <x v="1"/>
    <s v="Lujo"/>
    <n v="732.71699058031743"/>
    <x v="1"/>
    <x v="2"/>
    <x v="0"/>
    <x v="1"/>
  </r>
  <r>
    <s v="The Lions CGHS"/>
    <x v="263"/>
    <x v="729"/>
    <x v="2"/>
    <x v="4"/>
    <x v="0"/>
    <x v="88"/>
    <n v="0"/>
    <n v="0"/>
    <x v="2"/>
    <x v="20"/>
    <x v="1"/>
    <x v="2"/>
    <x v="28"/>
    <n v="0"/>
    <n v="0"/>
    <n v="0"/>
    <n v="0"/>
    <x v="16"/>
    <x v="48"/>
    <x v="169"/>
    <n v="1"/>
    <n v="1"/>
    <n v="1"/>
    <n v="1"/>
    <n v="0"/>
    <n v="0"/>
    <n v="1"/>
    <n v="1"/>
    <n v="1"/>
    <n v="1"/>
    <n v="1"/>
    <n v="1"/>
    <n v="1"/>
    <n v="1"/>
    <n v="1"/>
    <n v="0"/>
    <n v="0"/>
    <x v="40"/>
    <n v="1"/>
    <n v="0"/>
    <n v="1"/>
    <n v="1"/>
    <n v="1"/>
    <n v="1"/>
    <n v="1"/>
    <n v="1"/>
    <n v="0"/>
    <n v="1"/>
    <n v="0"/>
    <n v="0"/>
    <n v="4"/>
    <n v="1"/>
    <n v="0"/>
    <n v="0"/>
    <n v="0"/>
    <n v="0"/>
    <n v="0"/>
    <n v="0"/>
    <n v="0"/>
    <n v="0"/>
    <n v="0"/>
    <n v="1"/>
    <n v="3"/>
    <n v="1"/>
    <n v="0"/>
    <n v="0"/>
    <n v="0"/>
    <n v="0"/>
    <n v="0"/>
    <n v="0"/>
    <x v="1"/>
    <n v="2.40009186954524E-2"/>
    <n v="20900000"/>
    <n v="8.7080000000000005E-2"/>
    <x v="3"/>
    <s v="Todo bien"/>
    <x v="1"/>
    <s v="Muy Alto"/>
    <n v="1045.4806205569566"/>
    <x v="1"/>
    <x v="2"/>
    <x v="3"/>
    <x v="2"/>
  </r>
  <r>
    <s v="Sunischit Apartments"/>
    <x v="68"/>
    <x v="730"/>
    <x v="1"/>
    <x v="2"/>
    <x v="5"/>
    <x v="81"/>
    <n v="0"/>
    <n v="0"/>
    <x v="1"/>
    <x v="16"/>
    <x v="1"/>
    <x v="1"/>
    <x v="28"/>
    <n v="1"/>
    <n v="0"/>
    <n v="0"/>
    <n v="0"/>
    <x v="134"/>
    <x v="63"/>
    <x v="22"/>
    <n v="1"/>
    <n v="1"/>
    <n v="0"/>
    <n v="1"/>
    <n v="0"/>
    <n v="0"/>
    <n v="1"/>
    <n v="1"/>
    <n v="1"/>
    <n v="1"/>
    <n v="1"/>
    <n v="1"/>
    <n v="1"/>
    <n v="1"/>
    <n v="1"/>
    <n v="0"/>
    <n v="0"/>
    <x v="10"/>
    <n v="1"/>
    <n v="0"/>
    <n v="1"/>
    <n v="1"/>
    <n v="1"/>
    <n v="1"/>
    <n v="1"/>
    <n v="1"/>
    <n v="0"/>
    <n v="1"/>
    <n v="0"/>
    <n v="0"/>
    <n v="4"/>
    <n v="1"/>
    <n v="0"/>
    <n v="0"/>
    <n v="0"/>
    <n v="0"/>
    <n v="0"/>
    <n v="0"/>
    <n v="0"/>
    <n v="0"/>
    <n v="0"/>
    <n v="1"/>
    <n v="3"/>
    <n v="1"/>
    <n v="0"/>
    <n v="0"/>
    <n v="0"/>
    <n v="0"/>
    <n v="0"/>
    <n v="0"/>
    <x v="1"/>
    <n v="2.2001508674880502E-2"/>
    <n v="17500000"/>
    <n v="7.954E-2"/>
    <x v="3"/>
    <s v="Todo bien"/>
    <x v="1"/>
    <s v="Alto"/>
    <n v="958.38626989564739"/>
    <x v="1"/>
    <x v="2"/>
    <x v="3"/>
    <x v="2"/>
  </r>
  <r>
    <s v="Emaar Palm Gardens"/>
    <x v="65"/>
    <x v="731"/>
    <x v="1"/>
    <x v="6"/>
    <x v="0"/>
    <x v="89"/>
    <n v="0"/>
    <n v="0"/>
    <x v="1"/>
    <x v="4"/>
    <x v="1"/>
    <x v="1"/>
    <x v="8"/>
    <n v="1"/>
    <n v="0"/>
    <n v="0"/>
    <n v="0"/>
    <x v="89"/>
    <x v="2"/>
    <x v="242"/>
    <n v="0"/>
    <n v="0"/>
    <n v="0"/>
    <n v="0"/>
    <n v="0"/>
    <n v="0"/>
    <n v="0"/>
    <n v="1"/>
    <n v="0"/>
    <n v="0"/>
    <n v="0"/>
    <n v="0"/>
    <n v="1"/>
    <n v="0"/>
    <n v="0"/>
    <n v="0"/>
    <n v="0"/>
    <x v="4"/>
    <n v="1"/>
    <n v="1"/>
    <n v="0"/>
    <n v="0"/>
    <n v="0"/>
    <n v="1"/>
    <n v="0"/>
    <n v="0"/>
    <n v="1"/>
    <n v="0"/>
    <n v="0"/>
    <n v="0"/>
    <n v="3"/>
    <n v="1"/>
    <n v="0"/>
    <n v="0"/>
    <n v="0"/>
    <n v="0"/>
    <n v="0"/>
    <n v="0"/>
    <n v="0"/>
    <n v="0"/>
    <n v="0"/>
    <n v="1"/>
    <n v="2"/>
    <n v="1"/>
    <n v="0"/>
    <n v="0"/>
    <n v="0"/>
    <n v="0"/>
    <n v="0"/>
    <n v="0"/>
    <x v="1"/>
    <n v="1.7200548423282998E-2"/>
    <n v="13800000"/>
    <n v="8.0229999999999996E-2"/>
    <x v="2"/>
    <s v="Todo bien"/>
    <x v="1"/>
    <s v="Bajo"/>
    <n v="749.25632087996735"/>
    <x v="1"/>
    <x v="0"/>
    <x v="1"/>
    <x v="1"/>
  </r>
  <r>
    <s v="Emaar MGF Emerald Floors Premier"/>
    <x v="39"/>
    <x v="352"/>
    <x v="1"/>
    <x v="6"/>
    <x v="0"/>
    <x v="21"/>
    <n v="0"/>
    <n v="0"/>
    <x v="1"/>
    <x v="5"/>
    <x v="1"/>
    <x v="1"/>
    <x v="0"/>
    <n v="1"/>
    <n v="1"/>
    <n v="0"/>
    <n v="0"/>
    <x v="90"/>
    <x v="18"/>
    <x v="112"/>
    <n v="0"/>
    <n v="0"/>
    <n v="0"/>
    <n v="1"/>
    <n v="0"/>
    <n v="0"/>
    <n v="0"/>
    <n v="1"/>
    <n v="0"/>
    <n v="1"/>
    <n v="1"/>
    <n v="1"/>
    <n v="1"/>
    <n v="1"/>
    <n v="1"/>
    <n v="0"/>
    <n v="0"/>
    <x v="7"/>
    <n v="1"/>
    <n v="0"/>
    <n v="0"/>
    <n v="0"/>
    <n v="0"/>
    <n v="0"/>
    <n v="0"/>
    <n v="0"/>
    <n v="1"/>
    <n v="1"/>
    <n v="5"/>
    <n v="1"/>
    <n v="3"/>
    <n v="1"/>
    <n v="0"/>
    <n v="0"/>
    <n v="0"/>
    <n v="1"/>
    <n v="4"/>
    <n v="1"/>
    <n v="0"/>
    <n v="0"/>
    <n v="0"/>
    <n v="1"/>
    <n v="3"/>
    <n v="1"/>
    <n v="0"/>
    <n v="0"/>
    <n v="0"/>
    <n v="0"/>
    <n v="0"/>
    <n v="0"/>
    <x v="1"/>
    <n v="1.6500440011733598E-2"/>
    <n v="22500000"/>
    <n v="0.13636000000000001"/>
    <x v="3"/>
    <s v="Todo bien"/>
    <x v="1"/>
    <s v="Bueno"/>
    <n v="718.75958090715551"/>
    <x v="1"/>
    <x v="2"/>
    <x v="1"/>
    <x v="1"/>
  </r>
  <r>
    <s v="DLF The Ultima"/>
    <x v="92"/>
    <x v="448"/>
    <x v="1"/>
    <x v="7"/>
    <x v="0"/>
    <x v="10"/>
    <n v="0"/>
    <n v="0"/>
    <x v="2"/>
    <x v="26"/>
    <x v="1"/>
    <x v="1"/>
    <x v="27"/>
    <n v="1"/>
    <n v="0"/>
    <n v="0"/>
    <n v="0"/>
    <x v="4"/>
    <x v="0"/>
    <x v="205"/>
    <n v="1"/>
    <n v="1"/>
    <n v="1"/>
    <n v="1"/>
    <n v="0"/>
    <n v="1"/>
    <n v="1"/>
    <n v="1"/>
    <n v="1"/>
    <n v="1"/>
    <n v="1"/>
    <n v="1"/>
    <n v="1"/>
    <n v="1"/>
    <n v="1"/>
    <n v="1"/>
    <n v="1"/>
    <x v="29"/>
    <n v="1"/>
    <n v="0"/>
    <n v="0"/>
    <n v="0"/>
    <n v="0"/>
    <n v="1"/>
    <n v="1"/>
    <n v="1"/>
    <n v="1"/>
    <n v="0"/>
    <n v="1"/>
    <n v="1"/>
    <n v="1"/>
    <n v="1"/>
    <n v="1"/>
    <n v="1"/>
    <n v="1"/>
    <n v="1"/>
    <n v="1"/>
    <n v="1"/>
    <n v="0"/>
    <n v="0"/>
    <n v="0"/>
    <n v="1"/>
    <n v="1"/>
    <n v="1"/>
    <n v="1"/>
    <n v="0"/>
    <n v="0"/>
    <n v="0"/>
    <n v="0"/>
    <n v="0"/>
    <x v="2"/>
    <n v="2.1030494216614001E-2"/>
    <n v="24000000"/>
    <n v="0.11412"/>
    <x v="3"/>
    <s v="Todo bien"/>
    <x v="2"/>
    <s v="Lujo"/>
    <n v="916.0888557308059"/>
    <x v="1"/>
    <x v="1"/>
    <x v="0"/>
    <x v="2"/>
  </r>
  <r>
    <s v="Emaar Palm Gardens"/>
    <x v="252"/>
    <x v="732"/>
    <x v="1"/>
    <x v="8"/>
    <x v="0"/>
    <x v="89"/>
    <n v="0"/>
    <n v="0"/>
    <x v="1"/>
    <x v="0"/>
    <x v="1"/>
    <x v="1"/>
    <x v="31"/>
    <n v="1"/>
    <n v="0"/>
    <n v="0"/>
    <n v="0"/>
    <x v="181"/>
    <x v="18"/>
    <x v="120"/>
    <n v="0"/>
    <n v="1"/>
    <n v="1"/>
    <n v="1"/>
    <n v="1"/>
    <n v="1"/>
    <n v="1"/>
    <n v="1"/>
    <n v="1"/>
    <n v="1"/>
    <n v="1"/>
    <n v="1"/>
    <n v="1"/>
    <n v="1"/>
    <n v="1"/>
    <n v="1"/>
    <n v="1"/>
    <x v="29"/>
    <n v="1"/>
    <n v="1"/>
    <n v="0"/>
    <n v="0"/>
    <n v="0"/>
    <n v="1"/>
    <n v="0"/>
    <n v="0"/>
    <n v="1"/>
    <n v="0"/>
    <n v="0"/>
    <n v="0"/>
    <n v="3"/>
    <n v="1"/>
    <n v="0"/>
    <n v="0"/>
    <n v="0"/>
    <n v="0"/>
    <n v="0"/>
    <n v="0"/>
    <n v="0"/>
    <n v="0"/>
    <n v="0"/>
    <n v="1"/>
    <n v="3"/>
    <n v="1"/>
    <n v="0"/>
    <n v="0"/>
    <n v="0"/>
    <n v="0"/>
    <n v="0"/>
    <n v="0"/>
    <x v="1"/>
    <n v="1.9001325673884201E-2"/>
    <n v="17200000"/>
    <n v="9.0520000000000003E-2"/>
    <x v="3"/>
    <s v="Todo bien"/>
    <x v="1"/>
    <s v="Lujo"/>
    <n v="827.69822309765698"/>
    <x v="1"/>
    <x v="2"/>
    <x v="1"/>
    <x v="1"/>
  </r>
  <r>
    <s v="Umang Monsoon Breeze"/>
    <x v="83"/>
    <x v="733"/>
    <x v="1"/>
    <x v="7"/>
    <x v="5"/>
    <x v="9"/>
    <n v="0"/>
    <n v="0"/>
    <x v="2"/>
    <x v="14"/>
    <x v="1"/>
    <x v="1"/>
    <x v="13"/>
    <n v="1"/>
    <n v="0"/>
    <n v="1"/>
    <n v="0"/>
    <x v="283"/>
    <x v="144"/>
    <x v="327"/>
    <n v="1"/>
    <n v="1"/>
    <n v="1"/>
    <n v="1"/>
    <n v="1"/>
    <n v="0"/>
    <n v="1"/>
    <n v="1"/>
    <n v="1"/>
    <n v="1"/>
    <n v="1"/>
    <n v="1"/>
    <n v="1"/>
    <n v="1"/>
    <n v="1"/>
    <n v="1"/>
    <n v="1"/>
    <x v="15"/>
    <n v="0"/>
    <n v="0"/>
    <n v="0"/>
    <n v="0"/>
    <n v="1"/>
    <n v="0"/>
    <n v="0"/>
    <n v="1"/>
    <n v="0"/>
    <n v="0"/>
    <n v="0"/>
    <n v="0"/>
    <n v="1"/>
    <n v="1"/>
    <n v="0"/>
    <n v="0"/>
    <n v="0"/>
    <n v="1"/>
    <n v="0"/>
    <n v="0"/>
    <n v="0"/>
    <n v="0"/>
    <n v="0"/>
    <n v="1"/>
    <n v="0"/>
    <n v="0"/>
    <n v="0"/>
    <n v="0"/>
    <n v="0"/>
    <n v="0"/>
    <n v="0"/>
    <n v="0"/>
    <x v="1"/>
    <n v="1.85419300463548E-2"/>
    <n v="8800000"/>
    <n v="4.7460000000000002E-2"/>
    <x v="1"/>
    <s v="Todo bien"/>
    <x v="1"/>
    <s v="Lujo"/>
    <n v="807.68693803624001"/>
    <x v="1"/>
    <x v="2"/>
    <x v="1"/>
    <x v="1"/>
  </r>
  <r>
    <s v="Emaar Palm Gardens"/>
    <x v="250"/>
    <x v="734"/>
    <x v="4"/>
    <x v="0"/>
    <x v="0"/>
    <x v="89"/>
    <n v="0"/>
    <n v="0"/>
    <x v="6"/>
    <x v="21"/>
    <x v="1"/>
    <x v="4"/>
    <x v="31"/>
    <n v="1"/>
    <n v="0"/>
    <n v="0"/>
    <n v="0"/>
    <x v="284"/>
    <x v="113"/>
    <x v="328"/>
    <n v="0"/>
    <n v="1"/>
    <n v="1"/>
    <n v="1"/>
    <n v="1"/>
    <n v="1"/>
    <n v="1"/>
    <n v="1"/>
    <n v="1"/>
    <n v="1"/>
    <n v="1"/>
    <n v="1"/>
    <n v="1"/>
    <n v="1"/>
    <n v="1"/>
    <n v="1"/>
    <n v="1"/>
    <x v="29"/>
    <n v="1"/>
    <n v="1"/>
    <n v="0"/>
    <n v="0"/>
    <n v="0"/>
    <n v="1"/>
    <n v="0"/>
    <n v="0"/>
    <n v="1"/>
    <n v="0"/>
    <n v="5"/>
    <n v="1"/>
    <n v="5"/>
    <n v="1"/>
    <n v="0"/>
    <n v="0"/>
    <n v="0"/>
    <n v="0"/>
    <n v="1"/>
    <n v="1"/>
    <n v="0"/>
    <n v="0"/>
    <n v="0"/>
    <n v="1"/>
    <n v="5"/>
    <n v="1"/>
    <n v="0"/>
    <n v="0"/>
    <n v="0"/>
    <n v="0"/>
    <n v="0"/>
    <n v="0"/>
    <x v="1"/>
    <n v="3.7499999999999999E-2"/>
    <n v="31500000"/>
    <n v="8.4000000000000005E-2"/>
    <x v="5"/>
    <s v="Todo bien"/>
    <x v="1"/>
    <s v="Lujo"/>
    <n v="1633.500940875"/>
    <x v="3"/>
    <x v="2"/>
    <x v="2"/>
    <x v="3"/>
  </r>
  <r>
    <s v="BPTP Terra"/>
    <x v="252"/>
    <x v="735"/>
    <x v="1"/>
    <x v="8"/>
    <x v="0"/>
    <x v="43"/>
    <n v="0"/>
    <n v="0"/>
    <x v="1"/>
    <x v="17"/>
    <x v="1"/>
    <x v="1"/>
    <x v="16"/>
    <n v="0"/>
    <n v="1"/>
    <n v="0"/>
    <n v="0"/>
    <x v="285"/>
    <x v="0"/>
    <x v="329"/>
    <n v="0"/>
    <n v="0"/>
    <n v="0"/>
    <n v="0"/>
    <n v="0"/>
    <n v="0"/>
    <n v="0"/>
    <n v="1"/>
    <n v="0"/>
    <n v="0"/>
    <n v="1"/>
    <n v="0"/>
    <n v="1"/>
    <n v="0"/>
    <n v="1"/>
    <n v="0"/>
    <n v="0"/>
    <x v="14"/>
    <n v="1"/>
    <n v="1"/>
    <n v="0"/>
    <n v="0"/>
    <n v="0"/>
    <n v="1"/>
    <n v="0"/>
    <n v="0"/>
    <n v="1"/>
    <n v="0"/>
    <n v="1"/>
    <n v="1"/>
    <n v="1"/>
    <n v="1"/>
    <n v="0"/>
    <n v="0"/>
    <n v="0"/>
    <n v="0"/>
    <n v="0"/>
    <n v="0"/>
    <n v="1"/>
    <n v="0"/>
    <n v="0"/>
    <n v="1"/>
    <n v="1"/>
    <n v="1"/>
    <n v="0"/>
    <n v="0"/>
    <n v="0"/>
    <n v="0"/>
    <n v="0"/>
    <n v="0"/>
    <x v="1"/>
    <n v="1.8110982415499601E-2"/>
    <n v="17200000"/>
    <n v="9.4969999999999999E-2"/>
    <x v="3"/>
    <s v="Todo bien"/>
    <x v="1"/>
    <s v="Bajo"/>
    <n v="788.91484842371153"/>
    <x v="1"/>
    <x v="0"/>
    <x v="0"/>
    <x v="1"/>
  </r>
  <r>
    <s v="MM Skywalk"/>
    <x v="3"/>
    <x v="736"/>
    <x v="0"/>
    <x v="1"/>
    <x v="2"/>
    <x v="114"/>
    <n v="0"/>
    <n v="0"/>
    <x v="0"/>
    <x v="34"/>
    <x v="1"/>
    <x v="0"/>
    <x v="27"/>
    <n v="0"/>
    <n v="0"/>
    <n v="0"/>
    <n v="0"/>
    <x v="4"/>
    <x v="0"/>
    <x v="187"/>
    <n v="1"/>
    <n v="0"/>
    <n v="0"/>
    <n v="1"/>
    <n v="0"/>
    <n v="0"/>
    <n v="0"/>
    <n v="1"/>
    <n v="1"/>
    <n v="0"/>
    <n v="0"/>
    <n v="0"/>
    <n v="1"/>
    <n v="0"/>
    <n v="0"/>
    <n v="1"/>
    <n v="1"/>
    <x v="2"/>
    <n v="1"/>
    <n v="1"/>
    <n v="0"/>
    <n v="0"/>
    <n v="0"/>
    <n v="1"/>
    <n v="1"/>
    <n v="0"/>
    <n v="1"/>
    <n v="0"/>
    <n v="3"/>
    <n v="1"/>
    <n v="0"/>
    <n v="0"/>
    <n v="0"/>
    <n v="0"/>
    <n v="0"/>
    <n v="1"/>
    <n v="0"/>
    <n v="0"/>
    <n v="0"/>
    <n v="0"/>
    <n v="0"/>
    <n v="1"/>
    <n v="2"/>
    <n v="1"/>
    <n v="0"/>
    <n v="0"/>
    <n v="0"/>
    <n v="0"/>
    <n v="0"/>
    <n v="0"/>
    <x v="1"/>
    <n v="1.3419755340514801E-2"/>
    <n v="14700000"/>
    <n v="0.10954"/>
    <x v="2"/>
    <s v="Todo bien"/>
    <x v="1"/>
    <s v="Moderado"/>
    <n v="584.56487933448625"/>
    <x v="1"/>
    <x v="1"/>
    <x v="0"/>
    <x v="1"/>
  </r>
  <r>
    <s v="CHD Avenue "/>
    <x v="8"/>
    <x v="737"/>
    <x v="1"/>
    <x v="8"/>
    <x v="5"/>
    <x v="40"/>
    <n v="0"/>
    <n v="0"/>
    <x v="2"/>
    <x v="5"/>
    <x v="1"/>
    <x v="1"/>
    <x v="2"/>
    <n v="1"/>
    <n v="0"/>
    <n v="0"/>
    <n v="0"/>
    <x v="4"/>
    <x v="0"/>
    <x v="265"/>
    <n v="0"/>
    <n v="0"/>
    <n v="0"/>
    <n v="1"/>
    <n v="0"/>
    <n v="0"/>
    <n v="0"/>
    <n v="1"/>
    <n v="0"/>
    <n v="1"/>
    <n v="0"/>
    <n v="0"/>
    <n v="1"/>
    <n v="1"/>
    <n v="0"/>
    <n v="0"/>
    <n v="0"/>
    <x v="28"/>
    <n v="1"/>
    <n v="0"/>
    <n v="0"/>
    <n v="0"/>
    <n v="1"/>
    <n v="0"/>
    <n v="0"/>
    <n v="0"/>
    <n v="1"/>
    <n v="0"/>
    <n v="0"/>
    <n v="0"/>
    <n v="0"/>
    <n v="0"/>
    <n v="0"/>
    <n v="0"/>
    <n v="0"/>
    <n v="0"/>
    <n v="0"/>
    <n v="0"/>
    <n v="0"/>
    <n v="0"/>
    <n v="0"/>
    <n v="0"/>
    <n v="0"/>
    <n v="0"/>
    <n v="0"/>
    <n v="0"/>
    <n v="0"/>
    <n v="0"/>
    <n v="0"/>
    <n v="0"/>
    <x v="0"/>
    <n v="1.8020969855832202E-2"/>
    <n v="11000000"/>
    <n v="6.1039999999999997E-2"/>
    <x v="2"/>
    <s v="Todo bien"/>
    <x v="0"/>
    <s v="Moderado"/>
    <n v="784.99389906618444"/>
    <x v="1"/>
    <x v="1"/>
    <x v="0"/>
    <x v="1"/>
  </r>
  <r>
    <s v="CHD Avenue "/>
    <x v="98"/>
    <x v="738"/>
    <x v="2"/>
    <x v="8"/>
    <x v="5"/>
    <x v="40"/>
    <n v="0"/>
    <n v="0"/>
    <x v="2"/>
    <x v="6"/>
    <x v="1"/>
    <x v="2"/>
    <x v="2"/>
    <n v="1"/>
    <n v="0"/>
    <n v="0"/>
    <n v="0"/>
    <x v="4"/>
    <x v="0"/>
    <x v="330"/>
    <n v="0"/>
    <n v="0"/>
    <n v="0"/>
    <n v="1"/>
    <n v="1"/>
    <n v="0"/>
    <n v="1"/>
    <n v="1"/>
    <n v="1"/>
    <n v="1"/>
    <n v="0"/>
    <n v="0"/>
    <n v="1"/>
    <n v="1"/>
    <n v="1"/>
    <n v="1"/>
    <n v="1"/>
    <x v="5"/>
    <n v="1"/>
    <n v="0"/>
    <n v="0"/>
    <n v="0"/>
    <n v="1"/>
    <n v="0"/>
    <n v="0"/>
    <n v="0"/>
    <n v="1"/>
    <n v="0"/>
    <n v="0"/>
    <n v="0"/>
    <n v="0"/>
    <n v="0"/>
    <n v="0"/>
    <n v="0"/>
    <n v="0"/>
    <n v="0"/>
    <n v="0"/>
    <n v="0"/>
    <n v="0"/>
    <n v="0"/>
    <n v="0"/>
    <n v="0"/>
    <n v="0"/>
    <n v="0"/>
    <n v="0"/>
    <n v="0"/>
    <n v="0"/>
    <n v="0"/>
    <n v="0"/>
    <n v="0"/>
    <x v="0"/>
    <n v="2.19305532480478E-2"/>
    <n v="13200000"/>
    <n v="6.019E-2"/>
    <x v="2"/>
    <s v="Todo bien"/>
    <x v="0"/>
    <s v="Bueno"/>
    <n v="955.29544972254325"/>
    <x v="1"/>
    <x v="1"/>
    <x v="0"/>
    <x v="2"/>
  </r>
  <r>
    <s v="CHD Avenue "/>
    <x v="35"/>
    <x v="739"/>
    <x v="2"/>
    <x v="2"/>
    <x v="5"/>
    <x v="40"/>
    <n v="0"/>
    <n v="0"/>
    <x v="2"/>
    <x v="4"/>
    <x v="1"/>
    <x v="2"/>
    <x v="2"/>
    <n v="1"/>
    <n v="0"/>
    <n v="0"/>
    <n v="0"/>
    <x v="4"/>
    <x v="0"/>
    <x v="96"/>
    <n v="1"/>
    <n v="0"/>
    <n v="1"/>
    <n v="1"/>
    <n v="1"/>
    <n v="0"/>
    <n v="1"/>
    <n v="1"/>
    <n v="1"/>
    <n v="1"/>
    <n v="1"/>
    <n v="1"/>
    <n v="1"/>
    <n v="1"/>
    <n v="1"/>
    <n v="1"/>
    <n v="1"/>
    <x v="9"/>
    <n v="1"/>
    <n v="0"/>
    <n v="0"/>
    <n v="0"/>
    <n v="1"/>
    <n v="0"/>
    <n v="0"/>
    <n v="0"/>
    <n v="1"/>
    <n v="0"/>
    <n v="0"/>
    <n v="0"/>
    <n v="0"/>
    <n v="0"/>
    <n v="0"/>
    <n v="0"/>
    <n v="0"/>
    <n v="0"/>
    <n v="0"/>
    <n v="0"/>
    <n v="0"/>
    <n v="0"/>
    <n v="0"/>
    <n v="0"/>
    <n v="0"/>
    <n v="0"/>
    <n v="0"/>
    <n v="0"/>
    <n v="0"/>
    <n v="0"/>
    <n v="0"/>
    <n v="0"/>
    <x v="0"/>
    <n v="2.3503887181341498E-2"/>
    <n v="13000000"/>
    <n v="5.5309999999999998E-2"/>
    <x v="2"/>
    <s v="Todo bien"/>
    <x v="0"/>
    <s v="Muy Alto"/>
    <n v="1023.8299153317652"/>
    <x v="1"/>
    <x v="1"/>
    <x v="0"/>
    <x v="2"/>
  </r>
  <r>
    <s v="CHD Avenue "/>
    <x v="12"/>
    <x v="740"/>
    <x v="2"/>
    <x v="7"/>
    <x v="5"/>
    <x v="40"/>
    <n v="0"/>
    <n v="0"/>
    <x v="2"/>
    <x v="14"/>
    <x v="1"/>
    <x v="2"/>
    <x v="11"/>
    <n v="1"/>
    <n v="0"/>
    <n v="0"/>
    <n v="0"/>
    <x v="4"/>
    <x v="0"/>
    <x v="96"/>
    <n v="0"/>
    <n v="0"/>
    <n v="0"/>
    <n v="1"/>
    <n v="0"/>
    <n v="0"/>
    <n v="0"/>
    <n v="1"/>
    <n v="0"/>
    <n v="1"/>
    <n v="0"/>
    <n v="0"/>
    <n v="1"/>
    <n v="1"/>
    <n v="0"/>
    <n v="0"/>
    <n v="0"/>
    <x v="28"/>
    <n v="1"/>
    <n v="0"/>
    <n v="0"/>
    <n v="0"/>
    <n v="1"/>
    <n v="0"/>
    <n v="0"/>
    <n v="0"/>
    <n v="1"/>
    <n v="0"/>
    <n v="0"/>
    <n v="0"/>
    <n v="0"/>
    <n v="0"/>
    <n v="0"/>
    <n v="0"/>
    <n v="0"/>
    <n v="0"/>
    <n v="0"/>
    <n v="0"/>
    <n v="0"/>
    <n v="0"/>
    <n v="0"/>
    <n v="0"/>
    <n v="0"/>
    <n v="0"/>
    <n v="0"/>
    <n v="0"/>
    <n v="0"/>
    <n v="0"/>
    <n v="0"/>
    <n v="0"/>
    <x v="0"/>
    <n v="2.3502785515320299E-2"/>
    <n v="13500000"/>
    <n v="5.7439999999999998E-2"/>
    <x v="2"/>
    <s v="Todo bien"/>
    <x v="0"/>
    <s v="Moderado"/>
    <n v="1023.7819267322409"/>
    <x v="1"/>
    <x v="1"/>
    <x v="0"/>
    <x v="2"/>
  </r>
  <r>
    <s v="BPTP Mansions Park Prime"/>
    <x v="101"/>
    <x v="741"/>
    <x v="2"/>
    <x v="5"/>
    <x v="0"/>
    <x v="52"/>
    <n v="0"/>
    <n v="0"/>
    <x v="2"/>
    <x v="5"/>
    <x v="1"/>
    <x v="2"/>
    <x v="22"/>
    <n v="1"/>
    <n v="1"/>
    <n v="1"/>
    <n v="0"/>
    <x v="163"/>
    <x v="145"/>
    <x v="331"/>
    <n v="1"/>
    <n v="1"/>
    <n v="1"/>
    <n v="1"/>
    <n v="0"/>
    <n v="1"/>
    <n v="1"/>
    <n v="1"/>
    <n v="1"/>
    <n v="1"/>
    <n v="1"/>
    <n v="1"/>
    <n v="1"/>
    <n v="1"/>
    <n v="1"/>
    <n v="1"/>
    <n v="1"/>
    <x v="29"/>
    <n v="1"/>
    <n v="0"/>
    <n v="0"/>
    <n v="0"/>
    <n v="1"/>
    <n v="1"/>
    <n v="0"/>
    <n v="0"/>
    <n v="0"/>
    <n v="0"/>
    <n v="6"/>
    <n v="1"/>
    <n v="4"/>
    <n v="1"/>
    <n v="0"/>
    <n v="0"/>
    <n v="0"/>
    <n v="1"/>
    <n v="8"/>
    <n v="1"/>
    <n v="0"/>
    <n v="0"/>
    <n v="0"/>
    <n v="1"/>
    <n v="4"/>
    <n v="1"/>
    <n v="0"/>
    <n v="0"/>
    <n v="0"/>
    <n v="0"/>
    <n v="0"/>
    <n v="0"/>
    <x v="1"/>
    <n v="2.7642126600939801E-2"/>
    <n v="30000000"/>
    <n v="0.10853"/>
    <x v="5"/>
    <s v="Todo bien"/>
    <x v="1"/>
    <s v="Lujo"/>
    <n v="1204.0917282778942"/>
    <x v="1"/>
    <x v="2"/>
    <x v="2"/>
    <x v="2"/>
  </r>
  <r>
    <s v="DLF The Skycourt"/>
    <x v="26"/>
    <x v="742"/>
    <x v="1"/>
    <x v="2"/>
    <x v="0"/>
    <x v="51"/>
    <n v="0"/>
    <n v="0"/>
    <x v="1"/>
    <x v="17"/>
    <x v="1"/>
    <x v="1"/>
    <x v="16"/>
    <n v="0"/>
    <n v="0"/>
    <n v="0"/>
    <n v="0"/>
    <x v="23"/>
    <x v="146"/>
    <x v="129"/>
    <n v="1"/>
    <n v="1"/>
    <n v="1"/>
    <n v="1"/>
    <n v="0"/>
    <n v="1"/>
    <n v="1"/>
    <n v="1"/>
    <n v="1"/>
    <n v="1"/>
    <n v="0"/>
    <n v="1"/>
    <n v="1"/>
    <n v="1"/>
    <n v="1"/>
    <n v="1"/>
    <n v="1"/>
    <x v="27"/>
    <n v="0"/>
    <n v="1"/>
    <n v="0"/>
    <n v="0"/>
    <n v="0"/>
    <n v="1"/>
    <n v="0"/>
    <n v="0"/>
    <n v="1"/>
    <n v="1"/>
    <n v="5"/>
    <n v="1"/>
    <n v="3"/>
    <n v="1"/>
    <n v="0"/>
    <n v="0"/>
    <n v="0"/>
    <n v="0"/>
    <n v="0"/>
    <n v="0"/>
    <n v="0"/>
    <n v="0"/>
    <n v="0"/>
    <n v="1"/>
    <n v="4"/>
    <n v="1"/>
    <n v="0"/>
    <n v="0"/>
    <n v="0"/>
    <n v="0"/>
    <n v="0"/>
    <n v="0"/>
    <x v="1"/>
    <n v="1.9291053773812301E-2"/>
    <n v="16000000"/>
    <n v="8.294E-2"/>
    <x v="3"/>
    <s v="Todo bien"/>
    <x v="1"/>
    <s v="Lujo"/>
    <n v="840.31878639980312"/>
    <x v="1"/>
    <x v="2"/>
    <x v="1"/>
    <x v="1"/>
  </r>
  <r>
    <s v="Bestech Park View City "/>
    <x v="101"/>
    <x v="743"/>
    <x v="2"/>
    <x v="2"/>
    <x v="5"/>
    <x v="49"/>
    <n v="0"/>
    <n v="0"/>
    <x v="2"/>
    <x v="4"/>
    <x v="1"/>
    <x v="2"/>
    <x v="2"/>
    <n v="1"/>
    <n v="0"/>
    <n v="1"/>
    <n v="0"/>
    <x v="134"/>
    <x v="56"/>
    <x v="269"/>
    <n v="1"/>
    <n v="1"/>
    <n v="1"/>
    <n v="1"/>
    <n v="1"/>
    <n v="0"/>
    <n v="1"/>
    <n v="1"/>
    <n v="1"/>
    <n v="1"/>
    <n v="1"/>
    <n v="1"/>
    <n v="1"/>
    <n v="1"/>
    <n v="1"/>
    <n v="1"/>
    <n v="1"/>
    <x v="15"/>
    <n v="1"/>
    <n v="1"/>
    <n v="0"/>
    <n v="0"/>
    <n v="0"/>
    <n v="1"/>
    <n v="1"/>
    <n v="1"/>
    <n v="1"/>
    <n v="1"/>
    <n v="1"/>
    <n v="1"/>
    <n v="1"/>
    <n v="1"/>
    <n v="0"/>
    <n v="0"/>
    <n v="0"/>
    <n v="0"/>
    <n v="1"/>
    <n v="1"/>
    <n v="0"/>
    <n v="0"/>
    <n v="0"/>
    <n v="1"/>
    <n v="1"/>
    <n v="1"/>
    <n v="0"/>
    <n v="0"/>
    <n v="0"/>
    <n v="0"/>
    <n v="0"/>
    <n v="0"/>
    <x v="1"/>
    <n v="2.3830328064183001E-2"/>
    <n v="30000000"/>
    <n v="0.12589"/>
    <x v="5"/>
    <s v="Todo bien"/>
    <x v="1"/>
    <s v="Lujo"/>
    <n v="1038.0496883787428"/>
    <x v="1"/>
    <x v="2"/>
    <x v="3"/>
    <x v="2"/>
  </r>
  <r>
    <s v="HSIIDC Sidco Aravali"/>
    <x v="15"/>
    <x v="744"/>
    <x v="1"/>
    <x v="4"/>
    <x v="5"/>
    <x v="92"/>
    <n v="0"/>
    <n v="0"/>
    <x v="1"/>
    <x v="14"/>
    <x v="1"/>
    <x v="1"/>
    <x v="23"/>
    <n v="1"/>
    <n v="0"/>
    <n v="0"/>
    <n v="0"/>
    <x v="4"/>
    <x v="22"/>
    <x v="332"/>
    <n v="1"/>
    <n v="0"/>
    <n v="0"/>
    <n v="0"/>
    <n v="0"/>
    <n v="0"/>
    <n v="0"/>
    <n v="1"/>
    <n v="0"/>
    <n v="1"/>
    <n v="0"/>
    <n v="0"/>
    <n v="1"/>
    <n v="0"/>
    <n v="1"/>
    <n v="0"/>
    <n v="0"/>
    <x v="11"/>
    <n v="1"/>
    <n v="0"/>
    <n v="0"/>
    <n v="0"/>
    <n v="0"/>
    <n v="0"/>
    <n v="0"/>
    <n v="0"/>
    <n v="0"/>
    <n v="0"/>
    <n v="0"/>
    <n v="0"/>
    <n v="0"/>
    <n v="0"/>
    <n v="0"/>
    <n v="0"/>
    <n v="0"/>
    <n v="0"/>
    <n v="0"/>
    <n v="0"/>
    <n v="0"/>
    <n v="0"/>
    <n v="0"/>
    <n v="0"/>
    <n v="0"/>
    <n v="0"/>
    <n v="0"/>
    <n v="0"/>
    <n v="0"/>
    <n v="0"/>
    <n v="0"/>
    <n v="0"/>
    <x v="0"/>
    <n v="2.58843830888697E-2"/>
    <n v="9000000"/>
    <n v="3.4770000000000002E-2"/>
    <x v="1"/>
    <s v="Todo bien"/>
    <x v="0"/>
    <s v="Bajo"/>
    <n v="1127.524376790336"/>
    <x v="1"/>
    <x v="1"/>
    <x v="3"/>
    <x v="2"/>
  </r>
  <r>
    <s v="Sunischit Apartments"/>
    <x v="68"/>
    <x v="730"/>
    <x v="1"/>
    <x v="4"/>
    <x v="5"/>
    <x v="81"/>
    <n v="0"/>
    <n v="0"/>
    <x v="2"/>
    <x v="4"/>
    <x v="1"/>
    <x v="1"/>
    <x v="28"/>
    <n v="1"/>
    <n v="0"/>
    <n v="0"/>
    <n v="0"/>
    <x v="231"/>
    <x v="22"/>
    <x v="22"/>
    <n v="1"/>
    <n v="0"/>
    <n v="0"/>
    <n v="1"/>
    <n v="0"/>
    <n v="0"/>
    <n v="0"/>
    <n v="1"/>
    <n v="0"/>
    <n v="1"/>
    <n v="1"/>
    <n v="1"/>
    <n v="1"/>
    <n v="1"/>
    <n v="1"/>
    <n v="0"/>
    <n v="0"/>
    <x v="7"/>
    <n v="1"/>
    <n v="0"/>
    <n v="1"/>
    <n v="1"/>
    <n v="1"/>
    <n v="1"/>
    <n v="1"/>
    <n v="1"/>
    <n v="0"/>
    <n v="1"/>
    <n v="0"/>
    <n v="0"/>
    <n v="3"/>
    <n v="1"/>
    <n v="0"/>
    <n v="0"/>
    <n v="0"/>
    <n v="0"/>
    <n v="0"/>
    <n v="0"/>
    <n v="0"/>
    <n v="0"/>
    <n v="0"/>
    <n v="1"/>
    <n v="3"/>
    <n v="1"/>
    <n v="0"/>
    <n v="0"/>
    <n v="0"/>
    <n v="0"/>
    <n v="0"/>
    <n v="0"/>
    <x v="1"/>
    <n v="2.2001508674880502E-2"/>
    <n v="17500000"/>
    <n v="7.954E-2"/>
    <x v="3"/>
    <s v="Todo bien"/>
    <x v="1"/>
    <s v="Bueno"/>
    <n v="958.38626989564739"/>
    <x v="1"/>
    <x v="2"/>
    <x v="3"/>
    <x v="2"/>
  </r>
  <r>
    <s v="Shapoorji Pallonji Joyville Gurugram"/>
    <x v="6"/>
    <x v="745"/>
    <x v="1"/>
    <x v="3"/>
    <x v="0"/>
    <x v="16"/>
    <n v="0"/>
    <n v="0"/>
    <x v="1"/>
    <x v="17"/>
    <x v="1"/>
    <x v="1"/>
    <x v="21"/>
    <n v="0"/>
    <n v="0"/>
    <n v="0"/>
    <n v="0"/>
    <x v="4"/>
    <x v="0"/>
    <x v="203"/>
    <n v="0"/>
    <n v="0"/>
    <n v="0"/>
    <n v="1"/>
    <n v="0"/>
    <n v="0"/>
    <n v="0"/>
    <n v="1"/>
    <n v="0"/>
    <n v="1"/>
    <n v="1"/>
    <n v="1"/>
    <n v="0"/>
    <n v="1"/>
    <n v="1"/>
    <n v="0"/>
    <n v="0"/>
    <x v="7"/>
    <n v="1"/>
    <n v="1"/>
    <n v="0"/>
    <n v="0"/>
    <n v="0"/>
    <n v="1"/>
    <n v="1"/>
    <n v="0"/>
    <n v="1"/>
    <n v="1"/>
    <n v="0"/>
    <n v="0"/>
    <n v="0"/>
    <n v="0"/>
    <n v="0"/>
    <n v="0"/>
    <n v="0"/>
    <n v="0"/>
    <n v="0"/>
    <n v="0"/>
    <n v="0"/>
    <n v="0"/>
    <n v="0"/>
    <n v="0"/>
    <n v="0"/>
    <n v="0"/>
    <n v="0"/>
    <n v="0"/>
    <n v="0"/>
    <n v="0"/>
    <n v="0"/>
    <n v="0"/>
    <x v="0"/>
    <n v="1.8520233354940199E-2"/>
    <n v="20000000"/>
    <n v="0.10799"/>
    <x v="3"/>
    <s v="Todo bien"/>
    <x v="0"/>
    <s v="Bueno"/>
    <n v="806.74182961384997"/>
    <x v="1"/>
    <x v="1"/>
    <x v="0"/>
    <x v="1"/>
  </r>
  <r>
    <s v="Shapoorji Pallonji Joyville Gurugram"/>
    <x v="7"/>
    <x v="746"/>
    <x v="1"/>
    <x v="5"/>
    <x v="0"/>
    <x v="16"/>
    <n v="0"/>
    <n v="0"/>
    <x v="1"/>
    <x v="4"/>
    <x v="1"/>
    <x v="1"/>
    <x v="21"/>
    <n v="0"/>
    <n v="0"/>
    <n v="0"/>
    <n v="0"/>
    <x v="4"/>
    <x v="0"/>
    <x v="279"/>
    <n v="0"/>
    <n v="0"/>
    <n v="0"/>
    <n v="1"/>
    <n v="0"/>
    <n v="0"/>
    <n v="0"/>
    <n v="1"/>
    <n v="0"/>
    <n v="1"/>
    <n v="1"/>
    <n v="1"/>
    <n v="1"/>
    <n v="1"/>
    <n v="1"/>
    <n v="0"/>
    <n v="0"/>
    <x v="7"/>
    <n v="1"/>
    <n v="1"/>
    <n v="0"/>
    <n v="0"/>
    <n v="0"/>
    <n v="1"/>
    <n v="1"/>
    <n v="0"/>
    <n v="1"/>
    <n v="1"/>
    <n v="0"/>
    <n v="0"/>
    <n v="0"/>
    <n v="0"/>
    <n v="0"/>
    <n v="0"/>
    <n v="0"/>
    <n v="0"/>
    <n v="0"/>
    <n v="0"/>
    <n v="0"/>
    <n v="0"/>
    <n v="0"/>
    <n v="0"/>
    <n v="0"/>
    <n v="0"/>
    <n v="0"/>
    <n v="0"/>
    <n v="0"/>
    <n v="0"/>
    <n v="0"/>
    <n v="0"/>
    <x v="0"/>
    <n v="1.6920473773265599E-2"/>
    <n v="18000000"/>
    <n v="0.10638"/>
    <x v="3"/>
    <s v="Todo bien"/>
    <x v="0"/>
    <s v="Bueno"/>
    <n v="737.05626209813647"/>
    <x v="1"/>
    <x v="1"/>
    <x v="0"/>
    <x v="1"/>
  </r>
  <r>
    <s v="ATS Kocoon"/>
    <x v="26"/>
    <x v="747"/>
    <x v="1"/>
    <x v="5"/>
    <x v="0"/>
    <x v="29"/>
    <n v="0"/>
    <n v="0"/>
    <x v="1"/>
    <x v="12"/>
    <x v="1"/>
    <x v="1"/>
    <x v="9"/>
    <n v="0"/>
    <n v="0"/>
    <n v="0"/>
    <n v="0"/>
    <x v="4"/>
    <x v="92"/>
    <x v="274"/>
    <n v="0"/>
    <n v="1"/>
    <n v="1"/>
    <n v="1"/>
    <n v="0"/>
    <n v="0"/>
    <n v="1"/>
    <n v="1"/>
    <n v="1"/>
    <n v="0"/>
    <n v="0"/>
    <n v="0"/>
    <n v="1"/>
    <n v="0"/>
    <n v="1"/>
    <n v="1"/>
    <n v="1"/>
    <x v="39"/>
    <n v="0"/>
    <n v="0"/>
    <n v="1"/>
    <n v="1"/>
    <n v="1"/>
    <n v="1"/>
    <n v="0"/>
    <n v="0"/>
    <n v="1"/>
    <n v="0"/>
    <n v="0"/>
    <n v="0"/>
    <n v="0"/>
    <n v="0"/>
    <n v="0"/>
    <n v="0"/>
    <n v="0"/>
    <n v="0"/>
    <n v="0"/>
    <n v="0"/>
    <n v="0"/>
    <n v="0"/>
    <n v="0"/>
    <n v="0"/>
    <n v="0"/>
    <n v="0"/>
    <n v="0"/>
    <n v="0"/>
    <n v="0"/>
    <n v="0"/>
    <n v="0"/>
    <n v="0"/>
    <x v="0"/>
    <n v="1.7450103609990102E-2"/>
    <n v="16000000"/>
    <n v="9.1689999999999994E-2"/>
    <x v="3"/>
    <s v="Todo bien"/>
    <x v="0"/>
    <s v="Alto"/>
    <n v="760.1269510742685"/>
    <x v="1"/>
    <x v="1"/>
    <x v="1"/>
    <x v="1"/>
  </r>
  <r>
    <s v="Mahindra Aura"/>
    <x v="100"/>
    <x v="748"/>
    <x v="1"/>
    <x v="5"/>
    <x v="0"/>
    <x v="119"/>
    <n v="0"/>
    <n v="0"/>
    <x v="1"/>
    <x v="12"/>
    <x v="1"/>
    <x v="1"/>
    <x v="2"/>
    <n v="0"/>
    <n v="0"/>
    <n v="0"/>
    <n v="0"/>
    <x v="151"/>
    <x v="92"/>
    <x v="333"/>
    <n v="1"/>
    <n v="1"/>
    <n v="1"/>
    <n v="1"/>
    <n v="0"/>
    <n v="0"/>
    <n v="1"/>
    <n v="1"/>
    <n v="1"/>
    <n v="1"/>
    <n v="1"/>
    <n v="1"/>
    <n v="1"/>
    <n v="1"/>
    <n v="1"/>
    <n v="1"/>
    <n v="1"/>
    <x v="15"/>
    <n v="1"/>
    <n v="1"/>
    <n v="0"/>
    <n v="0"/>
    <n v="0"/>
    <n v="1"/>
    <n v="1"/>
    <n v="0"/>
    <n v="1"/>
    <n v="0"/>
    <n v="0"/>
    <n v="0"/>
    <n v="3"/>
    <n v="1"/>
    <n v="0"/>
    <n v="0"/>
    <n v="0"/>
    <n v="0"/>
    <n v="0"/>
    <n v="0"/>
    <n v="0"/>
    <n v="0"/>
    <n v="0"/>
    <n v="1"/>
    <n v="3"/>
    <n v="1"/>
    <n v="0"/>
    <n v="0"/>
    <n v="0"/>
    <n v="0"/>
    <n v="0"/>
    <n v="0"/>
    <x v="1"/>
    <n v="1.45002589331952E-2"/>
    <n v="14000000"/>
    <n v="9.6549999999999997E-2"/>
    <x v="2"/>
    <s v="Todo bien"/>
    <x v="1"/>
    <s v="Lujo"/>
    <n v="631.63164294147964"/>
    <x v="1"/>
    <x v="2"/>
    <x v="1"/>
    <x v="1"/>
  </r>
  <r>
    <s v="Mahindra Aura"/>
    <x v="7"/>
    <x v="749"/>
    <x v="1"/>
    <x v="3"/>
    <x v="0"/>
    <x v="119"/>
    <n v="0"/>
    <n v="0"/>
    <x v="1"/>
    <x v="20"/>
    <x v="1"/>
    <x v="1"/>
    <x v="22"/>
    <n v="1"/>
    <n v="0"/>
    <n v="0"/>
    <n v="0"/>
    <x v="35"/>
    <x v="147"/>
    <x v="334"/>
    <n v="1"/>
    <n v="1"/>
    <n v="1"/>
    <n v="1"/>
    <n v="0"/>
    <n v="0"/>
    <n v="1"/>
    <n v="1"/>
    <n v="1"/>
    <n v="1"/>
    <n v="1"/>
    <n v="0"/>
    <n v="1"/>
    <n v="1"/>
    <n v="1"/>
    <n v="1"/>
    <n v="1"/>
    <x v="21"/>
    <n v="1"/>
    <n v="1"/>
    <n v="0"/>
    <n v="0"/>
    <n v="0"/>
    <n v="1"/>
    <n v="1"/>
    <n v="0"/>
    <n v="1"/>
    <n v="0"/>
    <n v="0"/>
    <n v="0"/>
    <n v="3"/>
    <n v="1"/>
    <n v="0"/>
    <n v="0"/>
    <n v="0"/>
    <n v="0"/>
    <n v="0"/>
    <n v="0"/>
    <n v="0"/>
    <n v="0"/>
    <n v="0"/>
    <n v="1"/>
    <n v="2"/>
    <n v="1"/>
    <n v="0"/>
    <n v="0"/>
    <n v="0"/>
    <n v="0"/>
    <n v="0"/>
    <n v="0"/>
    <x v="1"/>
    <n v="2.04220558202859E-2"/>
    <n v="18000000"/>
    <n v="8.8139999999999996E-2"/>
    <x v="3"/>
    <s v="Todo bien"/>
    <x v="1"/>
    <s v="Muy Alto"/>
    <n v="889.58526392103443"/>
    <x v="1"/>
    <x v="2"/>
    <x v="3"/>
    <x v="2"/>
  </r>
  <r>
    <s v="Bestech Park View Spa Next"/>
    <x v="58"/>
    <x v="750"/>
    <x v="2"/>
    <x v="6"/>
    <x v="5"/>
    <x v="59"/>
    <n v="0"/>
    <n v="0"/>
    <x v="2"/>
    <x v="17"/>
    <x v="1"/>
    <x v="2"/>
    <x v="2"/>
    <n v="1"/>
    <n v="0"/>
    <n v="1"/>
    <n v="0"/>
    <x v="4"/>
    <x v="0"/>
    <x v="96"/>
    <n v="1"/>
    <n v="1"/>
    <n v="1"/>
    <n v="1"/>
    <n v="1"/>
    <n v="1"/>
    <n v="1"/>
    <n v="1"/>
    <n v="1"/>
    <n v="1"/>
    <n v="1"/>
    <n v="1"/>
    <n v="1"/>
    <n v="1"/>
    <n v="1"/>
    <n v="1"/>
    <n v="1"/>
    <x v="29"/>
    <n v="1"/>
    <n v="1"/>
    <n v="0"/>
    <n v="0"/>
    <n v="0"/>
    <n v="1"/>
    <n v="1"/>
    <n v="0"/>
    <n v="1"/>
    <n v="1"/>
    <n v="4"/>
    <n v="1"/>
    <n v="4"/>
    <n v="1"/>
    <n v="0"/>
    <n v="0"/>
    <n v="0"/>
    <n v="1"/>
    <n v="1"/>
    <n v="1"/>
    <n v="0"/>
    <n v="0"/>
    <n v="0"/>
    <n v="1"/>
    <n v="4"/>
    <n v="1"/>
    <n v="0"/>
    <n v="0"/>
    <n v="0"/>
    <n v="0"/>
    <n v="0"/>
    <n v="0"/>
    <x v="1"/>
    <n v="2.3500739838106001E-2"/>
    <n v="27000000"/>
    <n v="0.11489000000000001"/>
    <x v="5"/>
    <s v="Todo bien"/>
    <x v="1"/>
    <s v="Lujo"/>
    <n v="1023.6928169814601"/>
    <x v="1"/>
    <x v="1"/>
    <x v="0"/>
    <x v="2"/>
  </r>
  <r>
    <s v="DLF The Skycourt"/>
    <x v="46"/>
    <x v="751"/>
    <x v="1"/>
    <x v="8"/>
    <x v="0"/>
    <x v="51"/>
    <n v="0"/>
    <n v="0"/>
    <x v="1"/>
    <x v="4"/>
    <x v="1"/>
    <x v="1"/>
    <x v="16"/>
    <n v="0"/>
    <n v="0"/>
    <n v="0"/>
    <n v="0"/>
    <x v="248"/>
    <x v="22"/>
    <x v="240"/>
    <n v="0"/>
    <n v="0"/>
    <n v="0"/>
    <n v="1"/>
    <n v="0"/>
    <n v="0"/>
    <n v="0"/>
    <n v="1"/>
    <n v="0"/>
    <n v="1"/>
    <n v="1"/>
    <n v="1"/>
    <n v="1"/>
    <n v="1"/>
    <n v="1"/>
    <n v="0"/>
    <n v="0"/>
    <x v="7"/>
    <n v="0"/>
    <n v="1"/>
    <n v="0"/>
    <n v="0"/>
    <n v="0"/>
    <n v="1"/>
    <n v="0"/>
    <n v="0"/>
    <n v="1"/>
    <n v="1"/>
    <n v="0"/>
    <n v="0"/>
    <n v="1"/>
    <n v="1"/>
    <n v="0"/>
    <n v="0"/>
    <n v="0"/>
    <n v="0"/>
    <n v="0"/>
    <n v="0"/>
    <n v="0"/>
    <n v="0"/>
    <n v="0"/>
    <n v="0"/>
    <n v="0"/>
    <n v="0"/>
    <n v="0"/>
    <n v="0"/>
    <n v="0"/>
    <n v="0"/>
    <n v="0"/>
    <n v="0"/>
    <x v="0"/>
    <n v="1.9300211679741001E-2"/>
    <n v="15500000"/>
    <n v="8.0310000000000006E-2"/>
    <x v="3"/>
    <s v="Todo bien"/>
    <x v="0"/>
    <s v="Bueno"/>
    <n v="840.71770501182914"/>
    <x v="1"/>
    <x v="2"/>
    <x v="3"/>
    <x v="1"/>
  </r>
  <r>
    <s v="Mapsko Royale Ville"/>
    <x v="81"/>
    <x v="752"/>
    <x v="1"/>
    <x v="2"/>
    <x v="0"/>
    <x v="31"/>
    <n v="0"/>
    <n v="0"/>
    <x v="2"/>
    <x v="21"/>
    <x v="2"/>
    <x v="1"/>
    <x v="22"/>
    <n v="1"/>
    <n v="0"/>
    <n v="1"/>
    <n v="0"/>
    <x v="4"/>
    <x v="0"/>
    <x v="163"/>
    <n v="0"/>
    <n v="1"/>
    <n v="1"/>
    <n v="1"/>
    <n v="1"/>
    <n v="0"/>
    <n v="1"/>
    <n v="1"/>
    <n v="1"/>
    <n v="0"/>
    <n v="1"/>
    <n v="1"/>
    <n v="1"/>
    <n v="1"/>
    <n v="1"/>
    <n v="1"/>
    <n v="1"/>
    <x v="21"/>
    <n v="0"/>
    <n v="1"/>
    <n v="0"/>
    <n v="0"/>
    <n v="0"/>
    <n v="1"/>
    <n v="0"/>
    <n v="0"/>
    <n v="1"/>
    <n v="0"/>
    <n v="0"/>
    <n v="0"/>
    <n v="3"/>
    <n v="1"/>
    <n v="0"/>
    <n v="0"/>
    <n v="0"/>
    <n v="0"/>
    <n v="1"/>
    <n v="1"/>
    <n v="0"/>
    <n v="0"/>
    <n v="0"/>
    <n v="1"/>
    <n v="3"/>
    <n v="1"/>
    <n v="0"/>
    <n v="0"/>
    <n v="0"/>
    <n v="0"/>
    <n v="0"/>
    <n v="0"/>
    <x v="1"/>
    <n v="1.7901618929016101E-2"/>
    <n v="11500000"/>
    <n v="6.4240000000000005E-2"/>
    <x v="2"/>
    <s v="Todo bien"/>
    <x v="1"/>
    <s v="Muy Alto"/>
    <n v="779.7949696995604"/>
    <x v="1"/>
    <x v="1"/>
    <x v="0"/>
    <x v="1"/>
  </r>
  <r>
    <s v="Emaar Gurgaon Greens"/>
    <x v="131"/>
    <x v="753"/>
    <x v="1"/>
    <x v="2"/>
    <x v="0"/>
    <x v="16"/>
    <n v="0"/>
    <n v="0"/>
    <x v="1"/>
    <x v="12"/>
    <x v="1"/>
    <x v="1"/>
    <x v="2"/>
    <n v="0"/>
    <n v="0"/>
    <n v="0"/>
    <n v="0"/>
    <x v="153"/>
    <x v="0"/>
    <x v="112"/>
    <n v="1"/>
    <n v="1"/>
    <n v="1"/>
    <n v="1"/>
    <n v="0"/>
    <n v="1"/>
    <n v="1"/>
    <n v="1"/>
    <n v="1"/>
    <n v="1"/>
    <n v="1"/>
    <n v="1"/>
    <n v="1"/>
    <n v="1"/>
    <n v="1"/>
    <n v="1"/>
    <n v="1"/>
    <x v="29"/>
    <n v="1"/>
    <n v="1"/>
    <n v="0"/>
    <n v="0"/>
    <n v="0"/>
    <n v="1"/>
    <n v="0"/>
    <n v="0"/>
    <n v="1"/>
    <n v="0"/>
    <n v="4"/>
    <n v="1"/>
    <n v="0"/>
    <n v="0"/>
    <n v="0"/>
    <n v="0"/>
    <n v="0"/>
    <n v="0"/>
    <n v="0"/>
    <n v="0"/>
    <n v="0"/>
    <n v="0"/>
    <n v="0"/>
    <n v="1"/>
    <n v="0"/>
    <n v="0"/>
    <n v="0"/>
    <n v="0"/>
    <n v="0"/>
    <n v="0"/>
    <n v="0"/>
    <n v="0"/>
    <x v="1"/>
    <n v="1.6500553709856002E-2"/>
    <n v="14900000"/>
    <n v="9.0300000000000005E-2"/>
    <x v="2"/>
    <s v="Todo bien"/>
    <x v="1"/>
    <s v="Lujo"/>
    <n v="718.76453360022003"/>
    <x v="1"/>
    <x v="0"/>
    <x v="0"/>
    <x v="1"/>
  </r>
  <r>
    <s v="Emaar Imperial Gardens"/>
    <x v="264"/>
    <x v="754"/>
    <x v="1"/>
    <x v="4"/>
    <x v="0"/>
    <x v="16"/>
    <n v="0"/>
    <n v="0"/>
    <x v="2"/>
    <x v="28"/>
    <x v="2"/>
    <x v="1"/>
    <x v="9"/>
    <n v="1"/>
    <n v="1"/>
    <n v="0"/>
    <n v="0"/>
    <x v="286"/>
    <x v="0"/>
    <x v="38"/>
    <n v="1"/>
    <n v="1"/>
    <n v="1"/>
    <n v="1"/>
    <n v="1"/>
    <n v="1"/>
    <n v="1"/>
    <n v="1"/>
    <n v="1"/>
    <n v="1"/>
    <n v="1"/>
    <n v="1"/>
    <n v="1"/>
    <n v="1"/>
    <n v="1"/>
    <n v="1"/>
    <n v="1"/>
    <x v="29"/>
    <n v="1"/>
    <n v="1"/>
    <n v="0"/>
    <n v="0"/>
    <n v="0"/>
    <n v="1"/>
    <n v="1"/>
    <n v="0"/>
    <n v="1"/>
    <n v="0"/>
    <n v="5"/>
    <n v="1"/>
    <n v="0"/>
    <n v="0"/>
    <n v="0"/>
    <n v="0"/>
    <n v="0"/>
    <n v="0"/>
    <n v="1"/>
    <n v="1"/>
    <n v="0"/>
    <n v="0"/>
    <n v="0"/>
    <n v="1"/>
    <n v="0"/>
    <n v="0"/>
    <n v="0"/>
    <n v="0"/>
    <n v="0"/>
    <n v="0"/>
    <n v="0"/>
    <n v="0"/>
    <x v="1"/>
    <n v="0.02"/>
    <n v="19100000"/>
    <n v="9.5500000000000002E-2"/>
    <x v="3"/>
    <s v="Todo bien"/>
    <x v="1"/>
    <s v="Lujo"/>
    <n v="871.2005018000001"/>
    <x v="1"/>
    <x v="2"/>
    <x v="0"/>
    <x v="1"/>
  </r>
  <r>
    <s v="Vatika City Homes"/>
    <x v="16"/>
    <x v="755"/>
    <x v="1"/>
    <x v="3"/>
    <x v="5"/>
    <x v="89"/>
    <n v="0"/>
    <n v="0"/>
    <x v="1"/>
    <x v="14"/>
    <x v="1"/>
    <x v="1"/>
    <x v="3"/>
    <n v="0"/>
    <n v="0"/>
    <n v="1"/>
    <n v="0"/>
    <x v="87"/>
    <x v="0"/>
    <x v="335"/>
    <n v="0"/>
    <n v="1"/>
    <n v="1"/>
    <n v="1"/>
    <n v="0"/>
    <n v="0"/>
    <n v="0"/>
    <n v="1"/>
    <n v="1"/>
    <n v="1"/>
    <n v="1"/>
    <n v="1"/>
    <n v="1"/>
    <n v="1"/>
    <n v="1"/>
    <n v="1"/>
    <n v="1"/>
    <x v="15"/>
    <n v="1"/>
    <n v="0"/>
    <n v="0"/>
    <n v="0"/>
    <n v="0"/>
    <n v="1"/>
    <n v="0"/>
    <n v="0"/>
    <n v="0"/>
    <n v="0"/>
    <n v="0"/>
    <n v="0"/>
    <n v="3"/>
    <n v="1"/>
    <n v="0"/>
    <n v="0"/>
    <n v="0"/>
    <n v="0"/>
    <n v="0"/>
    <n v="0"/>
    <n v="0"/>
    <n v="0"/>
    <n v="0"/>
    <n v="1"/>
    <n v="0"/>
    <n v="0"/>
    <n v="0"/>
    <n v="0"/>
    <n v="0"/>
    <n v="0"/>
    <n v="0"/>
    <n v="0"/>
    <x v="1"/>
    <n v="1.22506125306265E-2"/>
    <n v="10500000"/>
    <n v="8.5709999999999995E-2"/>
    <x v="2"/>
    <s v="Todo bien"/>
    <x v="1"/>
    <s v="Lujo"/>
    <n v="533.63698920195873"/>
    <x v="1"/>
    <x v="2"/>
    <x v="0"/>
    <x v="1"/>
  </r>
  <r>
    <s v="Indiabulls Centrum Park"/>
    <x v="265"/>
    <x v="756"/>
    <x v="2"/>
    <x v="4"/>
    <x v="0"/>
    <x v="48"/>
    <n v="0"/>
    <n v="0"/>
    <x v="5"/>
    <x v="20"/>
    <x v="1"/>
    <x v="2"/>
    <x v="22"/>
    <n v="1"/>
    <n v="0"/>
    <n v="0"/>
    <n v="0"/>
    <x v="217"/>
    <x v="0"/>
    <x v="138"/>
    <n v="1"/>
    <n v="1"/>
    <n v="1"/>
    <n v="1"/>
    <n v="1"/>
    <n v="1"/>
    <n v="1"/>
    <n v="1"/>
    <n v="1"/>
    <n v="1"/>
    <n v="1"/>
    <n v="1"/>
    <n v="1"/>
    <n v="1"/>
    <n v="1"/>
    <n v="1"/>
    <n v="1"/>
    <x v="29"/>
    <n v="1"/>
    <n v="1"/>
    <n v="0"/>
    <n v="0"/>
    <n v="0"/>
    <n v="1"/>
    <n v="1"/>
    <n v="0"/>
    <n v="1"/>
    <n v="0"/>
    <n v="0"/>
    <n v="0"/>
    <n v="0"/>
    <n v="0"/>
    <n v="0"/>
    <n v="0"/>
    <n v="0"/>
    <n v="0"/>
    <n v="0"/>
    <n v="0"/>
    <n v="0"/>
    <n v="0"/>
    <n v="0"/>
    <n v="0"/>
    <n v="0"/>
    <n v="0"/>
    <n v="0"/>
    <n v="0"/>
    <n v="0"/>
    <n v="0"/>
    <n v="0"/>
    <n v="0"/>
    <x v="0"/>
    <n v="2.8751847373370901E-2"/>
    <n v="21400000"/>
    <n v="7.4429999999999996E-2"/>
    <x v="3"/>
    <s v="Todo bien"/>
    <x v="0"/>
    <s v="Lujo"/>
    <n v="1252.431192967887"/>
    <x v="1"/>
    <x v="3"/>
    <x v="0"/>
    <x v="2"/>
  </r>
  <r>
    <s v="Bestech Park View Residency"/>
    <x v="257"/>
    <x v="757"/>
    <x v="0"/>
    <x v="6"/>
    <x v="5"/>
    <x v="71"/>
    <n v="0"/>
    <n v="0"/>
    <x v="0"/>
    <x v="11"/>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09433962264E-2"/>
    <n v="10200000"/>
    <n v="7.2080000000000005E-2"/>
    <x v="2"/>
    <s v="Todo bien"/>
    <x v="1"/>
    <s v="Muy Alto"/>
    <n v="616.41544938679181"/>
    <x v="1"/>
    <x v="1"/>
    <x v="0"/>
    <x v="1"/>
  </r>
  <r>
    <s v="Bestech Park View Residency"/>
    <x v="266"/>
    <x v="758"/>
    <x v="3"/>
    <x v="6"/>
    <x v="5"/>
    <x v="71"/>
    <n v="0"/>
    <n v="0"/>
    <x v="4"/>
    <x v="20"/>
    <x v="2"/>
    <x v="3"/>
    <x v="3"/>
    <n v="0"/>
    <n v="0"/>
    <n v="0"/>
    <n v="0"/>
    <x v="1"/>
    <x v="0"/>
    <x v="0"/>
    <n v="0"/>
    <n v="0"/>
    <n v="1"/>
    <n v="0"/>
    <n v="0"/>
    <n v="0"/>
    <n v="0"/>
    <n v="1"/>
    <n v="1"/>
    <n v="1"/>
    <n v="1"/>
    <n v="1"/>
    <n v="1"/>
    <n v="0"/>
    <n v="1"/>
    <n v="1"/>
    <n v="1"/>
    <x v="38"/>
    <n v="1"/>
    <n v="1"/>
    <n v="0"/>
    <n v="0"/>
    <n v="0"/>
    <n v="1"/>
    <n v="1"/>
    <n v="1"/>
    <n v="1"/>
    <n v="0"/>
    <n v="0"/>
    <n v="0"/>
    <n v="1"/>
    <n v="1"/>
    <n v="0"/>
    <n v="0"/>
    <n v="0"/>
    <n v="0"/>
    <n v="0"/>
    <n v="0"/>
    <n v="0"/>
    <n v="0"/>
    <n v="0"/>
    <n v="0"/>
    <n v="1"/>
    <n v="1"/>
    <n v="0"/>
    <n v="0"/>
    <n v="0"/>
    <n v="0"/>
    <n v="0"/>
    <n v="0"/>
    <x v="0"/>
    <n v="6.5006430492224E-3"/>
    <n v="5560000"/>
    <n v="8.5529999999999995E-2"/>
    <x v="1"/>
    <s v="Todo bien"/>
    <x v="0"/>
    <s v="Alto"/>
    <n v="283.16817432526187"/>
    <x v="0"/>
    <x v="0"/>
    <x v="0"/>
    <x v="0"/>
  </r>
  <r>
    <s v="Ireo Skyon"/>
    <x v="51"/>
    <x v="759"/>
    <x v="0"/>
    <x v="7"/>
    <x v="0"/>
    <x v="115"/>
    <n v="0"/>
    <n v="0"/>
    <x v="1"/>
    <x v="0"/>
    <x v="2"/>
    <x v="0"/>
    <x v="44"/>
    <n v="0"/>
    <n v="1"/>
    <n v="0"/>
    <n v="0"/>
    <x v="4"/>
    <x v="0"/>
    <x v="275"/>
    <n v="1"/>
    <n v="0"/>
    <n v="1"/>
    <n v="1"/>
    <n v="1"/>
    <n v="0"/>
    <n v="1"/>
    <n v="1"/>
    <n v="1"/>
    <n v="1"/>
    <n v="1"/>
    <n v="1"/>
    <n v="1"/>
    <n v="1"/>
    <n v="1"/>
    <n v="1"/>
    <n v="1"/>
    <x v="9"/>
    <n v="1"/>
    <n v="0"/>
    <n v="0"/>
    <n v="0"/>
    <n v="0"/>
    <n v="1"/>
    <n v="0"/>
    <n v="0"/>
    <n v="1"/>
    <n v="0"/>
    <n v="0"/>
    <n v="0"/>
    <n v="1"/>
    <n v="1"/>
    <n v="0"/>
    <n v="0"/>
    <n v="0"/>
    <n v="0"/>
    <n v="1"/>
    <n v="1"/>
    <n v="0"/>
    <n v="0"/>
    <n v="0"/>
    <n v="0"/>
    <n v="3"/>
    <n v="1"/>
    <n v="0"/>
    <n v="0"/>
    <n v="0"/>
    <n v="0"/>
    <n v="0"/>
    <n v="0"/>
    <x v="0"/>
    <n v="1.5500031000062E-2"/>
    <n v="25000000"/>
    <n v="0.16128999999999999"/>
    <x v="3"/>
    <s v="Todo bien"/>
    <x v="0"/>
    <s v="Muy Alto"/>
    <n v="675.1817392584785"/>
    <x v="1"/>
    <x v="1"/>
    <x v="0"/>
    <x v="1"/>
  </r>
  <r>
    <s v="Pioneer Park"/>
    <x v="6"/>
    <x v="760"/>
    <x v="1"/>
    <x v="7"/>
    <x v="5"/>
    <x v="3"/>
    <n v="0"/>
    <n v="0"/>
    <x v="1"/>
    <x v="37"/>
    <x v="1"/>
    <x v="1"/>
    <x v="18"/>
    <n v="0"/>
    <n v="0"/>
    <n v="0"/>
    <n v="0"/>
    <x v="4"/>
    <x v="0"/>
    <x v="257"/>
    <n v="1"/>
    <n v="0"/>
    <n v="0"/>
    <n v="1"/>
    <n v="1"/>
    <n v="0"/>
    <n v="1"/>
    <n v="1"/>
    <n v="1"/>
    <n v="1"/>
    <n v="1"/>
    <n v="1"/>
    <n v="1"/>
    <n v="0"/>
    <n v="1"/>
    <n v="1"/>
    <n v="1"/>
    <x v="6"/>
    <n v="1"/>
    <n v="0"/>
    <n v="0"/>
    <n v="0"/>
    <n v="0"/>
    <n v="1"/>
    <n v="1"/>
    <n v="0"/>
    <n v="1"/>
    <n v="1"/>
    <n v="4"/>
    <n v="1"/>
    <n v="0"/>
    <n v="0"/>
    <n v="0"/>
    <n v="0"/>
    <n v="0"/>
    <n v="0"/>
    <n v="1"/>
    <n v="1"/>
    <n v="0"/>
    <n v="0"/>
    <n v="0"/>
    <n v="1"/>
    <n v="3"/>
    <n v="1"/>
    <n v="0"/>
    <n v="0"/>
    <n v="0"/>
    <n v="0"/>
    <n v="0"/>
    <n v="0"/>
    <x v="1"/>
    <n v="1.70010200612036E-2"/>
    <n v="20000000"/>
    <n v="0.11763999999999999"/>
    <x v="3"/>
    <s v="Todo bien"/>
    <x v="1"/>
    <s v="Alto"/>
    <n v="740.56486042162214"/>
    <x v="1"/>
    <x v="1"/>
    <x v="0"/>
    <x v="1"/>
  </r>
  <r>
    <s v="Dhoot Time Residency"/>
    <x v="18"/>
    <x v="761"/>
    <x v="1"/>
    <x v="7"/>
    <x v="5"/>
    <x v="95"/>
    <n v="0"/>
    <n v="0"/>
    <x v="2"/>
    <x v="14"/>
    <x v="1"/>
    <x v="1"/>
    <x v="16"/>
    <n v="0"/>
    <n v="1"/>
    <n v="0"/>
    <n v="0"/>
    <x v="4"/>
    <x v="0"/>
    <x v="336"/>
    <n v="1"/>
    <n v="0"/>
    <n v="1"/>
    <n v="0"/>
    <n v="1"/>
    <n v="0"/>
    <n v="0"/>
    <n v="1"/>
    <n v="1"/>
    <n v="1"/>
    <n v="0"/>
    <n v="0"/>
    <n v="1"/>
    <n v="0"/>
    <n v="1"/>
    <n v="1"/>
    <n v="1"/>
    <x v="37"/>
    <n v="0"/>
    <n v="0"/>
    <n v="0"/>
    <n v="0"/>
    <n v="0"/>
    <n v="0"/>
    <n v="0"/>
    <n v="1"/>
    <n v="1"/>
    <n v="0"/>
    <n v="0"/>
    <n v="0"/>
    <n v="2"/>
    <n v="1"/>
    <n v="0"/>
    <n v="0"/>
    <n v="0"/>
    <n v="0"/>
    <n v="1"/>
    <n v="1"/>
    <n v="0"/>
    <n v="0"/>
    <n v="0"/>
    <n v="1"/>
    <n v="4"/>
    <n v="1"/>
    <n v="0"/>
    <n v="0"/>
    <n v="0"/>
    <n v="0"/>
    <n v="0"/>
    <n v="0"/>
    <x v="1"/>
    <n v="1.71700616561304E-2"/>
    <n v="22000000.000000004"/>
    <n v="0.12812999999999999"/>
    <x v="3"/>
    <s v="Todo bien"/>
    <x v="1"/>
    <s v="Bueno"/>
    <n v="747.92831653788721"/>
    <x v="1"/>
    <x v="1"/>
    <x v="0"/>
    <x v="1"/>
  </r>
  <r>
    <s v="Experion The Heartsong"/>
    <x v="71"/>
    <x v="762"/>
    <x v="1"/>
    <x v="7"/>
    <x v="5"/>
    <x v="14"/>
    <n v="0"/>
    <n v="0"/>
    <x v="2"/>
    <x v="5"/>
    <x v="1"/>
    <x v="1"/>
    <x v="2"/>
    <n v="0"/>
    <n v="1"/>
    <n v="0"/>
    <n v="0"/>
    <x v="287"/>
    <x v="148"/>
    <x v="135"/>
    <n v="1"/>
    <n v="0"/>
    <n v="0"/>
    <n v="1"/>
    <n v="1"/>
    <n v="0"/>
    <n v="1"/>
    <n v="1"/>
    <n v="1"/>
    <n v="1"/>
    <n v="0"/>
    <n v="1"/>
    <n v="1"/>
    <n v="0"/>
    <n v="1"/>
    <n v="1"/>
    <n v="1"/>
    <x v="33"/>
    <n v="1"/>
    <n v="1"/>
    <n v="0"/>
    <n v="0"/>
    <n v="0"/>
    <n v="1"/>
    <n v="0"/>
    <n v="0"/>
    <n v="1"/>
    <n v="0"/>
    <n v="4"/>
    <n v="1"/>
    <n v="0"/>
    <n v="0"/>
    <n v="0"/>
    <n v="0"/>
    <n v="0"/>
    <n v="0"/>
    <n v="0"/>
    <n v="0"/>
    <n v="0"/>
    <n v="0"/>
    <n v="0"/>
    <n v="1"/>
    <n v="0"/>
    <n v="0"/>
    <n v="0"/>
    <n v="0"/>
    <n v="0"/>
    <n v="0"/>
    <n v="0"/>
    <n v="0"/>
    <x v="1"/>
    <n v="2.0031564890129899E-2"/>
    <n v="16500000"/>
    <n v="8.2369999999999999E-2"/>
    <x v="3"/>
    <s v="Todo bien"/>
    <x v="1"/>
    <s v="Alto"/>
    <n v="872.57546920602158"/>
    <x v="1"/>
    <x v="2"/>
    <x v="1"/>
    <x v="2"/>
  </r>
  <r>
    <s v="AIPL The Peaceful Homes"/>
    <x v="26"/>
    <x v="763"/>
    <x v="0"/>
    <x v="5"/>
    <x v="5"/>
    <x v="75"/>
    <n v="0"/>
    <n v="0"/>
    <x v="0"/>
    <x v="36"/>
    <x v="2"/>
    <x v="0"/>
    <x v="27"/>
    <n v="0"/>
    <n v="0"/>
    <n v="0"/>
    <n v="0"/>
    <x v="4"/>
    <x v="0"/>
    <x v="101"/>
    <n v="1"/>
    <n v="1"/>
    <n v="1"/>
    <n v="1"/>
    <n v="0"/>
    <n v="0"/>
    <n v="1"/>
    <n v="1"/>
    <n v="1"/>
    <n v="1"/>
    <n v="1"/>
    <n v="1"/>
    <n v="1"/>
    <n v="1"/>
    <n v="1"/>
    <n v="1"/>
    <n v="1"/>
    <x v="15"/>
    <n v="1"/>
    <n v="1"/>
    <n v="0"/>
    <n v="0"/>
    <n v="0"/>
    <n v="1"/>
    <n v="1"/>
    <n v="0"/>
    <n v="1"/>
    <n v="0"/>
    <n v="0"/>
    <n v="0"/>
    <n v="0"/>
    <n v="0"/>
    <n v="0"/>
    <n v="0"/>
    <n v="0"/>
    <n v="0"/>
    <n v="0"/>
    <n v="0"/>
    <n v="0"/>
    <n v="0"/>
    <n v="0"/>
    <n v="0"/>
    <n v="2"/>
    <n v="1"/>
    <n v="0"/>
    <n v="0"/>
    <n v="0"/>
    <n v="0"/>
    <n v="0"/>
    <n v="0"/>
    <x v="0"/>
    <n v="1.6694490818030001E-2"/>
    <n v="16000000"/>
    <n v="9.5839999999999995E-2"/>
    <x v="3"/>
    <s v="Todo bien"/>
    <x v="0"/>
    <s v="Lujo"/>
    <n v="727.21243889816151"/>
    <x v="1"/>
    <x v="1"/>
    <x v="0"/>
    <x v="1"/>
  </r>
  <r>
    <s v="Vatika The Seven Lamps"/>
    <x v="28"/>
    <x v="33"/>
    <x v="0"/>
    <x v="4"/>
    <x v="0"/>
    <x v="31"/>
    <n v="0"/>
    <n v="0"/>
    <x v="0"/>
    <x v="10"/>
    <x v="2"/>
    <x v="0"/>
    <x v="31"/>
    <n v="0"/>
    <n v="0"/>
    <n v="0"/>
    <n v="0"/>
    <x v="4"/>
    <x v="0"/>
    <x v="4"/>
    <n v="0"/>
    <n v="0"/>
    <n v="0"/>
    <n v="1"/>
    <n v="0"/>
    <n v="0"/>
    <n v="0"/>
    <n v="1"/>
    <n v="0"/>
    <n v="1"/>
    <n v="1"/>
    <n v="1"/>
    <n v="1"/>
    <n v="1"/>
    <n v="1"/>
    <n v="0"/>
    <n v="0"/>
    <x v="7"/>
    <n v="1"/>
    <n v="1"/>
    <n v="0"/>
    <n v="0"/>
    <n v="0"/>
    <n v="1"/>
    <n v="0"/>
    <n v="0"/>
    <n v="1"/>
    <n v="0"/>
    <n v="0"/>
    <n v="0"/>
    <n v="2"/>
    <n v="1"/>
    <n v="0"/>
    <n v="0"/>
    <n v="0"/>
    <n v="0"/>
    <n v="0"/>
    <n v="0"/>
    <n v="0"/>
    <n v="0"/>
    <n v="0"/>
    <n v="1"/>
    <n v="0"/>
    <n v="0"/>
    <n v="0"/>
    <n v="0"/>
    <n v="0"/>
    <n v="0"/>
    <n v="0"/>
    <n v="0"/>
    <x v="0"/>
    <n v="1.30009177118384E-2"/>
    <n v="8500000"/>
    <n v="6.5379999999999994E-2"/>
    <x v="1"/>
    <s v="Todo bien"/>
    <x v="0"/>
    <s v="Bueno"/>
    <n v="566.32030172070608"/>
    <x v="1"/>
    <x v="1"/>
    <x v="0"/>
    <x v="1"/>
  </r>
  <r>
    <s v="Emaar Gurgaon Greens"/>
    <x v="100"/>
    <x v="378"/>
    <x v="1"/>
    <x v="4"/>
    <x v="0"/>
    <x v="16"/>
    <n v="0"/>
    <n v="0"/>
    <x v="1"/>
    <x v="5"/>
    <x v="1"/>
    <x v="1"/>
    <x v="2"/>
    <n v="1"/>
    <n v="0"/>
    <n v="0"/>
    <n v="0"/>
    <x v="153"/>
    <x v="0"/>
    <x v="112"/>
    <n v="1"/>
    <n v="0"/>
    <n v="0"/>
    <n v="1"/>
    <n v="1"/>
    <n v="0"/>
    <n v="1"/>
    <n v="1"/>
    <n v="1"/>
    <n v="1"/>
    <n v="0"/>
    <n v="0"/>
    <n v="1"/>
    <n v="0"/>
    <n v="1"/>
    <n v="1"/>
    <n v="1"/>
    <x v="5"/>
    <n v="1"/>
    <n v="1"/>
    <n v="0"/>
    <n v="0"/>
    <n v="0"/>
    <n v="1"/>
    <n v="0"/>
    <n v="0"/>
    <n v="1"/>
    <n v="0"/>
    <n v="0"/>
    <n v="0"/>
    <n v="0"/>
    <n v="0"/>
    <n v="0"/>
    <n v="0"/>
    <n v="0"/>
    <n v="0"/>
    <n v="0"/>
    <n v="0"/>
    <n v="0"/>
    <n v="0"/>
    <n v="0"/>
    <n v="0"/>
    <n v="0"/>
    <n v="0"/>
    <n v="0"/>
    <n v="0"/>
    <n v="0"/>
    <n v="0"/>
    <n v="0"/>
    <n v="0"/>
    <x v="0"/>
    <n v="1.65016501650165E-2"/>
    <n v="14000000"/>
    <n v="8.4839999999999999E-2"/>
    <x v="2"/>
    <s v="Todo bien"/>
    <x v="0"/>
    <s v="Bueno"/>
    <n v="718.81229521452144"/>
    <x v="1"/>
    <x v="0"/>
    <x v="0"/>
    <x v="1"/>
  </r>
  <r>
    <s v="DLF Wellington Estate"/>
    <x v="263"/>
    <x v="764"/>
    <x v="1"/>
    <x v="0"/>
    <x v="1"/>
    <x v="99"/>
    <n v="0"/>
    <n v="0"/>
    <x v="1"/>
    <x v="11"/>
    <x v="2"/>
    <x v="1"/>
    <x v="2"/>
    <n v="0"/>
    <n v="0"/>
    <n v="0"/>
    <n v="0"/>
    <x v="4"/>
    <x v="0"/>
    <x v="337"/>
    <n v="1"/>
    <n v="1"/>
    <n v="1"/>
    <n v="1"/>
    <n v="0"/>
    <n v="0"/>
    <n v="0"/>
    <n v="1"/>
    <n v="1"/>
    <n v="1"/>
    <n v="1"/>
    <n v="1"/>
    <n v="1"/>
    <n v="1"/>
    <n v="1"/>
    <n v="1"/>
    <n v="1"/>
    <x v="15"/>
    <n v="1"/>
    <n v="1"/>
    <n v="0"/>
    <n v="0"/>
    <n v="1"/>
    <n v="1"/>
    <n v="0"/>
    <n v="0"/>
    <n v="1"/>
    <n v="0"/>
    <n v="0"/>
    <n v="0"/>
    <n v="2"/>
    <n v="1"/>
    <n v="0"/>
    <n v="0"/>
    <n v="0"/>
    <n v="0"/>
    <n v="0"/>
    <n v="0"/>
    <n v="0"/>
    <n v="0"/>
    <n v="0"/>
    <n v="1"/>
    <n v="3"/>
    <n v="1"/>
    <n v="0"/>
    <n v="0"/>
    <n v="0"/>
    <n v="0"/>
    <n v="0"/>
    <n v="0"/>
    <x v="1"/>
    <n v="1.43003763256927E-2"/>
    <n v="20900000"/>
    <n v="0.14615"/>
    <x v="3"/>
    <s v="Todo bien"/>
    <x v="1"/>
    <s v="Lujo"/>
    <n v="622.92475154361603"/>
    <x v="1"/>
    <x v="1"/>
    <x v="0"/>
    <x v="1"/>
  </r>
  <r>
    <s v="Orchid Petals"/>
    <x v="155"/>
    <x v="765"/>
    <x v="1"/>
    <x v="4"/>
    <x v="1"/>
    <x v="49"/>
    <n v="0"/>
    <n v="0"/>
    <x v="1"/>
    <x v="20"/>
    <x v="1"/>
    <x v="1"/>
    <x v="2"/>
    <n v="0"/>
    <n v="1"/>
    <n v="0"/>
    <n v="0"/>
    <x v="4"/>
    <x v="0"/>
    <x v="338"/>
    <n v="1"/>
    <n v="1"/>
    <n v="1"/>
    <n v="1"/>
    <n v="1"/>
    <n v="0"/>
    <n v="1"/>
    <n v="1"/>
    <n v="1"/>
    <n v="1"/>
    <n v="0"/>
    <n v="0"/>
    <n v="1"/>
    <n v="1"/>
    <n v="1"/>
    <n v="1"/>
    <n v="1"/>
    <x v="30"/>
    <n v="1"/>
    <n v="1"/>
    <n v="1"/>
    <n v="0"/>
    <n v="1"/>
    <n v="1"/>
    <n v="0"/>
    <n v="0"/>
    <n v="0"/>
    <n v="1"/>
    <n v="6"/>
    <n v="1"/>
    <n v="3"/>
    <n v="1"/>
    <n v="0"/>
    <n v="0"/>
    <n v="0"/>
    <n v="0"/>
    <n v="0"/>
    <n v="0"/>
    <n v="0"/>
    <n v="0"/>
    <n v="0"/>
    <n v="1"/>
    <n v="4"/>
    <n v="1"/>
    <n v="0"/>
    <n v="0"/>
    <n v="0"/>
    <n v="0"/>
    <n v="0"/>
    <n v="0"/>
    <x v="1"/>
    <n v="2.0610937756610201E-2"/>
    <n v="25100000"/>
    <n v="0.12178"/>
    <x v="5"/>
    <s v="Todo bien"/>
    <x v="1"/>
    <s v="Alto"/>
    <n v="897.81296580636877"/>
    <x v="1"/>
    <x v="1"/>
    <x v="0"/>
    <x v="2"/>
  </r>
  <r>
    <s v="Sunischit Apartments"/>
    <x v="267"/>
    <x v="730"/>
    <x v="1"/>
    <x v="5"/>
    <x v="1"/>
    <x v="81"/>
    <n v="0"/>
    <n v="0"/>
    <x v="1"/>
    <x v="4"/>
    <x v="1"/>
    <x v="1"/>
    <x v="28"/>
    <n v="1"/>
    <n v="0"/>
    <n v="0"/>
    <n v="0"/>
    <x v="4"/>
    <x v="0"/>
    <x v="22"/>
    <n v="1"/>
    <n v="1"/>
    <n v="0"/>
    <n v="1"/>
    <n v="0"/>
    <n v="0"/>
    <n v="0"/>
    <n v="1"/>
    <n v="0"/>
    <n v="0"/>
    <n v="1"/>
    <n v="1"/>
    <n v="1"/>
    <n v="1"/>
    <n v="1"/>
    <n v="0"/>
    <n v="0"/>
    <x v="18"/>
    <n v="1"/>
    <n v="0"/>
    <n v="1"/>
    <n v="1"/>
    <n v="1"/>
    <n v="1"/>
    <n v="1"/>
    <n v="1"/>
    <n v="0"/>
    <n v="1"/>
    <n v="0"/>
    <n v="0"/>
    <n v="3"/>
    <n v="1"/>
    <n v="0"/>
    <n v="0"/>
    <n v="0"/>
    <n v="0"/>
    <n v="0"/>
    <n v="0"/>
    <n v="1"/>
    <n v="0"/>
    <n v="0"/>
    <n v="1"/>
    <n v="3"/>
    <n v="1"/>
    <n v="0"/>
    <n v="0"/>
    <n v="0"/>
    <n v="0"/>
    <n v="0"/>
    <n v="0"/>
    <x v="1"/>
    <n v="2.1247171234598902E-2"/>
    <n v="16900000"/>
    <n v="7.954E-2"/>
    <x v="3"/>
    <s v="Todo bien"/>
    <x v="1"/>
    <s v="Bueno"/>
    <n v="925.52731207065449"/>
    <x v="1"/>
    <x v="1"/>
    <x v="0"/>
    <x v="2"/>
  </r>
  <r>
    <s v="Bestech Park View Residency"/>
    <x v="268"/>
    <x v="766"/>
    <x v="0"/>
    <x v="4"/>
    <x v="5"/>
    <x v="71"/>
    <n v="0"/>
    <n v="0"/>
    <x v="0"/>
    <x v="11"/>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17599538372E-2"/>
    <n v="9810000"/>
    <n v="6.9320000000000007E-2"/>
    <x v="1"/>
    <s v="Todo bien"/>
    <x v="1"/>
    <s v="Muy Alto"/>
    <n v="616.45101865680567"/>
    <x v="1"/>
    <x v="1"/>
    <x v="0"/>
    <x v="1"/>
  </r>
  <r>
    <s v="Experion The Heartsong"/>
    <x v="6"/>
    <x v="767"/>
    <x v="2"/>
    <x v="2"/>
    <x v="0"/>
    <x v="14"/>
    <n v="0"/>
    <n v="0"/>
    <x v="2"/>
    <x v="12"/>
    <x v="1"/>
    <x v="2"/>
    <x v="2"/>
    <n v="1"/>
    <n v="0"/>
    <n v="1"/>
    <n v="0"/>
    <x v="10"/>
    <x v="109"/>
    <x v="286"/>
    <n v="1"/>
    <n v="1"/>
    <n v="1"/>
    <n v="1"/>
    <n v="1"/>
    <n v="1"/>
    <n v="1"/>
    <n v="1"/>
    <n v="1"/>
    <n v="1"/>
    <n v="1"/>
    <n v="1"/>
    <n v="1"/>
    <n v="1"/>
    <n v="1"/>
    <n v="1"/>
    <n v="1"/>
    <x v="29"/>
    <n v="1"/>
    <n v="1"/>
    <n v="0"/>
    <n v="0"/>
    <n v="0"/>
    <n v="1"/>
    <n v="0"/>
    <n v="0"/>
    <n v="1"/>
    <n v="0"/>
    <n v="6"/>
    <n v="1"/>
    <n v="0"/>
    <n v="0"/>
    <n v="0"/>
    <n v="0"/>
    <n v="0"/>
    <n v="0"/>
    <n v="0"/>
    <n v="0"/>
    <n v="0"/>
    <n v="0"/>
    <n v="0"/>
    <n v="1"/>
    <n v="4"/>
    <n v="1"/>
    <n v="0"/>
    <n v="0"/>
    <n v="0"/>
    <n v="0"/>
    <n v="0"/>
    <n v="0"/>
    <x v="1"/>
    <n v="2.7793218454697E-2"/>
    <n v="20000000"/>
    <n v="7.1959999999999996E-2"/>
    <x v="3"/>
    <s v="Todo bien"/>
    <x v="1"/>
    <s v="Lujo"/>
    <n v="1210.6732932184525"/>
    <x v="1"/>
    <x v="2"/>
    <x v="3"/>
    <x v="2"/>
  </r>
  <r>
    <s v="Orchid Petals"/>
    <x v="82"/>
    <x v="768"/>
    <x v="1"/>
    <x v="4"/>
    <x v="1"/>
    <x v="49"/>
    <n v="0"/>
    <n v="0"/>
    <x v="1"/>
    <x v="3"/>
    <x v="1"/>
    <x v="1"/>
    <x v="2"/>
    <n v="0"/>
    <n v="0"/>
    <n v="0"/>
    <n v="0"/>
    <x v="4"/>
    <x v="0"/>
    <x v="339"/>
    <n v="1"/>
    <n v="1"/>
    <n v="1"/>
    <n v="1"/>
    <n v="0"/>
    <n v="0"/>
    <n v="1"/>
    <n v="1"/>
    <n v="1"/>
    <n v="1"/>
    <n v="1"/>
    <n v="1"/>
    <n v="1"/>
    <n v="0"/>
    <n v="1"/>
    <n v="1"/>
    <n v="1"/>
    <x v="15"/>
    <n v="1"/>
    <n v="1"/>
    <n v="1"/>
    <n v="0"/>
    <n v="1"/>
    <n v="1"/>
    <n v="0"/>
    <n v="0"/>
    <n v="0"/>
    <n v="1"/>
    <n v="4"/>
    <n v="1"/>
    <n v="3"/>
    <n v="1"/>
    <n v="0"/>
    <n v="0"/>
    <n v="0"/>
    <n v="0"/>
    <n v="0"/>
    <n v="0"/>
    <n v="0"/>
    <n v="0"/>
    <n v="0"/>
    <n v="1"/>
    <n v="4"/>
    <n v="1"/>
    <n v="0"/>
    <n v="0"/>
    <n v="0"/>
    <n v="0"/>
    <n v="0"/>
    <n v="0"/>
    <x v="1"/>
    <n v="1.9554753309265899E-2"/>
    <n v="19500000"/>
    <n v="9.9720000000000003E-2"/>
    <x v="3"/>
    <s v="Todo bien"/>
    <x v="1"/>
    <s v="Lujo"/>
    <n v="851.80554478038312"/>
    <x v="1"/>
    <x v="1"/>
    <x v="0"/>
    <x v="1"/>
  </r>
  <r>
    <s v="DLF Carlton Estate"/>
    <x v="69"/>
    <x v="769"/>
    <x v="1"/>
    <x v="4"/>
    <x v="1"/>
    <x v="99"/>
    <n v="0"/>
    <n v="0"/>
    <x v="1"/>
    <x v="3"/>
    <x v="0"/>
    <x v="1"/>
    <x v="16"/>
    <n v="0"/>
    <n v="0"/>
    <n v="0"/>
    <n v="1"/>
    <x v="4"/>
    <x v="0"/>
    <x v="340"/>
    <n v="1"/>
    <n v="1"/>
    <n v="1"/>
    <n v="1"/>
    <n v="1"/>
    <n v="0"/>
    <n v="0"/>
    <n v="1"/>
    <n v="1"/>
    <n v="1"/>
    <n v="1"/>
    <n v="1"/>
    <n v="1"/>
    <n v="1"/>
    <n v="1"/>
    <n v="1"/>
    <n v="1"/>
    <x v="15"/>
    <n v="1"/>
    <n v="1"/>
    <n v="1"/>
    <n v="1"/>
    <n v="1"/>
    <n v="0"/>
    <n v="0"/>
    <n v="0"/>
    <n v="0"/>
    <n v="0"/>
    <n v="4"/>
    <n v="1"/>
    <n v="3"/>
    <n v="1"/>
    <n v="0"/>
    <n v="0"/>
    <n v="0"/>
    <n v="0"/>
    <n v="0"/>
    <n v="0"/>
    <n v="0"/>
    <n v="0"/>
    <n v="0"/>
    <n v="1"/>
    <n v="3"/>
    <n v="1"/>
    <n v="0"/>
    <n v="0"/>
    <n v="0"/>
    <n v="0"/>
    <n v="0"/>
    <n v="0"/>
    <x v="1"/>
    <n v="1.3620443637307E-2"/>
    <n v="21000000"/>
    <n v="0.15418000000000001"/>
    <x v="3"/>
    <s v="Todo bien"/>
    <x v="1"/>
    <s v="Lujo"/>
    <n v="593.3068665780238"/>
    <x v="1"/>
    <x v="1"/>
    <x v="0"/>
    <x v="1"/>
  </r>
  <r>
    <s v="Kiran Residency"/>
    <x v="46"/>
    <x v="530"/>
    <x v="1"/>
    <x v="5"/>
    <x v="1"/>
    <x v="88"/>
    <n v="0"/>
    <n v="0"/>
    <x v="1"/>
    <x v="4"/>
    <x v="1"/>
    <x v="1"/>
    <x v="28"/>
    <n v="1"/>
    <n v="0"/>
    <n v="0"/>
    <n v="0"/>
    <x v="4"/>
    <x v="0"/>
    <x v="38"/>
    <n v="1"/>
    <n v="1"/>
    <n v="0"/>
    <n v="1"/>
    <n v="0"/>
    <n v="0"/>
    <n v="0"/>
    <n v="1"/>
    <n v="0"/>
    <n v="1"/>
    <n v="1"/>
    <n v="1"/>
    <n v="1"/>
    <n v="0"/>
    <n v="1"/>
    <n v="0"/>
    <n v="0"/>
    <x v="10"/>
    <n v="1"/>
    <n v="0"/>
    <n v="1"/>
    <n v="1"/>
    <n v="1"/>
    <n v="1"/>
    <n v="1"/>
    <n v="1"/>
    <n v="0"/>
    <n v="1"/>
    <n v="3"/>
    <n v="1"/>
    <n v="3"/>
    <n v="1"/>
    <n v="0"/>
    <n v="0"/>
    <n v="0"/>
    <n v="0"/>
    <n v="0"/>
    <n v="0"/>
    <n v="0"/>
    <n v="0"/>
    <n v="0"/>
    <n v="1"/>
    <n v="3"/>
    <n v="1"/>
    <n v="0"/>
    <n v="0"/>
    <n v="0"/>
    <n v="0"/>
    <n v="0"/>
    <n v="0"/>
    <x v="1"/>
    <n v="0.02"/>
    <n v="15500000"/>
    <n v="7.7499999999999999E-2"/>
    <x v="3"/>
    <s v="Todo bien"/>
    <x v="1"/>
    <s v="Alto"/>
    <n v="871.2005018000001"/>
    <x v="1"/>
    <x v="1"/>
    <x v="0"/>
    <x v="1"/>
  </r>
  <r>
    <s v="Vatika City"/>
    <x v="138"/>
    <x v="770"/>
    <x v="1"/>
    <x v="3"/>
    <x v="5"/>
    <x v="49"/>
    <n v="0"/>
    <n v="0"/>
    <x v="2"/>
    <x v="17"/>
    <x v="1"/>
    <x v="1"/>
    <x v="28"/>
    <n v="1"/>
    <n v="0"/>
    <n v="0"/>
    <n v="0"/>
    <x v="161"/>
    <x v="149"/>
    <x v="341"/>
    <n v="1"/>
    <n v="1"/>
    <n v="1"/>
    <n v="1"/>
    <n v="1"/>
    <n v="0"/>
    <n v="1"/>
    <n v="1"/>
    <n v="1"/>
    <n v="1"/>
    <n v="1"/>
    <n v="1"/>
    <n v="1"/>
    <n v="1"/>
    <n v="1"/>
    <n v="1"/>
    <n v="1"/>
    <x v="15"/>
    <n v="1"/>
    <n v="0"/>
    <n v="0"/>
    <n v="1"/>
    <n v="1"/>
    <n v="0"/>
    <n v="0"/>
    <n v="0"/>
    <n v="0"/>
    <n v="0"/>
    <n v="5"/>
    <n v="1"/>
    <n v="3"/>
    <n v="1"/>
    <n v="0"/>
    <n v="0"/>
    <n v="0"/>
    <n v="0"/>
    <n v="1"/>
    <n v="1"/>
    <n v="0"/>
    <n v="0"/>
    <n v="0"/>
    <n v="0"/>
    <n v="1"/>
    <n v="1"/>
    <n v="0"/>
    <n v="0"/>
    <n v="0"/>
    <n v="0"/>
    <n v="0"/>
    <n v="0"/>
    <x v="1"/>
    <n v="2.18205862905003E-2"/>
    <n v="19800000"/>
    <n v="9.0740000000000001E-2"/>
    <x v="3"/>
    <s v="Todo bien"/>
    <x v="1"/>
    <s v="Lujo"/>
    <n v="950.5052862927032"/>
    <x v="1"/>
    <x v="2"/>
    <x v="1"/>
    <x v="2"/>
  </r>
  <r>
    <s v="The Lions CGHS"/>
    <x v="111"/>
    <x v="771"/>
    <x v="2"/>
    <x v="0"/>
    <x v="5"/>
    <x v="88"/>
    <n v="0"/>
    <n v="0"/>
    <x v="2"/>
    <x v="14"/>
    <x v="1"/>
    <x v="2"/>
    <x v="28"/>
    <n v="0"/>
    <n v="0"/>
    <n v="0"/>
    <n v="0"/>
    <x v="111"/>
    <x v="0"/>
    <x v="0"/>
    <n v="0"/>
    <n v="0"/>
    <n v="0"/>
    <n v="1"/>
    <n v="0"/>
    <n v="0"/>
    <n v="0"/>
    <n v="1"/>
    <n v="0"/>
    <n v="1"/>
    <n v="1"/>
    <n v="1"/>
    <n v="1"/>
    <n v="1"/>
    <n v="1"/>
    <n v="0"/>
    <n v="0"/>
    <x v="7"/>
    <n v="1"/>
    <n v="0"/>
    <n v="1"/>
    <n v="1"/>
    <n v="1"/>
    <n v="1"/>
    <n v="1"/>
    <n v="1"/>
    <n v="0"/>
    <n v="1"/>
    <n v="0"/>
    <n v="0"/>
    <n v="4"/>
    <n v="1"/>
    <n v="0"/>
    <n v="0"/>
    <n v="0"/>
    <n v="0"/>
    <n v="0"/>
    <n v="0"/>
    <n v="1"/>
    <n v="0"/>
    <n v="0"/>
    <n v="1"/>
    <n v="4"/>
    <n v="1"/>
    <n v="0"/>
    <n v="0"/>
    <n v="0"/>
    <n v="0"/>
    <n v="0"/>
    <n v="0"/>
    <x v="1"/>
    <n v="2.4001873316941799E-2"/>
    <n v="20500000"/>
    <n v="8.541E-2"/>
    <x v="3"/>
    <s v="Todo bien"/>
    <x v="1"/>
    <s v="Bueno"/>
    <n v="1045.5222038929865"/>
    <x v="1"/>
    <x v="2"/>
    <x v="0"/>
    <x v="0"/>
  </r>
  <r>
    <s v="PGR Shree Kripaluji Apartment"/>
    <x v="100"/>
    <x v="772"/>
    <x v="1"/>
    <x v="2"/>
    <x v="0"/>
    <x v="58"/>
    <n v="0"/>
    <n v="0"/>
    <x v="1"/>
    <x v="14"/>
    <x v="1"/>
    <x v="1"/>
    <x v="13"/>
    <n v="0"/>
    <n v="0"/>
    <n v="0"/>
    <n v="0"/>
    <x v="10"/>
    <x v="0"/>
    <x v="0"/>
    <n v="1"/>
    <n v="1"/>
    <n v="0"/>
    <n v="1"/>
    <n v="0"/>
    <n v="0"/>
    <n v="0"/>
    <n v="1"/>
    <n v="0"/>
    <n v="1"/>
    <n v="1"/>
    <n v="1"/>
    <n v="1"/>
    <n v="1"/>
    <n v="1"/>
    <n v="0"/>
    <n v="0"/>
    <x v="10"/>
    <n v="1"/>
    <n v="0"/>
    <n v="1"/>
    <n v="1"/>
    <n v="1"/>
    <n v="1"/>
    <n v="1"/>
    <n v="0"/>
    <n v="0"/>
    <n v="0"/>
    <n v="0"/>
    <n v="0"/>
    <n v="3"/>
    <n v="1"/>
    <n v="0"/>
    <n v="0"/>
    <n v="0"/>
    <n v="0"/>
    <n v="0"/>
    <n v="0"/>
    <n v="1"/>
    <n v="0"/>
    <n v="0"/>
    <n v="1"/>
    <n v="3"/>
    <n v="1"/>
    <n v="0"/>
    <n v="0"/>
    <n v="0"/>
    <n v="0"/>
    <n v="0"/>
    <n v="0"/>
    <x v="1"/>
    <n v="2.3003614853762702E-2"/>
    <n v="14000000"/>
    <n v="6.0859999999999997E-2"/>
    <x v="2"/>
    <s v="Todo bien"/>
    <x v="1"/>
    <s v="Alto"/>
    <n v="1002.0380401906"/>
    <x v="1"/>
    <x v="2"/>
    <x v="0"/>
    <x v="0"/>
  </r>
  <r>
    <s v="ATS Tourmaline"/>
    <x v="100"/>
    <x v="121"/>
    <x v="1"/>
    <x v="2"/>
    <x v="0"/>
    <x v="29"/>
    <n v="0"/>
    <n v="0"/>
    <x v="1"/>
    <x v="14"/>
    <x v="1"/>
    <x v="1"/>
    <x v="5"/>
    <n v="0"/>
    <n v="0"/>
    <n v="0"/>
    <n v="1"/>
    <x v="90"/>
    <x v="150"/>
    <x v="206"/>
    <n v="1"/>
    <n v="1"/>
    <n v="1"/>
    <n v="1"/>
    <n v="0"/>
    <n v="0"/>
    <n v="1"/>
    <n v="1"/>
    <n v="1"/>
    <n v="1"/>
    <n v="1"/>
    <n v="1"/>
    <n v="1"/>
    <n v="1"/>
    <n v="1"/>
    <n v="1"/>
    <n v="1"/>
    <x v="15"/>
    <n v="1"/>
    <n v="1"/>
    <n v="0"/>
    <n v="0"/>
    <n v="0"/>
    <n v="1"/>
    <n v="1"/>
    <n v="1"/>
    <n v="1"/>
    <n v="0"/>
    <n v="0"/>
    <n v="0"/>
    <n v="0"/>
    <n v="0"/>
    <n v="0"/>
    <n v="0"/>
    <n v="0"/>
    <n v="0"/>
    <n v="0"/>
    <n v="0"/>
    <n v="0"/>
    <n v="0"/>
    <n v="0"/>
    <n v="1"/>
    <n v="0"/>
    <n v="0"/>
    <n v="0"/>
    <n v="0"/>
    <n v="0"/>
    <n v="0"/>
    <n v="0"/>
    <n v="0"/>
    <x v="0"/>
    <n v="1.7500000000000002E-2"/>
    <n v="14000000"/>
    <n v="0.08"/>
    <x v="2"/>
    <s v="Todo bien"/>
    <x v="0"/>
    <s v="Lujo"/>
    <n v="762.3004390750001"/>
    <x v="1"/>
    <x v="2"/>
    <x v="1"/>
    <x v="1"/>
  </r>
  <r>
    <s v="Indiabulls Centrum Park"/>
    <x v="269"/>
    <x v="308"/>
    <x v="2"/>
    <x v="4"/>
    <x v="0"/>
    <x v="48"/>
    <n v="0"/>
    <n v="0"/>
    <x v="5"/>
    <x v="14"/>
    <x v="1"/>
    <x v="2"/>
    <x v="22"/>
    <n v="1"/>
    <n v="0"/>
    <n v="0"/>
    <n v="0"/>
    <x v="288"/>
    <x v="0"/>
    <x v="138"/>
    <n v="1"/>
    <n v="1"/>
    <n v="1"/>
    <n v="1"/>
    <n v="0"/>
    <n v="1"/>
    <n v="1"/>
    <n v="1"/>
    <n v="1"/>
    <n v="1"/>
    <n v="1"/>
    <n v="1"/>
    <n v="1"/>
    <n v="1"/>
    <n v="1"/>
    <n v="1"/>
    <n v="1"/>
    <x v="29"/>
    <n v="1"/>
    <n v="1"/>
    <n v="0"/>
    <n v="0"/>
    <n v="0"/>
    <n v="1"/>
    <n v="1"/>
    <n v="0"/>
    <n v="1"/>
    <n v="0"/>
    <n v="6"/>
    <n v="1"/>
    <n v="0"/>
    <n v="0"/>
    <n v="0"/>
    <n v="0"/>
    <n v="0"/>
    <n v="0"/>
    <n v="0"/>
    <n v="0"/>
    <n v="0"/>
    <n v="0"/>
    <n v="0"/>
    <n v="1"/>
    <n v="0"/>
    <n v="0"/>
    <n v="0"/>
    <n v="0"/>
    <n v="0"/>
    <n v="0"/>
    <n v="0"/>
    <n v="0"/>
    <x v="1"/>
    <n v="2.5702461337399202E-2"/>
    <n v="23600000"/>
    <n v="9.1819999999999999E-2"/>
    <x v="3"/>
    <s v="Todo bien"/>
    <x v="1"/>
    <s v="Lujo"/>
    <n v="1119.5998607318643"/>
    <x v="1"/>
    <x v="3"/>
    <x v="0"/>
    <x v="2"/>
  </r>
  <r>
    <s v="ATS Kocoon"/>
    <x v="71"/>
    <x v="773"/>
    <x v="1"/>
    <x v="4"/>
    <x v="0"/>
    <x v="29"/>
    <n v="0"/>
    <n v="0"/>
    <x v="1"/>
    <x v="26"/>
    <x v="1"/>
    <x v="1"/>
    <x v="14"/>
    <n v="0"/>
    <n v="0"/>
    <n v="0"/>
    <n v="1"/>
    <x v="162"/>
    <x v="28"/>
    <x v="274"/>
    <n v="1"/>
    <n v="1"/>
    <n v="1"/>
    <n v="1"/>
    <n v="0"/>
    <n v="1"/>
    <n v="1"/>
    <n v="1"/>
    <n v="1"/>
    <n v="1"/>
    <n v="1"/>
    <n v="1"/>
    <n v="1"/>
    <n v="1"/>
    <n v="1"/>
    <n v="1"/>
    <n v="1"/>
    <x v="29"/>
    <n v="0"/>
    <n v="0"/>
    <n v="1"/>
    <n v="1"/>
    <n v="1"/>
    <n v="1"/>
    <n v="0"/>
    <n v="0"/>
    <n v="1"/>
    <n v="0"/>
    <n v="4"/>
    <n v="1"/>
    <n v="3"/>
    <n v="1"/>
    <n v="0"/>
    <n v="0"/>
    <n v="0"/>
    <n v="0"/>
    <n v="0"/>
    <n v="0"/>
    <n v="0"/>
    <n v="0"/>
    <n v="0"/>
    <n v="1"/>
    <n v="0"/>
    <n v="0"/>
    <n v="0"/>
    <n v="0"/>
    <n v="0"/>
    <n v="0"/>
    <n v="0"/>
    <n v="0"/>
    <x v="1"/>
    <n v="1.55002348520432E-2"/>
    <n v="16500000"/>
    <n v="0.10645"/>
    <x v="3"/>
    <s v="Todo bien"/>
    <x v="1"/>
    <s v="Lujo"/>
    <n v="675.19061905589422"/>
    <x v="1"/>
    <x v="2"/>
    <x v="1"/>
    <x v="1"/>
  </r>
  <r>
    <s v="Puri Diplomatic Greens"/>
    <x v="97"/>
    <x v="774"/>
    <x v="1"/>
    <x v="0"/>
    <x v="0"/>
    <x v="82"/>
    <n v="0"/>
    <n v="0"/>
    <x v="2"/>
    <x v="20"/>
    <x v="2"/>
    <x v="1"/>
    <x v="34"/>
    <n v="1"/>
    <n v="0"/>
    <n v="0"/>
    <n v="0"/>
    <x v="61"/>
    <x v="0"/>
    <x v="171"/>
    <n v="1"/>
    <n v="1"/>
    <n v="1"/>
    <n v="1"/>
    <n v="0"/>
    <n v="1"/>
    <n v="1"/>
    <n v="1"/>
    <n v="1"/>
    <n v="1"/>
    <n v="1"/>
    <n v="1"/>
    <n v="1"/>
    <n v="1"/>
    <n v="1"/>
    <n v="1"/>
    <n v="1"/>
    <x v="29"/>
    <n v="1"/>
    <n v="1"/>
    <n v="0"/>
    <n v="0"/>
    <n v="0"/>
    <n v="1"/>
    <n v="1"/>
    <n v="1"/>
    <n v="1"/>
    <n v="0"/>
    <n v="5"/>
    <n v="1"/>
    <n v="0"/>
    <n v="0"/>
    <n v="0"/>
    <n v="0"/>
    <n v="0"/>
    <n v="0"/>
    <n v="0"/>
    <n v="0"/>
    <n v="0"/>
    <n v="0"/>
    <n v="0"/>
    <n v="1"/>
    <n v="0"/>
    <n v="0"/>
    <n v="0"/>
    <n v="0"/>
    <n v="0"/>
    <n v="0"/>
    <n v="0"/>
    <n v="0"/>
    <x v="1"/>
    <n v="1.9501067039517199E-2"/>
    <n v="26500000"/>
    <n v="0.13589000000000001"/>
    <x v="5"/>
    <s v="Todo bien"/>
    <x v="1"/>
    <s v="Lujo"/>
    <n v="849.4669695231413"/>
    <x v="1"/>
    <x v="2"/>
    <x v="0"/>
    <x v="2"/>
  </r>
  <r>
    <s v="ATS Triumph"/>
    <x v="270"/>
    <x v="775"/>
    <x v="2"/>
    <x v="5"/>
    <x v="0"/>
    <x v="7"/>
    <n v="0"/>
    <n v="0"/>
    <x v="2"/>
    <x v="15"/>
    <x v="1"/>
    <x v="2"/>
    <x v="5"/>
    <n v="1"/>
    <n v="0"/>
    <n v="0"/>
    <n v="0"/>
    <x v="155"/>
    <x v="0"/>
    <x v="283"/>
    <n v="1"/>
    <n v="1"/>
    <n v="1"/>
    <n v="1"/>
    <n v="0"/>
    <n v="1"/>
    <n v="1"/>
    <n v="1"/>
    <n v="1"/>
    <n v="1"/>
    <n v="1"/>
    <n v="1"/>
    <n v="1"/>
    <n v="1"/>
    <n v="1"/>
    <n v="1"/>
    <n v="1"/>
    <x v="29"/>
    <n v="1"/>
    <n v="1"/>
    <n v="0"/>
    <n v="0"/>
    <n v="0"/>
    <n v="1"/>
    <n v="1"/>
    <n v="1"/>
    <n v="1"/>
    <n v="0"/>
    <n v="6"/>
    <n v="1"/>
    <n v="4"/>
    <n v="1"/>
    <n v="0"/>
    <n v="0"/>
    <n v="0"/>
    <n v="0"/>
    <n v="0"/>
    <n v="0"/>
    <n v="0"/>
    <n v="0"/>
    <n v="0"/>
    <n v="1"/>
    <n v="0"/>
    <n v="0"/>
    <n v="0"/>
    <n v="0"/>
    <n v="0"/>
    <n v="0"/>
    <n v="0"/>
    <n v="0"/>
    <x v="1"/>
    <n v="2.75018299696747E-2"/>
    <n v="26300000"/>
    <n v="9.5630000000000007E-2"/>
    <x v="5"/>
    <s v="Todo bien"/>
    <x v="1"/>
    <s v="Lujo"/>
    <n v="1197.980403499944"/>
    <x v="1"/>
    <x v="3"/>
    <x v="0"/>
    <x v="3"/>
  </r>
  <r>
    <s v="Puri Emerald Bay"/>
    <x v="39"/>
    <x v="776"/>
    <x v="1"/>
    <x v="5"/>
    <x v="0"/>
    <x v="7"/>
    <n v="0"/>
    <n v="0"/>
    <x v="2"/>
    <x v="0"/>
    <x v="1"/>
    <x v="1"/>
    <x v="17"/>
    <n v="1"/>
    <n v="0"/>
    <n v="0"/>
    <n v="0"/>
    <x v="289"/>
    <x v="0"/>
    <x v="191"/>
    <n v="1"/>
    <n v="1"/>
    <n v="1"/>
    <n v="1"/>
    <n v="0"/>
    <n v="1"/>
    <n v="1"/>
    <n v="1"/>
    <n v="1"/>
    <n v="1"/>
    <n v="1"/>
    <n v="1"/>
    <n v="1"/>
    <n v="1"/>
    <n v="1"/>
    <n v="1"/>
    <n v="1"/>
    <x v="29"/>
    <n v="1"/>
    <n v="1"/>
    <n v="0"/>
    <n v="0"/>
    <n v="0"/>
    <n v="1"/>
    <n v="1"/>
    <n v="0"/>
    <n v="1"/>
    <n v="0"/>
    <n v="5"/>
    <n v="1"/>
    <n v="0"/>
    <n v="0"/>
    <n v="0"/>
    <n v="0"/>
    <n v="0"/>
    <n v="0"/>
    <n v="0"/>
    <n v="0"/>
    <n v="0"/>
    <n v="0"/>
    <n v="0"/>
    <n v="1"/>
    <n v="0"/>
    <n v="0"/>
    <n v="0"/>
    <n v="0"/>
    <n v="0"/>
    <n v="0"/>
    <n v="0"/>
    <n v="0"/>
    <x v="1"/>
    <n v="2.1500238891543198E-2"/>
    <n v="22500000"/>
    <n v="0.10465000000000001"/>
    <x v="3"/>
    <s v="Todo bien"/>
    <x v="1"/>
    <s v="Lujo"/>
    <n v="936.5509455566156"/>
    <x v="1"/>
    <x v="2"/>
    <x v="0"/>
    <x v="2"/>
  </r>
  <r>
    <s v="ATS Triumph"/>
    <x v="161"/>
    <x v="440"/>
    <x v="2"/>
    <x v="4"/>
    <x v="0"/>
    <x v="7"/>
    <n v="0"/>
    <n v="0"/>
    <x v="2"/>
    <x v="15"/>
    <x v="1"/>
    <x v="2"/>
    <x v="5"/>
    <n v="1"/>
    <n v="0"/>
    <n v="0"/>
    <n v="0"/>
    <x v="61"/>
    <x v="0"/>
    <x v="283"/>
    <n v="1"/>
    <n v="1"/>
    <n v="1"/>
    <n v="1"/>
    <n v="0"/>
    <n v="1"/>
    <n v="1"/>
    <n v="1"/>
    <n v="1"/>
    <n v="1"/>
    <n v="1"/>
    <n v="1"/>
    <n v="1"/>
    <n v="1"/>
    <n v="1"/>
    <n v="1"/>
    <n v="1"/>
    <x v="29"/>
    <n v="1"/>
    <n v="1"/>
    <n v="0"/>
    <n v="0"/>
    <n v="0"/>
    <n v="1"/>
    <n v="1"/>
    <n v="1"/>
    <n v="1"/>
    <n v="0"/>
    <n v="4"/>
    <n v="1"/>
    <n v="0"/>
    <n v="0"/>
    <n v="0"/>
    <n v="0"/>
    <n v="0"/>
    <n v="0"/>
    <n v="0"/>
    <n v="0"/>
    <n v="0"/>
    <n v="0"/>
    <n v="0"/>
    <n v="0"/>
    <n v="0"/>
    <n v="0"/>
    <n v="0"/>
    <n v="0"/>
    <n v="0"/>
    <n v="0"/>
    <n v="0"/>
    <n v="0"/>
    <x v="0"/>
    <n v="1.9501376567757699E-2"/>
    <n v="25500000"/>
    <n v="0.13075999999999999"/>
    <x v="5"/>
    <s v="Todo bien"/>
    <x v="0"/>
    <s v="Lujo"/>
    <n v="849.48045258106356"/>
    <x v="1"/>
    <x v="2"/>
    <x v="0"/>
    <x v="3"/>
  </r>
  <r>
    <s v="Indiabulls Centrum Park"/>
    <x v="81"/>
    <x v="777"/>
    <x v="0"/>
    <x v="2"/>
    <x v="0"/>
    <x v="48"/>
    <n v="0"/>
    <n v="0"/>
    <x v="0"/>
    <x v="14"/>
    <x v="1"/>
    <x v="0"/>
    <x v="22"/>
    <n v="0"/>
    <n v="1"/>
    <n v="0"/>
    <n v="0"/>
    <x v="4"/>
    <x v="61"/>
    <x v="342"/>
    <n v="0"/>
    <n v="1"/>
    <n v="1"/>
    <n v="1"/>
    <n v="0"/>
    <n v="1"/>
    <n v="1"/>
    <n v="1"/>
    <n v="1"/>
    <n v="1"/>
    <n v="1"/>
    <n v="1"/>
    <n v="1"/>
    <n v="1"/>
    <n v="1"/>
    <n v="1"/>
    <n v="1"/>
    <x v="29"/>
    <n v="1"/>
    <n v="1"/>
    <n v="0"/>
    <n v="0"/>
    <n v="0"/>
    <n v="1"/>
    <n v="1"/>
    <n v="0"/>
    <n v="1"/>
    <n v="0"/>
    <n v="0"/>
    <n v="0"/>
    <n v="2"/>
    <n v="1"/>
    <n v="1"/>
    <n v="1"/>
    <n v="0"/>
    <n v="0"/>
    <n v="0"/>
    <n v="0"/>
    <n v="0"/>
    <n v="0"/>
    <n v="0"/>
    <n v="1"/>
    <n v="0"/>
    <n v="0"/>
    <n v="0"/>
    <n v="0"/>
    <n v="0"/>
    <n v="0"/>
    <n v="0"/>
    <n v="0"/>
    <x v="1"/>
    <n v="1.4810045074050201E-2"/>
    <n v="11500000"/>
    <n v="7.7649999999999997E-2"/>
    <x v="2"/>
    <s v="Todo bien"/>
    <x v="1"/>
    <s v="Lujo"/>
    <n v="645.12593500965772"/>
    <x v="1"/>
    <x v="1"/>
    <x v="1"/>
    <x v="1"/>
  </r>
  <r>
    <s v="Sagar Apartment"/>
    <x v="59"/>
    <x v="778"/>
    <x v="1"/>
    <x v="8"/>
    <x v="1"/>
    <x v="88"/>
    <n v="0"/>
    <n v="0"/>
    <x v="1"/>
    <x v="20"/>
    <x v="1"/>
    <x v="1"/>
    <x v="3"/>
    <n v="1"/>
    <n v="1"/>
    <n v="1"/>
    <n v="0"/>
    <x v="93"/>
    <x v="22"/>
    <x v="38"/>
    <n v="1"/>
    <n v="1"/>
    <n v="1"/>
    <n v="1"/>
    <n v="0"/>
    <n v="1"/>
    <n v="1"/>
    <n v="1"/>
    <n v="1"/>
    <n v="1"/>
    <n v="1"/>
    <n v="1"/>
    <n v="1"/>
    <n v="1"/>
    <n v="1"/>
    <n v="0"/>
    <n v="1"/>
    <x v="15"/>
    <n v="1"/>
    <n v="0"/>
    <n v="1"/>
    <n v="1"/>
    <n v="1"/>
    <n v="1"/>
    <n v="1"/>
    <n v="1"/>
    <n v="0"/>
    <n v="1"/>
    <n v="0"/>
    <n v="0"/>
    <n v="0"/>
    <n v="0"/>
    <n v="0"/>
    <n v="0"/>
    <n v="0"/>
    <n v="0"/>
    <n v="0"/>
    <n v="0"/>
    <n v="0"/>
    <n v="0"/>
    <n v="0"/>
    <n v="0"/>
    <n v="0"/>
    <n v="0"/>
    <n v="0"/>
    <n v="0"/>
    <n v="0"/>
    <n v="0"/>
    <n v="0"/>
    <n v="0"/>
    <x v="0"/>
    <n v="0.02"/>
    <n v="14500000"/>
    <n v="7.2499999999999995E-2"/>
    <x v="2"/>
    <s v="Todo bien"/>
    <x v="0"/>
    <s v="Lujo"/>
    <n v="871.2005018000001"/>
    <x v="1"/>
    <x v="2"/>
    <x v="3"/>
    <x v="1"/>
  </r>
  <r>
    <s v="ATS Triumph"/>
    <x v="153"/>
    <x v="779"/>
    <x v="2"/>
    <x v="4"/>
    <x v="0"/>
    <x v="7"/>
    <n v="0"/>
    <n v="0"/>
    <x v="2"/>
    <x v="25"/>
    <x v="1"/>
    <x v="2"/>
    <x v="5"/>
    <n v="1"/>
    <n v="0"/>
    <n v="0"/>
    <n v="0"/>
    <x v="290"/>
    <x v="0"/>
    <x v="283"/>
    <n v="1"/>
    <n v="1"/>
    <n v="1"/>
    <n v="1"/>
    <n v="0"/>
    <n v="0"/>
    <n v="1"/>
    <n v="1"/>
    <n v="1"/>
    <n v="1"/>
    <n v="1"/>
    <n v="1"/>
    <n v="1"/>
    <n v="1"/>
    <n v="1"/>
    <n v="1"/>
    <n v="1"/>
    <x v="15"/>
    <n v="1"/>
    <n v="1"/>
    <n v="0"/>
    <n v="0"/>
    <n v="0"/>
    <n v="1"/>
    <n v="1"/>
    <n v="1"/>
    <n v="1"/>
    <n v="0"/>
    <n v="6"/>
    <n v="1"/>
    <n v="0"/>
    <n v="0"/>
    <n v="0"/>
    <n v="0"/>
    <n v="0"/>
    <n v="0"/>
    <n v="0"/>
    <n v="0"/>
    <n v="0"/>
    <n v="0"/>
    <n v="0"/>
    <n v="1"/>
    <n v="0"/>
    <n v="0"/>
    <n v="0"/>
    <n v="0"/>
    <n v="0"/>
    <n v="0"/>
    <n v="0"/>
    <n v="0"/>
    <x v="1"/>
    <n v="2.9501872234199401E-2"/>
    <n v="26000000"/>
    <n v="8.813E-2"/>
    <x v="5"/>
    <s v="Todo bien"/>
    <x v="1"/>
    <s v="Lujo"/>
    <n v="1285.1022947237004"/>
    <x v="1"/>
    <x v="3"/>
    <x v="0"/>
    <x v="3"/>
  </r>
  <r>
    <s v="Emaar Gurgaon Greens"/>
    <x v="46"/>
    <x v="780"/>
    <x v="1"/>
    <x v="5"/>
    <x v="0"/>
    <x v="16"/>
    <n v="0"/>
    <n v="0"/>
    <x v="2"/>
    <x v="20"/>
    <x v="1"/>
    <x v="1"/>
    <x v="2"/>
    <n v="1"/>
    <n v="0"/>
    <n v="0"/>
    <n v="0"/>
    <x v="153"/>
    <x v="0"/>
    <x v="112"/>
    <n v="1"/>
    <n v="1"/>
    <n v="1"/>
    <n v="1"/>
    <n v="0"/>
    <n v="1"/>
    <n v="1"/>
    <n v="1"/>
    <n v="1"/>
    <n v="1"/>
    <n v="1"/>
    <n v="1"/>
    <n v="1"/>
    <n v="1"/>
    <n v="1"/>
    <n v="1"/>
    <n v="1"/>
    <x v="29"/>
    <n v="1"/>
    <n v="1"/>
    <n v="0"/>
    <n v="0"/>
    <n v="0"/>
    <n v="1"/>
    <n v="0"/>
    <n v="0"/>
    <n v="1"/>
    <n v="0"/>
    <n v="5"/>
    <n v="1"/>
    <n v="0"/>
    <n v="0"/>
    <n v="0"/>
    <n v="0"/>
    <n v="0"/>
    <n v="0"/>
    <n v="0"/>
    <n v="0"/>
    <n v="0"/>
    <n v="0"/>
    <n v="0"/>
    <n v="1"/>
    <n v="0"/>
    <n v="0"/>
    <n v="0"/>
    <n v="0"/>
    <n v="0"/>
    <n v="0"/>
    <n v="0"/>
    <n v="0"/>
    <x v="1"/>
    <n v="1.65016501650165E-2"/>
    <n v="15500000"/>
    <n v="9.393E-2"/>
    <x v="3"/>
    <s v="Todo bien"/>
    <x v="1"/>
    <s v="Lujo"/>
    <n v="718.81229521452144"/>
    <x v="1"/>
    <x v="0"/>
    <x v="0"/>
    <x v="1"/>
  </r>
  <r>
    <s v="Paras Irene"/>
    <x v="56"/>
    <x v="195"/>
    <x v="0"/>
    <x v="2"/>
    <x v="5"/>
    <x v="75"/>
    <n v="0"/>
    <n v="0"/>
    <x v="0"/>
    <x v="16"/>
    <x v="1"/>
    <x v="0"/>
    <x v="9"/>
    <n v="0"/>
    <n v="0"/>
    <n v="0"/>
    <n v="0"/>
    <x v="4"/>
    <x v="0"/>
    <x v="343"/>
    <n v="0"/>
    <n v="0"/>
    <n v="0"/>
    <n v="0"/>
    <n v="0"/>
    <n v="0"/>
    <n v="0"/>
    <n v="1"/>
    <n v="0"/>
    <n v="1"/>
    <n v="1"/>
    <n v="1"/>
    <n v="1"/>
    <n v="1"/>
    <n v="1"/>
    <n v="0"/>
    <n v="0"/>
    <x v="1"/>
    <n v="1"/>
    <n v="1"/>
    <n v="0"/>
    <n v="0"/>
    <n v="0"/>
    <n v="1"/>
    <n v="0"/>
    <n v="0"/>
    <n v="1"/>
    <n v="0"/>
    <n v="2"/>
    <n v="1"/>
    <n v="1"/>
    <n v="1"/>
    <n v="0"/>
    <n v="0"/>
    <n v="0"/>
    <n v="0"/>
    <n v="0"/>
    <n v="0"/>
    <n v="0"/>
    <n v="0"/>
    <n v="0"/>
    <n v="0"/>
    <n v="0"/>
    <n v="0"/>
    <n v="0"/>
    <n v="0"/>
    <n v="0"/>
    <n v="0"/>
    <n v="0"/>
    <n v="0"/>
    <x v="0"/>
    <n v="1.42011834319526E-2"/>
    <n v="12000000"/>
    <n v="8.4500000000000006E-2"/>
    <x v="2"/>
    <s v="Todo bien"/>
    <x v="0"/>
    <s v="Moderado"/>
    <n v="618.60390660354756"/>
    <x v="1"/>
    <x v="1"/>
    <x v="0"/>
    <x v="1"/>
  </r>
  <r>
    <s v="Shree Vardhman Victoria"/>
    <x v="46"/>
    <x v="504"/>
    <x v="1"/>
    <x v="3"/>
    <x v="0"/>
    <x v="74"/>
    <n v="0"/>
    <n v="0"/>
    <x v="1"/>
    <x v="16"/>
    <x v="1"/>
    <x v="1"/>
    <x v="22"/>
    <n v="1"/>
    <n v="1"/>
    <n v="1"/>
    <n v="0"/>
    <x v="291"/>
    <x v="0"/>
    <x v="30"/>
    <n v="0"/>
    <n v="0"/>
    <n v="0"/>
    <n v="1"/>
    <n v="0"/>
    <n v="0"/>
    <n v="0"/>
    <n v="1"/>
    <n v="0"/>
    <n v="1"/>
    <n v="1"/>
    <n v="1"/>
    <n v="1"/>
    <n v="1"/>
    <n v="1"/>
    <n v="0"/>
    <n v="0"/>
    <x v="7"/>
    <n v="1"/>
    <n v="1"/>
    <n v="0"/>
    <n v="0"/>
    <n v="1"/>
    <n v="0"/>
    <n v="0"/>
    <n v="0"/>
    <n v="0"/>
    <n v="0"/>
    <n v="1"/>
    <n v="1"/>
    <n v="0"/>
    <n v="0"/>
    <n v="1"/>
    <n v="1"/>
    <n v="0"/>
    <n v="0"/>
    <n v="0"/>
    <n v="0"/>
    <n v="0"/>
    <n v="0"/>
    <n v="0"/>
    <n v="0"/>
    <n v="3"/>
    <n v="1"/>
    <n v="0"/>
    <n v="0"/>
    <n v="0"/>
    <n v="0"/>
    <n v="0"/>
    <n v="0"/>
    <x v="0"/>
    <n v="1.9501761449421201E-2"/>
    <n v="15500000"/>
    <n v="7.9479999999999995E-2"/>
    <x v="3"/>
    <s v="Todo bien"/>
    <x v="0"/>
    <s v="Bueno"/>
    <n v="849.49721803598231"/>
    <x v="1"/>
    <x v="0"/>
    <x v="0"/>
    <x v="1"/>
  </r>
  <r>
    <s v="Shree Vardhman Victoria"/>
    <x v="71"/>
    <x v="477"/>
    <x v="1"/>
    <x v="3"/>
    <x v="0"/>
    <x v="74"/>
    <n v="0"/>
    <n v="0"/>
    <x v="2"/>
    <x v="4"/>
    <x v="1"/>
    <x v="1"/>
    <x v="22"/>
    <n v="1"/>
    <n v="0"/>
    <n v="0"/>
    <n v="0"/>
    <x v="291"/>
    <x v="0"/>
    <x v="30"/>
    <n v="0"/>
    <n v="0"/>
    <n v="0"/>
    <n v="1"/>
    <n v="0"/>
    <n v="0"/>
    <n v="0"/>
    <n v="1"/>
    <n v="0"/>
    <n v="1"/>
    <n v="1"/>
    <n v="1"/>
    <n v="1"/>
    <n v="1"/>
    <n v="1"/>
    <n v="0"/>
    <n v="0"/>
    <x v="7"/>
    <n v="1"/>
    <n v="1"/>
    <n v="0"/>
    <n v="0"/>
    <n v="1"/>
    <n v="0"/>
    <n v="0"/>
    <n v="0"/>
    <n v="0"/>
    <n v="0"/>
    <n v="3"/>
    <n v="1"/>
    <n v="1"/>
    <n v="1"/>
    <n v="0"/>
    <n v="0"/>
    <n v="0"/>
    <n v="0"/>
    <n v="0"/>
    <n v="0"/>
    <n v="0"/>
    <n v="0"/>
    <n v="0"/>
    <n v="1"/>
    <n v="3"/>
    <n v="1"/>
    <n v="0"/>
    <n v="0"/>
    <n v="0"/>
    <n v="0"/>
    <n v="0"/>
    <n v="0"/>
    <x v="1"/>
    <n v="1.9501240988062801E-2"/>
    <n v="16500000"/>
    <n v="8.4610000000000005E-2"/>
    <x v="3"/>
    <s v="Todo bien"/>
    <x v="1"/>
    <s v="Bueno"/>
    <n v="849.47454672615208"/>
    <x v="1"/>
    <x v="0"/>
    <x v="0"/>
    <x v="1"/>
  </r>
  <r>
    <s v="SS The Leaf"/>
    <x v="16"/>
    <x v="781"/>
    <x v="0"/>
    <x v="2"/>
    <x v="0"/>
    <x v="33"/>
    <n v="0"/>
    <n v="0"/>
    <x v="0"/>
    <x v="16"/>
    <x v="1"/>
    <x v="0"/>
    <x v="21"/>
    <n v="0"/>
    <n v="0"/>
    <n v="0"/>
    <n v="0"/>
    <x v="4"/>
    <x v="0"/>
    <x v="50"/>
    <n v="0"/>
    <n v="0"/>
    <n v="0"/>
    <n v="1"/>
    <n v="0"/>
    <n v="0"/>
    <n v="0"/>
    <n v="1"/>
    <n v="0"/>
    <n v="1"/>
    <n v="1"/>
    <n v="1"/>
    <n v="1"/>
    <n v="1"/>
    <n v="1"/>
    <n v="0"/>
    <n v="0"/>
    <x v="7"/>
    <n v="1"/>
    <n v="1"/>
    <n v="0"/>
    <n v="0"/>
    <n v="0"/>
    <n v="1"/>
    <n v="0"/>
    <n v="0"/>
    <n v="1"/>
    <n v="1"/>
    <n v="4"/>
    <n v="1"/>
    <n v="2"/>
    <n v="1"/>
    <n v="0"/>
    <n v="0"/>
    <n v="0"/>
    <n v="0"/>
    <n v="0"/>
    <n v="0"/>
    <n v="0"/>
    <n v="0"/>
    <n v="0"/>
    <n v="0"/>
    <n v="3"/>
    <n v="1"/>
    <n v="0"/>
    <n v="0"/>
    <n v="0"/>
    <n v="0"/>
    <n v="0"/>
    <n v="0"/>
    <x v="1"/>
    <n v="1.6401124648547299E-2"/>
    <n v="10500000"/>
    <n v="6.4019999999999994E-2"/>
    <x v="2"/>
    <s v="Todo bien"/>
    <x v="1"/>
    <s v="Bueno"/>
    <n v="714.4334011949378"/>
    <x v="1"/>
    <x v="1"/>
    <x v="0"/>
    <x v="1"/>
  </r>
  <r>
    <s v="DLF Regal Gardens"/>
    <x v="70"/>
    <x v="782"/>
    <x v="1"/>
    <x v="4"/>
    <x v="0"/>
    <x v="13"/>
    <n v="0"/>
    <n v="0"/>
    <x v="1"/>
    <x v="20"/>
    <x v="1"/>
    <x v="1"/>
    <x v="17"/>
    <n v="0"/>
    <n v="1"/>
    <n v="0"/>
    <n v="0"/>
    <x v="292"/>
    <x v="17"/>
    <x v="267"/>
    <n v="1"/>
    <n v="1"/>
    <n v="1"/>
    <n v="1"/>
    <n v="0"/>
    <n v="1"/>
    <n v="1"/>
    <n v="1"/>
    <n v="1"/>
    <n v="1"/>
    <n v="1"/>
    <n v="1"/>
    <n v="1"/>
    <n v="1"/>
    <n v="1"/>
    <n v="1"/>
    <n v="1"/>
    <x v="29"/>
    <n v="1"/>
    <n v="0"/>
    <n v="0"/>
    <n v="1"/>
    <n v="1"/>
    <n v="1"/>
    <n v="0"/>
    <n v="0"/>
    <n v="0"/>
    <n v="0"/>
    <n v="0"/>
    <n v="0"/>
    <n v="0"/>
    <n v="0"/>
    <n v="0"/>
    <n v="0"/>
    <n v="0"/>
    <n v="0"/>
    <n v="0"/>
    <n v="0"/>
    <n v="0"/>
    <n v="0"/>
    <n v="0"/>
    <n v="0"/>
    <n v="0"/>
    <n v="0"/>
    <n v="0"/>
    <n v="0"/>
    <n v="0"/>
    <n v="0"/>
    <n v="0"/>
    <n v="0"/>
    <x v="0"/>
    <n v="1.4301552106430099E-2"/>
    <n v="12900000"/>
    <n v="9.0200000000000002E-2"/>
    <x v="2"/>
    <s v="Todo bien"/>
    <x v="0"/>
    <s v="Lujo"/>
    <n v="622.97596858203747"/>
    <x v="1"/>
    <x v="2"/>
    <x v="1"/>
    <x v="1"/>
  </r>
  <r>
    <s v="Pyramid Urban"/>
    <x v="271"/>
    <x v="783"/>
    <x v="0"/>
    <x v="2"/>
    <x v="0"/>
    <x v="44"/>
    <n v="0"/>
    <n v="0"/>
    <x v="0"/>
    <x v="10"/>
    <x v="2"/>
    <x v="0"/>
    <x v="8"/>
    <n v="0"/>
    <n v="0"/>
    <n v="0"/>
    <n v="0"/>
    <x v="29"/>
    <x v="0"/>
    <x v="0"/>
    <n v="0"/>
    <n v="0"/>
    <n v="0"/>
    <n v="1"/>
    <n v="0"/>
    <n v="0"/>
    <n v="0"/>
    <n v="1"/>
    <n v="0"/>
    <n v="1"/>
    <n v="1"/>
    <n v="1"/>
    <n v="1"/>
    <n v="1"/>
    <n v="1"/>
    <n v="0"/>
    <n v="0"/>
    <x v="7"/>
    <n v="0"/>
    <n v="1"/>
    <n v="0"/>
    <n v="0"/>
    <n v="0"/>
    <n v="1"/>
    <n v="1"/>
    <n v="0"/>
    <n v="0"/>
    <n v="0"/>
    <n v="0"/>
    <n v="0"/>
    <n v="0"/>
    <n v="0"/>
    <n v="0"/>
    <n v="0"/>
    <n v="0"/>
    <n v="0"/>
    <n v="0"/>
    <n v="0"/>
    <n v="0"/>
    <n v="0"/>
    <n v="0"/>
    <n v="0"/>
    <n v="0"/>
    <n v="0"/>
    <n v="0"/>
    <n v="0"/>
    <n v="0"/>
    <n v="0"/>
    <n v="0"/>
    <n v="0"/>
    <x v="0"/>
    <n v="7.0005045408677996E-3"/>
    <n v="5550000"/>
    <n v="7.9280000000000003E-2"/>
    <x v="1"/>
    <s v="Todo bien"/>
    <x v="0"/>
    <s v="Bueno"/>
    <n v="304.94215344286027"/>
    <x v="0"/>
    <x v="0"/>
    <x v="0"/>
    <x v="0"/>
  </r>
  <r>
    <s v="DLF Regal Gardens"/>
    <x v="192"/>
    <x v="784"/>
    <x v="1"/>
    <x v="5"/>
    <x v="0"/>
    <x v="13"/>
    <n v="0"/>
    <n v="0"/>
    <x v="1"/>
    <x v="2"/>
    <x v="2"/>
    <x v="1"/>
    <x v="17"/>
    <n v="0"/>
    <n v="0"/>
    <n v="0"/>
    <n v="0"/>
    <x v="4"/>
    <x v="28"/>
    <x v="247"/>
    <n v="0"/>
    <n v="0"/>
    <n v="0"/>
    <n v="0"/>
    <n v="0"/>
    <n v="0"/>
    <n v="0"/>
    <n v="1"/>
    <n v="0"/>
    <n v="0"/>
    <n v="0"/>
    <n v="0"/>
    <n v="1"/>
    <n v="0"/>
    <n v="0"/>
    <n v="0"/>
    <n v="0"/>
    <x v="4"/>
    <n v="1"/>
    <n v="0"/>
    <n v="0"/>
    <n v="1"/>
    <n v="1"/>
    <n v="1"/>
    <n v="0"/>
    <n v="0"/>
    <n v="0"/>
    <n v="0"/>
    <n v="0"/>
    <n v="0"/>
    <n v="0"/>
    <n v="0"/>
    <n v="0"/>
    <n v="0"/>
    <n v="0"/>
    <n v="0"/>
    <n v="0"/>
    <n v="0"/>
    <n v="0"/>
    <n v="0"/>
    <n v="0"/>
    <n v="0"/>
    <n v="0"/>
    <n v="0"/>
    <n v="0"/>
    <n v="0"/>
    <n v="0"/>
    <n v="0"/>
    <n v="0"/>
    <n v="0"/>
    <x v="0"/>
    <n v="1.6500785751702399E-2"/>
    <n v="12600000"/>
    <n v="7.6359999999999997E-2"/>
    <x v="2"/>
    <s v="Todo bien"/>
    <x v="0"/>
    <s v="Bajo"/>
    <n v="718.774641348871"/>
    <x v="1"/>
    <x v="1"/>
    <x v="1"/>
    <x v="1"/>
  </r>
  <r>
    <s v="SS The Leaf"/>
    <x v="264"/>
    <x v="785"/>
    <x v="2"/>
    <x v="5"/>
    <x v="0"/>
    <x v="33"/>
    <n v="0"/>
    <n v="0"/>
    <x v="5"/>
    <x v="16"/>
    <x v="1"/>
    <x v="2"/>
    <x v="21"/>
    <n v="1"/>
    <n v="0"/>
    <n v="0"/>
    <n v="0"/>
    <x v="293"/>
    <x v="151"/>
    <x v="344"/>
    <n v="1"/>
    <n v="1"/>
    <n v="1"/>
    <n v="1"/>
    <n v="0"/>
    <n v="1"/>
    <n v="1"/>
    <n v="1"/>
    <n v="1"/>
    <n v="1"/>
    <n v="1"/>
    <n v="1"/>
    <n v="1"/>
    <n v="1"/>
    <n v="1"/>
    <n v="1"/>
    <n v="1"/>
    <x v="29"/>
    <n v="1"/>
    <n v="1"/>
    <n v="0"/>
    <n v="0"/>
    <n v="0"/>
    <n v="1"/>
    <n v="0"/>
    <n v="0"/>
    <n v="1"/>
    <n v="1"/>
    <n v="0"/>
    <n v="0"/>
    <n v="3"/>
    <n v="1"/>
    <n v="0"/>
    <n v="0"/>
    <n v="0"/>
    <n v="0"/>
    <n v="0"/>
    <n v="0"/>
    <n v="0"/>
    <n v="0"/>
    <n v="0"/>
    <n v="0"/>
    <n v="0"/>
    <n v="0"/>
    <n v="0"/>
    <n v="0"/>
    <n v="0"/>
    <n v="0"/>
    <n v="0"/>
    <n v="0"/>
    <x v="0"/>
    <n v="3.8002387584560197E-2"/>
    <n v="19100000"/>
    <n v="5.0259999999999999E-2"/>
    <x v="3"/>
    <s v="Todo bien"/>
    <x v="0"/>
    <s v="Lujo"/>
    <n v="1655.3849566633469"/>
    <x v="3"/>
    <x v="3"/>
    <x v="2"/>
    <x v="3"/>
  </r>
  <r>
    <s v="SS The Leaf"/>
    <x v="18"/>
    <x v="100"/>
    <x v="2"/>
    <x v="7"/>
    <x v="0"/>
    <x v="33"/>
    <n v="0"/>
    <n v="0"/>
    <x v="5"/>
    <x v="12"/>
    <x v="1"/>
    <x v="2"/>
    <x v="21"/>
    <n v="1"/>
    <n v="0"/>
    <n v="0"/>
    <n v="0"/>
    <x v="294"/>
    <x v="152"/>
    <x v="344"/>
    <n v="1"/>
    <n v="1"/>
    <n v="1"/>
    <n v="1"/>
    <n v="0"/>
    <n v="1"/>
    <n v="1"/>
    <n v="1"/>
    <n v="1"/>
    <n v="1"/>
    <n v="1"/>
    <n v="1"/>
    <n v="1"/>
    <n v="1"/>
    <n v="1"/>
    <n v="1"/>
    <n v="1"/>
    <x v="29"/>
    <n v="1"/>
    <n v="1"/>
    <n v="0"/>
    <n v="0"/>
    <n v="0"/>
    <n v="1"/>
    <n v="0"/>
    <n v="0"/>
    <n v="1"/>
    <n v="1"/>
    <n v="4"/>
    <n v="1"/>
    <n v="0"/>
    <n v="0"/>
    <n v="0"/>
    <n v="0"/>
    <n v="0"/>
    <n v="0"/>
    <n v="0"/>
    <n v="0"/>
    <n v="0"/>
    <n v="0"/>
    <n v="0"/>
    <n v="0"/>
    <n v="0"/>
    <n v="0"/>
    <n v="0"/>
    <n v="0"/>
    <n v="0"/>
    <n v="0"/>
    <n v="0"/>
    <n v="0"/>
    <x v="0"/>
    <n v="3.9000177273532999E-2"/>
    <n v="22000000.000000004"/>
    <n v="5.6410000000000002E-2"/>
    <x v="3"/>
    <s v="Todo bien"/>
    <x v="0"/>
    <s v="Lujo"/>
    <n v="1698.8487005495454"/>
    <x v="3"/>
    <x v="3"/>
    <x v="2"/>
    <x v="3"/>
  </r>
  <r>
    <s v="SS The Leaf"/>
    <x v="138"/>
    <x v="786"/>
    <x v="1"/>
    <x v="0"/>
    <x v="0"/>
    <x v="33"/>
    <n v="0"/>
    <n v="0"/>
    <x v="2"/>
    <x v="2"/>
    <x v="1"/>
    <x v="1"/>
    <x v="21"/>
    <n v="0"/>
    <n v="0"/>
    <n v="0"/>
    <n v="1"/>
    <x v="295"/>
    <x v="153"/>
    <x v="69"/>
    <n v="1"/>
    <n v="1"/>
    <n v="1"/>
    <n v="1"/>
    <n v="0"/>
    <n v="1"/>
    <n v="1"/>
    <n v="1"/>
    <n v="1"/>
    <n v="1"/>
    <n v="1"/>
    <n v="1"/>
    <n v="1"/>
    <n v="1"/>
    <n v="1"/>
    <n v="1"/>
    <n v="1"/>
    <x v="29"/>
    <n v="1"/>
    <n v="1"/>
    <n v="0"/>
    <n v="0"/>
    <n v="0"/>
    <n v="1"/>
    <n v="0"/>
    <n v="0"/>
    <n v="1"/>
    <n v="1"/>
    <n v="0"/>
    <n v="0"/>
    <n v="0"/>
    <n v="0"/>
    <n v="0"/>
    <n v="0"/>
    <n v="0"/>
    <n v="0"/>
    <n v="0"/>
    <n v="0"/>
    <n v="0"/>
    <n v="0"/>
    <n v="0"/>
    <n v="0"/>
    <n v="0"/>
    <n v="0"/>
    <n v="0"/>
    <n v="0"/>
    <n v="0"/>
    <n v="0"/>
    <n v="0"/>
    <n v="0"/>
    <x v="0"/>
    <n v="2.3982558139534801E-2"/>
    <n v="19800000"/>
    <n v="8.2559999999999995E-2"/>
    <x v="3"/>
    <s v="Todo bien"/>
    <x v="0"/>
    <s v="Lujo"/>
    <n v="1044.6808342805198"/>
    <x v="1"/>
    <x v="2"/>
    <x v="3"/>
    <x v="2"/>
  </r>
  <r>
    <s v="SS The Leaf"/>
    <x v="272"/>
    <x v="787"/>
    <x v="0"/>
    <x v="5"/>
    <x v="0"/>
    <x v="33"/>
    <n v="0"/>
    <n v="0"/>
    <x v="0"/>
    <x v="14"/>
    <x v="1"/>
    <x v="0"/>
    <x v="21"/>
    <n v="0"/>
    <n v="0"/>
    <n v="0"/>
    <n v="1"/>
    <x v="213"/>
    <x v="114"/>
    <x v="50"/>
    <n v="1"/>
    <n v="1"/>
    <n v="1"/>
    <n v="1"/>
    <n v="0"/>
    <n v="1"/>
    <n v="1"/>
    <n v="1"/>
    <n v="1"/>
    <n v="1"/>
    <n v="1"/>
    <n v="1"/>
    <n v="1"/>
    <n v="1"/>
    <n v="1"/>
    <n v="1"/>
    <n v="1"/>
    <x v="29"/>
    <n v="1"/>
    <n v="1"/>
    <n v="0"/>
    <n v="0"/>
    <n v="0"/>
    <n v="1"/>
    <n v="0"/>
    <n v="0"/>
    <n v="1"/>
    <n v="1"/>
    <n v="3"/>
    <n v="1"/>
    <n v="0"/>
    <n v="0"/>
    <n v="0"/>
    <n v="0"/>
    <n v="0"/>
    <n v="0"/>
    <n v="0"/>
    <n v="0"/>
    <n v="0"/>
    <n v="0"/>
    <n v="0"/>
    <n v="0"/>
    <n v="0"/>
    <n v="0"/>
    <n v="0"/>
    <n v="0"/>
    <n v="0"/>
    <n v="0"/>
    <n v="0"/>
    <n v="0"/>
    <x v="0"/>
    <n v="1.6202014304481101E-2"/>
    <n v="11100000"/>
    <n v="6.8510000000000001E-2"/>
    <x v="2"/>
    <s v="Todo bien"/>
    <x v="0"/>
    <s v="Lujo"/>
    <n v="705.76014961173564"/>
    <x v="1"/>
    <x v="2"/>
    <x v="1"/>
    <x v="1"/>
  </r>
  <r>
    <s v="DLF The Ultima"/>
    <x v="39"/>
    <x v="788"/>
    <x v="1"/>
    <x v="0"/>
    <x v="0"/>
    <x v="10"/>
    <n v="0"/>
    <n v="0"/>
    <x v="2"/>
    <x v="11"/>
    <x v="1"/>
    <x v="1"/>
    <x v="17"/>
    <n v="1"/>
    <n v="0"/>
    <n v="0"/>
    <n v="0"/>
    <x v="296"/>
    <x v="154"/>
    <x v="150"/>
    <n v="1"/>
    <n v="1"/>
    <n v="1"/>
    <n v="1"/>
    <n v="1"/>
    <n v="1"/>
    <n v="1"/>
    <n v="1"/>
    <n v="1"/>
    <n v="1"/>
    <n v="1"/>
    <n v="1"/>
    <n v="1"/>
    <n v="1"/>
    <n v="1"/>
    <n v="1"/>
    <n v="1"/>
    <x v="29"/>
    <n v="1"/>
    <n v="0"/>
    <n v="0"/>
    <n v="0"/>
    <n v="0"/>
    <n v="1"/>
    <n v="1"/>
    <n v="1"/>
    <n v="1"/>
    <n v="0"/>
    <n v="3"/>
    <n v="1"/>
    <n v="3"/>
    <n v="1"/>
    <n v="1"/>
    <n v="1"/>
    <n v="1"/>
    <n v="0"/>
    <n v="0"/>
    <n v="0"/>
    <n v="0"/>
    <n v="0"/>
    <n v="0"/>
    <n v="1"/>
    <n v="2"/>
    <n v="1"/>
    <n v="0"/>
    <n v="0"/>
    <n v="0"/>
    <n v="0"/>
    <n v="0"/>
    <n v="0"/>
    <x v="2"/>
    <n v="2.0920502092050201E-2"/>
    <n v="22500000"/>
    <n v="0.10755000000000001"/>
    <x v="3"/>
    <s v="Todo bien"/>
    <x v="2"/>
    <s v="Lujo"/>
    <n v="911.29759602510433"/>
    <x v="1"/>
    <x v="2"/>
    <x v="3"/>
    <x v="2"/>
  </r>
  <r>
    <s v="SS The Coralwood"/>
    <x v="16"/>
    <x v="701"/>
    <x v="1"/>
    <x v="2"/>
    <x v="0"/>
    <x v="39"/>
    <n v="0"/>
    <n v="0"/>
    <x v="1"/>
    <x v="16"/>
    <x v="1"/>
    <x v="1"/>
    <x v="9"/>
    <n v="0"/>
    <n v="0"/>
    <n v="0"/>
    <n v="0"/>
    <x v="162"/>
    <x v="155"/>
    <x v="206"/>
    <n v="0"/>
    <n v="1"/>
    <n v="1"/>
    <n v="1"/>
    <n v="0"/>
    <n v="0"/>
    <n v="0"/>
    <n v="1"/>
    <n v="1"/>
    <n v="1"/>
    <n v="1"/>
    <n v="1"/>
    <n v="1"/>
    <n v="1"/>
    <n v="1"/>
    <n v="1"/>
    <n v="1"/>
    <x v="15"/>
    <n v="1"/>
    <n v="1"/>
    <n v="0"/>
    <n v="0"/>
    <n v="0"/>
    <n v="1"/>
    <n v="1"/>
    <n v="0"/>
    <n v="1"/>
    <n v="0"/>
    <n v="0"/>
    <n v="0"/>
    <n v="0"/>
    <n v="0"/>
    <n v="0"/>
    <n v="0"/>
    <n v="0"/>
    <n v="0"/>
    <n v="0"/>
    <n v="0"/>
    <n v="0"/>
    <n v="0"/>
    <n v="0"/>
    <n v="0"/>
    <n v="0"/>
    <n v="0"/>
    <n v="0"/>
    <n v="0"/>
    <n v="0"/>
    <n v="0"/>
    <n v="0"/>
    <n v="0"/>
    <x v="0"/>
    <n v="1.55004428697962E-2"/>
    <n v="10500000"/>
    <n v="6.7739999999999995E-2"/>
    <x v="2"/>
    <s v="Todo bien"/>
    <x v="0"/>
    <s v="Lujo"/>
    <n v="675.19968031443409"/>
    <x v="1"/>
    <x v="2"/>
    <x v="1"/>
    <x v="1"/>
  </r>
  <r>
    <s v="DLF The Primus"/>
    <x v="153"/>
    <x v="789"/>
    <x v="2"/>
    <x v="4"/>
    <x v="0"/>
    <x v="34"/>
    <n v="0"/>
    <n v="0"/>
    <x v="2"/>
    <x v="3"/>
    <x v="1"/>
    <x v="2"/>
    <x v="18"/>
    <n v="0"/>
    <n v="0"/>
    <n v="0"/>
    <n v="0"/>
    <x v="135"/>
    <x v="0"/>
    <x v="306"/>
    <n v="0"/>
    <n v="1"/>
    <n v="1"/>
    <n v="1"/>
    <n v="0"/>
    <n v="0"/>
    <n v="0"/>
    <n v="1"/>
    <n v="1"/>
    <n v="0"/>
    <n v="0"/>
    <n v="0"/>
    <n v="1"/>
    <n v="0"/>
    <n v="0"/>
    <n v="1"/>
    <n v="1"/>
    <x v="39"/>
    <n v="1"/>
    <n v="0"/>
    <n v="0"/>
    <n v="0"/>
    <n v="0"/>
    <n v="0"/>
    <n v="0"/>
    <n v="0"/>
    <n v="1"/>
    <n v="0"/>
    <n v="0"/>
    <n v="0"/>
    <n v="0"/>
    <n v="0"/>
    <n v="0"/>
    <n v="0"/>
    <n v="0"/>
    <n v="0"/>
    <n v="0"/>
    <n v="0"/>
    <n v="0"/>
    <n v="0"/>
    <n v="0"/>
    <n v="0"/>
    <n v="0"/>
    <n v="0"/>
    <n v="0"/>
    <n v="0"/>
    <n v="0"/>
    <n v="0"/>
    <n v="0"/>
    <n v="0"/>
    <x v="0"/>
    <n v="2.2731246721454799E-2"/>
    <n v="26000000"/>
    <n v="0.11438"/>
    <x v="5"/>
    <s v="Todo bien"/>
    <x v="0"/>
    <s v="Alto"/>
    <n v="990.1736775135513"/>
    <x v="1"/>
    <x v="2"/>
    <x v="0"/>
    <x v="2"/>
  </r>
  <r>
    <s v="SS The Leaf"/>
    <x v="211"/>
    <x v="790"/>
    <x v="0"/>
    <x v="4"/>
    <x v="2"/>
    <x v="33"/>
    <n v="0"/>
    <n v="0"/>
    <x v="0"/>
    <x v="28"/>
    <x v="1"/>
    <x v="0"/>
    <x v="21"/>
    <n v="0"/>
    <n v="0"/>
    <n v="0"/>
    <n v="0"/>
    <x v="39"/>
    <x v="92"/>
    <x v="50"/>
    <n v="0"/>
    <n v="1"/>
    <n v="1"/>
    <n v="1"/>
    <n v="0"/>
    <n v="1"/>
    <n v="1"/>
    <n v="1"/>
    <n v="1"/>
    <n v="1"/>
    <n v="1"/>
    <n v="1"/>
    <n v="1"/>
    <n v="1"/>
    <n v="1"/>
    <n v="1"/>
    <n v="1"/>
    <x v="29"/>
    <n v="1"/>
    <n v="1"/>
    <n v="0"/>
    <n v="0"/>
    <n v="0"/>
    <n v="1"/>
    <n v="0"/>
    <n v="0"/>
    <n v="1"/>
    <n v="1"/>
    <n v="0"/>
    <n v="0"/>
    <n v="0"/>
    <n v="0"/>
    <n v="0"/>
    <n v="0"/>
    <n v="0"/>
    <n v="0"/>
    <n v="0"/>
    <n v="0"/>
    <n v="0"/>
    <n v="0"/>
    <n v="0"/>
    <n v="0"/>
    <n v="0"/>
    <n v="0"/>
    <n v="0"/>
    <n v="0"/>
    <n v="0"/>
    <n v="0"/>
    <n v="0"/>
    <n v="0"/>
    <x v="0"/>
    <n v="1.2500000000000001E-2"/>
    <n v="10400000"/>
    <n v="8.3199999999999996E-2"/>
    <x v="2"/>
    <s v="Todo bien"/>
    <x v="0"/>
    <s v="Lujo"/>
    <n v="544.5003136250001"/>
    <x v="1"/>
    <x v="2"/>
    <x v="1"/>
    <x v="1"/>
  </r>
  <r>
    <s v="DLF Regal Gardens"/>
    <x v="43"/>
    <x v="791"/>
    <x v="1"/>
    <x v="4"/>
    <x v="0"/>
    <x v="13"/>
    <n v="0"/>
    <n v="0"/>
    <x v="1"/>
    <x v="11"/>
    <x v="2"/>
    <x v="1"/>
    <x v="17"/>
    <n v="0"/>
    <n v="0"/>
    <n v="0"/>
    <n v="0"/>
    <x v="4"/>
    <x v="0"/>
    <x v="247"/>
    <n v="0"/>
    <n v="0"/>
    <n v="0"/>
    <n v="0"/>
    <n v="0"/>
    <n v="0"/>
    <n v="0"/>
    <n v="1"/>
    <n v="0"/>
    <n v="1"/>
    <n v="0"/>
    <n v="0"/>
    <n v="0"/>
    <n v="0"/>
    <n v="0"/>
    <n v="0"/>
    <n v="0"/>
    <x v="11"/>
    <n v="1"/>
    <n v="0"/>
    <n v="0"/>
    <n v="1"/>
    <n v="1"/>
    <n v="1"/>
    <n v="0"/>
    <n v="0"/>
    <n v="0"/>
    <n v="0"/>
    <n v="0"/>
    <n v="0"/>
    <n v="0"/>
    <n v="0"/>
    <n v="0"/>
    <n v="0"/>
    <n v="0"/>
    <n v="0"/>
    <n v="0"/>
    <n v="0"/>
    <n v="0"/>
    <n v="0"/>
    <n v="0"/>
    <n v="0"/>
    <n v="0"/>
    <n v="0"/>
    <n v="0"/>
    <n v="0"/>
    <n v="0"/>
    <n v="0"/>
    <n v="0"/>
    <n v="0"/>
    <x v="0"/>
    <n v="1.7441049253523001E-2"/>
    <n v="12500000"/>
    <n v="7.1669999999999998E-2"/>
    <x v="2"/>
    <s v="Todo bien"/>
    <x v="0"/>
    <s v="Bajo"/>
    <n v="759.73254307938771"/>
    <x v="1"/>
    <x v="1"/>
    <x v="0"/>
    <x v="1"/>
  </r>
  <r>
    <s v="Experion Windchants"/>
    <x v="107"/>
    <x v="792"/>
    <x v="1"/>
    <x v="2"/>
    <x v="0"/>
    <x v="112"/>
    <n v="0"/>
    <n v="0"/>
    <x v="1"/>
    <x v="6"/>
    <x v="2"/>
    <x v="1"/>
    <x v="30"/>
    <n v="0"/>
    <n v="0"/>
    <n v="0"/>
    <n v="0"/>
    <x v="4"/>
    <x v="73"/>
    <x v="154"/>
    <n v="1"/>
    <n v="1"/>
    <n v="1"/>
    <n v="1"/>
    <n v="1"/>
    <n v="0"/>
    <n v="1"/>
    <n v="1"/>
    <n v="1"/>
    <n v="1"/>
    <n v="1"/>
    <n v="1"/>
    <n v="1"/>
    <n v="1"/>
    <n v="1"/>
    <n v="1"/>
    <n v="1"/>
    <x v="15"/>
    <n v="1"/>
    <n v="0"/>
    <n v="0"/>
    <n v="0"/>
    <n v="0"/>
    <n v="1"/>
    <n v="0"/>
    <n v="0"/>
    <n v="1"/>
    <n v="0"/>
    <n v="5"/>
    <n v="1"/>
    <n v="0"/>
    <n v="0"/>
    <n v="0"/>
    <n v="0"/>
    <n v="0"/>
    <n v="0"/>
    <n v="0"/>
    <n v="0"/>
    <n v="0"/>
    <n v="0"/>
    <n v="0"/>
    <n v="0"/>
    <n v="1"/>
    <n v="1"/>
    <n v="0"/>
    <n v="0"/>
    <n v="0"/>
    <n v="0"/>
    <n v="0"/>
    <n v="0"/>
    <x v="0"/>
    <n v="2.8020438437448399E-2"/>
    <n v="34000000"/>
    <n v="0.12134"/>
    <x v="5"/>
    <s v="Todo bien"/>
    <x v="0"/>
    <s v="Lujo"/>
    <n v="1220.5710013680527"/>
    <x v="1"/>
    <x v="1"/>
    <x v="3"/>
    <x v="2"/>
  </r>
  <r>
    <s v="DLF Regal Gardens"/>
    <x v="43"/>
    <x v="793"/>
    <x v="1"/>
    <x v="5"/>
    <x v="5"/>
    <x v="13"/>
    <n v="0"/>
    <n v="0"/>
    <x v="1"/>
    <x v="30"/>
    <x v="1"/>
    <x v="1"/>
    <x v="17"/>
    <n v="1"/>
    <n v="0"/>
    <n v="0"/>
    <n v="0"/>
    <x v="4"/>
    <x v="0"/>
    <x v="345"/>
    <n v="0"/>
    <n v="0"/>
    <n v="0"/>
    <n v="1"/>
    <n v="1"/>
    <n v="0"/>
    <n v="0"/>
    <n v="1"/>
    <n v="1"/>
    <n v="0"/>
    <n v="0"/>
    <n v="0"/>
    <n v="1"/>
    <n v="0"/>
    <n v="0"/>
    <n v="1"/>
    <n v="1"/>
    <x v="2"/>
    <n v="1"/>
    <n v="0"/>
    <n v="0"/>
    <n v="1"/>
    <n v="1"/>
    <n v="1"/>
    <n v="0"/>
    <n v="0"/>
    <n v="0"/>
    <n v="0"/>
    <n v="0"/>
    <n v="0"/>
    <n v="0"/>
    <n v="0"/>
    <n v="0"/>
    <n v="0"/>
    <n v="0"/>
    <n v="0"/>
    <n v="0"/>
    <n v="0"/>
    <n v="0"/>
    <n v="0"/>
    <n v="0"/>
    <n v="0"/>
    <n v="0"/>
    <n v="0"/>
    <n v="0"/>
    <n v="0"/>
    <n v="0"/>
    <n v="0"/>
    <n v="0"/>
    <n v="0"/>
    <x v="0"/>
    <n v="1.70322932279602E-2"/>
    <n v="12500000"/>
    <n v="7.3389999999999997E-2"/>
    <x v="2"/>
    <s v="Todo bien"/>
    <x v="0"/>
    <s v="Moderado"/>
    <n v="741.92712035018349"/>
    <x v="1"/>
    <x v="1"/>
    <x v="0"/>
    <x v="1"/>
  </r>
  <r>
    <s v="Pyramid Urban Homes "/>
    <x v="273"/>
    <x v="718"/>
    <x v="0"/>
    <x v="0"/>
    <x v="2"/>
    <x v="51"/>
    <n v="0"/>
    <n v="0"/>
    <x v="0"/>
    <x v="20"/>
    <x v="0"/>
    <x v="0"/>
    <x v="7"/>
    <n v="1"/>
    <n v="1"/>
    <n v="1"/>
    <n v="0"/>
    <x v="297"/>
    <x v="0"/>
    <x v="0"/>
    <n v="0"/>
    <n v="0"/>
    <n v="0"/>
    <n v="1"/>
    <n v="0"/>
    <n v="0"/>
    <n v="0"/>
    <n v="1"/>
    <n v="0"/>
    <n v="1"/>
    <n v="1"/>
    <n v="1"/>
    <n v="1"/>
    <n v="1"/>
    <n v="1"/>
    <n v="0"/>
    <n v="0"/>
    <x v="7"/>
    <n v="0"/>
    <n v="1"/>
    <n v="0"/>
    <n v="0"/>
    <n v="0"/>
    <n v="1"/>
    <n v="0"/>
    <n v="0"/>
    <n v="1"/>
    <n v="0"/>
    <n v="0"/>
    <n v="0"/>
    <n v="0"/>
    <n v="0"/>
    <n v="0"/>
    <n v="0"/>
    <n v="0"/>
    <n v="0"/>
    <n v="0"/>
    <n v="0"/>
    <n v="0"/>
    <n v="0"/>
    <n v="0"/>
    <n v="0"/>
    <n v="0"/>
    <n v="0"/>
    <n v="0"/>
    <n v="0"/>
    <n v="0"/>
    <n v="0"/>
    <n v="0"/>
    <n v="0"/>
    <x v="0"/>
    <n v="5.0102619823734996E-3"/>
    <n v="4150000"/>
    <n v="8.2830000000000001E-2"/>
    <x v="0"/>
    <s v="Todo bien"/>
    <x v="0"/>
    <s v="Bueno"/>
    <n v="218.2471376596628"/>
    <x v="0"/>
    <x v="1"/>
    <x v="0"/>
    <x v="0"/>
  </r>
  <r>
    <s v="Vatika Gurgaon "/>
    <x v="29"/>
    <x v="216"/>
    <x v="0"/>
    <x v="4"/>
    <x v="0"/>
    <x v="89"/>
    <n v="0"/>
    <n v="0"/>
    <x v="0"/>
    <x v="26"/>
    <x v="2"/>
    <x v="0"/>
    <x v="34"/>
    <n v="0"/>
    <n v="0"/>
    <n v="0"/>
    <n v="0"/>
    <x v="298"/>
    <x v="45"/>
    <x v="237"/>
    <n v="0"/>
    <n v="1"/>
    <n v="1"/>
    <n v="1"/>
    <n v="0"/>
    <n v="0"/>
    <n v="0"/>
    <n v="1"/>
    <n v="1"/>
    <n v="1"/>
    <n v="1"/>
    <n v="1"/>
    <n v="1"/>
    <n v="1"/>
    <n v="1"/>
    <n v="1"/>
    <n v="1"/>
    <x v="15"/>
    <n v="0"/>
    <n v="1"/>
    <n v="0"/>
    <n v="0"/>
    <n v="0"/>
    <n v="1"/>
    <n v="1"/>
    <n v="1"/>
    <n v="1"/>
    <n v="0"/>
    <n v="2"/>
    <n v="1"/>
    <n v="3"/>
    <n v="1"/>
    <n v="0"/>
    <n v="0"/>
    <n v="0"/>
    <n v="0"/>
    <n v="3"/>
    <n v="1"/>
    <n v="0"/>
    <n v="0"/>
    <n v="0"/>
    <n v="1"/>
    <n v="0"/>
    <n v="0"/>
    <n v="0"/>
    <n v="0"/>
    <n v="0"/>
    <n v="0"/>
    <n v="0"/>
    <n v="0"/>
    <x v="1"/>
    <n v="1.24501992031872E-2"/>
    <n v="7500000"/>
    <n v="6.0240000000000002E-2"/>
    <x v="1"/>
    <s v="Todo bien"/>
    <x v="1"/>
    <s v="Lujo"/>
    <n v="542.33098966633247"/>
    <x v="1"/>
    <x v="0"/>
    <x v="1"/>
    <x v="1"/>
  </r>
  <r>
    <s v="DLF Regal Gardens"/>
    <x v="74"/>
    <x v="588"/>
    <x v="2"/>
    <x v="7"/>
    <x v="5"/>
    <x v="13"/>
    <n v="0"/>
    <n v="0"/>
    <x v="2"/>
    <x v="21"/>
    <x v="1"/>
    <x v="2"/>
    <x v="17"/>
    <n v="1"/>
    <n v="0"/>
    <n v="0"/>
    <n v="0"/>
    <x v="4"/>
    <x v="0"/>
    <x v="171"/>
    <n v="0"/>
    <n v="0"/>
    <n v="0"/>
    <n v="1"/>
    <n v="0"/>
    <n v="0"/>
    <n v="0"/>
    <n v="1"/>
    <n v="1"/>
    <n v="0"/>
    <n v="0"/>
    <n v="0"/>
    <n v="1"/>
    <n v="0"/>
    <n v="0"/>
    <n v="1"/>
    <n v="1"/>
    <x v="2"/>
    <n v="1"/>
    <n v="0"/>
    <n v="0"/>
    <n v="1"/>
    <n v="1"/>
    <n v="1"/>
    <n v="0"/>
    <n v="0"/>
    <n v="0"/>
    <n v="0"/>
    <n v="0"/>
    <n v="0"/>
    <n v="0"/>
    <n v="0"/>
    <n v="0"/>
    <n v="0"/>
    <n v="0"/>
    <n v="0"/>
    <n v="0"/>
    <n v="0"/>
    <n v="0"/>
    <n v="0"/>
    <n v="0"/>
    <n v="0"/>
    <n v="0"/>
    <n v="0"/>
    <n v="0"/>
    <n v="0"/>
    <n v="0"/>
    <n v="0"/>
    <n v="0"/>
    <n v="0"/>
    <x v="0"/>
    <n v="2.3535926900179902E-2"/>
    <n v="17000000"/>
    <n v="7.2230000000000003E-2"/>
    <x v="3"/>
    <s v="Todo bien"/>
    <x v="0"/>
    <s v="Moderado"/>
    <n v="1025.2255662882426"/>
    <x v="1"/>
    <x v="1"/>
    <x v="0"/>
    <x v="2"/>
  </r>
  <r>
    <s v="TARC Maceo"/>
    <x v="147"/>
    <x v="794"/>
    <x v="0"/>
    <x v="7"/>
    <x v="0"/>
    <x v="72"/>
    <n v="0"/>
    <n v="0"/>
    <x v="0"/>
    <x v="17"/>
    <x v="2"/>
    <x v="0"/>
    <x v="7"/>
    <n v="0"/>
    <n v="0"/>
    <n v="0"/>
    <n v="1"/>
    <x v="44"/>
    <x v="0"/>
    <x v="43"/>
    <n v="1"/>
    <n v="1"/>
    <n v="0"/>
    <n v="1"/>
    <n v="1"/>
    <n v="1"/>
    <n v="0"/>
    <n v="0"/>
    <n v="1"/>
    <n v="1"/>
    <n v="0"/>
    <n v="0"/>
    <n v="1"/>
    <n v="0"/>
    <n v="1"/>
    <n v="1"/>
    <n v="1"/>
    <x v="38"/>
    <n v="1"/>
    <n v="0"/>
    <n v="0"/>
    <n v="0"/>
    <n v="0"/>
    <n v="1"/>
    <n v="1"/>
    <n v="0"/>
    <n v="1"/>
    <n v="0"/>
    <n v="0"/>
    <n v="0"/>
    <n v="0"/>
    <n v="0"/>
    <n v="0"/>
    <n v="0"/>
    <n v="0"/>
    <n v="0"/>
    <n v="0"/>
    <n v="0"/>
    <n v="0"/>
    <n v="0"/>
    <n v="0"/>
    <n v="0"/>
    <n v="0"/>
    <n v="0"/>
    <n v="0"/>
    <n v="0"/>
    <n v="0"/>
    <n v="0"/>
    <n v="0"/>
    <n v="0"/>
    <x v="0"/>
    <n v="1.31004366812227E-2"/>
    <n v="8700000"/>
    <n v="6.6409999999999997E-2"/>
    <x v="1"/>
    <s v="Todo bien"/>
    <x v="0"/>
    <s v="Alto"/>
    <n v="570.65535052401719"/>
    <x v="1"/>
    <x v="0"/>
    <x v="0"/>
    <x v="1"/>
  </r>
  <r>
    <s v="DLF Regal Gardens"/>
    <x v="43"/>
    <x v="795"/>
    <x v="1"/>
    <x v="5"/>
    <x v="5"/>
    <x v="13"/>
    <n v="0"/>
    <n v="0"/>
    <x v="1"/>
    <x v="18"/>
    <x v="1"/>
    <x v="1"/>
    <x v="17"/>
    <n v="1"/>
    <n v="0"/>
    <n v="0"/>
    <n v="0"/>
    <x v="3"/>
    <x v="0"/>
    <x v="267"/>
    <n v="1"/>
    <n v="1"/>
    <n v="1"/>
    <n v="1"/>
    <n v="0"/>
    <n v="0"/>
    <n v="1"/>
    <n v="1"/>
    <n v="1"/>
    <n v="1"/>
    <n v="1"/>
    <n v="1"/>
    <n v="1"/>
    <n v="1"/>
    <n v="1"/>
    <n v="1"/>
    <n v="1"/>
    <x v="15"/>
    <n v="1"/>
    <n v="0"/>
    <n v="0"/>
    <n v="1"/>
    <n v="1"/>
    <n v="1"/>
    <n v="0"/>
    <n v="0"/>
    <n v="0"/>
    <n v="0"/>
    <n v="0"/>
    <n v="0"/>
    <n v="0"/>
    <n v="0"/>
    <n v="0"/>
    <n v="0"/>
    <n v="0"/>
    <n v="0"/>
    <n v="0"/>
    <n v="0"/>
    <n v="0"/>
    <n v="0"/>
    <n v="0"/>
    <n v="0"/>
    <n v="0"/>
    <n v="0"/>
    <n v="0"/>
    <n v="0"/>
    <n v="0"/>
    <n v="0"/>
    <n v="0"/>
    <n v="0"/>
    <x v="0"/>
    <n v="1.20007680491551E-2"/>
    <n v="12500000"/>
    <n v="0.10416"/>
    <x v="2"/>
    <s v="Todo bien"/>
    <x v="0"/>
    <s v="Lujo"/>
    <n v="522.75375732046655"/>
    <x v="1"/>
    <x v="0"/>
    <x v="0"/>
    <x v="1"/>
  </r>
  <r>
    <s v="DLF The Ultima"/>
    <x v="168"/>
    <x v="796"/>
    <x v="1"/>
    <x v="5"/>
    <x v="0"/>
    <x v="10"/>
    <n v="0"/>
    <n v="0"/>
    <x v="2"/>
    <x v="18"/>
    <x v="1"/>
    <x v="1"/>
    <x v="17"/>
    <n v="1"/>
    <n v="0"/>
    <n v="0"/>
    <n v="0"/>
    <x v="36"/>
    <x v="0"/>
    <x v="150"/>
    <n v="1"/>
    <n v="0"/>
    <n v="1"/>
    <n v="1"/>
    <n v="1"/>
    <n v="0"/>
    <n v="1"/>
    <n v="1"/>
    <n v="1"/>
    <n v="1"/>
    <n v="0"/>
    <n v="0"/>
    <n v="1"/>
    <n v="0"/>
    <n v="1"/>
    <n v="1"/>
    <n v="1"/>
    <x v="10"/>
    <n v="1"/>
    <n v="0"/>
    <n v="0"/>
    <n v="0"/>
    <n v="0"/>
    <n v="1"/>
    <n v="1"/>
    <n v="1"/>
    <n v="1"/>
    <n v="0"/>
    <n v="0"/>
    <n v="0"/>
    <n v="0"/>
    <n v="0"/>
    <n v="0"/>
    <n v="0"/>
    <n v="0"/>
    <n v="0"/>
    <n v="0"/>
    <n v="0"/>
    <n v="0"/>
    <n v="0"/>
    <n v="0"/>
    <n v="0"/>
    <n v="0"/>
    <n v="0"/>
    <n v="0"/>
    <n v="0"/>
    <n v="0"/>
    <n v="0"/>
    <n v="0"/>
    <n v="0"/>
    <x v="0"/>
    <n v="2.0920502092050201E-2"/>
    <n v="23500000"/>
    <n v="0.11233"/>
    <x v="3"/>
    <s v="Todo bien"/>
    <x v="0"/>
    <s v="Alto"/>
    <n v="911.29759602510433"/>
    <x v="1"/>
    <x v="0"/>
    <x v="0"/>
    <x v="2"/>
  </r>
  <r>
    <s v="ATS Triumph"/>
    <x v="217"/>
    <x v="797"/>
    <x v="1"/>
    <x v="2"/>
    <x v="0"/>
    <x v="7"/>
    <n v="0"/>
    <n v="0"/>
    <x v="2"/>
    <x v="21"/>
    <x v="1"/>
    <x v="1"/>
    <x v="5"/>
    <n v="1"/>
    <n v="0"/>
    <n v="0"/>
    <n v="0"/>
    <x v="4"/>
    <x v="0"/>
    <x v="282"/>
    <n v="1"/>
    <n v="1"/>
    <n v="1"/>
    <n v="1"/>
    <n v="0"/>
    <n v="1"/>
    <n v="1"/>
    <n v="1"/>
    <n v="1"/>
    <n v="1"/>
    <n v="1"/>
    <n v="1"/>
    <n v="1"/>
    <n v="1"/>
    <n v="1"/>
    <n v="1"/>
    <n v="1"/>
    <x v="29"/>
    <n v="1"/>
    <n v="1"/>
    <n v="0"/>
    <n v="0"/>
    <n v="0"/>
    <n v="1"/>
    <n v="1"/>
    <n v="1"/>
    <n v="1"/>
    <n v="0"/>
    <n v="0"/>
    <n v="0"/>
    <n v="0"/>
    <n v="0"/>
    <n v="0"/>
    <n v="0"/>
    <n v="0"/>
    <n v="0"/>
    <n v="0"/>
    <n v="0"/>
    <n v="0"/>
    <n v="0"/>
    <n v="0"/>
    <n v="0"/>
    <n v="0"/>
    <n v="0"/>
    <n v="0"/>
    <n v="0"/>
    <n v="0"/>
    <n v="0"/>
    <n v="0"/>
    <n v="0"/>
    <x v="0"/>
    <n v="2.2901773894625301E-2"/>
    <n v="17300000"/>
    <n v="7.5539999999999996E-2"/>
    <x v="3"/>
    <s v="Todo bien"/>
    <x v="0"/>
    <s v="Lujo"/>
    <n v="997.60184545538516"/>
    <x v="1"/>
    <x v="1"/>
    <x v="0"/>
    <x v="2"/>
  </r>
  <r>
    <s v="Paras Dews"/>
    <x v="115"/>
    <x v="798"/>
    <x v="0"/>
    <x v="2"/>
    <x v="2"/>
    <x v="30"/>
    <n v="0"/>
    <n v="0"/>
    <x v="0"/>
    <x v="16"/>
    <x v="1"/>
    <x v="0"/>
    <x v="14"/>
    <n v="0"/>
    <n v="0"/>
    <n v="1"/>
    <n v="0"/>
    <x v="36"/>
    <x v="37"/>
    <x v="3"/>
    <n v="1"/>
    <n v="1"/>
    <n v="1"/>
    <n v="1"/>
    <n v="0"/>
    <n v="1"/>
    <n v="1"/>
    <n v="1"/>
    <n v="1"/>
    <n v="1"/>
    <n v="1"/>
    <n v="1"/>
    <n v="1"/>
    <n v="1"/>
    <n v="1"/>
    <n v="1"/>
    <n v="1"/>
    <x v="29"/>
    <n v="1"/>
    <n v="1"/>
    <n v="0"/>
    <n v="0"/>
    <n v="0"/>
    <n v="1"/>
    <n v="0"/>
    <n v="1"/>
    <n v="1"/>
    <n v="0"/>
    <n v="3"/>
    <n v="1"/>
    <n v="0"/>
    <n v="0"/>
    <n v="0"/>
    <n v="0"/>
    <n v="0"/>
    <n v="1"/>
    <n v="0"/>
    <n v="0"/>
    <n v="0"/>
    <n v="0"/>
    <n v="0"/>
    <n v="1"/>
    <n v="0"/>
    <n v="0"/>
    <n v="0"/>
    <n v="0"/>
    <n v="0"/>
    <n v="0"/>
    <n v="0"/>
    <n v="0"/>
    <x v="1"/>
    <n v="1.10002268088001E-2"/>
    <n v="9700000"/>
    <n v="8.8179999999999994E-2"/>
    <x v="1"/>
    <s v="Todo bien"/>
    <x v="1"/>
    <s v="Lujo"/>
    <n v="479.17015578702302"/>
    <x v="0"/>
    <x v="0"/>
    <x v="1"/>
    <x v="1"/>
  </r>
  <r>
    <s v="Paras Dews"/>
    <x v="12"/>
    <x v="45"/>
    <x v="2"/>
    <x v="2"/>
    <x v="0"/>
    <x v="30"/>
    <n v="0"/>
    <n v="0"/>
    <x v="2"/>
    <x v="18"/>
    <x v="1"/>
    <x v="2"/>
    <x v="14"/>
    <n v="1"/>
    <n v="0"/>
    <n v="1"/>
    <n v="0"/>
    <x v="171"/>
    <x v="63"/>
    <x v="284"/>
    <n v="1"/>
    <n v="1"/>
    <n v="1"/>
    <n v="1"/>
    <n v="0"/>
    <n v="1"/>
    <n v="1"/>
    <n v="1"/>
    <n v="1"/>
    <n v="1"/>
    <n v="1"/>
    <n v="1"/>
    <n v="1"/>
    <n v="1"/>
    <n v="1"/>
    <n v="1"/>
    <n v="1"/>
    <x v="29"/>
    <n v="1"/>
    <n v="1"/>
    <n v="0"/>
    <n v="0"/>
    <n v="0"/>
    <n v="1"/>
    <n v="0"/>
    <n v="1"/>
    <n v="1"/>
    <n v="0"/>
    <n v="5"/>
    <n v="1"/>
    <n v="0"/>
    <n v="0"/>
    <n v="0"/>
    <n v="0"/>
    <n v="0"/>
    <n v="0"/>
    <n v="0"/>
    <n v="0"/>
    <n v="0"/>
    <n v="0"/>
    <n v="0"/>
    <n v="1"/>
    <n v="0"/>
    <n v="0"/>
    <n v="0"/>
    <n v="0"/>
    <n v="0"/>
    <n v="0"/>
    <n v="0"/>
    <n v="0"/>
    <x v="1"/>
    <n v="1.8500753734411401E-2"/>
    <n v="13500000"/>
    <n v="7.2969999999999993E-2"/>
    <x v="2"/>
    <s v="Todo bien"/>
    <x v="1"/>
    <s v="Lujo"/>
    <n v="805.89329685487189"/>
    <x v="1"/>
    <x v="2"/>
    <x v="3"/>
    <x v="2"/>
  </r>
  <r>
    <s v="Pareena Coban Residences"/>
    <x v="98"/>
    <x v="799"/>
    <x v="1"/>
    <x v="2"/>
    <x v="2"/>
    <x v="47"/>
    <n v="0"/>
    <n v="0"/>
    <x v="3"/>
    <x v="11"/>
    <x v="1"/>
    <x v="1"/>
    <x v="9"/>
    <n v="1"/>
    <n v="0"/>
    <n v="0"/>
    <n v="0"/>
    <x v="63"/>
    <x v="0"/>
    <x v="182"/>
    <n v="0"/>
    <n v="0"/>
    <n v="1"/>
    <n v="1"/>
    <n v="1"/>
    <n v="0"/>
    <n v="0"/>
    <n v="1"/>
    <n v="1"/>
    <n v="1"/>
    <n v="1"/>
    <n v="1"/>
    <n v="1"/>
    <n v="1"/>
    <n v="1"/>
    <n v="1"/>
    <n v="1"/>
    <x v="9"/>
    <n v="1"/>
    <n v="1"/>
    <n v="0"/>
    <n v="1"/>
    <n v="1"/>
    <n v="1"/>
    <n v="1"/>
    <n v="0"/>
    <n v="1"/>
    <n v="0"/>
    <n v="5"/>
    <n v="1"/>
    <n v="0"/>
    <n v="0"/>
    <n v="0"/>
    <n v="0"/>
    <n v="0"/>
    <n v="0"/>
    <n v="0"/>
    <n v="0"/>
    <n v="0"/>
    <n v="0"/>
    <n v="0"/>
    <n v="1"/>
    <n v="0"/>
    <n v="0"/>
    <n v="0"/>
    <n v="0"/>
    <n v="0"/>
    <n v="0"/>
    <n v="0"/>
    <n v="0"/>
    <x v="1"/>
    <n v="1.9972764412165198E-2"/>
    <n v="13200000"/>
    <n v="6.6089999999999996E-2"/>
    <x v="2"/>
    <s v="Todo bien"/>
    <x v="1"/>
    <s v="Muy Alto"/>
    <n v="870.01411891057523"/>
    <x v="1"/>
    <x v="2"/>
    <x v="0"/>
    <x v="1"/>
  </r>
  <r>
    <s v="Eldeco Accolade"/>
    <x v="120"/>
    <x v="800"/>
    <x v="0"/>
    <x v="2"/>
    <x v="0"/>
    <x v="2"/>
    <n v="0"/>
    <n v="0"/>
    <x v="0"/>
    <x v="12"/>
    <x v="1"/>
    <x v="0"/>
    <x v="22"/>
    <n v="0"/>
    <n v="0"/>
    <n v="0"/>
    <n v="0"/>
    <x v="4"/>
    <x v="0"/>
    <x v="61"/>
    <n v="1"/>
    <n v="1"/>
    <n v="1"/>
    <n v="1"/>
    <n v="0"/>
    <n v="1"/>
    <n v="1"/>
    <n v="1"/>
    <n v="1"/>
    <n v="1"/>
    <n v="1"/>
    <n v="1"/>
    <n v="1"/>
    <n v="1"/>
    <n v="1"/>
    <n v="1"/>
    <n v="1"/>
    <x v="29"/>
    <n v="1"/>
    <n v="0"/>
    <n v="0"/>
    <n v="0"/>
    <n v="0"/>
    <n v="1"/>
    <n v="1"/>
    <n v="0"/>
    <n v="0"/>
    <n v="0"/>
    <n v="0"/>
    <n v="0"/>
    <n v="0"/>
    <n v="0"/>
    <n v="0"/>
    <n v="0"/>
    <n v="0"/>
    <n v="0"/>
    <n v="0"/>
    <n v="0"/>
    <n v="0"/>
    <n v="0"/>
    <n v="0"/>
    <n v="0"/>
    <n v="0"/>
    <n v="0"/>
    <n v="0"/>
    <n v="0"/>
    <n v="0"/>
    <n v="0"/>
    <n v="0"/>
    <n v="0"/>
    <x v="0"/>
    <n v="1.27519172462992E-2"/>
    <n v="7150000"/>
    <n v="5.6070000000000002E-2"/>
    <x v="1"/>
    <s v="Todo bien"/>
    <x v="0"/>
    <s v="Lujo"/>
    <n v="555.47383519439688"/>
    <x v="1"/>
    <x v="1"/>
    <x v="0"/>
    <x v="1"/>
  </r>
  <r>
    <s v="Eldeco Accolade"/>
    <x v="32"/>
    <x v="801"/>
    <x v="0"/>
    <x v="5"/>
    <x v="0"/>
    <x v="2"/>
    <n v="0"/>
    <n v="0"/>
    <x v="0"/>
    <x v="20"/>
    <x v="2"/>
    <x v="0"/>
    <x v="22"/>
    <n v="0"/>
    <n v="1"/>
    <n v="0"/>
    <n v="0"/>
    <x v="4"/>
    <x v="0"/>
    <x v="314"/>
    <n v="1"/>
    <n v="1"/>
    <n v="1"/>
    <n v="1"/>
    <n v="0"/>
    <n v="1"/>
    <n v="1"/>
    <n v="1"/>
    <n v="1"/>
    <n v="1"/>
    <n v="0"/>
    <n v="0"/>
    <n v="1"/>
    <n v="1"/>
    <n v="1"/>
    <n v="1"/>
    <n v="1"/>
    <x v="43"/>
    <n v="1"/>
    <n v="0"/>
    <n v="0"/>
    <n v="0"/>
    <n v="0"/>
    <n v="1"/>
    <n v="1"/>
    <n v="0"/>
    <n v="0"/>
    <n v="0"/>
    <n v="0"/>
    <n v="0"/>
    <n v="2"/>
    <n v="1"/>
    <n v="0"/>
    <n v="0"/>
    <n v="0"/>
    <n v="0"/>
    <n v="0"/>
    <n v="0"/>
    <n v="0"/>
    <n v="0"/>
    <n v="0"/>
    <n v="1"/>
    <n v="0"/>
    <n v="0"/>
    <n v="0"/>
    <n v="0"/>
    <n v="0"/>
    <n v="0"/>
    <n v="0"/>
    <n v="0"/>
    <x v="0"/>
    <n v="1.43858354850608E-2"/>
    <n v="7800000"/>
    <n v="5.4219999999999997E-2"/>
    <x v="1"/>
    <s v="Todo bien"/>
    <x v="0"/>
    <s v="Muy Alto"/>
    <n v="626.64735466986076"/>
    <x v="1"/>
    <x v="1"/>
    <x v="0"/>
    <x v="1"/>
  </r>
  <r>
    <s v="MM Golfestate"/>
    <x v="145"/>
    <x v="802"/>
    <x v="1"/>
    <x v="2"/>
    <x v="0"/>
    <x v="21"/>
    <n v="0"/>
    <n v="0"/>
    <x v="2"/>
    <x v="5"/>
    <x v="1"/>
    <x v="1"/>
    <x v="6"/>
    <n v="1"/>
    <n v="0"/>
    <n v="0"/>
    <n v="0"/>
    <x v="299"/>
    <x v="156"/>
    <x v="346"/>
    <n v="0"/>
    <n v="0"/>
    <n v="0"/>
    <n v="1"/>
    <n v="0"/>
    <n v="0"/>
    <n v="0"/>
    <n v="1"/>
    <n v="0"/>
    <n v="1"/>
    <n v="1"/>
    <n v="1"/>
    <n v="1"/>
    <n v="1"/>
    <n v="1"/>
    <n v="0"/>
    <n v="0"/>
    <x v="7"/>
    <n v="1"/>
    <n v="1"/>
    <n v="0"/>
    <n v="0"/>
    <n v="0"/>
    <n v="1"/>
    <n v="1"/>
    <n v="1"/>
    <n v="1"/>
    <n v="0"/>
    <n v="0"/>
    <n v="0"/>
    <n v="0"/>
    <n v="0"/>
    <n v="0"/>
    <n v="0"/>
    <n v="0"/>
    <n v="0"/>
    <n v="0"/>
    <n v="0"/>
    <n v="0"/>
    <n v="0"/>
    <n v="0"/>
    <n v="0"/>
    <n v="0"/>
    <n v="0"/>
    <n v="0"/>
    <n v="0"/>
    <n v="0"/>
    <n v="0"/>
    <n v="0"/>
    <n v="0"/>
    <x v="0"/>
    <n v="3.2431157497493902E-2"/>
    <n v="55000000"/>
    <n v="0.16958999999999999"/>
    <x v="4"/>
    <s v="Todo bien"/>
    <x v="0"/>
    <s v="Bueno"/>
    <n v="1412.702034288576"/>
    <x v="1"/>
    <x v="2"/>
    <x v="2"/>
    <x v="3"/>
  </r>
  <r>
    <s v="DLF The Ultima"/>
    <x v="133"/>
    <x v="803"/>
    <x v="1"/>
    <x v="2"/>
    <x v="0"/>
    <x v="10"/>
    <n v="0"/>
    <n v="0"/>
    <x v="2"/>
    <x v="18"/>
    <x v="1"/>
    <x v="1"/>
    <x v="17"/>
    <n v="1"/>
    <n v="0"/>
    <n v="0"/>
    <n v="0"/>
    <x v="125"/>
    <x v="0"/>
    <x v="270"/>
    <n v="1"/>
    <n v="1"/>
    <n v="1"/>
    <n v="1"/>
    <n v="0"/>
    <n v="1"/>
    <n v="1"/>
    <n v="1"/>
    <n v="0"/>
    <n v="1"/>
    <n v="1"/>
    <n v="1"/>
    <n v="1"/>
    <n v="1"/>
    <n v="1"/>
    <n v="1"/>
    <n v="1"/>
    <x v="29"/>
    <n v="1"/>
    <n v="0"/>
    <n v="0"/>
    <n v="0"/>
    <n v="0"/>
    <n v="1"/>
    <n v="1"/>
    <n v="1"/>
    <n v="1"/>
    <n v="0"/>
    <n v="5"/>
    <n v="1"/>
    <n v="3"/>
    <n v="1"/>
    <n v="0"/>
    <n v="0"/>
    <n v="1"/>
    <n v="0"/>
    <n v="2"/>
    <n v="1"/>
    <n v="0"/>
    <n v="0"/>
    <n v="0"/>
    <n v="1"/>
    <n v="3"/>
    <n v="1"/>
    <n v="0"/>
    <n v="0"/>
    <n v="0"/>
    <n v="0"/>
    <n v="0"/>
    <n v="0"/>
    <x v="1"/>
    <n v="1.59999999999999E-2"/>
    <n v="23000000"/>
    <n v="0.14374999999999999"/>
    <x v="3"/>
    <s v="Todo bien"/>
    <x v="1"/>
    <s v="Lujo"/>
    <n v="696.96040143999562"/>
    <x v="1"/>
    <x v="2"/>
    <x v="0"/>
    <x v="2"/>
  </r>
  <r>
    <s v="Sidhartha NCR One Phase "/>
    <x v="66"/>
    <x v="804"/>
    <x v="0"/>
    <x v="5"/>
    <x v="0"/>
    <x v="46"/>
    <n v="0"/>
    <n v="0"/>
    <x v="0"/>
    <x v="16"/>
    <x v="2"/>
    <x v="0"/>
    <x v="34"/>
    <n v="0"/>
    <n v="0"/>
    <n v="0"/>
    <n v="0"/>
    <x v="298"/>
    <x v="8"/>
    <x v="83"/>
    <n v="0"/>
    <n v="1"/>
    <n v="1"/>
    <n v="1"/>
    <n v="1"/>
    <n v="0"/>
    <n v="1"/>
    <n v="1"/>
    <n v="1"/>
    <n v="1"/>
    <n v="1"/>
    <n v="1"/>
    <n v="1"/>
    <n v="1"/>
    <n v="1"/>
    <n v="1"/>
    <n v="1"/>
    <x v="15"/>
    <n v="1"/>
    <n v="0"/>
    <n v="0"/>
    <n v="0"/>
    <n v="0"/>
    <n v="0"/>
    <n v="0"/>
    <n v="0"/>
    <n v="0"/>
    <n v="0"/>
    <n v="0"/>
    <n v="0"/>
    <n v="0"/>
    <n v="0"/>
    <n v="0"/>
    <n v="0"/>
    <n v="0"/>
    <n v="0"/>
    <n v="0"/>
    <n v="0"/>
    <n v="0"/>
    <n v="0"/>
    <n v="0"/>
    <n v="0"/>
    <n v="0"/>
    <n v="0"/>
    <n v="0"/>
    <n v="0"/>
    <n v="0"/>
    <n v="0"/>
    <n v="0"/>
    <n v="0"/>
    <x v="0"/>
    <n v="1.36421319796954E-2"/>
    <n v="4300000"/>
    <n v="3.1519999999999999E-2"/>
    <x v="0"/>
    <s v="Todo bien"/>
    <x v="0"/>
    <s v="Lujo"/>
    <n v="594.25161131662298"/>
    <x v="1"/>
    <x v="0"/>
    <x v="1"/>
    <x v="1"/>
  </r>
  <r>
    <s v="MM Woodshire"/>
    <x v="205"/>
    <x v="805"/>
    <x v="0"/>
    <x v="0"/>
    <x v="0"/>
    <x v="61"/>
    <n v="0"/>
    <n v="0"/>
    <x v="0"/>
    <x v="20"/>
    <x v="1"/>
    <x v="0"/>
    <x v="2"/>
    <n v="0"/>
    <n v="1"/>
    <n v="0"/>
    <n v="0"/>
    <x v="73"/>
    <x v="0"/>
    <x v="72"/>
    <n v="1"/>
    <n v="1"/>
    <n v="1"/>
    <n v="1"/>
    <n v="1"/>
    <n v="1"/>
    <n v="1"/>
    <n v="1"/>
    <n v="1"/>
    <n v="1"/>
    <n v="1"/>
    <n v="1"/>
    <n v="1"/>
    <n v="1"/>
    <n v="1"/>
    <n v="1"/>
    <n v="1"/>
    <x v="29"/>
    <n v="0"/>
    <n v="0"/>
    <n v="0"/>
    <n v="0"/>
    <n v="0"/>
    <n v="1"/>
    <n v="0"/>
    <n v="0"/>
    <n v="1"/>
    <n v="0"/>
    <n v="4"/>
    <n v="1"/>
    <n v="0"/>
    <n v="0"/>
    <n v="0"/>
    <n v="0"/>
    <n v="0"/>
    <n v="0"/>
    <n v="1"/>
    <n v="1"/>
    <n v="0"/>
    <n v="0"/>
    <n v="0"/>
    <n v="1"/>
    <n v="0"/>
    <n v="0"/>
    <n v="0"/>
    <n v="0"/>
    <n v="0"/>
    <n v="0"/>
    <n v="0"/>
    <n v="0"/>
    <x v="1"/>
    <n v="1.53402896745055E-2"/>
    <n v="9850000"/>
    <n v="6.4210000000000003E-2"/>
    <x v="1"/>
    <s v="Todo bien"/>
    <x v="1"/>
    <s v="Lujo"/>
    <n v="668.22340310932759"/>
    <x v="1"/>
    <x v="0"/>
    <x v="0"/>
    <x v="1"/>
  </r>
  <r>
    <s v="MM Woodshire"/>
    <x v="42"/>
    <x v="635"/>
    <x v="0"/>
    <x v="0"/>
    <x v="0"/>
    <x v="61"/>
    <n v="0"/>
    <n v="0"/>
    <x v="0"/>
    <x v="16"/>
    <x v="1"/>
    <x v="0"/>
    <x v="2"/>
    <n v="0"/>
    <n v="0"/>
    <n v="1"/>
    <n v="0"/>
    <x v="300"/>
    <x v="0"/>
    <x v="289"/>
    <n v="1"/>
    <n v="1"/>
    <n v="1"/>
    <n v="1"/>
    <n v="1"/>
    <n v="1"/>
    <n v="1"/>
    <n v="1"/>
    <n v="1"/>
    <n v="1"/>
    <n v="1"/>
    <n v="1"/>
    <n v="1"/>
    <n v="1"/>
    <n v="1"/>
    <n v="1"/>
    <n v="1"/>
    <x v="29"/>
    <n v="0"/>
    <n v="0"/>
    <n v="0"/>
    <n v="0"/>
    <n v="0"/>
    <n v="1"/>
    <n v="0"/>
    <n v="0"/>
    <n v="1"/>
    <n v="0"/>
    <n v="4"/>
    <n v="1"/>
    <n v="0"/>
    <n v="0"/>
    <n v="0"/>
    <n v="0"/>
    <n v="0"/>
    <n v="0"/>
    <n v="1"/>
    <n v="1"/>
    <n v="0"/>
    <n v="0"/>
    <n v="0"/>
    <n v="1"/>
    <n v="1"/>
    <n v="1"/>
    <n v="0"/>
    <n v="0"/>
    <n v="0"/>
    <n v="0"/>
    <n v="0"/>
    <n v="0"/>
    <x v="1"/>
    <n v="1.3661202185792301E-2"/>
    <n v="8000000"/>
    <n v="5.8560000000000001E-2"/>
    <x v="1"/>
    <s v="Todo bien"/>
    <x v="1"/>
    <s v="Lujo"/>
    <n v="595.08230997267549"/>
    <x v="1"/>
    <x v="0"/>
    <x v="0"/>
    <x v="1"/>
  </r>
  <r>
    <s v="ATS Triumph"/>
    <x v="97"/>
    <x v="806"/>
    <x v="2"/>
    <x v="2"/>
    <x v="0"/>
    <x v="7"/>
    <n v="0"/>
    <n v="0"/>
    <x v="2"/>
    <x v="12"/>
    <x v="1"/>
    <x v="2"/>
    <x v="5"/>
    <n v="1"/>
    <n v="0"/>
    <n v="0"/>
    <n v="0"/>
    <x v="4"/>
    <x v="0"/>
    <x v="283"/>
    <n v="1"/>
    <n v="1"/>
    <n v="1"/>
    <n v="1"/>
    <n v="1"/>
    <n v="1"/>
    <n v="1"/>
    <n v="1"/>
    <n v="1"/>
    <n v="1"/>
    <n v="1"/>
    <n v="1"/>
    <n v="1"/>
    <n v="1"/>
    <n v="1"/>
    <n v="1"/>
    <n v="1"/>
    <x v="29"/>
    <n v="1"/>
    <n v="1"/>
    <n v="0"/>
    <n v="0"/>
    <n v="0"/>
    <n v="1"/>
    <n v="1"/>
    <n v="1"/>
    <n v="1"/>
    <n v="0"/>
    <n v="0"/>
    <n v="0"/>
    <n v="0"/>
    <n v="0"/>
    <n v="0"/>
    <n v="0"/>
    <n v="0"/>
    <n v="0"/>
    <n v="0"/>
    <n v="0"/>
    <n v="0"/>
    <n v="0"/>
    <n v="0"/>
    <n v="0"/>
    <n v="0"/>
    <n v="0"/>
    <n v="0"/>
    <n v="0"/>
    <n v="0"/>
    <n v="0"/>
    <n v="0"/>
    <n v="0"/>
    <x v="0"/>
    <n v="3.15026153114598E-2"/>
    <n v="26500000"/>
    <n v="8.412E-2"/>
    <x v="5"/>
    <s v="Todo bien"/>
    <x v="0"/>
    <s v="Lujo"/>
    <n v="1372.2547133678072"/>
    <x v="1"/>
    <x v="1"/>
    <x v="0"/>
    <x v="3"/>
  </r>
  <r>
    <s v="DLF Exclusive Floors"/>
    <x v="168"/>
    <x v="353"/>
    <x v="1"/>
    <x v="2"/>
    <x v="1"/>
    <x v="99"/>
    <n v="0"/>
    <n v="0"/>
    <x v="1"/>
    <x v="1"/>
    <x v="2"/>
    <x v="1"/>
    <x v="24"/>
    <n v="0"/>
    <n v="0"/>
    <n v="0"/>
    <n v="1"/>
    <x v="301"/>
    <x v="0"/>
    <x v="112"/>
    <n v="1"/>
    <n v="1"/>
    <n v="0"/>
    <n v="1"/>
    <n v="1"/>
    <n v="0"/>
    <n v="1"/>
    <n v="1"/>
    <n v="1"/>
    <n v="1"/>
    <n v="1"/>
    <n v="1"/>
    <n v="1"/>
    <n v="1"/>
    <n v="1"/>
    <n v="1"/>
    <n v="1"/>
    <x v="26"/>
    <n v="1"/>
    <n v="1"/>
    <n v="0"/>
    <n v="1"/>
    <n v="1"/>
    <n v="1"/>
    <n v="0"/>
    <n v="0"/>
    <n v="1"/>
    <n v="0"/>
    <n v="0"/>
    <n v="0"/>
    <n v="3"/>
    <n v="1"/>
    <n v="0"/>
    <n v="0"/>
    <n v="0"/>
    <n v="0"/>
    <n v="0"/>
    <n v="0"/>
    <n v="0"/>
    <n v="0"/>
    <n v="0"/>
    <n v="0"/>
    <n v="3"/>
    <n v="1"/>
    <n v="0"/>
    <n v="0"/>
    <n v="0"/>
    <n v="0"/>
    <n v="0"/>
    <n v="0"/>
    <x v="0"/>
    <n v="1.65004915040022E-2"/>
    <n v="23500000"/>
    <n v="0.14241999999999999"/>
    <x v="3"/>
    <s v="Todo bien"/>
    <x v="0"/>
    <s v="Muy Alto"/>
    <n v="718.76182391166776"/>
    <x v="1"/>
    <x v="2"/>
    <x v="0"/>
    <x v="1"/>
  </r>
  <r>
    <s v="MM Woodshire"/>
    <x v="70"/>
    <x v="807"/>
    <x v="1"/>
    <x v="4"/>
    <x v="0"/>
    <x v="61"/>
    <n v="0"/>
    <n v="0"/>
    <x v="1"/>
    <x v="1"/>
    <x v="1"/>
    <x v="1"/>
    <x v="2"/>
    <n v="0"/>
    <n v="0"/>
    <n v="1"/>
    <n v="0"/>
    <x v="302"/>
    <x v="0"/>
    <x v="293"/>
    <n v="1"/>
    <n v="1"/>
    <n v="1"/>
    <n v="1"/>
    <n v="0"/>
    <n v="1"/>
    <n v="1"/>
    <n v="1"/>
    <n v="1"/>
    <n v="1"/>
    <n v="1"/>
    <n v="1"/>
    <n v="1"/>
    <n v="1"/>
    <n v="1"/>
    <n v="1"/>
    <n v="1"/>
    <x v="29"/>
    <n v="0"/>
    <n v="0"/>
    <n v="0"/>
    <n v="0"/>
    <n v="0"/>
    <n v="1"/>
    <n v="0"/>
    <n v="0"/>
    <n v="1"/>
    <n v="0"/>
    <n v="5"/>
    <n v="1"/>
    <n v="3"/>
    <n v="1"/>
    <n v="0"/>
    <n v="0"/>
    <n v="0"/>
    <n v="0"/>
    <n v="1"/>
    <n v="1"/>
    <n v="0"/>
    <n v="0"/>
    <n v="0"/>
    <n v="1"/>
    <n v="2"/>
    <n v="1"/>
    <n v="0"/>
    <n v="0"/>
    <n v="0"/>
    <n v="0"/>
    <n v="0"/>
    <n v="0"/>
    <x v="1"/>
    <n v="1.46010186757215E-2"/>
    <n v="12900000"/>
    <n v="8.8349999999999998E-2"/>
    <x v="2"/>
    <s v="Todo bien"/>
    <x v="1"/>
    <s v="Lujo"/>
    <n v="636.02073985398715"/>
    <x v="1"/>
    <x v="2"/>
    <x v="0"/>
    <x v="1"/>
  </r>
  <r>
    <s v="ATS Triumph"/>
    <x v="38"/>
    <x v="808"/>
    <x v="1"/>
    <x v="5"/>
    <x v="0"/>
    <x v="7"/>
    <n v="0"/>
    <n v="0"/>
    <x v="2"/>
    <x v="12"/>
    <x v="1"/>
    <x v="1"/>
    <x v="5"/>
    <n v="1"/>
    <n v="0"/>
    <n v="0"/>
    <n v="0"/>
    <x v="85"/>
    <x v="25"/>
    <x v="282"/>
    <n v="1"/>
    <n v="1"/>
    <n v="1"/>
    <n v="1"/>
    <n v="0"/>
    <n v="1"/>
    <n v="1"/>
    <n v="1"/>
    <n v="1"/>
    <n v="1"/>
    <n v="1"/>
    <n v="1"/>
    <n v="1"/>
    <n v="1"/>
    <n v="1"/>
    <n v="1"/>
    <n v="1"/>
    <x v="29"/>
    <n v="1"/>
    <n v="1"/>
    <n v="0"/>
    <n v="0"/>
    <n v="0"/>
    <n v="1"/>
    <n v="1"/>
    <n v="1"/>
    <n v="1"/>
    <n v="0"/>
    <n v="5"/>
    <n v="1"/>
    <n v="1"/>
    <n v="1"/>
    <n v="0"/>
    <n v="0"/>
    <n v="0"/>
    <n v="0"/>
    <n v="0"/>
    <n v="0"/>
    <n v="0"/>
    <n v="0"/>
    <n v="0"/>
    <n v="1"/>
    <n v="0"/>
    <n v="0"/>
    <n v="0"/>
    <n v="0"/>
    <n v="0"/>
    <n v="0"/>
    <n v="0"/>
    <n v="0"/>
    <x v="1"/>
    <n v="2.2900763358778602E-2"/>
    <n v="18300000"/>
    <n v="7.9909999999999995E-2"/>
    <x v="3"/>
    <s v="Todo bien"/>
    <x v="1"/>
    <s v="Lujo"/>
    <n v="997.55782648854859"/>
    <x v="1"/>
    <x v="2"/>
    <x v="3"/>
    <x v="2"/>
  </r>
  <r>
    <s v="MM Woodshire"/>
    <x v="274"/>
    <x v="809"/>
    <x v="1"/>
    <x v="4"/>
    <x v="0"/>
    <x v="61"/>
    <n v="0"/>
    <n v="0"/>
    <x v="2"/>
    <x v="16"/>
    <x v="1"/>
    <x v="1"/>
    <x v="2"/>
    <n v="1"/>
    <n v="0"/>
    <n v="1"/>
    <n v="0"/>
    <x v="303"/>
    <x v="0"/>
    <x v="207"/>
    <n v="1"/>
    <n v="1"/>
    <n v="1"/>
    <n v="1"/>
    <n v="1"/>
    <n v="1"/>
    <n v="1"/>
    <n v="1"/>
    <n v="1"/>
    <n v="1"/>
    <n v="1"/>
    <n v="1"/>
    <n v="1"/>
    <n v="1"/>
    <n v="1"/>
    <n v="1"/>
    <n v="1"/>
    <x v="29"/>
    <n v="0"/>
    <n v="0"/>
    <n v="0"/>
    <n v="0"/>
    <n v="0"/>
    <n v="1"/>
    <n v="0"/>
    <n v="0"/>
    <n v="1"/>
    <n v="0"/>
    <n v="6"/>
    <n v="1"/>
    <n v="0"/>
    <n v="0"/>
    <n v="0"/>
    <n v="0"/>
    <n v="0"/>
    <n v="0"/>
    <n v="1"/>
    <n v="1"/>
    <n v="0"/>
    <n v="0"/>
    <n v="0"/>
    <n v="0"/>
    <n v="0"/>
    <n v="0"/>
    <n v="0"/>
    <n v="0"/>
    <n v="0"/>
    <n v="0"/>
    <n v="0"/>
    <n v="0"/>
    <x v="0"/>
    <n v="2.3611347035841598E-2"/>
    <n v="13900000"/>
    <n v="5.8869999999999999E-2"/>
    <x v="2"/>
    <s v="Todo bien"/>
    <x v="0"/>
    <s v="Lujo"/>
    <n v="1028.5108692899573"/>
    <x v="1"/>
    <x v="2"/>
    <x v="0"/>
    <x v="2"/>
  </r>
  <r>
    <s v="Vatika Gurgaon "/>
    <x v="210"/>
    <x v="558"/>
    <x v="1"/>
    <x v="3"/>
    <x v="0"/>
    <x v="89"/>
    <n v="0"/>
    <n v="0"/>
    <x v="1"/>
    <x v="0"/>
    <x v="2"/>
    <x v="1"/>
    <x v="22"/>
    <n v="1"/>
    <n v="1"/>
    <n v="1"/>
    <n v="1"/>
    <x v="304"/>
    <x v="37"/>
    <x v="62"/>
    <n v="0"/>
    <n v="1"/>
    <n v="1"/>
    <n v="1"/>
    <n v="1"/>
    <n v="0"/>
    <n v="1"/>
    <n v="1"/>
    <n v="1"/>
    <n v="1"/>
    <n v="1"/>
    <n v="1"/>
    <n v="1"/>
    <n v="1"/>
    <n v="1"/>
    <n v="1"/>
    <n v="1"/>
    <x v="15"/>
    <n v="0"/>
    <n v="1"/>
    <n v="0"/>
    <n v="0"/>
    <n v="0"/>
    <n v="1"/>
    <n v="1"/>
    <n v="1"/>
    <n v="1"/>
    <n v="0"/>
    <n v="0"/>
    <n v="0"/>
    <n v="3"/>
    <n v="1"/>
    <n v="0"/>
    <n v="0"/>
    <n v="0"/>
    <n v="0"/>
    <n v="0"/>
    <n v="0"/>
    <n v="0"/>
    <n v="0"/>
    <n v="0"/>
    <n v="1"/>
    <n v="3"/>
    <n v="1"/>
    <n v="0"/>
    <n v="0"/>
    <n v="0"/>
    <n v="0"/>
    <n v="0"/>
    <n v="0"/>
    <x v="1"/>
    <n v="1.7350890782339201E-2"/>
    <n v="11200000"/>
    <n v="6.4549999999999996E-2"/>
    <x v="2"/>
    <s v="Todo bien"/>
    <x v="1"/>
    <s v="Lujo"/>
    <n v="755.80523781254533"/>
    <x v="1"/>
    <x v="0"/>
    <x v="1"/>
    <x v="1"/>
  </r>
  <r>
    <s v="Raheja Vedaanta"/>
    <x v="53"/>
    <x v="810"/>
    <x v="0"/>
    <x v="4"/>
    <x v="0"/>
    <x v="14"/>
    <n v="0"/>
    <n v="0"/>
    <x v="0"/>
    <x v="4"/>
    <x v="2"/>
    <x v="0"/>
    <x v="11"/>
    <n v="0"/>
    <n v="0"/>
    <n v="1"/>
    <n v="0"/>
    <x v="4"/>
    <x v="0"/>
    <x v="13"/>
    <n v="1"/>
    <n v="1"/>
    <n v="1"/>
    <n v="1"/>
    <n v="0"/>
    <n v="1"/>
    <n v="1"/>
    <n v="1"/>
    <n v="1"/>
    <n v="1"/>
    <n v="1"/>
    <n v="1"/>
    <n v="1"/>
    <n v="1"/>
    <n v="1"/>
    <n v="1"/>
    <n v="1"/>
    <x v="29"/>
    <m/>
    <m/>
    <m/>
    <m/>
    <m/>
    <m/>
    <m/>
    <m/>
    <m/>
    <m/>
    <n v="0"/>
    <n v="0"/>
    <n v="2"/>
    <n v="1"/>
    <n v="0"/>
    <n v="0"/>
    <n v="0"/>
    <n v="0"/>
    <n v="1"/>
    <n v="1"/>
    <n v="0"/>
    <n v="0"/>
    <n v="0"/>
    <n v="1"/>
    <n v="0"/>
    <n v="0"/>
    <n v="0"/>
    <n v="0"/>
    <n v="0"/>
    <n v="0"/>
    <n v="0"/>
    <n v="0"/>
    <x v="1"/>
    <n v="1.36525939928586E-2"/>
    <n v="6500000"/>
    <n v="4.761E-2"/>
    <x v="1"/>
    <s v="Todo bien"/>
    <x v="1"/>
    <s v="Lujo"/>
    <n v="594.7073368725039"/>
    <x v="1"/>
    <x v="1"/>
    <x v="0"/>
    <x v="1"/>
  </r>
  <r>
    <s v="TARC Maceo"/>
    <x v="78"/>
    <x v="811"/>
    <x v="1"/>
    <x v="7"/>
    <x v="0"/>
    <x v="72"/>
    <n v="0"/>
    <n v="0"/>
    <x v="2"/>
    <x v="5"/>
    <x v="1"/>
    <x v="1"/>
    <x v="7"/>
    <n v="1"/>
    <n v="1"/>
    <n v="0"/>
    <n v="0"/>
    <x v="305"/>
    <x v="0"/>
    <x v="347"/>
    <n v="0"/>
    <n v="1"/>
    <n v="1"/>
    <n v="1"/>
    <n v="1"/>
    <n v="0"/>
    <n v="0"/>
    <n v="1"/>
    <n v="1"/>
    <n v="1"/>
    <n v="1"/>
    <n v="1"/>
    <n v="1"/>
    <n v="1"/>
    <n v="1"/>
    <n v="1"/>
    <n v="1"/>
    <x v="15"/>
    <n v="1"/>
    <n v="0"/>
    <n v="0"/>
    <n v="0"/>
    <n v="0"/>
    <n v="1"/>
    <n v="1"/>
    <n v="0"/>
    <n v="1"/>
    <n v="0"/>
    <n v="0"/>
    <n v="0"/>
    <n v="0"/>
    <n v="0"/>
    <n v="0"/>
    <n v="0"/>
    <n v="0"/>
    <n v="0"/>
    <n v="0"/>
    <n v="0"/>
    <n v="0"/>
    <n v="0"/>
    <n v="0"/>
    <n v="0"/>
    <n v="0"/>
    <n v="0"/>
    <n v="0"/>
    <n v="0"/>
    <n v="0"/>
    <n v="0"/>
    <n v="0"/>
    <n v="0"/>
    <x v="0"/>
    <n v="2.3201856148491799E-2"/>
    <n v="15000000"/>
    <n v="6.4649999999999999E-2"/>
    <x v="2"/>
    <s v="Todo bien"/>
    <x v="0"/>
    <s v="Lujo"/>
    <n v="1010.6734359628736"/>
    <x v="1"/>
    <x v="2"/>
    <x v="0"/>
    <x v="2"/>
  </r>
  <r>
    <s v="TARC Maceo"/>
    <x v="49"/>
    <x v="812"/>
    <x v="2"/>
    <x v="5"/>
    <x v="0"/>
    <x v="72"/>
    <n v="0"/>
    <n v="0"/>
    <x v="2"/>
    <x v="17"/>
    <x v="1"/>
    <x v="2"/>
    <x v="7"/>
    <n v="1"/>
    <n v="0"/>
    <n v="0"/>
    <n v="0"/>
    <x v="4"/>
    <x v="0"/>
    <x v="166"/>
    <n v="0"/>
    <n v="1"/>
    <n v="1"/>
    <n v="1"/>
    <n v="1"/>
    <n v="0"/>
    <n v="0"/>
    <n v="1"/>
    <n v="1"/>
    <n v="1"/>
    <n v="1"/>
    <n v="1"/>
    <n v="1"/>
    <n v="1"/>
    <n v="1"/>
    <n v="1"/>
    <n v="1"/>
    <x v="15"/>
    <n v="1"/>
    <n v="0"/>
    <n v="0"/>
    <n v="0"/>
    <n v="0"/>
    <n v="1"/>
    <n v="1"/>
    <n v="0"/>
    <n v="1"/>
    <n v="0"/>
    <n v="0"/>
    <n v="0"/>
    <n v="0"/>
    <n v="0"/>
    <n v="0"/>
    <n v="0"/>
    <n v="0"/>
    <n v="0"/>
    <n v="0"/>
    <n v="0"/>
    <n v="0"/>
    <n v="0"/>
    <n v="0"/>
    <n v="0"/>
    <n v="0"/>
    <n v="0"/>
    <n v="0"/>
    <n v="0"/>
    <n v="0"/>
    <n v="0"/>
    <n v="0"/>
    <n v="0"/>
    <x v="0"/>
    <n v="2.7240143369175601E-2"/>
    <n v="19000000"/>
    <n v="6.9750000000000006E-2"/>
    <x v="3"/>
    <s v="Todo bien"/>
    <x v="0"/>
    <s v="Lujo"/>
    <n v="1186.5813286164864"/>
    <x v="1"/>
    <x v="1"/>
    <x v="0"/>
    <x v="2"/>
  </r>
  <r>
    <s v="The Close North"/>
    <x v="168"/>
    <x v="813"/>
    <x v="1"/>
    <x v="2"/>
    <x v="5"/>
    <x v="103"/>
    <n v="0"/>
    <n v="0"/>
    <x v="1"/>
    <x v="14"/>
    <x v="1"/>
    <x v="1"/>
    <x v="22"/>
    <n v="0"/>
    <n v="0"/>
    <n v="0"/>
    <n v="1"/>
    <x v="171"/>
    <x v="25"/>
    <x v="348"/>
    <n v="1"/>
    <n v="1"/>
    <n v="1"/>
    <n v="1"/>
    <n v="1"/>
    <n v="0"/>
    <n v="1"/>
    <n v="1"/>
    <n v="1"/>
    <n v="1"/>
    <n v="1"/>
    <n v="1"/>
    <n v="1"/>
    <n v="1"/>
    <n v="1"/>
    <n v="1"/>
    <n v="1"/>
    <x v="15"/>
    <n v="1"/>
    <n v="0"/>
    <n v="0"/>
    <n v="0"/>
    <n v="0"/>
    <n v="1"/>
    <n v="1"/>
    <n v="1"/>
    <n v="1"/>
    <n v="0"/>
    <n v="5"/>
    <n v="1"/>
    <n v="3"/>
    <n v="1"/>
    <n v="0"/>
    <n v="0"/>
    <n v="0"/>
    <n v="1"/>
    <n v="1"/>
    <n v="1"/>
    <n v="0"/>
    <n v="0"/>
    <n v="0"/>
    <n v="1"/>
    <n v="4"/>
    <n v="1"/>
    <n v="0"/>
    <n v="0"/>
    <n v="0"/>
    <n v="0"/>
    <n v="0"/>
    <n v="0"/>
    <x v="1"/>
    <n v="2.0931682550993098E-2"/>
    <n v="23500000"/>
    <n v="0.11226999999999999"/>
    <x v="3"/>
    <s v="Todo bien"/>
    <x v="1"/>
    <s v="Lujo"/>
    <n v="911.78461709717465"/>
    <x v="1"/>
    <x v="2"/>
    <x v="3"/>
    <x v="2"/>
  </r>
  <r>
    <s v="Ansal API Celebrity Suites"/>
    <x v="91"/>
    <x v="430"/>
    <x v="3"/>
    <x v="2"/>
    <x v="5"/>
    <x v="66"/>
    <n v="0"/>
    <n v="0"/>
    <x v="4"/>
    <x v="4"/>
    <x v="0"/>
    <x v="3"/>
    <x v="8"/>
    <n v="0"/>
    <n v="0"/>
    <n v="0"/>
    <n v="0"/>
    <x v="4"/>
    <x v="0"/>
    <x v="193"/>
    <n v="0"/>
    <n v="0"/>
    <n v="1"/>
    <n v="1"/>
    <n v="1"/>
    <n v="0"/>
    <n v="1"/>
    <n v="1"/>
    <n v="1"/>
    <n v="1"/>
    <n v="0"/>
    <n v="0"/>
    <n v="1"/>
    <n v="0"/>
    <n v="1"/>
    <n v="1"/>
    <n v="1"/>
    <x v="10"/>
    <n v="1"/>
    <n v="0"/>
    <n v="1"/>
    <n v="0"/>
    <n v="1"/>
    <n v="1"/>
    <n v="1"/>
    <n v="0"/>
    <n v="0"/>
    <n v="0"/>
    <n v="2"/>
    <n v="1"/>
    <n v="1"/>
    <n v="1"/>
    <n v="0"/>
    <n v="0"/>
    <n v="0"/>
    <n v="0"/>
    <n v="0"/>
    <n v="0"/>
    <n v="0"/>
    <n v="0"/>
    <n v="0"/>
    <n v="1"/>
    <n v="1"/>
    <n v="1"/>
    <n v="0"/>
    <n v="0"/>
    <n v="0"/>
    <n v="0"/>
    <n v="0"/>
    <n v="0"/>
    <x v="1"/>
    <n v="7.3502388827636003E-3"/>
    <n v="6000000"/>
    <n v="8.1629999999999994E-2"/>
    <x v="1"/>
    <s v="Todo bien"/>
    <x v="1"/>
    <s v="Alto"/>
    <n v="320.17659015067602"/>
    <x v="0"/>
    <x v="1"/>
    <x v="0"/>
    <x v="0"/>
  </r>
  <r>
    <s v="DLF Ridgewood Estate"/>
    <x v="6"/>
    <x v="814"/>
    <x v="1"/>
    <x v="2"/>
    <x v="1"/>
    <x v="35"/>
    <n v="0"/>
    <n v="0"/>
    <x v="1"/>
    <x v="2"/>
    <x v="0"/>
    <x v="1"/>
    <x v="2"/>
    <n v="0"/>
    <n v="0"/>
    <n v="0"/>
    <n v="0"/>
    <x v="4"/>
    <x v="0"/>
    <x v="27"/>
    <n v="1"/>
    <n v="1"/>
    <n v="1"/>
    <n v="1"/>
    <n v="0"/>
    <n v="0"/>
    <n v="0"/>
    <n v="1"/>
    <n v="0"/>
    <n v="1"/>
    <n v="1"/>
    <n v="1"/>
    <n v="1"/>
    <n v="1"/>
    <n v="1"/>
    <n v="0"/>
    <n v="1"/>
    <x v="40"/>
    <n v="0"/>
    <n v="1"/>
    <n v="0"/>
    <n v="0"/>
    <n v="0"/>
    <n v="0"/>
    <n v="0"/>
    <n v="1"/>
    <n v="0"/>
    <n v="0"/>
    <n v="3"/>
    <n v="1"/>
    <n v="6"/>
    <n v="1"/>
    <n v="0"/>
    <n v="0"/>
    <n v="0"/>
    <n v="0"/>
    <n v="0"/>
    <n v="0"/>
    <n v="0"/>
    <n v="0"/>
    <n v="0"/>
    <n v="1"/>
    <n v="3"/>
    <n v="1"/>
    <n v="0"/>
    <n v="0"/>
    <n v="0"/>
    <n v="0"/>
    <n v="0"/>
    <n v="0"/>
    <x v="1"/>
    <n v="1.3700506918755901E-2"/>
    <n v="20000000"/>
    <n v="0.14598"/>
    <x v="3"/>
    <s v="Todo bien"/>
    <x v="1"/>
    <s v="Muy Alto"/>
    <n v="596.79442512672563"/>
    <x v="1"/>
    <x v="1"/>
    <x v="0"/>
    <x v="1"/>
  </r>
  <r>
    <s v="MM Skywalk"/>
    <x v="275"/>
    <x v="815"/>
    <x v="0"/>
    <x v="8"/>
    <x v="0"/>
    <x v="114"/>
    <n v="0"/>
    <n v="0"/>
    <x v="0"/>
    <x v="12"/>
    <x v="1"/>
    <x v="0"/>
    <x v="27"/>
    <n v="0"/>
    <n v="0"/>
    <n v="0"/>
    <n v="0"/>
    <x v="36"/>
    <x v="8"/>
    <x v="189"/>
    <n v="1"/>
    <n v="1"/>
    <n v="1"/>
    <n v="1"/>
    <n v="0"/>
    <n v="1"/>
    <n v="0"/>
    <n v="1"/>
    <n v="1"/>
    <n v="1"/>
    <n v="1"/>
    <n v="1"/>
    <n v="1"/>
    <n v="1"/>
    <n v="1"/>
    <n v="1"/>
    <n v="1"/>
    <x v="29"/>
    <n v="1"/>
    <n v="1"/>
    <n v="0"/>
    <n v="0"/>
    <n v="0"/>
    <n v="1"/>
    <n v="1"/>
    <n v="0"/>
    <n v="1"/>
    <n v="0"/>
    <n v="0"/>
    <n v="0"/>
    <n v="0"/>
    <n v="0"/>
    <n v="0"/>
    <n v="0"/>
    <n v="0"/>
    <n v="0"/>
    <n v="0"/>
    <n v="0"/>
    <n v="0"/>
    <n v="0"/>
    <n v="0"/>
    <n v="0"/>
    <n v="0"/>
    <n v="0"/>
    <n v="0"/>
    <n v="0"/>
    <n v="0"/>
    <n v="0"/>
    <n v="0"/>
    <n v="0"/>
    <x v="0"/>
    <n v="1.4272727272727199E-2"/>
    <n v="15700000"/>
    <n v="0.11"/>
    <x v="3"/>
    <s v="Todo bien"/>
    <x v="0"/>
    <s v="Lujo"/>
    <n v="621.72035810272416"/>
    <x v="1"/>
    <x v="0"/>
    <x v="1"/>
    <x v="1"/>
  </r>
  <r>
    <s v="Corona Optus"/>
    <x v="276"/>
    <x v="778"/>
    <x v="1"/>
    <x v="7"/>
    <x v="2"/>
    <x v="23"/>
    <n v="0"/>
    <n v="0"/>
    <x v="1"/>
    <x v="14"/>
    <x v="1"/>
    <x v="1"/>
    <x v="23"/>
    <n v="1"/>
    <n v="0"/>
    <n v="0"/>
    <n v="0"/>
    <x v="306"/>
    <x v="0"/>
    <x v="0"/>
    <n v="0"/>
    <n v="0"/>
    <n v="0"/>
    <n v="0"/>
    <n v="0"/>
    <n v="0"/>
    <n v="0"/>
    <n v="1"/>
    <n v="0"/>
    <n v="1"/>
    <n v="1"/>
    <n v="1"/>
    <n v="1"/>
    <n v="0"/>
    <n v="1"/>
    <n v="0"/>
    <n v="0"/>
    <x v="1"/>
    <n v="0"/>
    <n v="1"/>
    <n v="0"/>
    <n v="0"/>
    <n v="0"/>
    <n v="1"/>
    <n v="1"/>
    <n v="0"/>
    <n v="1"/>
    <n v="0"/>
    <n v="0"/>
    <n v="0"/>
    <n v="0"/>
    <n v="0"/>
    <n v="0"/>
    <n v="0"/>
    <n v="0"/>
    <n v="0"/>
    <n v="0"/>
    <n v="0"/>
    <n v="0"/>
    <n v="0"/>
    <n v="0"/>
    <n v="0"/>
    <n v="0"/>
    <n v="0"/>
    <n v="0"/>
    <n v="0"/>
    <n v="0"/>
    <n v="0"/>
    <n v="0"/>
    <n v="0"/>
    <x v="0"/>
    <n v="1.9862068965517201E-2"/>
    <n v="14400000"/>
    <n v="7.2499999999999995E-2"/>
    <x v="2"/>
    <s v="Todo bien"/>
    <x v="0"/>
    <s v="Moderado"/>
    <n v="865.19222247723962"/>
    <x v="1"/>
    <x v="2"/>
    <x v="0"/>
    <x v="0"/>
  </r>
  <r>
    <s v="Corona Optus"/>
    <x v="192"/>
    <x v="778"/>
    <x v="1"/>
    <x v="2"/>
    <x v="2"/>
    <x v="23"/>
    <n v="0"/>
    <n v="0"/>
    <x v="1"/>
    <x v="0"/>
    <x v="1"/>
    <x v="1"/>
    <x v="23"/>
    <n v="0"/>
    <n v="0"/>
    <n v="0"/>
    <n v="0"/>
    <x v="307"/>
    <x v="157"/>
    <x v="62"/>
    <n v="0"/>
    <n v="0"/>
    <n v="0"/>
    <n v="0"/>
    <n v="0"/>
    <n v="0"/>
    <n v="0"/>
    <n v="1"/>
    <n v="0"/>
    <n v="1"/>
    <n v="1"/>
    <n v="1"/>
    <n v="1"/>
    <n v="0"/>
    <n v="0"/>
    <n v="0"/>
    <n v="0"/>
    <x v="1"/>
    <n v="0"/>
    <n v="1"/>
    <n v="0"/>
    <n v="0"/>
    <n v="0"/>
    <n v="1"/>
    <n v="1"/>
    <n v="0"/>
    <n v="1"/>
    <n v="0"/>
    <n v="0"/>
    <n v="0"/>
    <n v="0"/>
    <n v="0"/>
    <n v="0"/>
    <n v="0"/>
    <n v="0"/>
    <n v="0"/>
    <n v="0"/>
    <n v="0"/>
    <n v="0"/>
    <n v="0"/>
    <n v="0"/>
    <n v="0"/>
    <n v="0"/>
    <n v="0"/>
    <n v="0"/>
    <n v="0"/>
    <n v="0"/>
    <n v="0"/>
    <n v="0"/>
    <n v="0"/>
    <x v="0"/>
    <n v="1.7379310344827498E-2"/>
    <n v="12600000"/>
    <n v="7.2499999999999995E-2"/>
    <x v="2"/>
    <s v="Todo bien"/>
    <x v="0"/>
    <s v="Moderado"/>
    <n v="757.04319466758238"/>
    <x v="1"/>
    <x v="0"/>
    <x v="1"/>
    <x v="1"/>
  </r>
  <r>
    <s v="MM Sierra "/>
    <x v="16"/>
    <x v="816"/>
    <x v="0"/>
    <x v="2"/>
    <x v="2"/>
    <x v="28"/>
    <n v="0"/>
    <n v="0"/>
    <x v="0"/>
    <x v="11"/>
    <x v="2"/>
    <x v="0"/>
    <x v="27"/>
    <n v="0"/>
    <n v="0"/>
    <n v="0"/>
    <n v="0"/>
    <x v="44"/>
    <x v="37"/>
    <x v="349"/>
    <n v="1"/>
    <n v="1"/>
    <n v="1"/>
    <n v="1"/>
    <n v="0"/>
    <n v="0"/>
    <n v="1"/>
    <n v="1"/>
    <n v="1"/>
    <n v="1"/>
    <n v="1"/>
    <n v="1"/>
    <n v="1"/>
    <n v="1"/>
    <n v="1"/>
    <n v="1"/>
    <n v="1"/>
    <x v="15"/>
    <n v="1"/>
    <n v="1"/>
    <n v="0"/>
    <n v="0"/>
    <n v="0"/>
    <n v="1"/>
    <n v="1"/>
    <n v="0"/>
    <n v="1"/>
    <n v="1"/>
    <n v="0"/>
    <n v="0"/>
    <n v="2"/>
    <n v="1"/>
    <n v="0"/>
    <n v="0"/>
    <n v="0"/>
    <n v="0"/>
    <n v="3"/>
    <n v="1"/>
    <n v="0"/>
    <n v="0"/>
    <n v="0"/>
    <n v="1"/>
    <n v="1"/>
    <n v="1"/>
    <n v="0"/>
    <n v="0"/>
    <n v="0"/>
    <n v="0"/>
    <n v="0"/>
    <n v="0"/>
    <x v="1"/>
    <n v="1.23008434864104E-2"/>
    <n v="10500000"/>
    <n v="8.5360000000000005E-2"/>
    <x v="2"/>
    <s v="Todo bien"/>
    <x v="1"/>
    <s v="Lujo"/>
    <n v="535.8250508962002"/>
    <x v="1"/>
    <x v="0"/>
    <x v="1"/>
    <x v="1"/>
  </r>
  <r>
    <s v="Parsvnath Exotica"/>
    <x v="277"/>
    <x v="817"/>
    <x v="2"/>
    <x v="0"/>
    <x v="5"/>
    <x v="90"/>
    <n v="0"/>
    <n v="0"/>
    <x v="2"/>
    <x v="20"/>
    <x v="1"/>
    <x v="2"/>
    <x v="22"/>
    <n v="1"/>
    <n v="0"/>
    <n v="0"/>
    <n v="0"/>
    <x v="4"/>
    <x v="0"/>
    <x v="308"/>
    <n v="1"/>
    <n v="1"/>
    <n v="0"/>
    <n v="1"/>
    <n v="0"/>
    <n v="0"/>
    <n v="1"/>
    <n v="1"/>
    <n v="1"/>
    <n v="1"/>
    <n v="0"/>
    <n v="1"/>
    <n v="1"/>
    <n v="1"/>
    <n v="1"/>
    <n v="1"/>
    <n v="1"/>
    <x v="6"/>
    <n v="0"/>
    <n v="1"/>
    <n v="0"/>
    <n v="0"/>
    <n v="0"/>
    <n v="1"/>
    <n v="1"/>
    <n v="1"/>
    <n v="1"/>
    <n v="0"/>
    <n v="7"/>
    <n v="1"/>
    <n v="0"/>
    <n v="0"/>
    <n v="0"/>
    <n v="0"/>
    <n v="0"/>
    <n v="1"/>
    <n v="1"/>
    <n v="1"/>
    <n v="0"/>
    <n v="0"/>
    <n v="0"/>
    <n v="0"/>
    <n v="5"/>
    <n v="1"/>
    <n v="0"/>
    <n v="0"/>
    <n v="0"/>
    <n v="0"/>
    <n v="0"/>
    <n v="0"/>
    <x v="1"/>
    <n v="3.38947368421052E-2"/>
    <n v="64400000"/>
    <n v="0.19"/>
    <x v="6"/>
    <s v="Todo bien"/>
    <x v="1"/>
    <s v="Alto"/>
    <n v="1476.4555872610499"/>
    <x v="1"/>
    <x v="1"/>
    <x v="0"/>
    <x v="3"/>
  </r>
  <r>
    <s v="Pioneer Araya"/>
    <x v="278"/>
    <x v="206"/>
    <x v="2"/>
    <x v="0"/>
    <x v="0"/>
    <x v="15"/>
    <n v="0"/>
    <n v="0"/>
    <x v="2"/>
    <x v="23"/>
    <x v="1"/>
    <x v="2"/>
    <x v="33"/>
    <n v="1"/>
    <n v="0"/>
    <n v="1"/>
    <n v="0"/>
    <x v="4"/>
    <x v="158"/>
    <x v="0"/>
    <n v="1"/>
    <n v="0"/>
    <n v="1"/>
    <n v="1"/>
    <n v="1"/>
    <n v="0"/>
    <n v="1"/>
    <n v="1"/>
    <n v="1"/>
    <n v="1"/>
    <n v="1"/>
    <n v="1"/>
    <n v="1"/>
    <n v="1"/>
    <n v="1"/>
    <n v="1"/>
    <n v="1"/>
    <x v="9"/>
    <n v="1"/>
    <n v="1"/>
    <n v="0"/>
    <n v="0"/>
    <n v="0"/>
    <n v="1"/>
    <n v="1"/>
    <n v="0"/>
    <n v="1"/>
    <n v="1"/>
    <n v="8"/>
    <n v="1"/>
    <n v="5"/>
    <n v="1"/>
    <n v="0"/>
    <n v="0"/>
    <n v="0"/>
    <n v="1"/>
    <n v="0"/>
    <n v="0"/>
    <n v="0"/>
    <n v="0"/>
    <n v="0"/>
    <n v="1"/>
    <n v="5"/>
    <n v="1"/>
    <n v="0"/>
    <n v="0"/>
    <n v="0"/>
    <n v="0"/>
    <n v="0"/>
    <n v="0"/>
    <x v="1"/>
    <n v="4.2000000000000003E-2"/>
    <n v="75600000"/>
    <n v="0.18"/>
    <x v="6"/>
    <s v="Todo bien"/>
    <x v="1"/>
    <s v="Muy Alto"/>
    <n v="1829.5210537800003"/>
    <x v="3"/>
    <x v="1"/>
    <x v="2"/>
    <x v="0"/>
  </r>
  <r>
    <s v="DLF Trinity Towers"/>
    <x v="208"/>
    <x v="818"/>
    <x v="1"/>
    <x v="3"/>
    <x v="5"/>
    <x v="99"/>
    <n v="0"/>
    <n v="0"/>
    <x v="1"/>
    <x v="1"/>
    <x v="1"/>
    <x v="1"/>
    <x v="16"/>
    <n v="1"/>
    <n v="0"/>
    <n v="1"/>
    <n v="0"/>
    <x v="4"/>
    <x v="159"/>
    <x v="0"/>
    <n v="0"/>
    <n v="1"/>
    <n v="1"/>
    <n v="0"/>
    <n v="1"/>
    <n v="0"/>
    <n v="1"/>
    <n v="1"/>
    <n v="1"/>
    <n v="1"/>
    <n v="0"/>
    <n v="0"/>
    <n v="1"/>
    <n v="0"/>
    <n v="1"/>
    <n v="1"/>
    <n v="1"/>
    <x v="46"/>
    <n v="0"/>
    <n v="1"/>
    <n v="0"/>
    <n v="1"/>
    <n v="1"/>
    <n v="1"/>
    <n v="0"/>
    <n v="0"/>
    <n v="0"/>
    <n v="0"/>
    <n v="5"/>
    <n v="1"/>
    <n v="4"/>
    <n v="1"/>
    <n v="0"/>
    <n v="0"/>
    <n v="0"/>
    <n v="1"/>
    <n v="1"/>
    <n v="1"/>
    <n v="1"/>
    <n v="0"/>
    <n v="0"/>
    <n v="0"/>
    <n v="0"/>
    <n v="0"/>
    <n v="0"/>
    <n v="0"/>
    <n v="0"/>
    <n v="0"/>
    <n v="0"/>
    <n v="0"/>
    <x v="1"/>
    <n v="2.4500322372662701E-2"/>
    <n v="38000000"/>
    <n v="0.15509999999999999"/>
    <x v="5"/>
    <s v="Todo bien"/>
    <x v="1"/>
    <s v="Alto"/>
    <n v="1067.2346572662757"/>
    <x v="1"/>
    <x v="1"/>
    <x v="3"/>
    <x v="0"/>
  </r>
  <r>
    <s v="DLF Park Place"/>
    <x v="183"/>
    <x v="819"/>
    <x v="2"/>
    <x v="5"/>
    <x v="5"/>
    <x v="81"/>
    <n v="0"/>
    <n v="0"/>
    <x v="2"/>
    <x v="14"/>
    <x v="2"/>
    <x v="2"/>
    <x v="27"/>
    <n v="1"/>
    <n v="0"/>
    <n v="0"/>
    <n v="0"/>
    <x v="308"/>
    <x v="0"/>
    <x v="350"/>
    <n v="1"/>
    <n v="1"/>
    <n v="1"/>
    <n v="1"/>
    <n v="0"/>
    <n v="0"/>
    <n v="1"/>
    <n v="1"/>
    <n v="1"/>
    <n v="1"/>
    <n v="1"/>
    <n v="1"/>
    <n v="1"/>
    <n v="1"/>
    <n v="1"/>
    <n v="1"/>
    <n v="1"/>
    <x v="15"/>
    <n v="1"/>
    <n v="0"/>
    <n v="0"/>
    <n v="1"/>
    <n v="1"/>
    <n v="1"/>
    <n v="1"/>
    <n v="1"/>
    <n v="0"/>
    <n v="0"/>
    <n v="6"/>
    <n v="1"/>
    <n v="6"/>
    <n v="1"/>
    <n v="1"/>
    <n v="1"/>
    <n v="1"/>
    <n v="1"/>
    <n v="0"/>
    <n v="0"/>
    <n v="1"/>
    <n v="0"/>
    <n v="0"/>
    <n v="1"/>
    <n v="4"/>
    <n v="1"/>
    <n v="0"/>
    <n v="0"/>
    <n v="0"/>
    <n v="0"/>
    <n v="0"/>
    <n v="0"/>
    <x v="2"/>
    <n v="2.7040019228458102E-2"/>
    <n v="67500000"/>
    <n v="0.24962999999999999"/>
    <x v="6"/>
    <s v="Todo bien"/>
    <x v="2"/>
    <s v="Lujo"/>
    <n v="1177.8639160257173"/>
    <x v="1"/>
    <x v="2"/>
    <x v="0"/>
    <x v="2"/>
  </r>
  <r>
    <s v="Shree Vardhman Flora"/>
    <x v="279"/>
    <x v="820"/>
    <x v="0"/>
    <x v="7"/>
    <x v="0"/>
    <x v="13"/>
    <n v="0"/>
    <n v="0"/>
    <x v="0"/>
    <x v="11"/>
    <x v="1"/>
    <x v="0"/>
    <x v="7"/>
    <n v="0"/>
    <n v="1"/>
    <n v="0"/>
    <n v="0"/>
    <x v="7"/>
    <x v="160"/>
    <x v="4"/>
    <n v="0"/>
    <n v="0"/>
    <n v="0"/>
    <n v="1"/>
    <n v="0"/>
    <n v="0"/>
    <n v="0"/>
    <n v="1"/>
    <n v="0"/>
    <n v="1"/>
    <n v="1"/>
    <n v="1"/>
    <n v="1"/>
    <n v="1"/>
    <n v="1"/>
    <n v="0"/>
    <n v="0"/>
    <x v="7"/>
    <n v="1"/>
    <n v="1"/>
    <n v="0"/>
    <n v="0"/>
    <n v="0"/>
    <n v="1"/>
    <n v="1"/>
    <n v="0"/>
    <n v="1"/>
    <n v="0"/>
    <n v="0"/>
    <n v="0"/>
    <n v="2"/>
    <n v="1"/>
    <n v="0"/>
    <n v="0"/>
    <n v="0"/>
    <n v="0"/>
    <n v="1"/>
    <n v="1"/>
    <n v="0"/>
    <n v="0"/>
    <n v="0"/>
    <n v="1"/>
    <n v="1"/>
    <n v="1"/>
    <n v="0"/>
    <n v="0"/>
    <n v="0"/>
    <n v="0"/>
    <n v="0"/>
    <n v="0"/>
    <x v="1"/>
    <n v="1.30014110058455E-2"/>
    <n v="6450000"/>
    <n v="4.9610000000000001E-2"/>
    <x v="1"/>
    <s v="Todo bien"/>
    <x v="1"/>
    <s v="Bueno"/>
    <n v="566.34178962003216"/>
    <x v="1"/>
    <x v="0"/>
    <x v="1"/>
    <x v="1"/>
  </r>
  <r>
    <s v="ATS Tourmaline"/>
    <x v="68"/>
    <x v="549"/>
    <x v="1"/>
    <x v="2"/>
    <x v="0"/>
    <x v="29"/>
    <n v="0"/>
    <n v="0"/>
    <x v="2"/>
    <x v="20"/>
    <x v="1"/>
    <x v="1"/>
    <x v="5"/>
    <n v="1"/>
    <n v="0"/>
    <n v="0"/>
    <n v="0"/>
    <x v="4"/>
    <x v="161"/>
    <x v="6"/>
    <n v="1"/>
    <n v="1"/>
    <n v="1"/>
    <n v="1"/>
    <n v="1"/>
    <n v="0"/>
    <n v="1"/>
    <n v="1"/>
    <n v="1"/>
    <n v="1"/>
    <n v="1"/>
    <n v="1"/>
    <n v="1"/>
    <n v="1"/>
    <n v="1"/>
    <n v="1"/>
    <n v="1"/>
    <x v="15"/>
    <n v="1"/>
    <n v="1"/>
    <n v="0"/>
    <n v="0"/>
    <n v="0"/>
    <n v="1"/>
    <n v="1"/>
    <n v="1"/>
    <n v="1"/>
    <n v="0"/>
    <n v="0"/>
    <n v="0"/>
    <n v="0"/>
    <n v="0"/>
    <n v="0"/>
    <n v="0"/>
    <n v="0"/>
    <n v="0"/>
    <n v="0"/>
    <n v="0"/>
    <n v="0"/>
    <n v="0"/>
    <n v="0"/>
    <n v="0"/>
    <n v="0"/>
    <n v="0"/>
    <n v="0"/>
    <n v="0"/>
    <n v="0"/>
    <n v="0"/>
    <n v="0"/>
    <n v="0"/>
    <x v="0"/>
    <n v="2.15014129499938E-2"/>
    <n v="17500000"/>
    <n v="8.1390000000000004E-2"/>
    <x v="3"/>
    <s v="Todo bien"/>
    <x v="0"/>
    <s v="Lujo"/>
    <n v="936.60208757218095"/>
    <x v="1"/>
    <x v="1"/>
    <x v="1"/>
    <x v="2"/>
  </r>
  <r>
    <s v="Kiran Residency"/>
    <x v="150"/>
    <x v="821"/>
    <x v="1"/>
    <x v="8"/>
    <x v="1"/>
    <x v="88"/>
    <n v="0"/>
    <n v="0"/>
    <x v="2"/>
    <x v="4"/>
    <x v="1"/>
    <x v="1"/>
    <x v="28"/>
    <n v="1"/>
    <n v="0"/>
    <n v="0"/>
    <n v="0"/>
    <x v="171"/>
    <x v="22"/>
    <x v="38"/>
    <n v="0"/>
    <n v="1"/>
    <n v="0"/>
    <n v="0"/>
    <n v="0"/>
    <n v="0"/>
    <n v="0"/>
    <n v="1"/>
    <n v="1"/>
    <n v="1"/>
    <n v="1"/>
    <n v="1"/>
    <n v="1"/>
    <n v="1"/>
    <n v="1"/>
    <n v="0"/>
    <n v="1"/>
    <x v="37"/>
    <n v="1"/>
    <n v="0"/>
    <n v="1"/>
    <n v="1"/>
    <n v="1"/>
    <n v="1"/>
    <n v="1"/>
    <n v="1"/>
    <n v="0"/>
    <n v="1"/>
    <n v="0"/>
    <n v="0"/>
    <n v="3"/>
    <n v="1"/>
    <n v="0"/>
    <n v="0"/>
    <n v="0"/>
    <n v="0"/>
    <n v="0"/>
    <n v="0"/>
    <n v="0"/>
    <n v="0"/>
    <n v="0"/>
    <n v="0"/>
    <n v="3"/>
    <n v="1"/>
    <n v="0"/>
    <n v="0"/>
    <n v="0"/>
    <n v="0"/>
    <n v="0"/>
    <n v="0"/>
    <x v="0"/>
    <n v="1.85007208073041E-2"/>
    <n v="15400000"/>
    <n v="8.3239999999999995E-2"/>
    <x v="3"/>
    <s v="Todo bien"/>
    <x v="0"/>
    <s v="Bueno"/>
    <n v="805.89186254925175"/>
    <x v="1"/>
    <x v="2"/>
    <x v="3"/>
    <x v="1"/>
  </r>
  <r>
    <s v="Emaar Gurgaon Greens"/>
    <x v="100"/>
    <x v="378"/>
    <x v="1"/>
    <x v="5"/>
    <x v="0"/>
    <x v="16"/>
    <n v="0"/>
    <n v="0"/>
    <x v="1"/>
    <x v="0"/>
    <x v="1"/>
    <x v="1"/>
    <x v="2"/>
    <n v="1"/>
    <n v="0"/>
    <n v="0"/>
    <n v="0"/>
    <x v="4"/>
    <x v="0"/>
    <x v="112"/>
    <n v="0"/>
    <n v="0"/>
    <n v="0"/>
    <n v="1"/>
    <n v="1"/>
    <n v="0"/>
    <n v="1"/>
    <n v="1"/>
    <n v="1"/>
    <n v="1"/>
    <n v="1"/>
    <n v="0"/>
    <n v="1"/>
    <n v="0"/>
    <n v="1"/>
    <n v="1"/>
    <n v="1"/>
    <x v="34"/>
    <n v="1"/>
    <n v="1"/>
    <n v="0"/>
    <n v="0"/>
    <n v="0"/>
    <n v="1"/>
    <n v="0"/>
    <n v="0"/>
    <n v="1"/>
    <n v="0"/>
    <n v="2"/>
    <n v="1"/>
    <n v="2"/>
    <n v="1"/>
    <n v="0"/>
    <n v="0"/>
    <n v="0"/>
    <n v="1"/>
    <n v="1"/>
    <n v="1"/>
    <n v="0"/>
    <n v="0"/>
    <n v="0"/>
    <n v="1"/>
    <n v="1"/>
    <n v="1"/>
    <n v="0"/>
    <n v="0"/>
    <n v="0"/>
    <n v="0"/>
    <n v="0"/>
    <n v="0"/>
    <x v="1"/>
    <n v="1.65016501650165E-2"/>
    <n v="14000000"/>
    <n v="8.4839999999999999E-2"/>
    <x v="2"/>
    <s v="Todo bien"/>
    <x v="1"/>
    <s v="Bueno"/>
    <n v="718.81229521452144"/>
    <x v="1"/>
    <x v="1"/>
    <x v="0"/>
    <x v="1"/>
  </r>
  <r>
    <s v="Shapoorji Pallonji Joyville Gurugram"/>
    <x v="115"/>
    <x v="232"/>
    <x v="0"/>
    <x v="4"/>
    <x v="0"/>
    <x v="16"/>
    <n v="0"/>
    <n v="0"/>
    <x v="0"/>
    <x v="2"/>
    <x v="2"/>
    <x v="0"/>
    <x v="21"/>
    <n v="0"/>
    <n v="0"/>
    <n v="0"/>
    <n v="0"/>
    <x v="4"/>
    <x v="0"/>
    <x v="94"/>
    <n v="0"/>
    <n v="0"/>
    <n v="1"/>
    <n v="1"/>
    <n v="0"/>
    <n v="0"/>
    <n v="1"/>
    <n v="1"/>
    <n v="1"/>
    <n v="1"/>
    <n v="1"/>
    <n v="1"/>
    <n v="0"/>
    <n v="1"/>
    <n v="1"/>
    <n v="1"/>
    <n v="1"/>
    <x v="9"/>
    <n v="1"/>
    <n v="1"/>
    <n v="0"/>
    <n v="0"/>
    <n v="0"/>
    <n v="1"/>
    <n v="1"/>
    <n v="0"/>
    <n v="1"/>
    <n v="1"/>
    <n v="0"/>
    <n v="0"/>
    <n v="0"/>
    <n v="0"/>
    <n v="0"/>
    <n v="0"/>
    <n v="0"/>
    <n v="0"/>
    <n v="0"/>
    <n v="0"/>
    <n v="0"/>
    <n v="0"/>
    <n v="0"/>
    <n v="0"/>
    <n v="0"/>
    <n v="0"/>
    <n v="0"/>
    <n v="0"/>
    <n v="0"/>
    <n v="0"/>
    <n v="0"/>
    <n v="0"/>
    <x v="0"/>
    <n v="9.1500801811149005E-3"/>
    <n v="9700000"/>
    <n v="0.10600999999999999"/>
    <x v="1"/>
    <s v="Todo bien"/>
    <x v="0"/>
    <s v="Muy Alto"/>
    <n v="398.57772226487685"/>
    <x v="0"/>
    <x v="1"/>
    <x v="0"/>
    <x v="0"/>
  </r>
  <r>
    <s v="Shapoorji Pallonji Joyville Gurugram"/>
    <x v="12"/>
    <x v="822"/>
    <x v="0"/>
    <x v="2"/>
    <x v="0"/>
    <x v="16"/>
    <n v="0"/>
    <n v="0"/>
    <x v="0"/>
    <x v="17"/>
    <x v="2"/>
    <x v="0"/>
    <x v="21"/>
    <n v="0"/>
    <n v="0"/>
    <n v="0"/>
    <n v="0"/>
    <x v="4"/>
    <x v="0"/>
    <x v="204"/>
    <n v="0"/>
    <n v="1"/>
    <n v="1"/>
    <n v="1"/>
    <n v="0"/>
    <n v="0"/>
    <n v="1"/>
    <n v="1"/>
    <n v="1"/>
    <n v="1"/>
    <n v="1"/>
    <n v="1"/>
    <n v="1"/>
    <n v="1"/>
    <n v="1"/>
    <n v="1"/>
    <n v="1"/>
    <x v="15"/>
    <n v="1"/>
    <n v="1"/>
    <n v="0"/>
    <n v="0"/>
    <n v="0"/>
    <n v="1"/>
    <n v="1"/>
    <n v="0"/>
    <n v="1"/>
    <n v="1"/>
    <n v="0"/>
    <n v="0"/>
    <n v="0"/>
    <n v="0"/>
    <n v="0"/>
    <n v="0"/>
    <n v="0"/>
    <n v="0"/>
    <n v="0"/>
    <n v="0"/>
    <n v="0"/>
    <n v="0"/>
    <n v="0"/>
    <n v="0"/>
    <n v="0"/>
    <n v="0"/>
    <n v="0"/>
    <n v="0"/>
    <n v="0"/>
    <n v="0"/>
    <n v="0"/>
    <n v="0"/>
    <x v="0"/>
    <n v="1.3591060102688001E-2"/>
    <n v="13500000"/>
    <n v="9.9330000000000002E-2"/>
    <x v="2"/>
    <s v="Todo bien"/>
    <x v="0"/>
    <s v="Lujo"/>
    <n v="592.02691907278734"/>
    <x v="1"/>
    <x v="1"/>
    <x v="0"/>
    <x v="1"/>
  </r>
  <r>
    <s v="Conscient Heritage Max"/>
    <x v="68"/>
    <x v="709"/>
    <x v="1"/>
    <x v="5"/>
    <x v="0"/>
    <x v="16"/>
    <n v="0"/>
    <n v="0"/>
    <x v="2"/>
    <x v="8"/>
    <x v="1"/>
    <x v="1"/>
    <x v="4"/>
    <n v="1"/>
    <n v="0"/>
    <n v="0"/>
    <n v="0"/>
    <x v="4"/>
    <x v="0"/>
    <x v="184"/>
    <n v="0"/>
    <n v="1"/>
    <n v="0"/>
    <n v="1"/>
    <n v="1"/>
    <n v="0"/>
    <n v="1"/>
    <n v="1"/>
    <n v="1"/>
    <n v="1"/>
    <n v="1"/>
    <n v="0"/>
    <n v="1"/>
    <n v="1"/>
    <n v="1"/>
    <n v="1"/>
    <n v="1"/>
    <x v="13"/>
    <n v="0"/>
    <n v="1"/>
    <n v="0"/>
    <n v="0"/>
    <n v="0"/>
    <n v="1"/>
    <n v="1"/>
    <n v="1"/>
    <n v="1"/>
    <n v="0"/>
    <n v="3"/>
    <n v="1"/>
    <n v="2"/>
    <n v="1"/>
    <n v="0"/>
    <n v="0"/>
    <n v="0"/>
    <n v="1"/>
    <n v="1"/>
    <n v="1"/>
    <n v="0"/>
    <n v="0"/>
    <n v="0"/>
    <n v="1"/>
    <n v="2"/>
    <n v="1"/>
    <n v="0"/>
    <n v="0"/>
    <n v="0"/>
    <n v="0"/>
    <n v="0"/>
    <n v="0"/>
    <x v="1"/>
    <n v="1.94207080235268E-2"/>
    <n v="17500000"/>
    <n v="9.0109999999999996E-2"/>
    <x v="3"/>
    <s v="Todo bien"/>
    <x v="1"/>
    <s v="Alto"/>
    <n v="845.96652877039173"/>
    <x v="1"/>
    <x v="1"/>
    <x v="0"/>
    <x v="1"/>
  </r>
  <r>
    <s v="Indiabulls Centrum Park"/>
    <x v="18"/>
    <x v="823"/>
    <x v="2"/>
    <x v="2"/>
    <x v="0"/>
    <x v="48"/>
    <n v="0"/>
    <n v="0"/>
    <x v="5"/>
    <x v="0"/>
    <x v="1"/>
    <x v="2"/>
    <x v="22"/>
    <n v="1"/>
    <n v="0"/>
    <n v="0"/>
    <n v="0"/>
    <x v="4"/>
    <x v="0"/>
    <x v="138"/>
    <n v="0"/>
    <n v="1"/>
    <n v="1"/>
    <n v="1"/>
    <n v="1"/>
    <n v="0"/>
    <n v="1"/>
    <n v="1"/>
    <n v="1"/>
    <n v="1"/>
    <n v="1"/>
    <n v="1"/>
    <n v="1"/>
    <n v="1"/>
    <n v="1"/>
    <n v="1"/>
    <n v="1"/>
    <x v="15"/>
    <n v="1"/>
    <n v="1"/>
    <n v="0"/>
    <n v="0"/>
    <n v="0"/>
    <n v="1"/>
    <n v="1"/>
    <n v="0"/>
    <n v="1"/>
    <n v="0"/>
    <n v="4"/>
    <n v="1"/>
    <n v="3"/>
    <n v="1"/>
    <n v="0"/>
    <n v="0"/>
    <n v="0"/>
    <n v="1"/>
    <n v="1"/>
    <n v="1"/>
    <n v="0"/>
    <n v="0"/>
    <n v="0"/>
    <n v="1"/>
    <n v="3"/>
    <n v="1"/>
    <n v="0"/>
    <n v="0"/>
    <n v="0"/>
    <n v="0"/>
    <n v="0"/>
    <n v="0"/>
    <x v="1"/>
    <n v="2.87506534239414E-2"/>
    <n v="22000000.000000004"/>
    <n v="7.6520000000000005E-2"/>
    <x v="3"/>
    <s v="Todo bien"/>
    <x v="1"/>
    <s v="Lujo"/>
    <n v="1252.3791845007818"/>
    <x v="1"/>
    <x v="1"/>
    <x v="0"/>
    <x v="2"/>
  </r>
  <r>
    <s v="Sobha City"/>
    <x v="158"/>
    <x v="824"/>
    <x v="1"/>
    <x v="0"/>
    <x v="0"/>
    <x v="14"/>
    <n v="0"/>
    <n v="0"/>
    <x v="1"/>
    <x v="21"/>
    <x v="1"/>
    <x v="1"/>
    <x v="16"/>
    <n v="0"/>
    <n v="0"/>
    <n v="0"/>
    <n v="0"/>
    <x v="26"/>
    <x v="162"/>
    <x v="274"/>
    <n v="0"/>
    <n v="0"/>
    <n v="0"/>
    <n v="1"/>
    <n v="0"/>
    <n v="0"/>
    <n v="0"/>
    <n v="1"/>
    <n v="0"/>
    <n v="1"/>
    <n v="1"/>
    <n v="1"/>
    <n v="1"/>
    <n v="1"/>
    <n v="1"/>
    <n v="0"/>
    <n v="0"/>
    <x v="7"/>
    <n v="1"/>
    <n v="0"/>
    <n v="0"/>
    <n v="0"/>
    <n v="0"/>
    <n v="1"/>
    <n v="1"/>
    <n v="0"/>
    <n v="1"/>
    <n v="0"/>
    <n v="0"/>
    <n v="0"/>
    <n v="0"/>
    <n v="0"/>
    <n v="0"/>
    <n v="0"/>
    <n v="0"/>
    <n v="0"/>
    <n v="0"/>
    <n v="0"/>
    <n v="0"/>
    <n v="0"/>
    <n v="0"/>
    <n v="0"/>
    <n v="0"/>
    <n v="0"/>
    <n v="0"/>
    <n v="0"/>
    <n v="0"/>
    <n v="0"/>
    <n v="0"/>
    <n v="0"/>
    <x v="0"/>
    <n v="1.7450142450142401E-2"/>
    <n v="24500000.000000004"/>
    <n v="0.1404"/>
    <x v="3"/>
    <s v="Todo bien"/>
    <x v="0"/>
    <s v="Bueno"/>
    <n v="760.12864295227712"/>
    <x v="1"/>
    <x v="2"/>
    <x v="1"/>
    <x v="1"/>
  </r>
  <r>
    <s v="Paras Dews"/>
    <x v="78"/>
    <x v="825"/>
    <x v="2"/>
    <x v="7"/>
    <x v="0"/>
    <x v="30"/>
    <n v="0"/>
    <n v="0"/>
    <x v="5"/>
    <x v="11"/>
    <x v="1"/>
    <x v="2"/>
    <x v="14"/>
    <n v="1"/>
    <n v="0"/>
    <n v="0"/>
    <n v="0"/>
    <x v="309"/>
    <x v="163"/>
    <x v="284"/>
    <n v="1"/>
    <n v="1"/>
    <n v="1"/>
    <n v="1"/>
    <n v="0"/>
    <n v="1"/>
    <n v="1"/>
    <n v="1"/>
    <n v="1"/>
    <n v="1"/>
    <n v="1"/>
    <n v="1"/>
    <n v="1"/>
    <n v="1"/>
    <n v="1"/>
    <n v="1"/>
    <n v="1"/>
    <x v="29"/>
    <n v="1"/>
    <n v="1"/>
    <n v="0"/>
    <n v="0"/>
    <n v="0"/>
    <n v="1"/>
    <n v="0"/>
    <n v="1"/>
    <n v="1"/>
    <n v="0"/>
    <n v="0"/>
    <n v="0"/>
    <n v="0"/>
    <n v="0"/>
    <n v="0"/>
    <n v="0"/>
    <n v="0"/>
    <n v="0"/>
    <n v="0"/>
    <n v="0"/>
    <n v="0"/>
    <n v="0"/>
    <n v="0"/>
    <n v="0"/>
    <n v="0"/>
    <n v="0"/>
    <n v="0"/>
    <n v="0"/>
    <n v="0"/>
    <n v="0"/>
    <n v="0"/>
    <n v="0"/>
    <x v="0"/>
    <n v="2.3551577955723001E-2"/>
    <n v="15000000"/>
    <n v="6.3689999999999997E-2"/>
    <x v="2"/>
    <s v="Todo bien"/>
    <x v="0"/>
    <s v="Lujo"/>
    <n v="1025.907326660385"/>
    <x v="1"/>
    <x v="2"/>
    <x v="1"/>
    <x v="2"/>
  </r>
  <r>
    <s v="La Vida by Tata Housing"/>
    <x v="92"/>
    <x v="826"/>
    <x v="1"/>
    <x v="2"/>
    <x v="0"/>
    <x v="20"/>
    <n v="0"/>
    <n v="0"/>
    <x v="2"/>
    <x v="4"/>
    <x v="1"/>
    <x v="1"/>
    <x v="4"/>
    <n v="1"/>
    <n v="0"/>
    <n v="0"/>
    <n v="0"/>
    <x v="310"/>
    <x v="164"/>
    <x v="8"/>
    <n v="0"/>
    <n v="0"/>
    <n v="0"/>
    <n v="1"/>
    <n v="0"/>
    <n v="0"/>
    <n v="0"/>
    <n v="1"/>
    <n v="0"/>
    <n v="1"/>
    <n v="1"/>
    <n v="1"/>
    <n v="1"/>
    <n v="1"/>
    <n v="1"/>
    <n v="0"/>
    <n v="0"/>
    <x v="7"/>
    <n v="1"/>
    <n v="1"/>
    <n v="0"/>
    <n v="0"/>
    <n v="0"/>
    <n v="1"/>
    <n v="1"/>
    <n v="0"/>
    <n v="1"/>
    <n v="0"/>
    <n v="1"/>
    <n v="1"/>
    <n v="0"/>
    <n v="0"/>
    <n v="0"/>
    <n v="0"/>
    <n v="0"/>
    <n v="0"/>
    <n v="0"/>
    <n v="0"/>
    <n v="0"/>
    <n v="0"/>
    <n v="0"/>
    <n v="0"/>
    <n v="1"/>
    <n v="1"/>
    <n v="0"/>
    <n v="0"/>
    <n v="0"/>
    <n v="0"/>
    <n v="0"/>
    <n v="0"/>
    <x v="0"/>
    <n v="2.2170900692840601E-2"/>
    <n v="24000000"/>
    <n v="0.10825"/>
    <x v="3"/>
    <s v="Todo bien"/>
    <x v="0"/>
    <s v="Bueno"/>
    <n v="965.76499044803506"/>
    <x v="1"/>
    <x v="2"/>
    <x v="3"/>
    <x v="2"/>
  </r>
  <r>
    <s v="La Vida by Tata Housing"/>
    <x v="158"/>
    <x v="827"/>
    <x v="1"/>
    <x v="2"/>
    <x v="0"/>
    <x v="20"/>
    <n v="0"/>
    <n v="0"/>
    <x v="1"/>
    <x v="5"/>
    <x v="1"/>
    <x v="1"/>
    <x v="4"/>
    <n v="0"/>
    <n v="1"/>
    <n v="0"/>
    <n v="0"/>
    <x v="311"/>
    <x v="165"/>
    <x v="8"/>
    <n v="1"/>
    <n v="1"/>
    <n v="1"/>
    <n v="1"/>
    <n v="0"/>
    <n v="1"/>
    <n v="1"/>
    <n v="1"/>
    <n v="1"/>
    <n v="1"/>
    <n v="1"/>
    <n v="1"/>
    <n v="1"/>
    <n v="1"/>
    <n v="1"/>
    <n v="1"/>
    <n v="1"/>
    <x v="29"/>
    <n v="1"/>
    <n v="1"/>
    <n v="0"/>
    <n v="0"/>
    <n v="0"/>
    <n v="1"/>
    <n v="1"/>
    <n v="0"/>
    <n v="1"/>
    <n v="0"/>
    <n v="1"/>
    <n v="1"/>
    <n v="0"/>
    <n v="0"/>
    <n v="0"/>
    <n v="0"/>
    <n v="0"/>
    <n v="0"/>
    <n v="0"/>
    <n v="0"/>
    <n v="0"/>
    <n v="0"/>
    <n v="0"/>
    <n v="0"/>
    <n v="0"/>
    <n v="0"/>
    <n v="0"/>
    <n v="0"/>
    <n v="0"/>
    <n v="0"/>
    <n v="0"/>
    <n v="0"/>
    <x v="0"/>
    <n v="2.2171945701357401E-2"/>
    <n v="24500000.000000004"/>
    <n v="0.1105"/>
    <x v="3"/>
    <s v="Todo bien"/>
    <x v="0"/>
    <s v="Lujo"/>
    <n v="965.81051104524613"/>
    <x v="1"/>
    <x v="2"/>
    <x v="3"/>
    <x v="2"/>
  </r>
  <r>
    <s v="La Vida by Tata Housing"/>
    <x v="101"/>
    <x v="828"/>
    <x v="1"/>
    <x v="4"/>
    <x v="0"/>
    <x v="20"/>
    <n v="0"/>
    <n v="0"/>
    <x v="1"/>
    <x v="5"/>
    <x v="1"/>
    <x v="1"/>
    <x v="4"/>
    <n v="1"/>
    <n v="0"/>
    <n v="0"/>
    <n v="0"/>
    <x v="34"/>
    <x v="166"/>
    <x v="232"/>
    <n v="1"/>
    <n v="1"/>
    <n v="1"/>
    <n v="1"/>
    <n v="0"/>
    <n v="1"/>
    <n v="1"/>
    <n v="1"/>
    <n v="1"/>
    <n v="1"/>
    <n v="1"/>
    <n v="0"/>
    <n v="1"/>
    <n v="1"/>
    <n v="1"/>
    <n v="1"/>
    <n v="1"/>
    <x v="47"/>
    <n v="1"/>
    <n v="1"/>
    <n v="0"/>
    <n v="0"/>
    <n v="0"/>
    <n v="1"/>
    <n v="1"/>
    <n v="0"/>
    <n v="1"/>
    <n v="0"/>
    <n v="1"/>
    <n v="1"/>
    <n v="0"/>
    <n v="0"/>
    <n v="0"/>
    <n v="0"/>
    <n v="0"/>
    <n v="0"/>
    <n v="0"/>
    <n v="0"/>
    <n v="0"/>
    <n v="0"/>
    <n v="0"/>
    <n v="0"/>
    <n v="0"/>
    <n v="0"/>
    <n v="0"/>
    <n v="0"/>
    <n v="0"/>
    <n v="0"/>
    <n v="0"/>
    <n v="0"/>
    <x v="0"/>
    <n v="2.10010500525026E-2"/>
    <n v="30000000"/>
    <n v="0.14285"/>
    <x v="5"/>
    <s v="Todo bien"/>
    <x v="0"/>
    <s v="Lujo"/>
    <n v="914.80626720335908"/>
    <x v="1"/>
    <x v="2"/>
    <x v="3"/>
    <x v="2"/>
  </r>
  <r>
    <s v="La Vida by Tata Housing"/>
    <x v="71"/>
    <x v="829"/>
    <x v="1"/>
    <x v="2"/>
    <x v="0"/>
    <x v="20"/>
    <n v="0"/>
    <n v="0"/>
    <x v="0"/>
    <x v="5"/>
    <x v="2"/>
    <x v="1"/>
    <x v="7"/>
    <n v="0"/>
    <n v="0"/>
    <n v="0"/>
    <n v="0"/>
    <x v="312"/>
    <x v="167"/>
    <x v="86"/>
    <n v="0"/>
    <n v="0"/>
    <n v="0"/>
    <n v="1"/>
    <n v="0"/>
    <n v="0"/>
    <n v="0"/>
    <n v="1"/>
    <n v="0"/>
    <n v="1"/>
    <n v="1"/>
    <n v="1"/>
    <n v="1"/>
    <n v="1"/>
    <n v="1"/>
    <n v="0"/>
    <n v="0"/>
    <x v="7"/>
    <n v="1"/>
    <n v="1"/>
    <n v="0"/>
    <n v="0"/>
    <n v="0"/>
    <n v="1"/>
    <n v="1"/>
    <n v="0"/>
    <n v="1"/>
    <n v="0"/>
    <n v="0"/>
    <n v="0"/>
    <n v="0"/>
    <n v="0"/>
    <n v="0"/>
    <n v="0"/>
    <n v="0"/>
    <n v="0"/>
    <n v="0"/>
    <n v="0"/>
    <n v="0"/>
    <n v="0"/>
    <n v="0"/>
    <n v="0"/>
    <n v="2"/>
    <n v="1"/>
    <n v="0"/>
    <n v="0"/>
    <n v="0"/>
    <n v="0"/>
    <n v="0"/>
    <n v="0"/>
    <x v="0"/>
    <n v="1.5790984783232799E-2"/>
    <n v="16500000"/>
    <n v="0.10449"/>
    <x v="3"/>
    <s v="Todo bien"/>
    <x v="0"/>
    <s v="Bueno"/>
    <n v="687.85569335342893"/>
    <x v="1"/>
    <x v="2"/>
    <x v="1"/>
    <x v="1"/>
  </r>
  <r>
    <s v="Paras Dews"/>
    <x v="83"/>
    <x v="830"/>
    <x v="0"/>
    <x v="3"/>
    <x v="0"/>
    <x v="30"/>
    <n v="0"/>
    <n v="0"/>
    <x v="0"/>
    <x v="5"/>
    <x v="1"/>
    <x v="0"/>
    <x v="3"/>
    <n v="0"/>
    <n v="0"/>
    <n v="0"/>
    <n v="0"/>
    <x v="313"/>
    <x v="15"/>
    <x v="3"/>
    <n v="0"/>
    <n v="0"/>
    <n v="0"/>
    <n v="1"/>
    <n v="0"/>
    <n v="0"/>
    <n v="0"/>
    <n v="1"/>
    <n v="0"/>
    <n v="1"/>
    <n v="1"/>
    <n v="1"/>
    <n v="1"/>
    <n v="1"/>
    <n v="1"/>
    <n v="0"/>
    <n v="0"/>
    <x v="7"/>
    <n v="1"/>
    <n v="1"/>
    <n v="0"/>
    <n v="0"/>
    <n v="0"/>
    <n v="1"/>
    <n v="0"/>
    <n v="1"/>
    <n v="1"/>
    <n v="0"/>
    <n v="2"/>
    <n v="1"/>
    <n v="0"/>
    <n v="0"/>
    <n v="0"/>
    <n v="0"/>
    <n v="0"/>
    <n v="0"/>
    <n v="0"/>
    <n v="0"/>
    <n v="0"/>
    <n v="0"/>
    <n v="0"/>
    <n v="0"/>
    <n v="0"/>
    <n v="0"/>
    <n v="0"/>
    <n v="0"/>
    <n v="0"/>
    <n v="0"/>
    <n v="0"/>
    <n v="0"/>
    <x v="0"/>
    <n v="1.3851723595151799E-2"/>
    <n v="8800000"/>
    <n v="6.3530000000000003E-2"/>
    <x v="1"/>
    <s v="Todo bien"/>
    <x v="0"/>
    <s v="Bueno"/>
    <n v="603.38142734455744"/>
    <x v="1"/>
    <x v="0"/>
    <x v="1"/>
    <x v="1"/>
  </r>
  <r>
    <s v="Paras Dews"/>
    <x v="83"/>
    <x v="830"/>
    <x v="0"/>
    <x v="8"/>
    <x v="0"/>
    <x v="30"/>
    <n v="0"/>
    <n v="0"/>
    <x v="0"/>
    <x v="1"/>
    <x v="1"/>
    <x v="0"/>
    <x v="3"/>
    <n v="0"/>
    <n v="0"/>
    <n v="0"/>
    <n v="0"/>
    <x v="185"/>
    <x v="78"/>
    <x v="3"/>
    <n v="0"/>
    <n v="0"/>
    <n v="0"/>
    <n v="1"/>
    <n v="0"/>
    <n v="0"/>
    <n v="0"/>
    <n v="1"/>
    <n v="0"/>
    <n v="1"/>
    <n v="1"/>
    <n v="1"/>
    <n v="1"/>
    <n v="1"/>
    <n v="1"/>
    <n v="0"/>
    <n v="0"/>
    <x v="7"/>
    <n v="1"/>
    <n v="1"/>
    <n v="0"/>
    <n v="0"/>
    <n v="0"/>
    <n v="1"/>
    <n v="0"/>
    <n v="1"/>
    <n v="1"/>
    <n v="0"/>
    <n v="0"/>
    <n v="0"/>
    <n v="0"/>
    <n v="0"/>
    <n v="0"/>
    <n v="0"/>
    <n v="0"/>
    <n v="0"/>
    <n v="0"/>
    <n v="0"/>
    <n v="0"/>
    <n v="0"/>
    <n v="0"/>
    <n v="0"/>
    <n v="0"/>
    <n v="0"/>
    <n v="0"/>
    <n v="0"/>
    <n v="0"/>
    <n v="0"/>
    <n v="0"/>
    <n v="0"/>
    <x v="0"/>
    <n v="1.3851723595151799E-2"/>
    <n v="8800000"/>
    <n v="6.3530000000000003E-2"/>
    <x v="1"/>
    <s v="Todo bien"/>
    <x v="0"/>
    <s v="Bueno"/>
    <n v="603.38142734455744"/>
    <x v="1"/>
    <x v="0"/>
    <x v="1"/>
    <x v="1"/>
  </r>
  <r>
    <s v="Paras Dews"/>
    <x v="154"/>
    <x v="212"/>
    <x v="1"/>
    <x v="7"/>
    <x v="0"/>
    <x v="30"/>
    <n v="0"/>
    <n v="0"/>
    <x v="2"/>
    <x v="37"/>
    <x v="1"/>
    <x v="1"/>
    <x v="14"/>
    <n v="1"/>
    <n v="0"/>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01760176017601E-2"/>
    <n v="12800000"/>
    <n v="7.2720000000000007E-2"/>
    <x v="2"/>
    <s v="Todo bien"/>
    <x v="0"/>
    <s v="Bueno"/>
    <n v="766.73311489548951"/>
    <x v="1"/>
    <x v="0"/>
    <x v="1"/>
    <x v="1"/>
  </r>
  <r>
    <s v="Paras Dews"/>
    <x v="280"/>
    <x v="754"/>
    <x v="2"/>
    <x v="3"/>
    <x v="0"/>
    <x v="30"/>
    <n v="0"/>
    <n v="0"/>
    <x v="3"/>
    <x v="20"/>
    <x v="1"/>
    <x v="2"/>
    <x v="14"/>
    <n v="1"/>
    <n v="0"/>
    <n v="0"/>
    <n v="0"/>
    <x v="309"/>
    <x v="163"/>
    <x v="284"/>
    <n v="0"/>
    <n v="0"/>
    <n v="0"/>
    <n v="1"/>
    <n v="0"/>
    <n v="0"/>
    <n v="0"/>
    <n v="1"/>
    <n v="0"/>
    <n v="1"/>
    <n v="1"/>
    <n v="1"/>
    <n v="1"/>
    <n v="1"/>
    <n v="1"/>
    <n v="0"/>
    <n v="0"/>
    <x v="7"/>
    <n v="1"/>
    <n v="1"/>
    <n v="0"/>
    <n v="0"/>
    <n v="0"/>
    <n v="1"/>
    <n v="0"/>
    <n v="1"/>
    <n v="1"/>
    <n v="0"/>
    <n v="0"/>
    <n v="0"/>
    <n v="0"/>
    <n v="0"/>
    <n v="0"/>
    <n v="0"/>
    <n v="0"/>
    <n v="0"/>
    <n v="0"/>
    <n v="0"/>
    <n v="0"/>
    <n v="0"/>
    <n v="0"/>
    <n v="0"/>
    <n v="0"/>
    <n v="0"/>
    <n v="0"/>
    <n v="0"/>
    <n v="0"/>
    <n v="0"/>
    <n v="0"/>
    <n v="0"/>
    <x v="0"/>
    <n v="1.4031413612565401E-2"/>
    <n v="13400000"/>
    <n v="9.5500000000000002E-2"/>
    <x v="2"/>
    <s v="Todo bien"/>
    <x v="0"/>
    <s v="Bueno"/>
    <n v="611.20872901151643"/>
    <x v="1"/>
    <x v="2"/>
    <x v="1"/>
    <x v="2"/>
  </r>
  <r>
    <s v="Paras Dews"/>
    <x v="98"/>
    <x v="831"/>
    <x v="2"/>
    <x v="6"/>
    <x v="0"/>
    <x v="30"/>
    <n v="0"/>
    <n v="0"/>
    <x v="3"/>
    <x v="11"/>
    <x v="1"/>
    <x v="2"/>
    <x v="14"/>
    <n v="1"/>
    <n v="0"/>
    <n v="0"/>
    <n v="0"/>
    <x v="309"/>
    <x v="163"/>
    <x v="284"/>
    <n v="0"/>
    <n v="0"/>
    <n v="0"/>
    <n v="1"/>
    <n v="0"/>
    <n v="0"/>
    <n v="0"/>
    <n v="1"/>
    <n v="0"/>
    <n v="1"/>
    <n v="1"/>
    <n v="1"/>
    <n v="1"/>
    <n v="1"/>
    <n v="1"/>
    <n v="0"/>
    <n v="0"/>
    <x v="7"/>
    <n v="1"/>
    <n v="1"/>
    <n v="0"/>
    <n v="0"/>
    <n v="0"/>
    <n v="1"/>
    <n v="0"/>
    <n v="1"/>
    <n v="1"/>
    <n v="0"/>
    <n v="0"/>
    <n v="0"/>
    <n v="0"/>
    <n v="0"/>
    <n v="0"/>
    <n v="0"/>
    <n v="0"/>
    <n v="0"/>
    <n v="0"/>
    <n v="0"/>
    <n v="0"/>
    <n v="0"/>
    <n v="0"/>
    <n v="0"/>
    <n v="0"/>
    <n v="0"/>
    <n v="0"/>
    <n v="0"/>
    <n v="0"/>
    <n v="0"/>
    <n v="0"/>
    <n v="0"/>
    <x v="0"/>
    <n v="2.3550401427296998E-2"/>
    <n v="13200000"/>
    <n v="5.6050000000000003E-2"/>
    <x v="2"/>
    <s v="Todo bien"/>
    <x v="0"/>
    <s v="Bueno"/>
    <n v="1025.8560770526292"/>
    <x v="1"/>
    <x v="2"/>
    <x v="1"/>
    <x v="2"/>
  </r>
  <r>
    <s v="Paras Dews"/>
    <x v="281"/>
    <x v="832"/>
    <x v="1"/>
    <x v="7"/>
    <x v="0"/>
    <x v="30"/>
    <n v="0"/>
    <n v="0"/>
    <x v="2"/>
    <x v="18"/>
    <x v="1"/>
    <x v="1"/>
    <x v="14"/>
    <n v="1"/>
    <n v="1"/>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39712769278799E-2"/>
    <n v="11300000"/>
    <n v="6.4060000000000006E-2"/>
    <x v="2"/>
    <s v="Todo bien"/>
    <x v="0"/>
    <s v="Bueno"/>
    <n v="768.38633081017792"/>
    <x v="1"/>
    <x v="0"/>
    <x v="1"/>
    <x v="1"/>
  </r>
  <r>
    <s v="Pareena Coban Residences"/>
    <x v="65"/>
    <x v="416"/>
    <x v="2"/>
    <x v="3"/>
    <x v="0"/>
    <x v="47"/>
    <n v="0"/>
    <n v="0"/>
    <x v="3"/>
    <x v="1"/>
    <x v="1"/>
    <x v="2"/>
    <x v="9"/>
    <n v="1"/>
    <n v="0"/>
    <n v="0"/>
    <n v="0"/>
    <x v="314"/>
    <x v="108"/>
    <x v="351"/>
    <n v="0"/>
    <n v="0"/>
    <n v="0"/>
    <n v="1"/>
    <n v="0"/>
    <n v="0"/>
    <n v="0"/>
    <n v="1"/>
    <n v="0"/>
    <n v="1"/>
    <n v="1"/>
    <n v="1"/>
    <n v="1"/>
    <n v="1"/>
    <n v="1"/>
    <n v="0"/>
    <n v="0"/>
    <x v="7"/>
    <n v="1"/>
    <n v="1"/>
    <n v="0"/>
    <n v="1"/>
    <n v="1"/>
    <n v="1"/>
    <n v="1"/>
    <n v="0"/>
    <n v="1"/>
    <n v="0"/>
    <n v="6"/>
    <n v="1"/>
    <n v="0"/>
    <n v="0"/>
    <n v="0"/>
    <n v="0"/>
    <n v="0"/>
    <n v="0"/>
    <n v="0"/>
    <n v="0"/>
    <n v="0"/>
    <n v="0"/>
    <n v="0"/>
    <n v="1"/>
    <n v="0"/>
    <n v="0"/>
    <n v="0"/>
    <n v="0"/>
    <n v="0"/>
    <n v="0"/>
    <n v="0"/>
    <n v="0"/>
    <x v="1"/>
    <n v="1.93006993006993E-2"/>
    <n v="13800000"/>
    <n v="7.1499999999999994E-2"/>
    <x v="2"/>
    <s v="Todo bien"/>
    <x v="1"/>
    <s v="Bueno"/>
    <n v="840.73894579300702"/>
    <x v="1"/>
    <x v="2"/>
    <x v="3"/>
    <x v="2"/>
  </r>
  <r>
    <s v="Pareena Coban Residences"/>
    <x v="201"/>
    <x v="649"/>
    <x v="1"/>
    <x v="2"/>
    <x v="0"/>
    <x v="47"/>
    <n v="0"/>
    <n v="0"/>
    <x v="1"/>
    <x v="5"/>
    <x v="1"/>
    <x v="1"/>
    <x v="9"/>
    <n v="1"/>
    <n v="0"/>
    <n v="0"/>
    <n v="0"/>
    <x v="315"/>
    <x v="168"/>
    <x v="182"/>
    <n v="0"/>
    <n v="0"/>
    <n v="0"/>
    <n v="1"/>
    <n v="0"/>
    <n v="0"/>
    <n v="0"/>
    <n v="1"/>
    <n v="0"/>
    <n v="1"/>
    <n v="1"/>
    <n v="1"/>
    <n v="1"/>
    <n v="1"/>
    <n v="1"/>
    <n v="0"/>
    <n v="0"/>
    <x v="7"/>
    <n v="1"/>
    <n v="1"/>
    <n v="0"/>
    <n v="1"/>
    <n v="1"/>
    <n v="1"/>
    <n v="1"/>
    <n v="0"/>
    <n v="1"/>
    <n v="0"/>
    <n v="0"/>
    <n v="0"/>
    <n v="0"/>
    <n v="0"/>
    <n v="0"/>
    <n v="0"/>
    <n v="0"/>
    <n v="0"/>
    <n v="0"/>
    <n v="0"/>
    <n v="0"/>
    <n v="0"/>
    <n v="0"/>
    <n v="0"/>
    <n v="0"/>
    <n v="0"/>
    <n v="0"/>
    <n v="0"/>
    <n v="0"/>
    <n v="0"/>
    <n v="0"/>
    <n v="0"/>
    <x v="0"/>
    <n v="1.9972451790633599E-2"/>
    <n v="11600000"/>
    <n v="5.808E-2"/>
    <x v="2"/>
    <s v="Todo bien"/>
    <x v="0"/>
    <s v="Bueno"/>
    <n v="870.000501108815"/>
    <x v="1"/>
    <x v="2"/>
    <x v="1"/>
    <x v="1"/>
  </r>
  <r>
    <s v="La Vida by Tata Housing"/>
    <x v="105"/>
    <x v="833"/>
    <x v="1"/>
    <x v="5"/>
    <x v="2"/>
    <x v="20"/>
    <n v="0"/>
    <n v="0"/>
    <x v="1"/>
    <x v="5"/>
    <x v="1"/>
    <x v="1"/>
    <x v="4"/>
    <n v="1"/>
    <n v="0"/>
    <n v="0"/>
    <n v="0"/>
    <x v="316"/>
    <x v="169"/>
    <x v="8"/>
    <n v="1"/>
    <n v="1"/>
    <n v="1"/>
    <n v="1"/>
    <n v="0"/>
    <n v="1"/>
    <n v="1"/>
    <n v="1"/>
    <n v="1"/>
    <n v="1"/>
    <n v="1"/>
    <n v="1"/>
    <n v="1"/>
    <n v="1"/>
    <n v="1"/>
    <n v="1"/>
    <n v="1"/>
    <x v="29"/>
    <n v="1"/>
    <n v="1"/>
    <n v="0"/>
    <n v="0"/>
    <n v="0"/>
    <n v="1"/>
    <n v="1"/>
    <n v="0"/>
    <n v="1"/>
    <n v="0"/>
    <n v="0"/>
    <n v="0"/>
    <n v="0"/>
    <n v="0"/>
    <n v="0"/>
    <n v="0"/>
    <n v="0"/>
    <n v="0"/>
    <n v="0"/>
    <n v="0"/>
    <n v="0"/>
    <n v="0"/>
    <n v="0"/>
    <n v="0"/>
    <n v="0"/>
    <n v="0"/>
    <n v="0"/>
    <n v="0"/>
    <n v="0"/>
    <n v="0"/>
    <n v="0"/>
    <n v="0"/>
    <x v="0"/>
    <n v="1.85909199712758E-2"/>
    <n v="23300000"/>
    <n v="0.12533"/>
    <x v="3"/>
    <s v="Todo bien"/>
    <x v="0"/>
    <s v="Lujo"/>
    <n v="809.82094039495598"/>
    <x v="1"/>
    <x v="2"/>
    <x v="3"/>
    <x v="2"/>
  </r>
  <r>
    <s v="La Vida by Tata Housing"/>
    <x v="200"/>
    <x v="834"/>
    <x v="1"/>
    <x v="2"/>
    <x v="2"/>
    <x v="20"/>
    <n v="0"/>
    <n v="0"/>
    <x v="2"/>
    <x v="21"/>
    <x v="1"/>
    <x v="1"/>
    <x v="4"/>
    <n v="1"/>
    <n v="0"/>
    <n v="0"/>
    <n v="0"/>
    <x v="183"/>
    <x v="72"/>
    <x v="234"/>
    <n v="1"/>
    <n v="1"/>
    <n v="1"/>
    <n v="1"/>
    <n v="1"/>
    <n v="1"/>
    <n v="1"/>
    <n v="1"/>
    <n v="1"/>
    <n v="1"/>
    <n v="1"/>
    <n v="1"/>
    <n v="1"/>
    <n v="1"/>
    <n v="1"/>
    <n v="1"/>
    <n v="1"/>
    <x v="29"/>
    <n v="1"/>
    <n v="1"/>
    <n v="0"/>
    <n v="0"/>
    <n v="0"/>
    <n v="1"/>
    <n v="1"/>
    <n v="0"/>
    <n v="1"/>
    <n v="0"/>
    <n v="0"/>
    <n v="0"/>
    <n v="0"/>
    <n v="0"/>
    <n v="0"/>
    <n v="0"/>
    <n v="0"/>
    <n v="0"/>
    <n v="0"/>
    <n v="0"/>
    <n v="0"/>
    <n v="0"/>
    <n v="0"/>
    <n v="0"/>
    <n v="1"/>
    <n v="1"/>
    <n v="0"/>
    <n v="0"/>
    <n v="0"/>
    <n v="0"/>
    <n v="0"/>
    <n v="0"/>
    <x v="0"/>
    <n v="2.6900687952019699E-2"/>
    <n v="30500000"/>
    <n v="0.11337999999999999"/>
    <x v="5"/>
    <s v="Todo bien"/>
    <x v="0"/>
    <s v="Lujo"/>
    <n v="1171.7946421282388"/>
    <x v="1"/>
    <x v="2"/>
    <x v="2"/>
    <x v="2"/>
  </r>
  <r>
    <s v="Vatika Lifestyle Homes"/>
    <x v="43"/>
    <x v="835"/>
    <x v="1"/>
    <x v="6"/>
    <x v="0"/>
    <x v="89"/>
    <n v="0"/>
    <n v="0"/>
    <x v="0"/>
    <x v="16"/>
    <x v="0"/>
    <x v="1"/>
    <x v="8"/>
    <n v="1"/>
    <n v="1"/>
    <n v="1"/>
    <n v="1"/>
    <x v="4"/>
    <x v="0"/>
    <x v="352"/>
    <n v="1"/>
    <n v="1"/>
    <n v="1"/>
    <n v="1"/>
    <n v="1"/>
    <n v="1"/>
    <n v="1"/>
    <n v="1"/>
    <n v="1"/>
    <n v="1"/>
    <n v="1"/>
    <n v="1"/>
    <n v="1"/>
    <n v="1"/>
    <n v="1"/>
    <n v="1"/>
    <n v="1"/>
    <x v="29"/>
    <n v="1"/>
    <n v="1"/>
    <n v="0"/>
    <n v="0"/>
    <n v="0"/>
    <n v="1"/>
    <n v="0"/>
    <n v="0"/>
    <n v="1"/>
    <n v="0"/>
    <n v="4"/>
    <n v="1"/>
    <n v="4"/>
    <n v="1"/>
    <n v="1"/>
    <n v="1"/>
    <n v="1"/>
    <n v="1"/>
    <n v="1"/>
    <n v="1"/>
    <n v="1"/>
    <n v="2"/>
    <n v="1"/>
    <n v="1"/>
    <n v="2"/>
    <n v="1"/>
    <n v="1"/>
    <n v="0"/>
    <n v="0"/>
    <n v="0"/>
    <n v="0"/>
    <n v="0"/>
    <x v="2"/>
    <n v="1.8277525954086798E-2"/>
    <n v="12500000"/>
    <n v="6.8390000000000006E-2"/>
    <x v="2"/>
    <s v="Todo bien"/>
    <x v="2"/>
    <s v="Lujo"/>
    <n v="796.16948914314719"/>
    <x v="1"/>
    <x v="1"/>
    <x v="0"/>
    <x v="1"/>
  </r>
  <r>
    <s v="Mapsko Mount Ville"/>
    <x v="43"/>
    <x v="836"/>
    <x v="1"/>
    <x v="6"/>
    <x v="0"/>
    <x v="11"/>
    <n v="0"/>
    <n v="0"/>
    <x v="1"/>
    <x v="1"/>
    <x v="2"/>
    <x v="1"/>
    <x v="27"/>
    <n v="0"/>
    <n v="1"/>
    <n v="1"/>
    <n v="0"/>
    <x v="317"/>
    <x v="0"/>
    <x v="84"/>
    <n v="1"/>
    <n v="1"/>
    <n v="1"/>
    <n v="1"/>
    <n v="1"/>
    <n v="1"/>
    <n v="1"/>
    <n v="1"/>
    <n v="1"/>
    <n v="1"/>
    <n v="1"/>
    <n v="1"/>
    <n v="1"/>
    <n v="1"/>
    <n v="1"/>
    <n v="1"/>
    <n v="1"/>
    <x v="29"/>
    <n v="0"/>
    <n v="1"/>
    <n v="0"/>
    <n v="0"/>
    <n v="0"/>
    <n v="1"/>
    <n v="1"/>
    <n v="1"/>
    <n v="1"/>
    <n v="0"/>
    <n v="4"/>
    <n v="1"/>
    <n v="4"/>
    <n v="1"/>
    <n v="0"/>
    <n v="0"/>
    <n v="0"/>
    <n v="1"/>
    <n v="0"/>
    <n v="0"/>
    <n v="0"/>
    <n v="0"/>
    <n v="0"/>
    <n v="1"/>
    <n v="0"/>
    <n v="0"/>
    <n v="0"/>
    <n v="0"/>
    <n v="0"/>
    <n v="0"/>
    <n v="0"/>
    <n v="0"/>
    <x v="1"/>
    <n v="1.6200103680663502E-2"/>
    <n v="12500000"/>
    <n v="7.7160000000000006E-2"/>
    <x v="2"/>
    <s v="Todo bien"/>
    <x v="1"/>
    <s v="Lujo"/>
    <n v="705.67692279030348"/>
    <x v="1"/>
    <x v="0"/>
    <x v="0"/>
    <x v="1"/>
  </r>
  <r>
    <s v="Vatika Lifestyle Homes"/>
    <x v="16"/>
    <x v="837"/>
    <x v="1"/>
    <x v="6"/>
    <x v="0"/>
    <x v="89"/>
    <n v="0"/>
    <n v="0"/>
    <x v="1"/>
    <x v="6"/>
    <x v="2"/>
    <x v="1"/>
    <x v="8"/>
    <n v="1"/>
    <n v="1"/>
    <n v="1"/>
    <n v="1"/>
    <x v="4"/>
    <x v="0"/>
    <x v="241"/>
    <n v="1"/>
    <n v="1"/>
    <n v="1"/>
    <n v="1"/>
    <n v="1"/>
    <n v="1"/>
    <n v="1"/>
    <n v="1"/>
    <n v="1"/>
    <n v="1"/>
    <n v="1"/>
    <n v="1"/>
    <n v="1"/>
    <n v="1"/>
    <n v="1"/>
    <n v="1"/>
    <n v="1"/>
    <x v="29"/>
    <n v="1"/>
    <n v="1"/>
    <n v="0"/>
    <n v="0"/>
    <n v="0"/>
    <n v="1"/>
    <n v="0"/>
    <n v="0"/>
    <n v="1"/>
    <n v="0"/>
    <n v="0"/>
    <n v="0"/>
    <n v="4"/>
    <n v="1"/>
    <n v="0"/>
    <n v="0"/>
    <n v="0"/>
    <n v="0"/>
    <n v="0"/>
    <n v="0"/>
    <n v="0"/>
    <n v="0"/>
    <n v="0"/>
    <n v="1"/>
    <n v="2"/>
    <n v="1"/>
    <n v="0"/>
    <n v="0"/>
    <n v="0"/>
    <n v="0"/>
    <n v="0"/>
    <n v="0"/>
    <x v="1"/>
    <n v="1.75526579739217E-2"/>
    <n v="10500000"/>
    <n v="5.9819999999999998E-2"/>
    <x v="2"/>
    <s v="Todo bien"/>
    <x v="1"/>
    <s v="Lujo"/>
    <n v="764.59422174021779"/>
    <x v="1"/>
    <x v="1"/>
    <x v="0"/>
    <x v="1"/>
  </r>
  <r>
    <s v="Mapsko Mount Ville"/>
    <x v="43"/>
    <x v="576"/>
    <x v="1"/>
    <x v="6"/>
    <x v="0"/>
    <x v="11"/>
    <n v="0"/>
    <n v="0"/>
    <x v="1"/>
    <x v="36"/>
    <x v="1"/>
    <x v="1"/>
    <x v="4"/>
    <n v="0"/>
    <n v="1"/>
    <n v="1"/>
    <n v="0"/>
    <x v="244"/>
    <x v="0"/>
    <x v="262"/>
    <n v="1"/>
    <n v="1"/>
    <n v="1"/>
    <n v="1"/>
    <n v="1"/>
    <n v="1"/>
    <n v="1"/>
    <n v="1"/>
    <n v="1"/>
    <n v="1"/>
    <n v="1"/>
    <n v="1"/>
    <n v="1"/>
    <n v="1"/>
    <n v="1"/>
    <n v="1"/>
    <n v="1"/>
    <x v="29"/>
    <n v="0"/>
    <n v="1"/>
    <n v="0"/>
    <n v="0"/>
    <n v="0"/>
    <n v="1"/>
    <n v="1"/>
    <n v="1"/>
    <n v="1"/>
    <n v="0"/>
    <n v="4"/>
    <n v="1"/>
    <n v="0"/>
    <n v="0"/>
    <n v="0"/>
    <n v="0"/>
    <n v="0"/>
    <n v="1"/>
    <n v="0"/>
    <n v="0"/>
    <n v="0"/>
    <n v="0"/>
    <n v="0"/>
    <n v="0"/>
    <n v="0"/>
    <n v="0"/>
    <n v="0"/>
    <n v="0"/>
    <n v="0"/>
    <n v="0"/>
    <n v="0"/>
    <n v="0"/>
    <x v="0"/>
    <n v="1.49004648945047E-2"/>
    <n v="12500000"/>
    <n v="8.3890000000000006E-2"/>
    <x v="2"/>
    <s v="Todo bien"/>
    <x v="0"/>
    <s v="Lujo"/>
    <n v="649.06462465728896"/>
    <x v="1"/>
    <x v="0"/>
    <x v="0"/>
    <x v="1"/>
  </r>
  <r>
    <s v="Mapsko Mount Ville"/>
    <x v="8"/>
    <x v="838"/>
    <x v="1"/>
    <x v="6"/>
    <x v="0"/>
    <x v="11"/>
    <n v="0"/>
    <n v="0"/>
    <x v="1"/>
    <x v="36"/>
    <x v="1"/>
    <x v="1"/>
    <x v="27"/>
    <n v="0"/>
    <n v="1"/>
    <n v="1"/>
    <n v="0"/>
    <x v="244"/>
    <x v="0"/>
    <x v="262"/>
    <n v="1"/>
    <n v="1"/>
    <n v="1"/>
    <n v="1"/>
    <n v="0"/>
    <n v="0"/>
    <n v="0"/>
    <n v="1"/>
    <n v="1"/>
    <n v="1"/>
    <n v="1"/>
    <n v="1"/>
    <n v="1"/>
    <n v="1"/>
    <n v="1"/>
    <n v="1"/>
    <n v="1"/>
    <x v="15"/>
    <n v="0"/>
    <n v="1"/>
    <n v="0"/>
    <n v="0"/>
    <n v="0"/>
    <n v="1"/>
    <n v="1"/>
    <n v="1"/>
    <n v="1"/>
    <n v="0"/>
    <n v="4"/>
    <n v="1"/>
    <n v="6"/>
    <n v="1"/>
    <n v="0"/>
    <n v="0"/>
    <n v="0"/>
    <n v="0"/>
    <n v="0"/>
    <n v="0"/>
    <n v="0"/>
    <n v="0"/>
    <n v="0"/>
    <n v="1"/>
    <n v="0"/>
    <n v="0"/>
    <n v="0"/>
    <n v="0"/>
    <n v="0"/>
    <n v="0"/>
    <n v="0"/>
    <n v="0"/>
    <x v="1"/>
    <n v="8.6396481306943006E-3"/>
    <n v="11000000"/>
    <n v="0.12731999999999999"/>
    <x v="2"/>
    <s v="Todo bien"/>
    <x v="1"/>
    <s v="Lujo"/>
    <n v="376.34328934181536"/>
    <x v="0"/>
    <x v="0"/>
    <x v="0"/>
    <x v="1"/>
  </r>
  <r>
    <s v="Emaar Palm Gardens"/>
    <x v="35"/>
    <x v="839"/>
    <x v="1"/>
    <x v="5"/>
    <x v="0"/>
    <x v="89"/>
    <n v="0"/>
    <n v="0"/>
    <x v="1"/>
    <x v="25"/>
    <x v="1"/>
    <x v="1"/>
    <x v="31"/>
    <n v="1"/>
    <n v="0"/>
    <n v="0"/>
    <n v="0"/>
    <x v="232"/>
    <x v="0"/>
    <x v="242"/>
    <n v="1"/>
    <n v="1"/>
    <n v="1"/>
    <n v="1"/>
    <n v="0"/>
    <n v="1"/>
    <n v="1"/>
    <n v="1"/>
    <n v="1"/>
    <n v="1"/>
    <n v="1"/>
    <n v="1"/>
    <n v="1"/>
    <n v="1"/>
    <n v="1"/>
    <n v="1"/>
    <n v="1"/>
    <x v="29"/>
    <n v="1"/>
    <n v="1"/>
    <n v="0"/>
    <n v="0"/>
    <n v="0"/>
    <n v="1"/>
    <n v="0"/>
    <n v="0"/>
    <n v="1"/>
    <n v="0"/>
    <n v="0"/>
    <n v="0"/>
    <n v="4"/>
    <n v="1"/>
    <n v="0"/>
    <n v="0"/>
    <n v="0"/>
    <n v="0"/>
    <n v="1"/>
    <n v="1"/>
    <n v="0"/>
    <n v="0"/>
    <n v="0"/>
    <n v="1"/>
    <n v="3"/>
    <n v="1"/>
    <n v="0"/>
    <n v="0"/>
    <n v="0"/>
    <n v="0"/>
    <n v="0"/>
    <n v="0"/>
    <x v="1"/>
    <n v="1.09538254128749E-2"/>
    <n v="13000000"/>
    <n v="0.11867999999999999"/>
    <x v="2"/>
    <s v="Todo bien"/>
    <x v="1"/>
    <s v="Lujo"/>
    <n v="477.14890981631027"/>
    <x v="0"/>
    <x v="0"/>
    <x v="0"/>
    <x v="1"/>
  </r>
  <r>
    <s v="Alpha Corp GurgaonOne "/>
    <x v="204"/>
    <x v="840"/>
    <x v="2"/>
    <x v="3"/>
    <x v="0"/>
    <x v="39"/>
    <n v="0"/>
    <n v="0"/>
    <x v="2"/>
    <x v="14"/>
    <x v="1"/>
    <x v="2"/>
    <x v="21"/>
    <n v="1"/>
    <n v="0"/>
    <n v="0"/>
    <n v="0"/>
    <x v="318"/>
    <x v="0"/>
    <x v="254"/>
    <n v="0"/>
    <n v="1"/>
    <n v="1"/>
    <n v="1"/>
    <n v="0"/>
    <n v="0"/>
    <n v="0"/>
    <n v="1"/>
    <n v="1"/>
    <n v="1"/>
    <n v="0"/>
    <n v="0"/>
    <n v="1"/>
    <n v="0"/>
    <n v="1"/>
    <n v="1"/>
    <n v="1"/>
    <x v="30"/>
    <n v="1"/>
    <n v="1"/>
    <n v="0"/>
    <n v="0"/>
    <n v="1"/>
    <n v="1"/>
    <n v="0"/>
    <n v="0"/>
    <n v="0"/>
    <n v="0"/>
    <n v="0"/>
    <n v="0"/>
    <n v="0"/>
    <n v="0"/>
    <n v="0"/>
    <n v="0"/>
    <n v="0"/>
    <n v="0"/>
    <n v="0"/>
    <n v="0"/>
    <n v="0"/>
    <n v="0"/>
    <n v="0"/>
    <n v="0"/>
    <n v="0"/>
    <n v="0"/>
    <n v="0"/>
    <n v="0"/>
    <n v="0"/>
    <n v="0"/>
    <n v="0"/>
    <n v="0"/>
    <x v="0"/>
    <n v="2.60006842285323E-2"/>
    <n v="22800000"/>
    <n v="8.7690000000000004E-2"/>
    <x v="3"/>
    <s v="Todo bien"/>
    <x v="0"/>
    <s v="Alto"/>
    <n v="1132.5904573520343"/>
    <x v="1"/>
    <x v="3"/>
    <x v="0"/>
    <x v="3"/>
  </r>
  <r>
    <s v="SS The Leaf"/>
    <x v="56"/>
    <x v="841"/>
    <x v="0"/>
    <x v="4"/>
    <x v="0"/>
    <x v="33"/>
    <n v="0"/>
    <n v="0"/>
    <x v="0"/>
    <x v="0"/>
    <x v="2"/>
    <x v="0"/>
    <x v="21"/>
    <n v="1"/>
    <n v="0"/>
    <n v="0"/>
    <n v="1"/>
    <x v="319"/>
    <x v="170"/>
    <x v="192"/>
    <n v="1"/>
    <n v="1"/>
    <n v="1"/>
    <n v="1"/>
    <n v="0"/>
    <n v="0"/>
    <n v="1"/>
    <n v="1"/>
    <n v="1"/>
    <n v="1"/>
    <n v="0"/>
    <n v="0"/>
    <n v="1"/>
    <n v="0"/>
    <n v="1"/>
    <n v="1"/>
    <n v="1"/>
    <x v="30"/>
    <n v="1"/>
    <n v="1"/>
    <n v="0"/>
    <n v="0"/>
    <n v="0"/>
    <n v="1"/>
    <n v="0"/>
    <n v="0"/>
    <n v="1"/>
    <n v="1"/>
    <n v="4"/>
    <n v="1"/>
    <n v="0"/>
    <n v="0"/>
    <n v="0"/>
    <n v="0"/>
    <n v="0"/>
    <n v="0"/>
    <n v="0"/>
    <n v="0"/>
    <n v="0"/>
    <n v="0"/>
    <n v="0"/>
    <n v="0"/>
    <n v="0"/>
    <n v="0"/>
    <n v="0"/>
    <n v="0"/>
    <n v="0"/>
    <n v="0"/>
    <n v="0"/>
    <n v="0"/>
    <x v="0"/>
    <n v="9.7001050844716993E-3"/>
    <n v="12000000"/>
    <n v="0.12371"/>
    <x v="2"/>
    <s v="Todo bien"/>
    <x v="0"/>
    <s v="Alto"/>
    <n v="422.53682085522382"/>
    <x v="0"/>
    <x v="0"/>
    <x v="1"/>
    <x v="1"/>
  </r>
  <r>
    <s v="SS The Leaf"/>
    <x v="282"/>
    <x v="842"/>
    <x v="0"/>
    <x v="2"/>
    <x v="0"/>
    <x v="33"/>
    <n v="0"/>
    <n v="0"/>
    <x v="0"/>
    <x v="25"/>
    <x v="1"/>
    <x v="0"/>
    <x v="21"/>
    <n v="0"/>
    <n v="0"/>
    <n v="0"/>
    <n v="1"/>
    <x v="320"/>
    <x v="8"/>
    <x v="353"/>
    <n v="1"/>
    <n v="1"/>
    <n v="1"/>
    <n v="1"/>
    <n v="0"/>
    <n v="0"/>
    <n v="1"/>
    <n v="1"/>
    <n v="1"/>
    <n v="1"/>
    <n v="0"/>
    <n v="0"/>
    <n v="1"/>
    <n v="0"/>
    <n v="1"/>
    <n v="1"/>
    <n v="1"/>
    <x v="30"/>
    <n v="1"/>
    <n v="1"/>
    <n v="0"/>
    <n v="0"/>
    <n v="0"/>
    <n v="1"/>
    <n v="0"/>
    <n v="0"/>
    <n v="1"/>
    <n v="1"/>
    <n v="4"/>
    <n v="1"/>
    <n v="0"/>
    <n v="0"/>
    <n v="0"/>
    <n v="0"/>
    <n v="0"/>
    <n v="0"/>
    <n v="0"/>
    <n v="0"/>
    <n v="0"/>
    <n v="0"/>
    <n v="0"/>
    <n v="0"/>
    <n v="0"/>
    <n v="0"/>
    <n v="0"/>
    <n v="0"/>
    <n v="0"/>
    <n v="0"/>
    <n v="0"/>
    <n v="0"/>
    <x v="0"/>
    <n v="9.1605346148070001E-3"/>
    <n v="12200000"/>
    <n v="0.13317999999999999"/>
    <x v="2"/>
    <s v="Todo bien"/>
    <x v="0"/>
    <s v="Alto"/>
    <n v="399.03311765880642"/>
    <x v="0"/>
    <x v="0"/>
    <x v="1"/>
    <x v="1"/>
  </r>
  <r>
    <s v="SS The Leaf"/>
    <x v="8"/>
    <x v="843"/>
    <x v="0"/>
    <x v="5"/>
    <x v="0"/>
    <x v="33"/>
    <n v="0"/>
    <n v="0"/>
    <x v="0"/>
    <x v="2"/>
    <x v="1"/>
    <x v="0"/>
    <x v="21"/>
    <n v="0"/>
    <n v="1"/>
    <n v="0"/>
    <n v="0"/>
    <x v="321"/>
    <x v="171"/>
    <x v="50"/>
    <n v="0"/>
    <n v="1"/>
    <n v="1"/>
    <n v="1"/>
    <n v="0"/>
    <n v="0"/>
    <n v="1"/>
    <n v="1"/>
    <n v="1"/>
    <n v="1"/>
    <n v="0"/>
    <n v="0"/>
    <n v="1"/>
    <n v="0"/>
    <n v="1"/>
    <n v="1"/>
    <n v="1"/>
    <x v="30"/>
    <n v="1"/>
    <n v="1"/>
    <n v="0"/>
    <n v="0"/>
    <n v="0"/>
    <n v="1"/>
    <n v="0"/>
    <n v="0"/>
    <n v="1"/>
    <n v="1"/>
    <n v="4"/>
    <n v="1"/>
    <n v="0"/>
    <n v="0"/>
    <n v="0"/>
    <n v="0"/>
    <n v="0"/>
    <n v="0"/>
    <n v="0"/>
    <n v="0"/>
    <n v="0"/>
    <n v="0"/>
    <n v="0"/>
    <n v="0"/>
    <n v="0"/>
    <n v="0"/>
    <n v="0"/>
    <n v="0"/>
    <n v="0"/>
    <n v="0"/>
    <n v="0"/>
    <n v="0"/>
    <x v="0"/>
    <n v="8.8204634752626007E-3"/>
    <n v="11000000"/>
    <n v="0.12471"/>
    <x v="2"/>
    <s v="Todo bien"/>
    <x v="0"/>
    <s v="Alto"/>
    <n v="384.21961028786751"/>
    <x v="0"/>
    <x v="0"/>
    <x v="1"/>
    <x v="1"/>
  </r>
  <r>
    <s v="SS The Leaf"/>
    <x v="81"/>
    <x v="844"/>
    <x v="0"/>
    <x v="2"/>
    <x v="0"/>
    <x v="33"/>
    <n v="0"/>
    <n v="0"/>
    <x v="0"/>
    <x v="13"/>
    <x v="1"/>
    <x v="0"/>
    <x v="21"/>
    <n v="0"/>
    <n v="0"/>
    <n v="1"/>
    <n v="0"/>
    <x v="322"/>
    <x v="172"/>
    <x v="213"/>
    <n v="0"/>
    <n v="0"/>
    <n v="1"/>
    <n v="1"/>
    <n v="1"/>
    <n v="0"/>
    <n v="1"/>
    <n v="1"/>
    <n v="1"/>
    <n v="1"/>
    <n v="0"/>
    <n v="0"/>
    <n v="1"/>
    <n v="0"/>
    <n v="1"/>
    <n v="1"/>
    <n v="1"/>
    <x v="10"/>
    <n v="1"/>
    <n v="1"/>
    <n v="0"/>
    <n v="0"/>
    <n v="0"/>
    <n v="1"/>
    <n v="0"/>
    <n v="0"/>
    <n v="1"/>
    <n v="1"/>
    <n v="4"/>
    <n v="1"/>
    <n v="0"/>
    <n v="0"/>
    <n v="0"/>
    <n v="0"/>
    <n v="0"/>
    <n v="0"/>
    <n v="0"/>
    <n v="0"/>
    <n v="0"/>
    <n v="0"/>
    <n v="0"/>
    <n v="0"/>
    <n v="0"/>
    <n v="0"/>
    <n v="0"/>
    <n v="0"/>
    <n v="0"/>
    <n v="0"/>
    <n v="0"/>
    <n v="0"/>
    <x v="0"/>
    <n v="9.6105632625772992E-3"/>
    <n v="11500000"/>
    <n v="0.11966"/>
    <x v="2"/>
    <s v="Todo bien"/>
    <x v="0"/>
    <s v="Alto"/>
    <n v="418.63637684689945"/>
    <x v="0"/>
    <x v="0"/>
    <x v="1"/>
    <x v="1"/>
  </r>
  <r>
    <s v="Mapsko Mount Ville"/>
    <x v="56"/>
    <x v="845"/>
    <x v="1"/>
    <x v="5"/>
    <x v="0"/>
    <x v="11"/>
    <n v="0"/>
    <n v="0"/>
    <x v="1"/>
    <x v="18"/>
    <x v="1"/>
    <x v="1"/>
    <x v="27"/>
    <n v="0"/>
    <n v="1"/>
    <n v="1"/>
    <n v="0"/>
    <x v="323"/>
    <x v="0"/>
    <x v="354"/>
    <n v="1"/>
    <n v="1"/>
    <n v="1"/>
    <n v="1"/>
    <n v="0"/>
    <n v="1"/>
    <n v="1"/>
    <n v="1"/>
    <n v="1"/>
    <n v="1"/>
    <n v="1"/>
    <n v="1"/>
    <n v="1"/>
    <n v="1"/>
    <n v="1"/>
    <n v="1"/>
    <n v="1"/>
    <x v="29"/>
    <n v="0"/>
    <n v="1"/>
    <n v="0"/>
    <n v="0"/>
    <n v="0"/>
    <n v="1"/>
    <n v="1"/>
    <n v="1"/>
    <n v="1"/>
    <n v="0"/>
    <n v="4"/>
    <n v="1"/>
    <n v="6"/>
    <n v="1"/>
    <n v="0"/>
    <n v="0"/>
    <n v="0"/>
    <n v="1"/>
    <n v="0"/>
    <n v="0"/>
    <n v="0"/>
    <n v="0"/>
    <n v="0"/>
    <n v="1"/>
    <n v="0"/>
    <n v="0"/>
    <n v="0"/>
    <n v="0"/>
    <n v="0"/>
    <n v="0"/>
    <n v="0"/>
    <n v="0"/>
    <x v="1"/>
    <n v="8.6724000867239998E-3"/>
    <n v="12000000"/>
    <n v="0.13836999999999999"/>
    <x v="2"/>
    <s v="Todo bien"/>
    <x v="1"/>
    <s v="Lujo"/>
    <n v="377.76996536821565"/>
    <x v="0"/>
    <x v="0"/>
    <x v="0"/>
    <x v="1"/>
  </r>
  <r>
    <s v="Emaar Palm Gardens"/>
    <x v="100"/>
    <x v="549"/>
    <x v="1"/>
    <x v="7"/>
    <x v="0"/>
    <x v="89"/>
    <n v="0"/>
    <n v="0"/>
    <x v="1"/>
    <x v="3"/>
    <x v="1"/>
    <x v="1"/>
    <x v="31"/>
    <n v="1"/>
    <n v="1"/>
    <n v="1"/>
    <n v="1"/>
    <x v="232"/>
    <x v="0"/>
    <x v="242"/>
    <n v="1"/>
    <n v="1"/>
    <n v="1"/>
    <n v="1"/>
    <n v="1"/>
    <n v="1"/>
    <n v="1"/>
    <n v="1"/>
    <n v="1"/>
    <n v="1"/>
    <n v="1"/>
    <n v="1"/>
    <n v="1"/>
    <n v="1"/>
    <n v="1"/>
    <n v="1"/>
    <n v="1"/>
    <x v="29"/>
    <n v="1"/>
    <n v="1"/>
    <n v="0"/>
    <n v="0"/>
    <n v="0"/>
    <n v="1"/>
    <n v="0"/>
    <n v="0"/>
    <n v="1"/>
    <n v="0"/>
    <n v="0"/>
    <n v="0"/>
    <n v="5"/>
    <n v="1"/>
    <n v="0"/>
    <n v="0"/>
    <n v="0"/>
    <n v="0"/>
    <n v="1"/>
    <n v="1"/>
    <n v="0"/>
    <n v="0"/>
    <n v="0"/>
    <n v="1"/>
    <n v="3"/>
    <n v="1"/>
    <n v="0"/>
    <n v="0"/>
    <n v="0"/>
    <n v="0"/>
    <n v="0"/>
    <n v="0"/>
    <x v="1"/>
    <n v="1.7201130359995001E-2"/>
    <n v="14000000"/>
    <n v="8.1390000000000004E-2"/>
    <x v="2"/>
    <s v="Todo bien"/>
    <x v="1"/>
    <s v="Lujo"/>
    <n v="749.28167005774299"/>
    <x v="1"/>
    <x v="0"/>
    <x v="0"/>
    <x v="1"/>
  </r>
  <r>
    <s v="Vatika Lifestyle Homes"/>
    <x v="8"/>
    <x v="846"/>
    <x v="1"/>
    <x v="8"/>
    <x v="0"/>
    <x v="89"/>
    <n v="0"/>
    <n v="0"/>
    <x v="1"/>
    <x v="14"/>
    <x v="2"/>
    <x v="1"/>
    <x v="8"/>
    <n v="0"/>
    <n v="1"/>
    <n v="1"/>
    <n v="1"/>
    <x v="4"/>
    <x v="0"/>
    <x v="241"/>
    <n v="1"/>
    <n v="1"/>
    <n v="1"/>
    <n v="1"/>
    <n v="1"/>
    <n v="1"/>
    <n v="1"/>
    <n v="1"/>
    <n v="1"/>
    <n v="1"/>
    <n v="1"/>
    <n v="1"/>
    <n v="1"/>
    <n v="1"/>
    <n v="1"/>
    <n v="1"/>
    <n v="1"/>
    <x v="29"/>
    <n v="1"/>
    <n v="1"/>
    <n v="0"/>
    <n v="0"/>
    <n v="0"/>
    <n v="1"/>
    <n v="0"/>
    <n v="0"/>
    <n v="1"/>
    <n v="0"/>
    <n v="0"/>
    <n v="0"/>
    <n v="5"/>
    <n v="1"/>
    <n v="0"/>
    <n v="0"/>
    <n v="0"/>
    <n v="0"/>
    <n v="1"/>
    <n v="1"/>
    <n v="0"/>
    <n v="0"/>
    <n v="0"/>
    <n v="1"/>
    <n v="3"/>
    <n v="1"/>
    <n v="0"/>
    <n v="0"/>
    <n v="0"/>
    <n v="0"/>
    <n v="0"/>
    <n v="0"/>
    <x v="1"/>
    <n v="1.75522578586245E-2"/>
    <n v="11000000"/>
    <n v="6.2670000000000003E-2"/>
    <x v="2"/>
    <s v="Todo bien"/>
    <x v="1"/>
    <s v="Lujo"/>
    <n v="764.57679270783296"/>
    <x v="1"/>
    <x v="1"/>
    <x v="0"/>
    <x v="1"/>
  </r>
  <r>
    <s v="Vatika City Homes"/>
    <x v="50"/>
    <x v="847"/>
    <x v="1"/>
    <x v="3"/>
    <x v="0"/>
    <x v="89"/>
    <n v="0"/>
    <n v="0"/>
    <x v="1"/>
    <x v="3"/>
    <x v="2"/>
    <x v="1"/>
    <x v="3"/>
    <n v="0"/>
    <n v="0"/>
    <n v="0"/>
    <n v="1"/>
    <x v="4"/>
    <x v="0"/>
    <x v="335"/>
    <n v="1"/>
    <n v="1"/>
    <n v="1"/>
    <n v="1"/>
    <n v="1"/>
    <n v="1"/>
    <n v="1"/>
    <n v="1"/>
    <n v="1"/>
    <n v="1"/>
    <n v="1"/>
    <n v="1"/>
    <n v="1"/>
    <n v="1"/>
    <n v="1"/>
    <n v="1"/>
    <n v="1"/>
    <x v="29"/>
    <n v="1"/>
    <n v="0"/>
    <n v="0"/>
    <n v="0"/>
    <n v="0"/>
    <n v="1"/>
    <n v="0"/>
    <n v="0"/>
    <n v="0"/>
    <n v="0"/>
    <n v="0"/>
    <n v="0"/>
    <n v="3"/>
    <n v="1"/>
    <n v="0"/>
    <n v="0"/>
    <n v="0"/>
    <n v="0"/>
    <n v="0"/>
    <n v="0"/>
    <n v="0"/>
    <n v="0"/>
    <n v="0"/>
    <n v="1"/>
    <n v="2"/>
    <n v="1"/>
    <n v="0"/>
    <n v="0"/>
    <n v="0"/>
    <n v="0"/>
    <n v="0"/>
    <n v="0"/>
    <x v="1"/>
    <n v="1.74003828084217E-2"/>
    <n v="10000000"/>
    <n v="5.747E-2"/>
    <x v="1"/>
    <s v="Todo bien"/>
    <x v="1"/>
    <s v="Lujo"/>
    <n v="757.96111171045402"/>
    <x v="1"/>
    <x v="1"/>
    <x v="0"/>
    <x v="1"/>
  </r>
  <r>
    <s v="Alpha Corp GurgaonOne "/>
    <x v="203"/>
    <x v="848"/>
    <x v="1"/>
    <x v="8"/>
    <x v="0"/>
    <x v="39"/>
    <n v="0"/>
    <n v="0"/>
    <x v="2"/>
    <x v="21"/>
    <x v="1"/>
    <x v="1"/>
    <x v="21"/>
    <n v="1"/>
    <n v="0"/>
    <n v="0"/>
    <n v="0"/>
    <x v="63"/>
    <x v="0"/>
    <x v="355"/>
    <n v="0"/>
    <n v="1"/>
    <n v="1"/>
    <n v="1"/>
    <n v="1"/>
    <n v="0"/>
    <n v="0"/>
    <n v="1"/>
    <n v="1"/>
    <n v="1"/>
    <n v="0"/>
    <n v="0"/>
    <n v="1"/>
    <n v="0"/>
    <n v="1"/>
    <n v="1"/>
    <n v="1"/>
    <x v="30"/>
    <n v="1"/>
    <n v="1"/>
    <n v="0"/>
    <n v="0"/>
    <n v="1"/>
    <n v="1"/>
    <n v="0"/>
    <n v="0"/>
    <n v="0"/>
    <n v="0"/>
    <n v="0"/>
    <n v="0"/>
    <n v="0"/>
    <n v="0"/>
    <n v="0"/>
    <n v="0"/>
    <n v="0"/>
    <n v="0"/>
    <n v="0"/>
    <n v="0"/>
    <n v="0"/>
    <n v="0"/>
    <n v="0"/>
    <n v="0"/>
    <n v="0"/>
    <n v="0"/>
    <n v="0"/>
    <n v="0"/>
    <n v="0"/>
    <n v="0"/>
    <n v="0"/>
    <n v="0"/>
    <x v="0"/>
    <n v="1.9230769230769201E-2"/>
    <n v="15200000"/>
    <n v="7.9039999999999999E-2"/>
    <x v="3"/>
    <s v="Todo bien"/>
    <x v="0"/>
    <s v="Alto"/>
    <n v="837.69279019230646"/>
    <x v="1"/>
    <x v="2"/>
    <x v="0"/>
    <x v="1"/>
  </r>
  <r>
    <s v="Emaar Palm Gardens"/>
    <x v="7"/>
    <x v="299"/>
    <x v="1"/>
    <x v="0"/>
    <x v="0"/>
    <x v="89"/>
    <n v="0"/>
    <n v="0"/>
    <x v="2"/>
    <x v="0"/>
    <x v="1"/>
    <x v="1"/>
    <x v="31"/>
    <n v="1"/>
    <n v="1"/>
    <n v="1"/>
    <n v="1"/>
    <x v="324"/>
    <x v="0"/>
    <x v="120"/>
    <n v="1"/>
    <n v="1"/>
    <n v="1"/>
    <n v="1"/>
    <n v="1"/>
    <n v="1"/>
    <n v="1"/>
    <n v="1"/>
    <n v="1"/>
    <n v="1"/>
    <n v="1"/>
    <n v="1"/>
    <n v="1"/>
    <n v="1"/>
    <n v="1"/>
    <n v="1"/>
    <n v="1"/>
    <x v="29"/>
    <n v="1"/>
    <n v="1"/>
    <n v="0"/>
    <n v="0"/>
    <n v="0"/>
    <n v="1"/>
    <n v="0"/>
    <n v="0"/>
    <n v="1"/>
    <n v="0"/>
    <n v="5"/>
    <n v="1"/>
    <n v="5"/>
    <n v="1"/>
    <n v="0"/>
    <n v="0"/>
    <n v="0"/>
    <n v="0"/>
    <n v="1"/>
    <n v="1"/>
    <n v="0"/>
    <n v="0"/>
    <n v="0"/>
    <n v="1"/>
    <n v="3"/>
    <n v="1"/>
    <n v="0"/>
    <n v="0"/>
    <n v="0"/>
    <n v="0"/>
    <n v="0"/>
    <n v="0"/>
    <x v="1"/>
    <n v="1.9001372321334298E-2"/>
    <n v="18000000"/>
    <n v="9.4729999999999995E-2"/>
    <x v="3"/>
    <s v="Todo bien"/>
    <x v="1"/>
    <s v="Lujo"/>
    <n v="827.70025506175364"/>
    <x v="1"/>
    <x v="2"/>
    <x v="0"/>
    <x v="1"/>
  </r>
  <r>
    <s v="Emaar Palm Gardens"/>
    <x v="26"/>
    <x v="849"/>
    <x v="1"/>
    <x v="4"/>
    <x v="0"/>
    <x v="89"/>
    <n v="0"/>
    <n v="0"/>
    <x v="1"/>
    <x v="16"/>
    <x v="1"/>
    <x v="1"/>
    <x v="31"/>
    <n v="1"/>
    <n v="1"/>
    <n v="1"/>
    <n v="1"/>
    <x v="4"/>
    <x v="0"/>
    <x v="66"/>
    <n v="1"/>
    <n v="1"/>
    <n v="1"/>
    <n v="1"/>
    <n v="1"/>
    <n v="1"/>
    <n v="1"/>
    <n v="1"/>
    <n v="1"/>
    <n v="1"/>
    <n v="1"/>
    <n v="1"/>
    <n v="1"/>
    <n v="1"/>
    <n v="1"/>
    <n v="1"/>
    <n v="1"/>
    <x v="29"/>
    <n v="1"/>
    <n v="1"/>
    <n v="0"/>
    <n v="0"/>
    <n v="0"/>
    <n v="1"/>
    <n v="0"/>
    <n v="0"/>
    <n v="1"/>
    <n v="0"/>
    <n v="0"/>
    <n v="0"/>
    <n v="5"/>
    <n v="1"/>
    <n v="0"/>
    <n v="0"/>
    <n v="0"/>
    <n v="0"/>
    <n v="1"/>
    <n v="1"/>
    <n v="0"/>
    <n v="0"/>
    <n v="0"/>
    <n v="1"/>
    <n v="4"/>
    <n v="1"/>
    <n v="0"/>
    <n v="0"/>
    <n v="0"/>
    <n v="0"/>
    <n v="0"/>
    <n v="0"/>
    <x v="1"/>
    <n v="1.8501387604070298E-2"/>
    <n v="16000000"/>
    <n v="8.6480000000000001E-2"/>
    <x v="3"/>
    <s v="Todo bien"/>
    <x v="1"/>
    <s v="Lujo"/>
    <n v="805.92090823311719"/>
    <x v="1"/>
    <x v="1"/>
    <x v="0"/>
    <x v="1"/>
  </r>
  <r>
    <s v="Mapsko Mount Ville"/>
    <x v="46"/>
    <x v="850"/>
    <x v="1"/>
    <x v="6"/>
    <x v="0"/>
    <x v="11"/>
    <n v="0"/>
    <n v="0"/>
    <x v="2"/>
    <x v="11"/>
    <x v="1"/>
    <x v="1"/>
    <x v="8"/>
    <n v="1"/>
    <n v="0"/>
    <n v="0"/>
    <n v="0"/>
    <x v="325"/>
    <x v="0"/>
    <x v="244"/>
    <n v="1"/>
    <n v="1"/>
    <n v="0"/>
    <n v="1"/>
    <n v="1"/>
    <n v="1"/>
    <n v="1"/>
    <n v="1"/>
    <n v="1"/>
    <n v="1"/>
    <n v="1"/>
    <n v="1"/>
    <n v="1"/>
    <n v="1"/>
    <n v="1"/>
    <n v="1"/>
    <n v="1"/>
    <x v="32"/>
    <n v="0"/>
    <n v="1"/>
    <n v="0"/>
    <n v="0"/>
    <n v="0"/>
    <n v="1"/>
    <n v="1"/>
    <n v="1"/>
    <n v="1"/>
    <n v="0"/>
    <n v="5"/>
    <n v="1"/>
    <n v="6"/>
    <n v="1"/>
    <n v="0"/>
    <n v="0"/>
    <n v="0"/>
    <n v="1"/>
    <n v="0"/>
    <n v="0"/>
    <n v="0"/>
    <n v="0"/>
    <n v="0"/>
    <n v="1"/>
    <n v="0"/>
    <n v="0"/>
    <n v="0"/>
    <n v="0"/>
    <n v="0"/>
    <n v="0"/>
    <n v="0"/>
    <n v="0"/>
    <x v="1"/>
    <n v="1.8152008431900599E-2"/>
    <n v="15500000"/>
    <n v="8.5389999999999994E-2"/>
    <x v="3"/>
    <s v="Todo bien"/>
    <x v="1"/>
    <s v="Lujo"/>
    <n v="790.70194272748176"/>
    <x v="1"/>
    <x v="0"/>
    <x v="0"/>
    <x v="1"/>
  </r>
  <r>
    <s v="Mapsko Mount Ville"/>
    <x v="35"/>
    <x v="851"/>
    <x v="1"/>
    <x v="0"/>
    <x v="0"/>
    <x v="11"/>
    <n v="0"/>
    <n v="0"/>
    <x v="1"/>
    <x v="16"/>
    <x v="2"/>
    <x v="1"/>
    <x v="4"/>
    <n v="0"/>
    <n v="1"/>
    <n v="1"/>
    <n v="0"/>
    <x v="323"/>
    <x v="0"/>
    <x v="84"/>
    <n v="1"/>
    <n v="1"/>
    <n v="1"/>
    <n v="1"/>
    <n v="1"/>
    <n v="1"/>
    <n v="1"/>
    <n v="1"/>
    <n v="1"/>
    <n v="1"/>
    <n v="1"/>
    <n v="1"/>
    <n v="1"/>
    <n v="1"/>
    <n v="1"/>
    <n v="1"/>
    <n v="1"/>
    <x v="29"/>
    <n v="0"/>
    <n v="1"/>
    <n v="0"/>
    <n v="0"/>
    <n v="0"/>
    <n v="1"/>
    <n v="1"/>
    <n v="1"/>
    <n v="1"/>
    <n v="0"/>
    <n v="4"/>
    <n v="1"/>
    <n v="6"/>
    <n v="1"/>
    <n v="0"/>
    <n v="0"/>
    <n v="0"/>
    <n v="1"/>
    <n v="0"/>
    <n v="0"/>
    <n v="0"/>
    <n v="0"/>
    <n v="0"/>
    <n v="0"/>
    <n v="0"/>
    <n v="0"/>
    <n v="0"/>
    <n v="0"/>
    <n v="0"/>
    <n v="0"/>
    <n v="0"/>
    <n v="0"/>
    <x v="1"/>
    <n v="1.6201395812562299E-2"/>
    <n v="13000000"/>
    <n v="8.0240000000000006E-2"/>
    <x v="2"/>
    <s v="Todo bien"/>
    <x v="1"/>
    <s v="Lujo"/>
    <n v="705.73320808823473"/>
    <x v="1"/>
    <x v="0"/>
    <x v="0"/>
    <x v="1"/>
  </r>
  <r>
    <s v="Bestech Park View Grand Spa"/>
    <x v="39"/>
    <x v="852"/>
    <x v="1"/>
    <x v="0"/>
    <x v="0"/>
    <x v="10"/>
    <n v="0"/>
    <n v="0"/>
    <x v="2"/>
    <x v="14"/>
    <x v="1"/>
    <x v="1"/>
    <x v="9"/>
    <n v="1"/>
    <n v="1"/>
    <n v="0"/>
    <n v="1"/>
    <x v="34"/>
    <x v="48"/>
    <x v="218"/>
    <n v="1"/>
    <n v="0"/>
    <n v="1"/>
    <n v="1"/>
    <n v="1"/>
    <n v="0"/>
    <n v="1"/>
    <n v="1"/>
    <n v="1"/>
    <n v="1"/>
    <n v="0"/>
    <n v="1"/>
    <n v="1"/>
    <n v="0"/>
    <n v="1"/>
    <n v="1"/>
    <n v="1"/>
    <x v="41"/>
    <n v="1"/>
    <n v="1"/>
    <n v="0"/>
    <n v="0"/>
    <n v="0"/>
    <n v="1"/>
    <n v="0"/>
    <n v="0"/>
    <n v="1"/>
    <n v="0"/>
    <n v="6"/>
    <n v="1"/>
    <n v="5"/>
    <n v="1"/>
    <n v="0"/>
    <n v="0"/>
    <n v="0"/>
    <n v="0"/>
    <n v="1"/>
    <n v="1"/>
    <n v="0"/>
    <n v="0"/>
    <n v="0"/>
    <n v="1"/>
    <n v="4"/>
    <n v="1"/>
    <n v="0"/>
    <n v="0"/>
    <n v="0"/>
    <n v="0"/>
    <n v="0"/>
    <n v="0"/>
    <x v="1"/>
    <n v="2.6602033577677899E-2"/>
    <n v="22500000"/>
    <n v="8.4580000000000002E-2"/>
    <x v="3"/>
    <s v="Todo bien"/>
    <x v="1"/>
    <s v="Muy Alto"/>
    <n v="1158.7852500886718"/>
    <x v="1"/>
    <x v="2"/>
    <x v="3"/>
    <x v="2"/>
  </r>
  <r>
    <s v="Orchid Petals"/>
    <x v="283"/>
    <x v="853"/>
    <x v="4"/>
    <x v="8"/>
    <x v="0"/>
    <x v="49"/>
    <n v="0"/>
    <n v="0"/>
    <x v="3"/>
    <x v="6"/>
    <x v="1"/>
    <x v="4"/>
    <x v="2"/>
    <n v="1"/>
    <n v="1"/>
    <n v="1"/>
    <n v="0"/>
    <x v="4"/>
    <x v="0"/>
    <x v="356"/>
    <n v="0"/>
    <n v="0"/>
    <n v="0"/>
    <n v="1"/>
    <n v="0"/>
    <n v="0"/>
    <n v="0"/>
    <n v="1"/>
    <n v="0"/>
    <n v="1"/>
    <n v="1"/>
    <n v="1"/>
    <n v="1"/>
    <n v="1"/>
    <n v="1"/>
    <n v="0"/>
    <n v="0"/>
    <x v="7"/>
    <n v="1"/>
    <n v="1"/>
    <n v="1"/>
    <n v="0"/>
    <n v="1"/>
    <n v="1"/>
    <n v="0"/>
    <n v="0"/>
    <n v="0"/>
    <n v="1"/>
    <n v="0"/>
    <n v="0"/>
    <n v="0"/>
    <n v="0"/>
    <n v="0"/>
    <n v="0"/>
    <n v="0"/>
    <n v="0"/>
    <n v="0"/>
    <n v="0"/>
    <n v="0"/>
    <n v="0"/>
    <n v="0"/>
    <n v="0"/>
    <n v="0"/>
    <n v="0"/>
    <n v="0"/>
    <n v="0"/>
    <n v="0"/>
    <n v="0"/>
    <n v="0"/>
    <n v="0"/>
    <x v="0"/>
    <n v="4.1193670450636398E-2"/>
    <n v="47900000"/>
    <n v="0.11627999999999999"/>
    <x v="4"/>
    <s v="Todo bien"/>
    <x v="0"/>
    <s v="Bueno"/>
    <n v="1794.3973183789133"/>
    <x v="3"/>
    <x v="1"/>
    <x v="0"/>
    <x v="3"/>
  </r>
  <r>
    <s v="DLF Regal Gardens"/>
    <x v="43"/>
    <x v="854"/>
    <x v="1"/>
    <x v="8"/>
    <x v="0"/>
    <x v="13"/>
    <n v="0"/>
    <n v="0"/>
    <x v="1"/>
    <x v="12"/>
    <x v="1"/>
    <x v="1"/>
    <x v="27"/>
    <n v="0"/>
    <n v="0"/>
    <n v="0"/>
    <n v="0"/>
    <x v="125"/>
    <x v="28"/>
    <x v="345"/>
    <n v="0"/>
    <n v="0"/>
    <n v="0"/>
    <n v="1"/>
    <n v="0"/>
    <n v="0"/>
    <n v="0"/>
    <n v="1"/>
    <n v="1"/>
    <n v="0"/>
    <n v="0"/>
    <n v="0"/>
    <n v="1"/>
    <n v="0"/>
    <n v="0"/>
    <n v="1"/>
    <n v="1"/>
    <x v="2"/>
    <n v="1"/>
    <n v="0"/>
    <n v="0"/>
    <n v="1"/>
    <n v="1"/>
    <n v="1"/>
    <n v="0"/>
    <n v="0"/>
    <n v="0"/>
    <n v="0"/>
    <n v="0"/>
    <n v="0"/>
    <n v="3"/>
    <n v="1"/>
    <n v="0"/>
    <n v="0"/>
    <n v="0"/>
    <n v="0"/>
    <n v="0"/>
    <n v="0"/>
    <n v="0"/>
    <n v="0"/>
    <n v="0"/>
    <n v="1"/>
    <n v="2"/>
    <n v="1"/>
    <n v="0"/>
    <n v="0"/>
    <n v="0"/>
    <n v="0"/>
    <n v="0"/>
    <n v="0"/>
    <x v="1"/>
    <n v="1.93528409970583E-2"/>
    <n v="12500000"/>
    <n v="6.4589999999999995E-2"/>
    <x v="2"/>
    <s v="Todo bien"/>
    <x v="1"/>
    <s v="Moderado"/>
    <n v="843.01023939464028"/>
    <x v="1"/>
    <x v="2"/>
    <x v="1"/>
    <x v="1"/>
  </r>
  <r>
    <s v="TARC Maceo"/>
    <x v="100"/>
    <x v="102"/>
    <x v="1"/>
    <x v="5"/>
    <x v="0"/>
    <x v="72"/>
    <n v="0"/>
    <n v="0"/>
    <x v="1"/>
    <x v="20"/>
    <x v="1"/>
    <x v="1"/>
    <x v="7"/>
    <n v="0"/>
    <n v="0"/>
    <n v="0"/>
    <n v="0"/>
    <x v="125"/>
    <x v="65"/>
    <x v="357"/>
    <n v="0"/>
    <n v="0"/>
    <n v="0"/>
    <n v="1"/>
    <n v="0"/>
    <n v="0"/>
    <n v="0"/>
    <n v="1"/>
    <n v="1"/>
    <n v="1"/>
    <n v="1"/>
    <n v="1"/>
    <n v="1"/>
    <n v="0"/>
    <n v="1"/>
    <n v="1"/>
    <n v="1"/>
    <x v="6"/>
    <n v="1"/>
    <n v="0"/>
    <n v="0"/>
    <n v="0"/>
    <n v="0"/>
    <n v="1"/>
    <n v="1"/>
    <n v="0"/>
    <n v="1"/>
    <n v="0"/>
    <n v="0"/>
    <n v="0"/>
    <n v="0"/>
    <n v="0"/>
    <n v="0"/>
    <n v="0"/>
    <n v="0"/>
    <n v="0"/>
    <n v="0"/>
    <n v="0"/>
    <n v="0"/>
    <n v="0"/>
    <n v="0"/>
    <n v="0"/>
    <n v="0"/>
    <n v="0"/>
    <n v="0"/>
    <n v="0"/>
    <n v="0"/>
    <n v="0"/>
    <n v="0"/>
    <n v="0"/>
    <x v="0"/>
    <n v="1.8901039557175599E-2"/>
    <n v="14000000"/>
    <n v="7.4069999999999997E-2"/>
    <x v="2"/>
    <s v="Todo bien"/>
    <x v="0"/>
    <s v="Alto"/>
    <n v="823.32975733765159"/>
    <x v="1"/>
    <x v="2"/>
    <x v="1"/>
    <x v="1"/>
  </r>
  <r>
    <s v="Godrej Oasis"/>
    <x v="65"/>
    <x v="403"/>
    <x v="1"/>
    <x v="5"/>
    <x v="0"/>
    <x v="27"/>
    <n v="0"/>
    <n v="0"/>
    <x v="1"/>
    <x v="20"/>
    <x v="1"/>
    <x v="1"/>
    <x v="12"/>
    <n v="1"/>
    <n v="0"/>
    <n v="0"/>
    <n v="0"/>
    <x v="326"/>
    <x v="0"/>
    <x v="0"/>
    <n v="0"/>
    <n v="0"/>
    <n v="1"/>
    <n v="1"/>
    <n v="0"/>
    <n v="0"/>
    <n v="0"/>
    <n v="1"/>
    <n v="1"/>
    <n v="1"/>
    <n v="1"/>
    <n v="0"/>
    <n v="0"/>
    <n v="1"/>
    <n v="1"/>
    <n v="1"/>
    <n v="1"/>
    <x v="30"/>
    <n v="1"/>
    <n v="0"/>
    <n v="0"/>
    <n v="0"/>
    <n v="0"/>
    <n v="1"/>
    <n v="0"/>
    <n v="0"/>
    <n v="0"/>
    <n v="0"/>
    <n v="0"/>
    <n v="0"/>
    <n v="0"/>
    <n v="0"/>
    <n v="0"/>
    <n v="0"/>
    <n v="0"/>
    <n v="0"/>
    <n v="0"/>
    <n v="0"/>
    <n v="0"/>
    <n v="0"/>
    <n v="0"/>
    <n v="0"/>
    <n v="0"/>
    <n v="0"/>
    <n v="0"/>
    <n v="0"/>
    <n v="0"/>
    <n v="0"/>
    <n v="0"/>
    <n v="0"/>
    <x v="0"/>
    <n v="2.0661775714927302E-2"/>
    <n v="13800000"/>
    <n v="6.6790000000000002E-2"/>
    <x v="2"/>
    <s v="Todo bien"/>
    <x v="0"/>
    <s v="Alto"/>
    <n v="900.02746854618601"/>
    <x v="1"/>
    <x v="2"/>
    <x v="0"/>
    <x v="0"/>
  </r>
  <r>
    <s v="Godrej Oasis"/>
    <x v="35"/>
    <x v="855"/>
    <x v="1"/>
    <x v="7"/>
    <x v="0"/>
    <x v="27"/>
    <n v="0"/>
    <n v="0"/>
    <x v="1"/>
    <x v="0"/>
    <x v="1"/>
    <x v="1"/>
    <x v="12"/>
    <n v="0"/>
    <n v="0"/>
    <n v="0"/>
    <n v="0"/>
    <x v="327"/>
    <x v="0"/>
    <x v="0"/>
    <n v="0"/>
    <n v="0"/>
    <n v="1"/>
    <n v="1"/>
    <n v="0"/>
    <n v="0"/>
    <n v="1"/>
    <n v="1"/>
    <n v="1"/>
    <n v="1"/>
    <n v="1"/>
    <n v="0"/>
    <n v="1"/>
    <n v="1"/>
    <n v="1"/>
    <n v="1"/>
    <n v="1"/>
    <x v="30"/>
    <n v="1"/>
    <n v="0"/>
    <n v="0"/>
    <n v="0"/>
    <n v="0"/>
    <n v="1"/>
    <n v="0"/>
    <n v="0"/>
    <n v="0"/>
    <n v="0"/>
    <n v="0"/>
    <n v="0"/>
    <n v="0"/>
    <n v="0"/>
    <n v="0"/>
    <n v="0"/>
    <n v="0"/>
    <n v="0"/>
    <n v="0"/>
    <n v="0"/>
    <n v="0"/>
    <n v="0"/>
    <n v="0"/>
    <n v="0"/>
    <n v="0"/>
    <n v="0"/>
    <n v="0"/>
    <n v="0"/>
    <n v="0"/>
    <n v="0"/>
    <n v="0"/>
    <n v="0"/>
    <x v="0"/>
    <n v="1.7911270322402799E-2"/>
    <n v="13000000"/>
    <n v="7.2580000000000006E-2"/>
    <x v="2"/>
    <s v="Todo bien"/>
    <x v="0"/>
    <s v="Alto"/>
    <n v="780.21538463763841"/>
    <x v="1"/>
    <x v="2"/>
    <x v="0"/>
    <x v="0"/>
  </r>
  <r>
    <s v="Godrej Aria"/>
    <x v="50"/>
    <x v="856"/>
    <x v="0"/>
    <x v="7"/>
    <x v="0"/>
    <x v="11"/>
    <n v="0"/>
    <n v="0"/>
    <x v="0"/>
    <x v="0"/>
    <x v="2"/>
    <x v="0"/>
    <x v="8"/>
    <n v="0"/>
    <n v="1"/>
    <n v="0"/>
    <n v="0"/>
    <x v="3"/>
    <x v="8"/>
    <x v="358"/>
    <n v="0"/>
    <n v="0"/>
    <n v="0"/>
    <n v="1"/>
    <n v="0"/>
    <n v="0"/>
    <n v="0"/>
    <n v="1"/>
    <n v="0"/>
    <n v="1"/>
    <n v="1"/>
    <n v="1"/>
    <n v="1"/>
    <n v="1"/>
    <n v="1"/>
    <n v="0"/>
    <n v="0"/>
    <x v="7"/>
    <n v="1"/>
    <n v="1"/>
    <n v="0"/>
    <n v="0"/>
    <n v="0"/>
    <n v="1"/>
    <n v="1"/>
    <n v="0"/>
    <n v="1"/>
    <n v="0"/>
    <n v="2"/>
    <n v="1"/>
    <n v="0"/>
    <n v="0"/>
    <n v="0"/>
    <n v="0"/>
    <n v="0"/>
    <n v="0"/>
    <n v="0"/>
    <n v="0"/>
    <n v="0"/>
    <n v="0"/>
    <n v="0"/>
    <n v="0"/>
    <n v="0"/>
    <n v="0"/>
    <n v="0"/>
    <n v="0"/>
    <n v="0"/>
    <n v="0"/>
    <n v="0"/>
    <n v="0"/>
    <x v="0"/>
    <n v="1.5030813166992301E-2"/>
    <n v="10000000"/>
    <n v="6.6530000000000006E-2"/>
    <x v="1"/>
    <s v="Todo bien"/>
    <x v="0"/>
    <s v="Bueno"/>
    <n v="654.74259867728699"/>
    <x v="1"/>
    <x v="0"/>
    <x v="1"/>
    <x v="1"/>
  </r>
  <r>
    <s v="Godrej Oasis"/>
    <x v="50"/>
    <x v="857"/>
    <x v="0"/>
    <x v="1"/>
    <x v="0"/>
    <x v="27"/>
    <n v="0"/>
    <n v="0"/>
    <x v="0"/>
    <x v="20"/>
    <x v="1"/>
    <x v="0"/>
    <x v="12"/>
    <n v="0"/>
    <n v="1"/>
    <n v="0"/>
    <n v="0"/>
    <x v="151"/>
    <x v="0"/>
    <x v="0"/>
    <n v="0"/>
    <n v="0"/>
    <n v="1"/>
    <n v="1"/>
    <n v="1"/>
    <n v="0"/>
    <n v="0"/>
    <n v="1"/>
    <n v="1"/>
    <n v="1"/>
    <n v="1"/>
    <n v="0"/>
    <n v="1"/>
    <n v="1"/>
    <n v="1"/>
    <n v="1"/>
    <n v="1"/>
    <x v="30"/>
    <n v="1"/>
    <n v="0"/>
    <n v="0"/>
    <n v="0"/>
    <n v="0"/>
    <n v="1"/>
    <n v="0"/>
    <n v="0"/>
    <n v="0"/>
    <n v="0"/>
    <n v="0"/>
    <n v="0"/>
    <n v="0"/>
    <n v="0"/>
    <n v="0"/>
    <n v="0"/>
    <n v="0"/>
    <n v="0"/>
    <n v="0"/>
    <n v="0"/>
    <n v="0"/>
    <n v="0"/>
    <n v="0"/>
    <n v="0"/>
    <n v="0"/>
    <n v="0"/>
    <n v="0"/>
    <n v="0"/>
    <n v="0"/>
    <n v="0"/>
    <n v="0"/>
    <n v="0"/>
    <x v="0"/>
    <n v="1.45011600928074E-2"/>
    <n v="10000000"/>
    <n v="6.8959999999999994E-2"/>
    <x v="1"/>
    <s v="Todo bien"/>
    <x v="0"/>
    <s v="Alto"/>
    <n v="631.67089747679711"/>
    <x v="1"/>
    <x v="2"/>
    <x v="0"/>
    <x v="0"/>
  </r>
  <r>
    <s v="Godrej Oasis"/>
    <x v="13"/>
    <x v="858"/>
    <x v="0"/>
    <x v="7"/>
    <x v="0"/>
    <x v="27"/>
    <n v="0"/>
    <n v="0"/>
    <x v="0"/>
    <x v="16"/>
    <x v="2"/>
    <x v="0"/>
    <x v="12"/>
    <n v="0"/>
    <n v="0"/>
    <n v="0"/>
    <n v="0"/>
    <x v="328"/>
    <x v="0"/>
    <x v="0"/>
    <n v="0"/>
    <n v="0"/>
    <n v="1"/>
    <n v="1"/>
    <n v="1"/>
    <n v="0"/>
    <n v="0"/>
    <n v="1"/>
    <n v="1"/>
    <n v="1"/>
    <n v="1"/>
    <n v="1"/>
    <n v="1"/>
    <n v="1"/>
    <n v="1"/>
    <n v="1"/>
    <n v="1"/>
    <x v="9"/>
    <n v="1"/>
    <n v="0"/>
    <n v="0"/>
    <n v="0"/>
    <n v="0"/>
    <n v="1"/>
    <n v="0"/>
    <n v="0"/>
    <n v="0"/>
    <n v="0"/>
    <n v="0"/>
    <n v="0"/>
    <n v="0"/>
    <n v="0"/>
    <n v="0"/>
    <n v="0"/>
    <n v="0"/>
    <n v="0"/>
    <n v="0"/>
    <n v="0"/>
    <n v="0"/>
    <n v="0"/>
    <n v="0"/>
    <n v="0"/>
    <n v="0"/>
    <n v="0"/>
    <n v="0"/>
    <n v="0"/>
    <n v="0"/>
    <n v="0"/>
    <n v="0"/>
    <n v="0"/>
    <x v="0"/>
    <n v="1.30709961474958E-2"/>
    <n v="9500000"/>
    <n v="7.2679999999999995E-2"/>
    <x v="1"/>
    <s v="Todo bien"/>
    <x v="0"/>
    <s v="Muy Alto"/>
    <n v="569.37292013621038"/>
    <x v="1"/>
    <x v="2"/>
    <x v="0"/>
    <x v="0"/>
  </r>
  <r>
    <s v="Ireo Uptown"/>
    <x v="20"/>
    <x v="859"/>
    <x v="0"/>
    <x v="3"/>
    <x v="0"/>
    <x v="52"/>
    <n v="0"/>
    <n v="0"/>
    <x v="1"/>
    <x v="25"/>
    <x v="1"/>
    <x v="0"/>
    <x v="4"/>
    <n v="1"/>
    <n v="0"/>
    <n v="0"/>
    <n v="0"/>
    <x v="329"/>
    <x v="173"/>
    <x v="359"/>
    <n v="1"/>
    <n v="0"/>
    <n v="1"/>
    <n v="1"/>
    <n v="0"/>
    <n v="0"/>
    <n v="1"/>
    <n v="1"/>
    <n v="1"/>
    <n v="1"/>
    <n v="1"/>
    <n v="1"/>
    <n v="1"/>
    <n v="1"/>
    <n v="1"/>
    <n v="1"/>
    <n v="1"/>
    <x v="9"/>
    <n v="1"/>
    <n v="0"/>
    <n v="0"/>
    <n v="0"/>
    <n v="1"/>
    <n v="1"/>
    <n v="0"/>
    <n v="0"/>
    <n v="0"/>
    <n v="0"/>
    <n v="4"/>
    <n v="1"/>
    <n v="2"/>
    <n v="1"/>
    <n v="0"/>
    <n v="0"/>
    <n v="0"/>
    <n v="1"/>
    <n v="0"/>
    <n v="0"/>
    <n v="0"/>
    <n v="0"/>
    <n v="0"/>
    <n v="1"/>
    <n v="3"/>
    <n v="1"/>
    <n v="0"/>
    <n v="0"/>
    <n v="0"/>
    <n v="0"/>
    <n v="0"/>
    <n v="0"/>
    <x v="1"/>
    <n v="1.4721094931168899E-2"/>
    <n v="18500000"/>
    <n v="0.12567"/>
    <x v="3"/>
    <s v="Todo bien"/>
    <x v="1"/>
    <s v="Muy Alto"/>
    <n v="641.25126455398913"/>
    <x v="1"/>
    <x v="2"/>
    <x v="1"/>
    <x v="1"/>
  </r>
  <r>
    <s v="Emaar MGF Palm Hills"/>
    <x v="71"/>
    <x v="477"/>
    <x v="2"/>
    <x v="8"/>
    <x v="0"/>
    <x v="42"/>
    <n v="0"/>
    <n v="0"/>
    <x v="1"/>
    <x v="17"/>
    <x v="1"/>
    <x v="2"/>
    <x v="28"/>
    <n v="1"/>
    <n v="0"/>
    <n v="0"/>
    <n v="0"/>
    <x v="4"/>
    <x v="0"/>
    <x v="30"/>
    <n v="0"/>
    <n v="1"/>
    <n v="1"/>
    <n v="1"/>
    <n v="0"/>
    <n v="0"/>
    <n v="0"/>
    <n v="1"/>
    <n v="1"/>
    <n v="1"/>
    <n v="1"/>
    <n v="1"/>
    <n v="1"/>
    <n v="0"/>
    <n v="1"/>
    <n v="1"/>
    <n v="1"/>
    <x v="15"/>
    <n v="1"/>
    <n v="1"/>
    <n v="0"/>
    <n v="0"/>
    <n v="0"/>
    <n v="1"/>
    <n v="0"/>
    <n v="0"/>
    <n v="1"/>
    <n v="0"/>
    <n v="0"/>
    <n v="0"/>
    <n v="0"/>
    <n v="0"/>
    <n v="0"/>
    <n v="0"/>
    <n v="0"/>
    <n v="0"/>
    <n v="0"/>
    <n v="0"/>
    <n v="0"/>
    <n v="0"/>
    <n v="0"/>
    <n v="0"/>
    <n v="0"/>
    <n v="0"/>
    <n v="0"/>
    <n v="0"/>
    <n v="0"/>
    <n v="0"/>
    <n v="0"/>
    <n v="0"/>
    <x v="0"/>
    <n v="1.9501240988062801E-2"/>
    <n v="16500000"/>
    <n v="8.4610000000000005E-2"/>
    <x v="3"/>
    <s v="Todo bien"/>
    <x v="0"/>
    <s v="Lujo"/>
    <n v="849.47454672615208"/>
    <x v="1"/>
    <x v="1"/>
    <x v="0"/>
    <x v="1"/>
  </r>
  <r>
    <s v="MM Woodshire"/>
    <x v="98"/>
    <x v="860"/>
    <x v="1"/>
    <x v="4"/>
    <x v="0"/>
    <x v="61"/>
    <n v="0"/>
    <n v="0"/>
    <x v="1"/>
    <x v="12"/>
    <x v="1"/>
    <x v="1"/>
    <x v="2"/>
    <n v="0"/>
    <n v="0"/>
    <n v="0"/>
    <n v="0"/>
    <x v="4"/>
    <x v="0"/>
    <x v="293"/>
    <n v="0"/>
    <n v="1"/>
    <n v="1"/>
    <n v="1"/>
    <n v="0"/>
    <n v="0"/>
    <n v="1"/>
    <n v="1"/>
    <n v="1"/>
    <n v="1"/>
    <n v="1"/>
    <n v="1"/>
    <n v="1"/>
    <n v="1"/>
    <n v="1"/>
    <n v="1"/>
    <n v="1"/>
    <x v="15"/>
    <n v="0"/>
    <n v="0"/>
    <n v="0"/>
    <n v="0"/>
    <n v="0"/>
    <n v="1"/>
    <n v="0"/>
    <n v="0"/>
    <n v="1"/>
    <n v="0"/>
    <n v="0"/>
    <n v="0"/>
    <n v="0"/>
    <n v="0"/>
    <n v="0"/>
    <n v="0"/>
    <n v="0"/>
    <n v="0"/>
    <n v="0"/>
    <n v="0"/>
    <n v="0"/>
    <n v="0"/>
    <n v="0"/>
    <n v="0"/>
    <n v="0"/>
    <n v="0"/>
    <n v="0"/>
    <n v="0"/>
    <n v="0"/>
    <n v="0"/>
    <n v="0"/>
    <n v="0"/>
    <x v="0"/>
    <n v="2.08530805687203E-2"/>
    <n v="13200000"/>
    <n v="6.3299999999999995E-2"/>
    <x v="2"/>
    <s v="Todo bien"/>
    <x v="0"/>
    <s v="Lujo"/>
    <n v="908.36071277724773"/>
    <x v="1"/>
    <x v="1"/>
    <x v="0"/>
    <x v="1"/>
  </r>
  <r>
    <s v="MM Woodshire"/>
    <x v="257"/>
    <x v="861"/>
    <x v="0"/>
    <x v="2"/>
    <x v="0"/>
    <x v="61"/>
    <n v="0"/>
    <n v="0"/>
    <x v="0"/>
    <x v="16"/>
    <x v="1"/>
    <x v="0"/>
    <x v="2"/>
    <n v="0"/>
    <n v="1"/>
    <n v="0"/>
    <n v="0"/>
    <x v="4"/>
    <x v="0"/>
    <x v="72"/>
    <n v="0"/>
    <n v="0"/>
    <n v="1"/>
    <n v="1"/>
    <n v="1"/>
    <n v="0"/>
    <n v="1"/>
    <n v="1"/>
    <n v="1"/>
    <n v="1"/>
    <n v="1"/>
    <n v="1"/>
    <n v="1"/>
    <n v="0"/>
    <n v="1"/>
    <n v="1"/>
    <n v="1"/>
    <x v="9"/>
    <n v="0"/>
    <n v="0"/>
    <n v="0"/>
    <n v="0"/>
    <n v="0"/>
    <n v="1"/>
    <n v="0"/>
    <n v="0"/>
    <n v="1"/>
    <n v="0"/>
    <n v="0"/>
    <n v="0"/>
    <n v="0"/>
    <n v="0"/>
    <n v="0"/>
    <n v="0"/>
    <n v="0"/>
    <n v="0"/>
    <n v="0"/>
    <n v="0"/>
    <n v="0"/>
    <n v="0"/>
    <n v="0"/>
    <n v="0"/>
    <n v="0"/>
    <n v="0"/>
    <n v="0"/>
    <n v="0"/>
    <n v="0"/>
    <n v="0"/>
    <n v="0"/>
    <n v="0"/>
    <x v="0"/>
    <n v="1.53406527297337E-2"/>
    <n v="10200000"/>
    <n v="6.6489999999999994E-2"/>
    <x v="2"/>
    <s v="Todo bien"/>
    <x v="0"/>
    <s v="Muy Alto"/>
    <n v="668.23921780417697"/>
    <x v="1"/>
    <x v="1"/>
    <x v="0"/>
    <x v="1"/>
  </r>
  <r>
    <s v="SBTL Caladium"/>
    <x v="284"/>
    <x v="862"/>
    <x v="2"/>
    <x v="2"/>
    <x v="0"/>
    <x v="29"/>
    <n v="0"/>
    <n v="0"/>
    <x v="3"/>
    <x v="12"/>
    <x v="1"/>
    <x v="2"/>
    <x v="16"/>
    <n v="0"/>
    <n v="0"/>
    <n v="0"/>
    <n v="0"/>
    <x v="4"/>
    <x v="0"/>
    <x v="360"/>
    <n v="0"/>
    <n v="0"/>
    <n v="0"/>
    <n v="1"/>
    <n v="1"/>
    <n v="0"/>
    <n v="1"/>
    <n v="1"/>
    <n v="1"/>
    <n v="1"/>
    <n v="1"/>
    <n v="1"/>
    <n v="1"/>
    <n v="1"/>
    <n v="1"/>
    <n v="1"/>
    <n v="1"/>
    <x v="6"/>
    <n v="1"/>
    <n v="0"/>
    <n v="0"/>
    <n v="0"/>
    <n v="0"/>
    <n v="0"/>
    <n v="0"/>
    <n v="0"/>
    <n v="0"/>
    <n v="0"/>
    <n v="0"/>
    <n v="0"/>
    <n v="0"/>
    <n v="0"/>
    <n v="0"/>
    <n v="0"/>
    <n v="0"/>
    <n v="0"/>
    <n v="0"/>
    <n v="0"/>
    <n v="0"/>
    <n v="0"/>
    <n v="0"/>
    <n v="0"/>
    <n v="0"/>
    <n v="0"/>
    <n v="0"/>
    <n v="0"/>
    <n v="0"/>
    <n v="0"/>
    <n v="0"/>
    <n v="0"/>
    <x v="0"/>
    <n v="3.0554201202665301E-2"/>
    <n v="18800000"/>
    <n v="6.1530000000000001E-2"/>
    <x v="3"/>
    <s v="Todo bien"/>
    <x v="0"/>
    <s v="Alto"/>
    <n v="1330.9417709930087"/>
    <x v="1"/>
    <x v="1"/>
    <x v="0"/>
    <x v="3"/>
  </r>
  <r>
    <s v="Conscient Heritage Max"/>
    <x v="86"/>
    <x v="863"/>
    <x v="1"/>
    <x v="8"/>
    <x v="0"/>
    <x v="16"/>
    <n v="0"/>
    <n v="0"/>
    <x v="2"/>
    <x v="8"/>
    <x v="1"/>
    <x v="1"/>
    <x v="4"/>
    <n v="1"/>
    <n v="1"/>
    <n v="0"/>
    <n v="0"/>
    <x v="4"/>
    <x v="0"/>
    <x v="249"/>
    <n v="0"/>
    <n v="1"/>
    <n v="0"/>
    <n v="1"/>
    <n v="0"/>
    <n v="0"/>
    <n v="1"/>
    <n v="1"/>
    <n v="1"/>
    <n v="1"/>
    <n v="1"/>
    <n v="1"/>
    <n v="1"/>
    <n v="1"/>
    <n v="1"/>
    <n v="1"/>
    <n v="1"/>
    <x v="26"/>
    <n v="0"/>
    <n v="1"/>
    <n v="0"/>
    <n v="0"/>
    <n v="0"/>
    <n v="1"/>
    <n v="1"/>
    <n v="1"/>
    <n v="1"/>
    <n v="0"/>
    <n v="0"/>
    <n v="0"/>
    <n v="0"/>
    <n v="0"/>
    <n v="0"/>
    <n v="0"/>
    <n v="0"/>
    <n v="0"/>
    <n v="0"/>
    <n v="0"/>
    <n v="0"/>
    <n v="0"/>
    <n v="0"/>
    <n v="0"/>
    <n v="0"/>
    <n v="0"/>
    <n v="0"/>
    <n v="0"/>
    <n v="0"/>
    <n v="0"/>
    <n v="0"/>
    <n v="0"/>
    <x v="0"/>
    <n v="2.3103374167203899E-2"/>
    <n v="21500000"/>
    <n v="9.3060000000000004E-2"/>
    <x v="3"/>
    <s v="Todo bien"/>
    <x v="0"/>
    <s v="Muy Alto"/>
    <n v="1006.3835583870598"/>
    <x v="1"/>
    <x v="1"/>
    <x v="0"/>
    <x v="2"/>
  </r>
  <r>
    <s v="Puri Diplomatic Greens"/>
    <x v="259"/>
    <x v="710"/>
    <x v="1"/>
    <x v="5"/>
    <x v="5"/>
    <x v="82"/>
    <n v="0"/>
    <n v="0"/>
    <x v="2"/>
    <x v="12"/>
    <x v="2"/>
    <x v="1"/>
    <x v="34"/>
    <n v="1"/>
    <n v="0"/>
    <n v="0"/>
    <n v="0"/>
    <x v="4"/>
    <x v="0"/>
    <x v="22"/>
    <n v="0"/>
    <n v="1"/>
    <n v="0"/>
    <n v="1"/>
    <n v="1"/>
    <n v="0"/>
    <n v="1"/>
    <n v="1"/>
    <n v="1"/>
    <n v="1"/>
    <n v="1"/>
    <n v="1"/>
    <n v="1"/>
    <n v="1"/>
    <n v="0"/>
    <n v="1"/>
    <n v="1"/>
    <x v="26"/>
    <n v="1"/>
    <n v="1"/>
    <n v="0"/>
    <n v="0"/>
    <n v="0"/>
    <n v="1"/>
    <n v="1"/>
    <n v="1"/>
    <n v="1"/>
    <n v="0"/>
    <n v="0"/>
    <n v="0"/>
    <n v="0"/>
    <n v="0"/>
    <n v="0"/>
    <n v="0"/>
    <n v="0"/>
    <n v="0"/>
    <n v="0"/>
    <n v="0"/>
    <n v="0"/>
    <n v="0"/>
    <n v="0"/>
    <n v="0"/>
    <n v="0"/>
    <n v="0"/>
    <n v="0"/>
    <n v="0"/>
    <n v="0"/>
    <n v="0"/>
    <n v="0"/>
    <n v="0"/>
    <x v="0"/>
    <n v="2.2000511639805501E-2"/>
    <n v="25800000"/>
    <n v="0.11727"/>
    <x v="5"/>
    <s v="Todo bien"/>
    <x v="0"/>
    <s v="Muy Alto"/>
    <n v="958.34283902276468"/>
    <x v="1"/>
    <x v="1"/>
    <x v="0"/>
    <x v="2"/>
  </r>
  <r>
    <s v="Puri Diplomatic Greens"/>
    <x v="39"/>
    <x v="864"/>
    <x v="1"/>
    <x v="2"/>
    <x v="0"/>
    <x v="82"/>
    <n v="0"/>
    <n v="0"/>
    <x v="1"/>
    <x v="2"/>
    <x v="2"/>
    <x v="1"/>
    <x v="34"/>
    <n v="0"/>
    <n v="0"/>
    <n v="0"/>
    <n v="0"/>
    <x v="4"/>
    <x v="0"/>
    <x v="257"/>
    <n v="0"/>
    <n v="1"/>
    <n v="0"/>
    <n v="1"/>
    <n v="1"/>
    <n v="0"/>
    <n v="1"/>
    <n v="1"/>
    <n v="1"/>
    <n v="1"/>
    <n v="1"/>
    <n v="1"/>
    <n v="1"/>
    <n v="1"/>
    <n v="1"/>
    <n v="1"/>
    <n v="1"/>
    <x v="26"/>
    <n v="1"/>
    <n v="1"/>
    <n v="0"/>
    <n v="0"/>
    <n v="0"/>
    <n v="1"/>
    <n v="1"/>
    <n v="1"/>
    <n v="1"/>
    <n v="0"/>
    <n v="0"/>
    <n v="0"/>
    <n v="0"/>
    <n v="0"/>
    <n v="0"/>
    <n v="0"/>
    <n v="0"/>
    <n v="0"/>
    <n v="0"/>
    <n v="0"/>
    <n v="0"/>
    <n v="0"/>
    <n v="0"/>
    <n v="0"/>
    <n v="0"/>
    <n v="0"/>
    <n v="0"/>
    <n v="0"/>
    <n v="0"/>
    <n v="0"/>
    <n v="0"/>
    <n v="0"/>
    <x v="0"/>
    <n v="1.7000377786172999E-2"/>
    <n v="22500000"/>
    <n v="0.13235"/>
    <x v="3"/>
    <s v="Todo bien"/>
    <x v="0"/>
    <s v="Muy Alto"/>
    <n v="740.53688290517448"/>
    <x v="1"/>
    <x v="1"/>
    <x v="0"/>
    <x v="1"/>
  </r>
  <r>
    <s v="ATS Tourmaline"/>
    <x v="68"/>
    <x v="549"/>
    <x v="1"/>
    <x v="2"/>
    <x v="0"/>
    <x v="29"/>
    <n v="0"/>
    <n v="0"/>
    <x v="2"/>
    <x v="17"/>
    <x v="1"/>
    <x v="1"/>
    <x v="5"/>
    <n v="1"/>
    <n v="0"/>
    <n v="0"/>
    <n v="0"/>
    <x v="4"/>
    <x v="0"/>
    <x v="6"/>
    <n v="0"/>
    <n v="1"/>
    <n v="0"/>
    <n v="1"/>
    <n v="1"/>
    <n v="0"/>
    <n v="1"/>
    <n v="1"/>
    <n v="1"/>
    <n v="1"/>
    <n v="0"/>
    <n v="1"/>
    <n v="1"/>
    <n v="1"/>
    <n v="1"/>
    <n v="1"/>
    <n v="1"/>
    <x v="6"/>
    <n v="1"/>
    <n v="1"/>
    <n v="0"/>
    <n v="0"/>
    <n v="0"/>
    <n v="1"/>
    <n v="1"/>
    <n v="1"/>
    <n v="1"/>
    <n v="0"/>
    <n v="0"/>
    <n v="0"/>
    <n v="0"/>
    <n v="0"/>
    <n v="0"/>
    <n v="0"/>
    <n v="0"/>
    <n v="0"/>
    <n v="0"/>
    <n v="0"/>
    <n v="0"/>
    <n v="0"/>
    <n v="0"/>
    <n v="0"/>
    <n v="0"/>
    <n v="0"/>
    <n v="0"/>
    <n v="0"/>
    <n v="0"/>
    <n v="0"/>
    <n v="0"/>
    <n v="0"/>
    <x v="0"/>
    <n v="2.15014129499938E-2"/>
    <n v="17500000"/>
    <n v="8.1390000000000004E-2"/>
    <x v="3"/>
    <s v="Todo bien"/>
    <x v="0"/>
    <s v="Alto"/>
    <n v="936.60208757218095"/>
    <x v="1"/>
    <x v="1"/>
    <x v="0"/>
    <x v="2"/>
  </r>
  <r>
    <s v="Experion The Heartsong"/>
    <x v="55"/>
    <x v="865"/>
    <x v="0"/>
    <x v="4"/>
    <x v="0"/>
    <x v="14"/>
    <n v="0"/>
    <n v="0"/>
    <x v="1"/>
    <x v="12"/>
    <x v="1"/>
    <x v="0"/>
    <x v="2"/>
    <n v="0"/>
    <n v="0"/>
    <n v="0"/>
    <n v="0"/>
    <x v="4"/>
    <x v="0"/>
    <x v="124"/>
    <n v="0"/>
    <n v="1"/>
    <n v="0"/>
    <n v="1"/>
    <n v="0"/>
    <n v="0"/>
    <n v="1"/>
    <n v="1"/>
    <n v="1"/>
    <n v="1"/>
    <n v="1"/>
    <n v="1"/>
    <n v="1"/>
    <n v="0"/>
    <n v="0"/>
    <n v="1"/>
    <n v="1"/>
    <x v="26"/>
    <n v="1"/>
    <n v="1"/>
    <n v="0"/>
    <n v="0"/>
    <n v="0"/>
    <n v="1"/>
    <n v="0"/>
    <n v="0"/>
    <n v="1"/>
    <n v="0"/>
    <n v="0"/>
    <n v="0"/>
    <n v="0"/>
    <n v="0"/>
    <n v="0"/>
    <n v="0"/>
    <n v="0"/>
    <n v="0"/>
    <n v="0"/>
    <n v="0"/>
    <n v="0"/>
    <n v="0"/>
    <n v="0"/>
    <n v="0"/>
    <n v="0"/>
    <n v="0"/>
    <n v="0"/>
    <n v="0"/>
    <n v="0"/>
    <n v="0"/>
    <n v="0"/>
    <n v="0"/>
    <x v="0"/>
    <n v="1.52985688435597E-2"/>
    <n v="9300000"/>
    <n v="6.0789999999999997E-2"/>
    <x v="1"/>
    <s v="Todo bien"/>
    <x v="0"/>
    <s v="Muy Alto"/>
    <n v="666.40604266655282"/>
    <x v="1"/>
    <x v="1"/>
    <x v="0"/>
    <x v="1"/>
  </r>
  <r>
    <s v="Experion Windchants"/>
    <x v="9"/>
    <x v="866"/>
    <x v="1"/>
    <x v="0"/>
    <x v="0"/>
    <x v="112"/>
    <n v="0"/>
    <n v="0"/>
    <x v="3"/>
    <x v="0"/>
    <x v="1"/>
    <x v="1"/>
    <x v="30"/>
    <n v="1"/>
    <n v="0"/>
    <n v="0"/>
    <n v="0"/>
    <x v="4"/>
    <x v="0"/>
    <x v="197"/>
    <n v="0"/>
    <n v="0"/>
    <n v="0"/>
    <n v="1"/>
    <n v="0"/>
    <n v="0"/>
    <n v="0"/>
    <n v="1"/>
    <n v="0"/>
    <n v="1"/>
    <n v="0"/>
    <n v="1"/>
    <n v="1"/>
    <n v="1"/>
    <n v="1"/>
    <n v="0"/>
    <n v="0"/>
    <x v="16"/>
    <n v="1"/>
    <n v="0"/>
    <n v="0"/>
    <n v="0"/>
    <n v="0"/>
    <n v="1"/>
    <n v="0"/>
    <n v="0"/>
    <n v="1"/>
    <n v="0"/>
    <n v="5"/>
    <n v="1"/>
    <n v="0"/>
    <n v="0"/>
    <n v="0"/>
    <n v="0"/>
    <n v="0"/>
    <n v="0"/>
    <n v="0"/>
    <n v="0"/>
    <n v="1"/>
    <n v="0"/>
    <n v="0"/>
    <n v="1"/>
    <n v="5"/>
    <n v="1"/>
    <n v="0"/>
    <n v="0"/>
    <n v="0"/>
    <n v="0"/>
    <n v="0"/>
    <n v="0"/>
    <x v="1"/>
    <n v="3.7632704801140802E-2"/>
    <n v="47500000"/>
    <n v="0.12622"/>
    <x v="4"/>
    <s v="Todo bien"/>
    <x v="1"/>
    <s v="Bueno"/>
    <n v="1639.281565342257"/>
    <x v="3"/>
    <x v="1"/>
    <x v="0"/>
    <x v="3"/>
  </r>
  <r>
    <s v="Bestech Altura"/>
    <x v="252"/>
    <x v="121"/>
    <x v="1"/>
    <x v="2"/>
    <x v="0"/>
    <x v="11"/>
    <n v="0"/>
    <n v="0"/>
    <x v="2"/>
    <x v="4"/>
    <x v="1"/>
    <x v="1"/>
    <x v="9"/>
    <n v="1"/>
    <n v="0"/>
    <n v="0"/>
    <n v="0"/>
    <x v="23"/>
    <x v="0"/>
    <x v="6"/>
    <n v="1"/>
    <n v="1"/>
    <n v="1"/>
    <n v="1"/>
    <n v="1"/>
    <n v="1"/>
    <n v="1"/>
    <n v="1"/>
    <n v="1"/>
    <n v="1"/>
    <n v="1"/>
    <n v="1"/>
    <n v="1"/>
    <n v="1"/>
    <n v="1"/>
    <n v="1"/>
    <n v="1"/>
    <x v="29"/>
    <n v="1"/>
    <n v="1"/>
    <n v="0"/>
    <n v="0"/>
    <n v="0"/>
    <n v="1"/>
    <n v="1"/>
    <n v="0"/>
    <n v="1"/>
    <n v="0"/>
    <n v="5"/>
    <n v="1"/>
    <n v="0"/>
    <n v="0"/>
    <n v="0"/>
    <n v="0"/>
    <n v="0"/>
    <n v="0"/>
    <n v="0"/>
    <n v="0"/>
    <n v="0"/>
    <n v="0"/>
    <n v="0"/>
    <n v="1"/>
    <n v="4"/>
    <n v="1"/>
    <n v="0"/>
    <n v="0"/>
    <n v="0"/>
    <n v="0"/>
    <n v="0"/>
    <n v="0"/>
    <x v="1"/>
    <n v="2.1499999999999998E-2"/>
    <n v="17200000"/>
    <n v="0.08"/>
    <x v="3"/>
    <s v="Todo bien"/>
    <x v="1"/>
    <s v="Lujo"/>
    <n v="936.54053943500003"/>
    <x v="1"/>
    <x v="2"/>
    <x v="0"/>
    <x v="2"/>
  </r>
  <r>
    <s v="Tata Primanti"/>
    <x v="183"/>
    <x v="867"/>
    <x v="2"/>
    <x v="2"/>
    <x v="2"/>
    <x v="91"/>
    <n v="0"/>
    <n v="0"/>
    <x v="2"/>
    <x v="10"/>
    <x v="1"/>
    <x v="2"/>
    <x v="1"/>
    <n v="1"/>
    <n v="0"/>
    <n v="0"/>
    <n v="0"/>
    <x v="167"/>
    <x v="174"/>
    <x v="361"/>
    <n v="1"/>
    <n v="1"/>
    <n v="1"/>
    <n v="1"/>
    <n v="0"/>
    <n v="1"/>
    <n v="1"/>
    <n v="1"/>
    <n v="1"/>
    <n v="1"/>
    <n v="1"/>
    <n v="1"/>
    <n v="1"/>
    <n v="1"/>
    <n v="1"/>
    <n v="1"/>
    <n v="1"/>
    <x v="29"/>
    <n v="1"/>
    <n v="0"/>
    <n v="0"/>
    <n v="0"/>
    <n v="0"/>
    <n v="1"/>
    <n v="0"/>
    <n v="1"/>
    <n v="0"/>
    <n v="1"/>
    <n v="0"/>
    <n v="0"/>
    <n v="3"/>
    <n v="1"/>
    <n v="0"/>
    <n v="0"/>
    <n v="0"/>
    <n v="1"/>
    <n v="0"/>
    <n v="0"/>
    <n v="1"/>
    <n v="0"/>
    <n v="0"/>
    <n v="1"/>
    <n v="5"/>
    <n v="1"/>
    <n v="0"/>
    <n v="0"/>
    <n v="0"/>
    <n v="0"/>
    <n v="0"/>
    <n v="0"/>
    <x v="1"/>
    <n v="3.5001296344308999E-2"/>
    <n v="67500000"/>
    <n v="0.19284999999999999"/>
    <x v="6"/>
    <s v="Todo bien"/>
    <x v="1"/>
    <s v="Lujo"/>
    <n v="1524.6573469406253"/>
    <x v="3"/>
    <x v="3"/>
    <x v="2"/>
    <x v="3"/>
  </r>
  <r>
    <s v="Emaar Digihomes"/>
    <x v="158"/>
    <x v="41"/>
    <x v="0"/>
    <x v="2"/>
    <x v="2"/>
    <x v="15"/>
    <n v="0"/>
    <n v="0"/>
    <x v="0"/>
    <x v="20"/>
    <x v="2"/>
    <x v="0"/>
    <x v="18"/>
    <n v="0"/>
    <n v="1"/>
    <n v="0"/>
    <n v="0"/>
    <x v="44"/>
    <x v="37"/>
    <x v="0"/>
    <n v="1"/>
    <n v="1"/>
    <n v="1"/>
    <n v="1"/>
    <n v="0"/>
    <n v="1"/>
    <n v="1"/>
    <n v="1"/>
    <n v="1"/>
    <n v="1"/>
    <n v="1"/>
    <n v="1"/>
    <n v="1"/>
    <n v="1"/>
    <n v="1"/>
    <n v="1"/>
    <n v="1"/>
    <x v="29"/>
    <n v="1"/>
    <n v="1"/>
    <n v="0"/>
    <n v="0"/>
    <n v="0"/>
    <n v="1"/>
    <n v="1"/>
    <n v="1"/>
    <n v="1"/>
    <n v="0"/>
    <n v="4"/>
    <n v="1"/>
    <n v="2"/>
    <n v="1"/>
    <n v="0"/>
    <n v="0"/>
    <n v="1"/>
    <n v="1"/>
    <n v="1"/>
    <n v="1"/>
    <n v="1"/>
    <n v="2"/>
    <n v="1"/>
    <n v="1"/>
    <n v="1"/>
    <n v="1"/>
    <n v="1"/>
    <n v="0"/>
    <n v="0"/>
    <n v="0"/>
    <n v="0"/>
    <n v="0"/>
    <x v="2"/>
    <n v="1.53125E-2"/>
    <n v="24500000.000000004"/>
    <n v="0.16"/>
    <x v="3"/>
    <s v="Todo bien"/>
    <x v="2"/>
    <s v="Lujo"/>
    <n v="667.01288419062507"/>
    <x v="1"/>
    <x v="0"/>
    <x v="1"/>
    <x v="0"/>
  </r>
  <r>
    <s v="SS The Leaf"/>
    <x v="18"/>
    <x v="868"/>
    <x v="2"/>
    <x v="4"/>
    <x v="0"/>
    <x v="33"/>
    <n v="0"/>
    <n v="0"/>
    <x v="3"/>
    <x v="0"/>
    <x v="1"/>
    <x v="2"/>
    <x v="21"/>
    <n v="0"/>
    <n v="0"/>
    <n v="0"/>
    <n v="0"/>
    <x v="4"/>
    <x v="0"/>
    <x v="212"/>
    <n v="0"/>
    <n v="1"/>
    <n v="1"/>
    <n v="1"/>
    <n v="0"/>
    <n v="0"/>
    <n v="1"/>
    <n v="1"/>
    <n v="1"/>
    <n v="1"/>
    <n v="1"/>
    <n v="1"/>
    <n v="1"/>
    <n v="0"/>
    <n v="1"/>
    <n v="1"/>
    <n v="1"/>
    <x v="15"/>
    <n v="1"/>
    <n v="1"/>
    <n v="0"/>
    <n v="0"/>
    <n v="0"/>
    <n v="1"/>
    <n v="0"/>
    <n v="0"/>
    <n v="1"/>
    <n v="1"/>
    <n v="0"/>
    <n v="0"/>
    <n v="0"/>
    <n v="0"/>
    <n v="0"/>
    <n v="0"/>
    <n v="0"/>
    <n v="0"/>
    <n v="0"/>
    <n v="0"/>
    <n v="0"/>
    <n v="0"/>
    <n v="0"/>
    <n v="0"/>
    <n v="0"/>
    <n v="0"/>
    <n v="0"/>
    <n v="0"/>
    <n v="0"/>
    <n v="0"/>
    <n v="0"/>
    <n v="0"/>
    <x v="0"/>
    <n v="3.1727718488606803E-2"/>
    <n v="22000000.000000004"/>
    <n v="6.9339999999999999E-2"/>
    <x v="3"/>
    <s v="Todo bien"/>
    <x v="0"/>
    <s v="Lujo"/>
    <n v="1382.0602134121693"/>
    <x v="1"/>
    <x v="1"/>
    <x v="0"/>
    <x v="2"/>
  </r>
  <r>
    <s v="Tata Primanti"/>
    <x v="223"/>
    <x v="869"/>
    <x v="2"/>
    <x v="2"/>
    <x v="2"/>
    <x v="91"/>
    <n v="0"/>
    <n v="0"/>
    <x v="2"/>
    <x v="29"/>
    <x v="1"/>
    <x v="2"/>
    <x v="6"/>
    <n v="1"/>
    <n v="0"/>
    <n v="0"/>
    <n v="0"/>
    <x v="102"/>
    <x v="87"/>
    <x v="362"/>
    <n v="1"/>
    <n v="1"/>
    <n v="1"/>
    <n v="1"/>
    <n v="1"/>
    <n v="1"/>
    <n v="1"/>
    <n v="1"/>
    <n v="1"/>
    <n v="1"/>
    <n v="1"/>
    <n v="1"/>
    <n v="1"/>
    <n v="1"/>
    <n v="1"/>
    <n v="1"/>
    <n v="1"/>
    <x v="29"/>
    <n v="1"/>
    <n v="0"/>
    <n v="0"/>
    <n v="0"/>
    <n v="0"/>
    <n v="1"/>
    <n v="0"/>
    <n v="1"/>
    <n v="0"/>
    <n v="1"/>
    <n v="6"/>
    <n v="1"/>
    <n v="4"/>
    <n v="1"/>
    <n v="0"/>
    <n v="0"/>
    <n v="0"/>
    <n v="1"/>
    <n v="0"/>
    <n v="0"/>
    <n v="1"/>
    <n v="0"/>
    <n v="0"/>
    <n v="1"/>
    <n v="6"/>
    <n v="1"/>
    <n v="0"/>
    <n v="0"/>
    <n v="0"/>
    <n v="0"/>
    <n v="0"/>
    <n v="0"/>
    <x v="1"/>
    <n v="3.3550613496932502E-2"/>
    <n v="52500000"/>
    <n v="0.15648000000000001"/>
    <x v="4"/>
    <s v="Todo bien"/>
    <x v="1"/>
    <s v="Lujo"/>
    <n v="1461.4655657112726"/>
    <x v="1"/>
    <x v="3"/>
    <x v="2"/>
    <x v="3"/>
  </r>
  <r>
    <s v="Tata Primanti"/>
    <x v="227"/>
    <x v="870"/>
    <x v="2"/>
    <x v="2"/>
    <x v="2"/>
    <x v="91"/>
    <n v="0"/>
    <n v="0"/>
    <x v="2"/>
    <x v="3"/>
    <x v="1"/>
    <x v="2"/>
    <x v="6"/>
    <n v="1"/>
    <n v="1"/>
    <n v="0"/>
    <n v="1"/>
    <x v="167"/>
    <x v="174"/>
    <x v="363"/>
    <n v="1"/>
    <n v="1"/>
    <n v="1"/>
    <n v="1"/>
    <n v="1"/>
    <n v="1"/>
    <n v="1"/>
    <n v="1"/>
    <n v="1"/>
    <n v="1"/>
    <n v="1"/>
    <n v="1"/>
    <n v="1"/>
    <n v="1"/>
    <n v="1"/>
    <n v="1"/>
    <n v="1"/>
    <x v="29"/>
    <n v="1"/>
    <n v="0"/>
    <n v="0"/>
    <n v="0"/>
    <n v="0"/>
    <n v="1"/>
    <n v="0"/>
    <n v="1"/>
    <n v="0"/>
    <n v="1"/>
    <n v="7"/>
    <n v="1"/>
    <n v="4"/>
    <n v="1"/>
    <n v="0"/>
    <n v="0"/>
    <n v="0"/>
    <n v="1"/>
    <n v="0"/>
    <n v="0"/>
    <n v="1"/>
    <n v="0"/>
    <n v="0"/>
    <n v="1"/>
    <n v="6"/>
    <n v="1"/>
    <n v="0"/>
    <n v="0"/>
    <n v="0"/>
    <n v="0"/>
    <n v="0"/>
    <n v="0"/>
    <x v="1"/>
    <n v="4.4002464137991699E-2"/>
    <n v="50000000"/>
    <n v="0.11362999999999999"/>
    <x v="4"/>
    <s v="Todo bien"/>
    <x v="1"/>
    <s v="Lujo"/>
    <n v="1916.7484418727438"/>
    <x v="3"/>
    <x v="3"/>
    <x v="2"/>
    <x v="3"/>
  </r>
  <r>
    <s v="Tata Primanti"/>
    <x v="227"/>
    <x v="65"/>
    <x v="2"/>
    <x v="2"/>
    <x v="5"/>
    <x v="91"/>
    <n v="0"/>
    <n v="0"/>
    <x v="2"/>
    <x v="3"/>
    <x v="1"/>
    <x v="2"/>
    <x v="0"/>
    <n v="1"/>
    <n v="1"/>
    <n v="1"/>
    <n v="0"/>
    <x v="167"/>
    <x v="175"/>
    <x v="0"/>
    <n v="1"/>
    <n v="1"/>
    <n v="1"/>
    <n v="1"/>
    <n v="0"/>
    <n v="1"/>
    <n v="1"/>
    <n v="1"/>
    <n v="1"/>
    <n v="1"/>
    <n v="1"/>
    <n v="1"/>
    <n v="1"/>
    <n v="1"/>
    <n v="1"/>
    <n v="1"/>
    <n v="1"/>
    <x v="29"/>
    <n v="1"/>
    <n v="0"/>
    <n v="0"/>
    <n v="0"/>
    <n v="0"/>
    <n v="1"/>
    <n v="0"/>
    <n v="1"/>
    <n v="0"/>
    <n v="1"/>
    <n v="6"/>
    <n v="1"/>
    <n v="4"/>
    <n v="1"/>
    <n v="0"/>
    <n v="0"/>
    <n v="0"/>
    <n v="1"/>
    <n v="0"/>
    <n v="0"/>
    <n v="0"/>
    <n v="0"/>
    <n v="0"/>
    <n v="1"/>
    <n v="7"/>
    <n v="1"/>
    <n v="0"/>
    <n v="0"/>
    <n v="0"/>
    <n v="0"/>
    <n v="0"/>
    <n v="0"/>
    <x v="1"/>
    <n v="4.5000450004500002E-2"/>
    <n v="50000000"/>
    <n v="0.11111"/>
    <x v="4"/>
    <s v="Todo bien"/>
    <x v="1"/>
    <s v="Lujo"/>
    <n v="1960.2207312573107"/>
    <x v="3"/>
    <x v="3"/>
    <x v="2"/>
    <x v="0"/>
  </r>
  <r>
    <s v="La Vida by Tata Housing"/>
    <x v="58"/>
    <x v="871"/>
    <x v="1"/>
    <x v="7"/>
    <x v="0"/>
    <x v="20"/>
    <n v="0"/>
    <n v="0"/>
    <x v="2"/>
    <x v="0"/>
    <x v="1"/>
    <x v="1"/>
    <x v="4"/>
    <n v="1"/>
    <n v="0"/>
    <n v="0"/>
    <n v="0"/>
    <x v="35"/>
    <x v="176"/>
    <x v="0"/>
    <n v="0"/>
    <n v="0"/>
    <n v="0"/>
    <n v="1"/>
    <n v="0"/>
    <n v="0"/>
    <n v="0"/>
    <n v="1"/>
    <n v="0"/>
    <n v="1"/>
    <n v="1"/>
    <n v="1"/>
    <n v="1"/>
    <n v="1"/>
    <n v="1"/>
    <n v="0"/>
    <n v="0"/>
    <x v="7"/>
    <n v="1"/>
    <n v="1"/>
    <n v="0"/>
    <n v="0"/>
    <n v="0"/>
    <n v="1"/>
    <n v="1"/>
    <n v="0"/>
    <n v="1"/>
    <n v="0"/>
    <n v="6"/>
    <n v="1"/>
    <n v="0"/>
    <n v="0"/>
    <n v="0"/>
    <n v="0"/>
    <n v="0"/>
    <n v="1"/>
    <n v="0"/>
    <n v="0"/>
    <n v="0"/>
    <n v="0"/>
    <n v="0"/>
    <n v="1"/>
    <n v="4"/>
    <n v="1"/>
    <n v="0"/>
    <n v="0"/>
    <n v="0"/>
    <n v="0"/>
    <n v="0"/>
    <n v="0"/>
    <x v="1"/>
    <n v="1.6500641691621298E-2"/>
    <n v="27000000"/>
    <n v="0.16363"/>
    <x v="5"/>
    <s v="Todo bien"/>
    <x v="1"/>
    <s v="Bueno"/>
    <n v="718.7683660881238"/>
    <x v="1"/>
    <x v="2"/>
    <x v="3"/>
    <x v="0"/>
  </r>
  <r>
    <s v="Bestech Park View City"/>
    <x v="97"/>
    <x v="872"/>
    <x v="2"/>
    <x v="2"/>
    <x v="5"/>
    <x v="22"/>
    <n v="0"/>
    <n v="0"/>
    <x v="2"/>
    <x v="11"/>
    <x v="1"/>
    <x v="2"/>
    <x v="2"/>
    <n v="1"/>
    <n v="1"/>
    <n v="0"/>
    <n v="0"/>
    <x v="85"/>
    <x v="0"/>
    <x v="364"/>
    <n v="1"/>
    <n v="1"/>
    <n v="1"/>
    <n v="1"/>
    <n v="1"/>
    <n v="1"/>
    <n v="1"/>
    <n v="1"/>
    <n v="1"/>
    <n v="1"/>
    <n v="1"/>
    <n v="1"/>
    <n v="1"/>
    <n v="1"/>
    <n v="1"/>
    <n v="1"/>
    <n v="1"/>
    <x v="29"/>
    <n v="1"/>
    <n v="1"/>
    <n v="0"/>
    <n v="1"/>
    <n v="1"/>
    <n v="1"/>
    <n v="0"/>
    <n v="0"/>
    <n v="1"/>
    <n v="0"/>
    <n v="6"/>
    <n v="1"/>
    <n v="4"/>
    <n v="1"/>
    <n v="0"/>
    <n v="0"/>
    <n v="0"/>
    <n v="1"/>
    <n v="0"/>
    <n v="0"/>
    <n v="1"/>
    <n v="0"/>
    <n v="0"/>
    <n v="1"/>
    <n v="5"/>
    <n v="1"/>
    <n v="0"/>
    <n v="0"/>
    <n v="0"/>
    <n v="0"/>
    <n v="0"/>
    <n v="0"/>
    <x v="1"/>
    <n v="2.5670832122445E-2"/>
    <n v="26500000"/>
    <n v="0.10323"/>
    <x v="5"/>
    <s v="Todo bien"/>
    <x v="1"/>
    <s v="Lujo"/>
    <n v="1118.2220913348822"/>
    <x v="1"/>
    <x v="2"/>
    <x v="0"/>
    <x v="2"/>
  </r>
  <r>
    <s v="Ambience Creacions"/>
    <x v="71"/>
    <x v="873"/>
    <x v="0"/>
    <x v="4"/>
    <x v="0"/>
    <x v="55"/>
    <n v="0"/>
    <n v="0"/>
    <x v="0"/>
    <x v="17"/>
    <x v="2"/>
    <x v="0"/>
    <x v="9"/>
    <n v="0"/>
    <n v="0"/>
    <n v="1"/>
    <n v="0"/>
    <x v="44"/>
    <x v="37"/>
    <x v="104"/>
    <n v="1"/>
    <n v="1"/>
    <n v="1"/>
    <n v="1"/>
    <n v="0"/>
    <n v="1"/>
    <n v="0"/>
    <n v="1"/>
    <n v="1"/>
    <n v="1"/>
    <n v="1"/>
    <n v="1"/>
    <n v="1"/>
    <n v="1"/>
    <n v="1"/>
    <n v="1"/>
    <n v="1"/>
    <x v="29"/>
    <n v="1"/>
    <n v="1"/>
    <n v="0"/>
    <n v="0"/>
    <n v="0"/>
    <n v="1"/>
    <n v="1"/>
    <n v="0"/>
    <n v="1"/>
    <n v="0"/>
    <n v="4"/>
    <n v="1"/>
    <n v="2"/>
    <n v="1"/>
    <n v="1"/>
    <n v="1"/>
    <n v="1"/>
    <n v="1"/>
    <n v="0"/>
    <n v="0"/>
    <n v="0"/>
    <n v="0"/>
    <n v="0"/>
    <n v="1"/>
    <n v="3"/>
    <n v="1"/>
    <n v="0"/>
    <n v="0"/>
    <n v="0"/>
    <n v="0"/>
    <n v="0"/>
    <n v="0"/>
    <x v="2"/>
    <n v="1.3800602208096299E-2"/>
    <n v="16500000"/>
    <n v="0.11956"/>
    <x v="3"/>
    <s v="Todo bien"/>
    <x v="2"/>
    <s v="Lujo"/>
    <n v="601.15457844178422"/>
    <x v="1"/>
    <x v="0"/>
    <x v="1"/>
    <x v="1"/>
  </r>
  <r>
    <s v="Ambience Creacions"/>
    <x v="161"/>
    <x v="874"/>
    <x v="1"/>
    <x v="2"/>
    <x v="0"/>
    <x v="55"/>
    <n v="0"/>
    <n v="0"/>
    <x v="1"/>
    <x v="14"/>
    <x v="1"/>
    <x v="1"/>
    <x v="9"/>
    <n v="0"/>
    <n v="0"/>
    <n v="0"/>
    <n v="0"/>
    <x v="82"/>
    <x v="18"/>
    <x v="365"/>
    <n v="0"/>
    <n v="1"/>
    <n v="1"/>
    <n v="1"/>
    <n v="0"/>
    <n v="1"/>
    <n v="0"/>
    <n v="1"/>
    <n v="1"/>
    <n v="1"/>
    <n v="1"/>
    <n v="1"/>
    <n v="1"/>
    <n v="1"/>
    <n v="1"/>
    <n v="1"/>
    <n v="1"/>
    <x v="29"/>
    <n v="1"/>
    <n v="1"/>
    <n v="0"/>
    <n v="0"/>
    <n v="0"/>
    <n v="1"/>
    <n v="1"/>
    <n v="0"/>
    <n v="1"/>
    <n v="0"/>
    <n v="5"/>
    <n v="1"/>
    <n v="3"/>
    <n v="1"/>
    <n v="0"/>
    <n v="0"/>
    <n v="1"/>
    <n v="0"/>
    <n v="0"/>
    <n v="0"/>
    <n v="0"/>
    <n v="0"/>
    <n v="0"/>
    <n v="1"/>
    <n v="4"/>
    <n v="1"/>
    <n v="0"/>
    <n v="0"/>
    <n v="0"/>
    <n v="0"/>
    <n v="0"/>
    <n v="0"/>
    <x v="1"/>
    <n v="1.8600919104238001E-2"/>
    <n v="25500000"/>
    <n v="0.13708999999999999"/>
    <x v="5"/>
    <s v="Todo bien"/>
    <x v="1"/>
    <s v="Lujo"/>
    <n v="810.25650287766769"/>
    <x v="1"/>
    <x v="2"/>
    <x v="1"/>
    <x v="1"/>
  </r>
  <r>
    <s v="Ambience Creacions"/>
    <x v="161"/>
    <x v="874"/>
    <x v="1"/>
    <x v="2"/>
    <x v="0"/>
    <x v="55"/>
    <n v="0"/>
    <n v="0"/>
    <x v="1"/>
    <x v="4"/>
    <x v="1"/>
    <x v="1"/>
    <x v="9"/>
    <n v="0"/>
    <n v="0"/>
    <n v="0"/>
    <n v="0"/>
    <x v="82"/>
    <x v="18"/>
    <x v="365"/>
    <n v="0"/>
    <n v="0"/>
    <n v="0"/>
    <n v="1"/>
    <n v="0"/>
    <n v="0"/>
    <n v="0"/>
    <n v="1"/>
    <n v="0"/>
    <n v="1"/>
    <n v="1"/>
    <n v="1"/>
    <n v="1"/>
    <n v="1"/>
    <n v="1"/>
    <n v="0"/>
    <n v="0"/>
    <x v="7"/>
    <n v="1"/>
    <n v="1"/>
    <n v="0"/>
    <n v="0"/>
    <n v="0"/>
    <n v="1"/>
    <n v="1"/>
    <n v="0"/>
    <n v="1"/>
    <n v="0"/>
    <n v="5"/>
    <n v="1"/>
    <n v="6"/>
    <n v="1"/>
    <n v="1"/>
    <n v="1"/>
    <n v="1"/>
    <n v="1"/>
    <n v="0"/>
    <n v="0"/>
    <n v="0"/>
    <n v="0"/>
    <n v="0"/>
    <n v="1"/>
    <n v="4"/>
    <n v="1"/>
    <n v="0"/>
    <n v="0"/>
    <n v="0"/>
    <n v="0"/>
    <n v="0"/>
    <n v="0"/>
    <x v="2"/>
    <n v="1.8600919104238001E-2"/>
    <n v="25500000"/>
    <n v="0.13708999999999999"/>
    <x v="5"/>
    <s v="Todo bien"/>
    <x v="2"/>
    <s v="Bueno"/>
    <n v="810.25650287766769"/>
    <x v="1"/>
    <x v="2"/>
    <x v="1"/>
    <x v="1"/>
  </r>
  <r>
    <s v="Ambience Creacions"/>
    <x v="285"/>
    <x v="875"/>
    <x v="1"/>
    <x v="6"/>
    <x v="0"/>
    <x v="55"/>
    <n v="0"/>
    <n v="0"/>
    <x v="2"/>
    <x v="16"/>
    <x v="1"/>
    <x v="1"/>
    <x v="22"/>
    <n v="1"/>
    <n v="0"/>
    <n v="0"/>
    <n v="0"/>
    <x v="34"/>
    <x v="72"/>
    <x v="230"/>
    <n v="1"/>
    <n v="0"/>
    <n v="0"/>
    <n v="1"/>
    <n v="0"/>
    <n v="1"/>
    <n v="0"/>
    <n v="1"/>
    <n v="1"/>
    <n v="1"/>
    <n v="1"/>
    <n v="1"/>
    <n v="1"/>
    <n v="1"/>
    <n v="1"/>
    <n v="1"/>
    <n v="1"/>
    <x v="21"/>
    <n v="1"/>
    <n v="1"/>
    <n v="0"/>
    <n v="0"/>
    <n v="0"/>
    <n v="1"/>
    <n v="1"/>
    <n v="0"/>
    <n v="1"/>
    <n v="0"/>
    <n v="5"/>
    <n v="1"/>
    <n v="5"/>
    <n v="1"/>
    <n v="1"/>
    <n v="1"/>
    <n v="1"/>
    <n v="1"/>
    <n v="0"/>
    <n v="0"/>
    <n v="1"/>
    <n v="0"/>
    <n v="0"/>
    <n v="1"/>
    <n v="4"/>
    <n v="1"/>
    <n v="0"/>
    <n v="0"/>
    <n v="0"/>
    <n v="0"/>
    <n v="0"/>
    <n v="0"/>
    <x v="2"/>
    <n v="3.0901904419690901E-2"/>
    <n v="43000000"/>
    <n v="0.13915"/>
    <x v="4"/>
    <s v="Todo bien"/>
    <x v="2"/>
    <s v="Muy Alto"/>
    <n v="1346.0877318505177"/>
    <x v="1"/>
    <x v="2"/>
    <x v="2"/>
    <x v="3"/>
  </r>
  <r>
    <s v="Tulip Violet"/>
    <x v="74"/>
    <x v="876"/>
    <x v="2"/>
    <x v="6"/>
    <x v="0"/>
    <x v="93"/>
    <n v="0"/>
    <n v="0"/>
    <x v="2"/>
    <x v="12"/>
    <x v="2"/>
    <x v="2"/>
    <x v="2"/>
    <n v="1"/>
    <n v="1"/>
    <n v="1"/>
    <n v="1"/>
    <x v="141"/>
    <x v="0"/>
    <x v="273"/>
    <n v="1"/>
    <n v="1"/>
    <n v="1"/>
    <n v="1"/>
    <n v="1"/>
    <n v="1"/>
    <n v="1"/>
    <n v="1"/>
    <n v="1"/>
    <n v="1"/>
    <n v="1"/>
    <n v="1"/>
    <n v="1"/>
    <n v="1"/>
    <n v="1"/>
    <n v="1"/>
    <n v="1"/>
    <x v="29"/>
    <n v="1"/>
    <n v="1"/>
    <n v="0"/>
    <n v="0"/>
    <n v="0"/>
    <n v="1"/>
    <n v="0"/>
    <n v="0"/>
    <n v="1"/>
    <n v="1"/>
    <n v="0"/>
    <n v="0"/>
    <n v="4"/>
    <n v="1"/>
    <n v="0"/>
    <n v="0"/>
    <n v="0"/>
    <n v="0"/>
    <n v="1"/>
    <n v="1"/>
    <n v="0"/>
    <n v="0"/>
    <n v="0"/>
    <n v="0"/>
    <n v="0"/>
    <n v="0"/>
    <n v="0"/>
    <n v="0"/>
    <n v="0"/>
    <n v="0"/>
    <n v="0"/>
    <n v="0"/>
    <x v="0"/>
    <n v="2.0101690906940899E-2"/>
    <n v="17000000"/>
    <n v="8.4570000000000006E-2"/>
    <x v="3"/>
    <s v="Todo bien"/>
    <x v="0"/>
    <s v="Lujo"/>
    <n v="875.63016025777051"/>
    <x v="1"/>
    <x v="2"/>
    <x v="0"/>
    <x v="2"/>
  </r>
  <r>
    <s v="Ambience Creacions"/>
    <x v="92"/>
    <x v="877"/>
    <x v="0"/>
    <x v="3"/>
    <x v="0"/>
    <x v="55"/>
    <n v="0"/>
    <n v="0"/>
    <x v="0"/>
    <x v="14"/>
    <x v="2"/>
    <x v="0"/>
    <x v="22"/>
    <n v="0"/>
    <n v="0"/>
    <n v="0"/>
    <n v="0"/>
    <x v="0"/>
    <x v="37"/>
    <x v="104"/>
    <n v="1"/>
    <n v="0"/>
    <n v="0"/>
    <n v="1"/>
    <n v="0"/>
    <n v="1"/>
    <n v="0"/>
    <n v="1"/>
    <n v="1"/>
    <n v="1"/>
    <n v="1"/>
    <n v="1"/>
    <n v="1"/>
    <n v="1"/>
    <n v="1"/>
    <n v="1"/>
    <n v="1"/>
    <x v="21"/>
    <n v="1"/>
    <n v="1"/>
    <n v="0"/>
    <n v="0"/>
    <n v="0"/>
    <n v="1"/>
    <n v="1"/>
    <n v="0"/>
    <n v="1"/>
    <n v="0"/>
    <n v="0"/>
    <n v="0"/>
    <n v="2"/>
    <n v="1"/>
    <n v="1"/>
    <n v="1"/>
    <n v="1"/>
    <n v="1"/>
    <n v="0"/>
    <n v="0"/>
    <n v="1"/>
    <n v="0"/>
    <n v="0"/>
    <n v="1"/>
    <n v="2"/>
    <n v="1"/>
    <n v="0"/>
    <n v="0"/>
    <n v="0"/>
    <n v="0"/>
    <n v="0"/>
    <n v="0"/>
    <x v="2"/>
    <n v="1.3800241504226299E-2"/>
    <n v="24000000"/>
    <n v="0.17391000000000001"/>
    <x v="3"/>
    <s v="Todo bien"/>
    <x v="2"/>
    <s v="Muy Alto"/>
    <n v="601.13886617215701"/>
    <x v="1"/>
    <x v="0"/>
    <x v="1"/>
    <x v="1"/>
  </r>
  <r>
    <s v="Imperia The Esfera"/>
    <x v="147"/>
    <x v="462"/>
    <x v="0"/>
    <x v="7"/>
    <x v="0"/>
    <x v="23"/>
    <n v="0"/>
    <n v="0"/>
    <x v="1"/>
    <x v="4"/>
    <x v="1"/>
    <x v="0"/>
    <x v="41"/>
    <n v="0"/>
    <n v="1"/>
    <n v="0"/>
    <n v="0"/>
    <x v="330"/>
    <x v="8"/>
    <x v="209"/>
    <n v="0"/>
    <n v="1"/>
    <n v="1"/>
    <n v="1"/>
    <n v="0"/>
    <n v="0"/>
    <n v="0"/>
    <n v="1"/>
    <n v="1"/>
    <n v="1"/>
    <n v="1"/>
    <n v="1"/>
    <n v="1"/>
    <n v="1"/>
    <n v="1"/>
    <n v="1"/>
    <n v="1"/>
    <x v="15"/>
    <n v="1"/>
    <n v="1"/>
    <n v="0"/>
    <n v="0"/>
    <n v="0"/>
    <n v="1"/>
    <n v="0"/>
    <n v="0"/>
    <n v="0"/>
    <n v="0"/>
    <n v="0"/>
    <n v="0"/>
    <n v="0"/>
    <n v="0"/>
    <n v="0"/>
    <n v="0"/>
    <n v="0"/>
    <n v="0"/>
    <n v="0"/>
    <n v="0"/>
    <n v="0"/>
    <n v="0"/>
    <n v="0"/>
    <n v="0"/>
    <n v="0"/>
    <n v="0"/>
    <n v="0"/>
    <n v="0"/>
    <n v="0"/>
    <n v="0"/>
    <n v="0"/>
    <n v="0"/>
    <x v="0"/>
    <n v="1.5780881552693599E-2"/>
    <n v="8700000"/>
    <n v="5.5129999999999998E-2"/>
    <x v="1"/>
    <s v="Todo bien"/>
    <x v="0"/>
    <s v="Lujo"/>
    <n v="687.41559637765135"/>
    <x v="1"/>
    <x v="0"/>
    <x v="1"/>
    <x v="1"/>
  </r>
  <r>
    <s v="Corona Optus"/>
    <x v="43"/>
    <x v="878"/>
    <x v="1"/>
    <x v="7"/>
    <x v="0"/>
    <x v="23"/>
    <n v="0"/>
    <n v="0"/>
    <x v="1"/>
    <x v="0"/>
    <x v="1"/>
    <x v="1"/>
    <x v="2"/>
    <n v="0"/>
    <n v="0"/>
    <n v="0"/>
    <n v="0"/>
    <x v="331"/>
    <x v="2"/>
    <x v="366"/>
    <n v="0"/>
    <n v="0"/>
    <n v="0"/>
    <n v="1"/>
    <n v="0"/>
    <n v="0"/>
    <n v="0"/>
    <n v="1"/>
    <n v="0"/>
    <n v="1"/>
    <n v="1"/>
    <n v="1"/>
    <n v="1"/>
    <n v="1"/>
    <n v="1"/>
    <n v="0"/>
    <n v="0"/>
    <x v="7"/>
    <n v="0"/>
    <n v="1"/>
    <n v="0"/>
    <n v="0"/>
    <n v="0"/>
    <n v="1"/>
    <n v="1"/>
    <n v="0"/>
    <n v="1"/>
    <n v="0"/>
    <n v="0"/>
    <n v="0"/>
    <n v="0"/>
    <n v="0"/>
    <n v="0"/>
    <n v="0"/>
    <n v="0"/>
    <n v="0"/>
    <n v="0"/>
    <n v="0"/>
    <n v="0"/>
    <n v="0"/>
    <n v="0"/>
    <n v="0"/>
    <n v="0"/>
    <n v="0"/>
    <n v="0"/>
    <n v="0"/>
    <n v="0"/>
    <n v="0"/>
    <n v="0"/>
    <n v="0"/>
    <x v="0"/>
    <n v="1.7630465444287698E-2"/>
    <n v="12500000"/>
    <n v="7.0900000000000005E-2"/>
    <x v="2"/>
    <s v="Todo bien"/>
    <x v="0"/>
    <s v="Bueno"/>
    <n v="767.98351710155021"/>
    <x v="1"/>
    <x v="2"/>
    <x v="1"/>
    <x v="1"/>
  </r>
  <r>
    <s v="Imperia The Esfera"/>
    <x v="48"/>
    <x v="879"/>
    <x v="1"/>
    <x v="7"/>
    <x v="0"/>
    <x v="23"/>
    <n v="0"/>
    <n v="0"/>
    <x v="3"/>
    <x v="4"/>
    <x v="1"/>
    <x v="1"/>
    <x v="41"/>
    <n v="1"/>
    <n v="0"/>
    <n v="0"/>
    <n v="0"/>
    <x v="332"/>
    <x v="157"/>
    <x v="244"/>
    <n v="0"/>
    <n v="0"/>
    <n v="0"/>
    <n v="1"/>
    <n v="0"/>
    <n v="0"/>
    <n v="0"/>
    <n v="1"/>
    <n v="0"/>
    <n v="1"/>
    <n v="1"/>
    <n v="1"/>
    <n v="1"/>
    <n v="1"/>
    <n v="1"/>
    <n v="0"/>
    <n v="0"/>
    <x v="7"/>
    <n v="1"/>
    <n v="1"/>
    <n v="0"/>
    <n v="0"/>
    <n v="0"/>
    <n v="1"/>
    <n v="0"/>
    <n v="0"/>
    <n v="0"/>
    <n v="0"/>
    <n v="0"/>
    <n v="0"/>
    <n v="0"/>
    <n v="0"/>
    <n v="0"/>
    <n v="0"/>
    <n v="0"/>
    <n v="0"/>
    <n v="0"/>
    <n v="0"/>
    <n v="0"/>
    <n v="0"/>
    <n v="0"/>
    <n v="0"/>
    <n v="0"/>
    <n v="0"/>
    <n v="0"/>
    <n v="0"/>
    <n v="0"/>
    <n v="0"/>
    <n v="0"/>
    <n v="0"/>
    <x v="0"/>
    <n v="1.8151815181518101E-2"/>
    <n v="9900000"/>
    <n v="5.4539999999999998E-2"/>
    <x v="1"/>
    <s v="Todo bien"/>
    <x v="0"/>
    <s v="Bueno"/>
    <n v="790.69352473597144"/>
    <x v="1"/>
    <x v="2"/>
    <x v="1"/>
    <x v="1"/>
  </r>
  <r>
    <s v="Emaar Gurgaon Greens"/>
    <x v="274"/>
    <x v="880"/>
    <x v="1"/>
    <x v="0"/>
    <x v="0"/>
    <x v="16"/>
    <n v="0"/>
    <n v="0"/>
    <x v="1"/>
    <x v="20"/>
    <x v="1"/>
    <x v="1"/>
    <x v="2"/>
    <n v="1"/>
    <n v="0"/>
    <n v="0"/>
    <n v="0"/>
    <x v="4"/>
    <x v="0"/>
    <x v="112"/>
    <n v="0"/>
    <n v="0"/>
    <n v="0"/>
    <n v="1"/>
    <n v="0"/>
    <n v="0"/>
    <n v="0"/>
    <n v="1"/>
    <n v="0"/>
    <n v="1"/>
    <n v="0"/>
    <n v="0"/>
    <n v="1"/>
    <n v="0"/>
    <n v="0"/>
    <n v="0"/>
    <n v="0"/>
    <x v="28"/>
    <n v="1"/>
    <n v="1"/>
    <n v="0"/>
    <n v="0"/>
    <n v="0"/>
    <n v="1"/>
    <n v="0"/>
    <n v="0"/>
    <n v="1"/>
    <n v="0"/>
    <n v="0"/>
    <n v="0"/>
    <n v="3"/>
    <n v="1"/>
    <n v="0"/>
    <n v="0"/>
    <n v="0"/>
    <n v="1"/>
    <n v="3"/>
    <n v="1"/>
    <n v="0"/>
    <n v="0"/>
    <n v="0"/>
    <n v="1"/>
    <n v="1"/>
    <n v="1"/>
    <n v="0"/>
    <n v="0"/>
    <n v="0"/>
    <n v="0"/>
    <n v="0"/>
    <n v="0"/>
    <x v="1"/>
    <n v="1.65004748338081E-2"/>
    <n v="13900000"/>
    <n v="8.4239999999999995E-2"/>
    <x v="2"/>
    <s v="Todo bien"/>
    <x v="1"/>
    <s v="Moderado"/>
    <n v="718.76109775759448"/>
    <x v="1"/>
    <x v="1"/>
    <x v="0"/>
    <x v="1"/>
  </r>
  <r>
    <s v="The Close North"/>
    <x v="58"/>
    <x v="881"/>
    <x v="1"/>
    <x v="4"/>
    <x v="5"/>
    <x v="103"/>
    <n v="0"/>
    <n v="0"/>
    <x v="1"/>
    <x v="16"/>
    <x v="1"/>
    <x v="1"/>
    <x v="22"/>
    <n v="1"/>
    <n v="0"/>
    <n v="0"/>
    <n v="0"/>
    <x v="16"/>
    <x v="40"/>
    <x v="111"/>
    <n v="1"/>
    <n v="1"/>
    <n v="1"/>
    <n v="1"/>
    <n v="1"/>
    <n v="1"/>
    <n v="1"/>
    <n v="1"/>
    <n v="1"/>
    <n v="1"/>
    <n v="1"/>
    <n v="1"/>
    <n v="1"/>
    <n v="1"/>
    <n v="1"/>
    <n v="1"/>
    <n v="1"/>
    <x v="29"/>
    <n v="1"/>
    <n v="0"/>
    <n v="0"/>
    <n v="0"/>
    <n v="0"/>
    <n v="1"/>
    <n v="1"/>
    <n v="1"/>
    <n v="1"/>
    <n v="0"/>
    <n v="0"/>
    <n v="0"/>
    <n v="0"/>
    <n v="0"/>
    <n v="0"/>
    <n v="0"/>
    <n v="0"/>
    <n v="0"/>
    <n v="0"/>
    <n v="0"/>
    <n v="0"/>
    <n v="0"/>
    <n v="0"/>
    <n v="0"/>
    <n v="0"/>
    <n v="0"/>
    <n v="0"/>
    <n v="0"/>
    <n v="0"/>
    <n v="0"/>
    <n v="0"/>
    <n v="0"/>
    <x v="0"/>
    <n v="2.6051717483597001E-2"/>
    <n v="27000000"/>
    <n v="0.10364"/>
    <x v="5"/>
    <s v="Todo bien"/>
    <x v="0"/>
    <s v="Lujo"/>
    <n v="1134.8134672230772"/>
    <x v="1"/>
    <x v="2"/>
    <x v="3"/>
    <x v="2"/>
  </r>
  <r>
    <s v="BPTP Terra"/>
    <x v="68"/>
    <x v="882"/>
    <x v="2"/>
    <x v="0"/>
    <x v="0"/>
    <x v="43"/>
    <n v="0"/>
    <n v="0"/>
    <x v="2"/>
    <x v="20"/>
    <x v="1"/>
    <x v="2"/>
    <x v="41"/>
    <n v="0"/>
    <n v="0"/>
    <n v="0"/>
    <n v="0"/>
    <x v="93"/>
    <x v="63"/>
    <x v="60"/>
    <n v="0"/>
    <n v="1"/>
    <n v="1"/>
    <n v="1"/>
    <n v="0"/>
    <n v="0"/>
    <n v="0"/>
    <n v="1"/>
    <n v="1"/>
    <n v="1"/>
    <n v="1"/>
    <n v="1"/>
    <n v="1"/>
    <n v="1"/>
    <n v="1"/>
    <n v="1"/>
    <n v="1"/>
    <x v="15"/>
    <n v="1"/>
    <n v="1"/>
    <n v="0"/>
    <n v="0"/>
    <n v="0"/>
    <n v="1"/>
    <n v="0"/>
    <n v="0"/>
    <n v="1"/>
    <n v="0"/>
    <n v="6"/>
    <n v="1"/>
    <n v="1"/>
    <n v="1"/>
    <n v="0"/>
    <n v="0"/>
    <n v="0"/>
    <n v="1"/>
    <n v="0"/>
    <n v="0"/>
    <n v="0"/>
    <n v="0"/>
    <n v="0"/>
    <n v="1"/>
    <n v="0"/>
    <n v="0"/>
    <n v="0"/>
    <n v="0"/>
    <n v="0"/>
    <n v="0"/>
    <n v="0"/>
    <n v="0"/>
    <x v="1"/>
    <n v="2.1910604732690599E-2"/>
    <n v="17500000"/>
    <n v="7.9869999999999997E-2"/>
    <x v="3"/>
    <s v="Todo bien"/>
    <x v="1"/>
    <s v="Lujo"/>
    <n v="954.42649189307531"/>
    <x v="1"/>
    <x v="2"/>
    <x v="3"/>
    <x v="2"/>
  </r>
  <r>
    <s v="BPTP Terra"/>
    <x v="46"/>
    <x v="883"/>
    <x v="2"/>
    <x v="2"/>
    <x v="0"/>
    <x v="43"/>
    <n v="0"/>
    <n v="0"/>
    <x v="1"/>
    <x v="26"/>
    <x v="1"/>
    <x v="2"/>
    <x v="41"/>
    <n v="0"/>
    <n v="0"/>
    <n v="0"/>
    <n v="0"/>
    <x v="93"/>
    <x v="63"/>
    <x v="60"/>
    <n v="0"/>
    <n v="1"/>
    <n v="1"/>
    <n v="1"/>
    <n v="0"/>
    <n v="0"/>
    <n v="1"/>
    <n v="1"/>
    <n v="1"/>
    <n v="1"/>
    <n v="1"/>
    <n v="1"/>
    <n v="1"/>
    <n v="1"/>
    <n v="1"/>
    <n v="1"/>
    <n v="1"/>
    <x v="15"/>
    <n v="1"/>
    <n v="1"/>
    <n v="0"/>
    <n v="0"/>
    <n v="0"/>
    <n v="1"/>
    <n v="0"/>
    <n v="0"/>
    <n v="1"/>
    <n v="0"/>
    <n v="6"/>
    <n v="1"/>
    <n v="2"/>
    <n v="1"/>
    <n v="0"/>
    <n v="0"/>
    <n v="0"/>
    <n v="0"/>
    <n v="0"/>
    <n v="0"/>
    <n v="0"/>
    <n v="0"/>
    <n v="0"/>
    <n v="1"/>
    <n v="3"/>
    <n v="1"/>
    <n v="0"/>
    <n v="0"/>
    <n v="0"/>
    <n v="0"/>
    <n v="0"/>
    <n v="0"/>
    <x v="1"/>
    <n v="2.1911224201300501E-2"/>
    <n v="15500000"/>
    <n v="7.0739999999999997E-2"/>
    <x v="3"/>
    <s v="Todo bien"/>
    <x v="1"/>
    <s v="Lujo"/>
    <n v="954.4534759612651"/>
    <x v="1"/>
    <x v="2"/>
    <x v="3"/>
    <x v="2"/>
  </r>
  <r>
    <s v="BPTP Terra"/>
    <x v="26"/>
    <x v="884"/>
    <x v="2"/>
    <x v="5"/>
    <x v="0"/>
    <x v="43"/>
    <n v="0"/>
    <n v="0"/>
    <x v="1"/>
    <x v="20"/>
    <x v="1"/>
    <x v="2"/>
    <x v="41"/>
    <n v="0"/>
    <n v="0"/>
    <n v="0"/>
    <n v="0"/>
    <x v="93"/>
    <x v="25"/>
    <x v="60"/>
    <n v="0"/>
    <n v="1"/>
    <n v="1"/>
    <n v="1"/>
    <n v="0"/>
    <n v="0"/>
    <n v="1"/>
    <n v="1"/>
    <n v="1"/>
    <n v="1"/>
    <n v="1"/>
    <n v="1"/>
    <n v="1"/>
    <n v="1"/>
    <n v="1"/>
    <n v="1"/>
    <n v="1"/>
    <x v="15"/>
    <n v="1"/>
    <n v="1"/>
    <n v="0"/>
    <n v="0"/>
    <n v="0"/>
    <n v="1"/>
    <n v="0"/>
    <n v="0"/>
    <n v="1"/>
    <n v="0"/>
    <n v="6"/>
    <n v="1"/>
    <n v="1"/>
    <n v="1"/>
    <n v="0"/>
    <n v="0"/>
    <n v="0"/>
    <n v="0"/>
    <n v="0"/>
    <n v="0"/>
    <n v="0"/>
    <n v="0"/>
    <n v="0"/>
    <n v="1"/>
    <n v="0"/>
    <n v="0"/>
    <n v="0"/>
    <n v="0"/>
    <n v="0"/>
    <n v="0"/>
    <n v="0"/>
    <n v="0"/>
    <x v="1"/>
    <n v="2.1911804984935598E-2"/>
    <n v="16000000"/>
    <n v="7.3020000000000002E-2"/>
    <x v="3"/>
    <s v="Todo bien"/>
    <x v="1"/>
    <s v="Lujo"/>
    <n v="954.47877491098177"/>
    <x v="1"/>
    <x v="2"/>
    <x v="3"/>
    <x v="2"/>
  </r>
  <r>
    <s v="ATS Tourmaline"/>
    <x v="100"/>
    <x v="121"/>
    <x v="1"/>
    <x v="4"/>
    <x v="0"/>
    <x v="29"/>
    <n v="0"/>
    <n v="0"/>
    <x v="1"/>
    <x v="4"/>
    <x v="1"/>
    <x v="1"/>
    <x v="5"/>
    <n v="0"/>
    <n v="0"/>
    <n v="0"/>
    <n v="0"/>
    <x v="4"/>
    <x v="150"/>
    <x v="206"/>
    <n v="0"/>
    <n v="0"/>
    <n v="0"/>
    <n v="1"/>
    <n v="0"/>
    <n v="0"/>
    <n v="0"/>
    <n v="1"/>
    <n v="0"/>
    <n v="1"/>
    <n v="1"/>
    <n v="1"/>
    <n v="1"/>
    <n v="0"/>
    <n v="1"/>
    <n v="0"/>
    <n v="0"/>
    <x v="7"/>
    <n v="1"/>
    <n v="1"/>
    <n v="0"/>
    <n v="0"/>
    <n v="0"/>
    <n v="1"/>
    <n v="1"/>
    <n v="1"/>
    <n v="1"/>
    <n v="0"/>
    <n v="0"/>
    <n v="0"/>
    <n v="0"/>
    <n v="0"/>
    <n v="0"/>
    <n v="0"/>
    <n v="0"/>
    <n v="0"/>
    <n v="0"/>
    <n v="0"/>
    <n v="0"/>
    <n v="0"/>
    <n v="0"/>
    <n v="0"/>
    <n v="0"/>
    <n v="0"/>
    <n v="0"/>
    <n v="0"/>
    <n v="0"/>
    <n v="0"/>
    <n v="0"/>
    <n v="0"/>
    <x v="0"/>
    <n v="1.7500000000000002E-2"/>
    <n v="14000000"/>
    <n v="0.08"/>
    <x v="2"/>
    <s v="Todo bien"/>
    <x v="0"/>
    <s v="Bueno"/>
    <n v="762.3004390750001"/>
    <x v="1"/>
    <x v="1"/>
    <x v="1"/>
    <x v="1"/>
  </r>
  <r>
    <s v="BPTP Astaire Gardens"/>
    <x v="7"/>
    <x v="885"/>
    <x v="1"/>
    <x v="7"/>
    <x v="0"/>
    <x v="75"/>
    <n v="0"/>
    <n v="0"/>
    <x v="1"/>
    <x v="5"/>
    <x v="1"/>
    <x v="1"/>
    <x v="1"/>
    <n v="0"/>
    <n v="1"/>
    <n v="0"/>
    <n v="0"/>
    <x v="4"/>
    <x v="84"/>
    <x v="0"/>
    <n v="1"/>
    <n v="1"/>
    <n v="1"/>
    <n v="1"/>
    <n v="0"/>
    <n v="0"/>
    <n v="0"/>
    <n v="1"/>
    <n v="1"/>
    <n v="1"/>
    <n v="1"/>
    <n v="1"/>
    <n v="1"/>
    <n v="1"/>
    <n v="1"/>
    <n v="1"/>
    <n v="1"/>
    <x v="15"/>
    <n v="0"/>
    <n v="1"/>
    <n v="0"/>
    <n v="0"/>
    <n v="0"/>
    <n v="1"/>
    <n v="1"/>
    <n v="1"/>
    <n v="1"/>
    <n v="0"/>
    <n v="1"/>
    <n v="1"/>
    <n v="0"/>
    <n v="0"/>
    <n v="0"/>
    <n v="0"/>
    <n v="0"/>
    <n v="0"/>
    <n v="0"/>
    <n v="0"/>
    <n v="0"/>
    <n v="0"/>
    <n v="0"/>
    <n v="0"/>
    <n v="0"/>
    <n v="0"/>
    <n v="0"/>
    <n v="0"/>
    <n v="0"/>
    <n v="0"/>
    <n v="0"/>
    <n v="0"/>
    <x v="0"/>
    <n v="1.9251336898395699E-2"/>
    <n v="18000000"/>
    <n v="9.35E-2"/>
    <x v="3"/>
    <s v="Todo bien"/>
    <x v="0"/>
    <s v="Lujo"/>
    <n v="838.58871831015949"/>
    <x v="1"/>
    <x v="1"/>
    <x v="3"/>
    <x v="0"/>
  </r>
  <r>
    <s v="MM Woodshire"/>
    <x v="71"/>
    <x v="886"/>
    <x v="2"/>
    <x v="7"/>
    <x v="0"/>
    <x v="61"/>
    <n v="0"/>
    <n v="0"/>
    <x v="3"/>
    <x v="2"/>
    <x v="1"/>
    <x v="2"/>
    <x v="2"/>
    <n v="1"/>
    <n v="0"/>
    <n v="0"/>
    <n v="0"/>
    <x v="4"/>
    <x v="0"/>
    <x v="180"/>
    <n v="0"/>
    <n v="0"/>
    <n v="0"/>
    <n v="1"/>
    <n v="0"/>
    <n v="0"/>
    <n v="0"/>
    <n v="1"/>
    <n v="0"/>
    <n v="1"/>
    <n v="0"/>
    <n v="0"/>
    <n v="1"/>
    <n v="0"/>
    <n v="0"/>
    <n v="0"/>
    <n v="0"/>
    <x v="28"/>
    <n v="0"/>
    <n v="0"/>
    <n v="0"/>
    <n v="0"/>
    <n v="0"/>
    <n v="1"/>
    <n v="0"/>
    <n v="0"/>
    <n v="1"/>
    <n v="0"/>
    <n v="6"/>
    <n v="1"/>
    <n v="0"/>
    <n v="0"/>
    <n v="0"/>
    <n v="0"/>
    <n v="0"/>
    <n v="0"/>
    <n v="0"/>
    <n v="0"/>
    <n v="0"/>
    <n v="0"/>
    <n v="0"/>
    <n v="0"/>
    <n v="1"/>
    <n v="1"/>
    <n v="0"/>
    <n v="0"/>
    <n v="0"/>
    <n v="0"/>
    <n v="0"/>
    <n v="0"/>
    <x v="0"/>
    <n v="2.7684563758389201E-2"/>
    <n v="16500000"/>
    <n v="5.96E-2"/>
    <x v="3"/>
    <s v="Todo bien"/>
    <x v="0"/>
    <s v="Moderado"/>
    <n v="1205.9402919211384"/>
    <x v="1"/>
    <x v="1"/>
    <x v="0"/>
    <x v="2"/>
  </r>
  <r>
    <s v="Unitech Uniworld City"/>
    <x v="202"/>
    <x v="887"/>
    <x v="1"/>
    <x v="5"/>
    <x v="1"/>
    <x v="50"/>
    <n v="0"/>
    <n v="0"/>
    <x v="3"/>
    <x v="25"/>
    <x v="1"/>
    <x v="1"/>
    <x v="16"/>
    <n v="1"/>
    <n v="0"/>
    <n v="0"/>
    <n v="0"/>
    <x v="134"/>
    <x v="177"/>
    <x v="367"/>
    <n v="1"/>
    <n v="1"/>
    <n v="1"/>
    <n v="1"/>
    <n v="0"/>
    <n v="1"/>
    <n v="1"/>
    <n v="1"/>
    <n v="1"/>
    <n v="1"/>
    <n v="1"/>
    <n v="1"/>
    <n v="1"/>
    <n v="1"/>
    <n v="1"/>
    <n v="1"/>
    <n v="1"/>
    <x v="29"/>
    <n v="1"/>
    <n v="0"/>
    <n v="1"/>
    <n v="1"/>
    <n v="1"/>
    <n v="1"/>
    <n v="0"/>
    <n v="0"/>
    <n v="0"/>
    <n v="1"/>
    <n v="5"/>
    <n v="1"/>
    <n v="0"/>
    <n v="0"/>
    <n v="0"/>
    <n v="0"/>
    <n v="0"/>
    <n v="0"/>
    <n v="0"/>
    <n v="0"/>
    <n v="0"/>
    <n v="0"/>
    <n v="0"/>
    <n v="1"/>
    <n v="0"/>
    <n v="0"/>
    <n v="0"/>
    <n v="0"/>
    <n v="0"/>
    <n v="0"/>
    <n v="0"/>
    <n v="0"/>
    <x v="1"/>
    <n v="2.3680875191781699E-2"/>
    <n v="35500000"/>
    <n v="0.14990999999999999"/>
    <x v="5"/>
    <s v="Todo bien"/>
    <x v="1"/>
    <s v="Lujo"/>
    <n v="1031.5395175071694"/>
    <x v="1"/>
    <x v="2"/>
    <x v="3"/>
    <x v="2"/>
  </r>
  <r>
    <s v="DLF The Icon"/>
    <x v="169"/>
    <x v="888"/>
    <x v="2"/>
    <x v="2"/>
    <x v="1"/>
    <x v="99"/>
    <n v="0"/>
    <n v="0"/>
    <x v="2"/>
    <x v="18"/>
    <x v="1"/>
    <x v="2"/>
    <x v="22"/>
    <n v="1"/>
    <n v="0"/>
    <n v="0"/>
    <n v="0"/>
    <x v="10"/>
    <x v="0"/>
    <x v="0"/>
    <n v="1"/>
    <n v="1"/>
    <n v="1"/>
    <n v="1"/>
    <n v="1"/>
    <n v="1"/>
    <n v="1"/>
    <n v="1"/>
    <n v="1"/>
    <n v="1"/>
    <n v="1"/>
    <n v="1"/>
    <n v="1"/>
    <n v="1"/>
    <n v="1"/>
    <n v="1"/>
    <n v="1"/>
    <x v="29"/>
    <n v="1"/>
    <n v="1"/>
    <n v="0"/>
    <n v="0"/>
    <n v="0"/>
    <n v="1"/>
    <n v="1"/>
    <n v="1"/>
    <n v="1"/>
    <n v="0"/>
    <n v="7"/>
    <n v="1"/>
    <n v="0"/>
    <n v="0"/>
    <n v="0"/>
    <n v="0"/>
    <n v="0"/>
    <n v="0"/>
    <n v="0"/>
    <n v="0"/>
    <n v="0"/>
    <n v="0"/>
    <n v="0"/>
    <n v="0"/>
    <n v="5"/>
    <n v="1"/>
    <n v="0"/>
    <n v="0"/>
    <n v="0"/>
    <n v="0"/>
    <n v="0"/>
    <n v="0"/>
    <x v="1"/>
    <n v="2.3000843364256601E-2"/>
    <n v="60000000"/>
    <n v="0.26085999999999998"/>
    <x v="4"/>
    <s v="Todo bien"/>
    <x v="1"/>
    <s v="Lujo"/>
    <n v="1001.9173140381776"/>
    <x v="1"/>
    <x v="2"/>
    <x v="0"/>
    <x v="0"/>
  </r>
  <r>
    <s v="Bestech Park View City"/>
    <x v="7"/>
    <x v="889"/>
    <x v="1"/>
    <x v="7"/>
    <x v="5"/>
    <x v="22"/>
    <n v="0"/>
    <n v="0"/>
    <x v="2"/>
    <x v="5"/>
    <x v="1"/>
    <x v="1"/>
    <x v="2"/>
    <n v="0"/>
    <n v="1"/>
    <n v="0"/>
    <n v="0"/>
    <x v="333"/>
    <x v="0"/>
    <x v="0"/>
    <n v="0"/>
    <n v="0"/>
    <n v="0"/>
    <n v="1"/>
    <n v="0"/>
    <n v="0"/>
    <n v="0"/>
    <n v="1"/>
    <n v="1"/>
    <n v="1"/>
    <n v="1"/>
    <n v="1"/>
    <n v="1"/>
    <n v="0"/>
    <n v="1"/>
    <n v="1"/>
    <n v="1"/>
    <x v="6"/>
    <n v="1"/>
    <n v="1"/>
    <n v="0"/>
    <n v="1"/>
    <n v="1"/>
    <n v="1"/>
    <n v="0"/>
    <n v="0"/>
    <n v="1"/>
    <n v="0"/>
    <n v="4"/>
    <n v="1"/>
    <n v="3"/>
    <n v="1"/>
    <n v="0"/>
    <n v="0"/>
    <n v="0"/>
    <n v="0"/>
    <n v="0"/>
    <n v="0"/>
    <n v="0"/>
    <n v="0"/>
    <n v="0"/>
    <n v="1"/>
    <n v="3"/>
    <n v="1"/>
    <n v="0"/>
    <n v="0"/>
    <n v="0"/>
    <n v="0"/>
    <n v="0"/>
    <n v="0"/>
    <x v="1"/>
    <n v="1.7560975609756099E-2"/>
    <n v="18000000"/>
    <n v="0.10249999999999999"/>
    <x v="3"/>
    <s v="Todo bien"/>
    <x v="1"/>
    <s v="Alto"/>
    <n v="764.95653816585377"/>
    <x v="1"/>
    <x v="2"/>
    <x v="0"/>
    <x v="0"/>
  </r>
  <r>
    <s v="AIPL The Peaceful Homes"/>
    <x v="51"/>
    <x v="746"/>
    <x v="1"/>
    <x v="8"/>
    <x v="0"/>
    <x v="75"/>
    <n v="0"/>
    <n v="0"/>
    <x v="2"/>
    <x v="14"/>
    <x v="1"/>
    <x v="1"/>
    <x v="27"/>
    <n v="1"/>
    <n v="0"/>
    <n v="0"/>
    <n v="1"/>
    <x v="4"/>
    <x v="0"/>
    <x v="96"/>
    <n v="1"/>
    <n v="1"/>
    <n v="1"/>
    <n v="1"/>
    <n v="0"/>
    <n v="1"/>
    <n v="1"/>
    <n v="1"/>
    <n v="1"/>
    <n v="1"/>
    <n v="1"/>
    <n v="1"/>
    <n v="1"/>
    <n v="1"/>
    <n v="1"/>
    <n v="1"/>
    <n v="1"/>
    <x v="29"/>
    <n v="1"/>
    <n v="1"/>
    <n v="0"/>
    <n v="0"/>
    <n v="0"/>
    <n v="1"/>
    <n v="1"/>
    <n v="0"/>
    <n v="1"/>
    <n v="0"/>
    <n v="7"/>
    <n v="1"/>
    <n v="5"/>
    <n v="1"/>
    <n v="0"/>
    <n v="0"/>
    <n v="0"/>
    <n v="0"/>
    <n v="0"/>
    <n v="0"/>
    <n v="0"/>
    <n v="0"/>
    <n v="0"/>
    <n v="1"/>
    <n v="6"/>
    <n v="1"/>
    <n v="0"/>
    <n v="0"/>
    <n v="0"/>
    <n v="0"/>
    <n v="0"/>
    <n v="0"/>
    <x v="1"/>
    <n v="2.3500658018424499E-2"/>
    <n v="25000000"/>
    <n v="0.10638"/>
    <x v="3"/>
    <s v="Todo bien"/>
    <x v="1"/>
    <s v="Lujo"/>
    <n v="1023.689252914081"/>
    <x v="1"/>
    <x v="1"/>
    <x v="0"/>
    <x v="2"/>
  </r>
  <r>
    <s v="Hector Trimurti Heights"/>
    <x v="78"/>
    <x v="890"/>
    <x v="2"/>
    <x v="3"/>
    <x v="1"/>
    <x v="120"/>
    <n v="0"/>
    <n v="0"/>
    <x v="1"/>
    <x v="12"/>
    <x v="1"/>
    <x v="2"/>
    <x v="13"/>
    <n v="1"/>
    <n v="0"/>
    <n v="0"/>
    <n v="0"/>
    <x v="241"/>
    <x v="0"/>
    <x v="0"/>
    <n v="0"/>
    <n v="0"/>
    <n v="0"/>
    <n v="1"/>
    <n v="0"/>
    <n v="0"/>
    <n v="0"/>
    <n v="1"/>
    <n v="0"/>
    <n v="1"/>
    <n v="1"/>
    <n v="1"/>
    <n v="1"/>
    <n v="1"/>
    <n v="1"/>
    <n v="0"/>
    <n v="0"/>
    <x v="7"/>
    <n v="1"/>
    <n v="0"/>
    <n v="0"/>
    <n v="1"/>
    <n v="1"/>
    <n v="1"/>
    <n v="0"/>
    <n v="0"/>
    <n v="0"/>
    <n v="1"/>
    <n v="5"/>
    <n v="1"/>
    <n v="4"/>
    <n v="1"/>
    <n v="1"/>
    <n v="1"/>
    <n v="1"/>
    <n v="1"/>
    <n v="5"/>
    <n v="1"/>
    <n v="1"/>
    <n v="1"/>
    <n v="1"/>
    <n v="1"/>
    <n v="4"/>
    <n v="1"/>
    <n v="1"/>
    <n v="0"/>
    <n v="0"/>
    <n v="0"/>
    <n v="0"/>
    <n v="0"/>
    <x v="2"/>
    <n v="2.3503603885929099E-2"/>
    <n v="15000000"/>
    <n v="6.3820000000000002E-2"/>
    <x v="2"/>
    <s v="Todo bien"/>
    <x v="2"/>
    <s v="Bueno"/>
    <n v="1023.8175749764931"/>
    <x v="1"/>
    <x v="2"/>
    <x v="0"/>
    <x v="0"/>
  </r>
  <r>
    <s v="Vatika Lifestyle Homes"/>
    <x v="211"/>
    <x v="891"/>
    <x v="1"/>
    <x v="6"/>
    <x v="5"/>
    <x v="89"/>
    <n v="0"/>
    <n v="0"/>
    <x v="0"/>
    <x v="3"/>
    <x v="2"/>
    <x v="1"/>
    <x v="38"/>
    <n v="0"/>
    <n v="0"/>
    <n v="0"/>
    <n v="0"/>
    <x v="36"/>
    <x v="107"/>
    <x v="241"/>
    <n v="0"/>
    <n v="1"/>
    <n v="1"/>
    <n v="1"/>
    <n v="0"/>
    <n v="0"/>
    <n v="0"/>
    <n v="1"/>
    <n v="1"/>
    <n v="1"/>
    <n v="1"/>
    <n v="1"/>
    <n v="1"/>
    <n v="1"/>
    <n v="1"/>
    <n v="1"/>
    <n v="1"/>
    <x v="15"/>
    <n v="1"/>
    <n v="1"/>
    <n v="0"/>
    <n v="0"/>
    <n v="0"/>
    <n v="1"/>
    <n v="0"/>
    <n v="0"/>
    <n v="1"/>
    <n v="0"/>
    <n v="0"/>
    <n v="0"/>
    <n v="0"/>
    <n v="0"/>
    <n v="0"/>
    <n v="0"/>
    <n v="0"/>
    <n v="0"/>
    <n v="0"/>
    <n v="0"/>
    <n v="0"/>
    <n v="0"/>
    <n v="0"/>
    <n v="0"/>
    <n v="0"/>
    <n v="0"/>
    <n v="0"/>
    <n v="0"/>
    <n v="0"/>
    <n v="0"/>
    <n v="0"/>
    <n v="0"/>
    <x v="0"/>
    <n v="1.8248815581680899E-2"/>
    <n v="10400000"/>
    <n v="5.6989999999999999E-2"/>
    <x v="2"/>
    <s v="Todo bien"/>
    <x v="0"/>
    <s v="Lujo"/>
    <n v="794.91886460080298"/>
    <x v="1"/>
    <x v="0"/>
    <x v="1"/>
    <x v="1"/>
  </r>
  <r>
    <s v="Pyramid Urban"/>
    <x v="286"/>
    <x v="892"/>
    <x v="0"/>
    <x v="0"/>
    <x v="0"/>
    <x v="44"/>
    <n v="0"/>
    <n v="0"/>
    <x v="0"/>
    <x v="16"/>
    <x v="0"/>
    <x v="0"/>
    <x v="2"/>
    <n v="0"/>
    <n v="0"/>
    <n v="0"/>
    <n v="0"/>
    <x v="81"/>
    <x v="0"/>
    <x v="0"/>
    <n v="0"/>
    <n v="0"/>
    <n v="0"/>
    <n v="1"/>
    <n v="0"/>
    <n v="0"/>
    <n v="0"/>
    <n v="1"/>
    <n v="0"/>
    <n v="1"/>
    <n v="1"/>
    <n v="1"/>
    <n v="1"/>
    <n v="1"/>
    <n v="1"/>
    <n v="0"/>
    <n v="0"/>
    <x v="7"/>
    <n v="0"/>
    <n v="1"/>
    <n v="0"/>
    <n v="0"/>
    <n v="0"/>
    <n v="1"/>
    <n v="1"/>
    <n v="0"/>
    <n v="0"/>
    <n v="0"/>
    <n v="0"/>
    <n v="0"/>
    <n v="2"/>
    <n v="1"/>
    <n v="0"/>
    <n v="0"/>
    <n v="0"/>
    <n v="0"/>
    <n v="2"/>
    <n v="1"/>
    <n v="0"/>
    <n v="0"/>
    <n v="0"/>
    <n v="1"/>
    <n v="2"/>
    <n v="1"/>
    <n v="0"/>
    <n v="0"/>
    <n v="0"/>
    <n v="0"/>
    <n v="0"/>
    <n v="0"/>
    <x v="1"/>
    <n v="5.9105609456896998E-3"/>
    <n v="5300000"/>
    <n v="8.967E-2"/>
    <x v="1"/>
    <s v="Todo bien"/>
    <x v="1"/>
    <s v="Bueno"/>
    <n v="257.46418309021749"/>
    <x v="0"/>
    <x v="1"/>
    <x v="0"/>
    <x v="0"/>
  </r>
  <r>
    <s v="Shree Vardhman Victoria"/>
    <x v="182"/>
    <x v="387"/>
    <x v="1"/>
    <x v="2"/>
    <x v="0"/>
    <x v="74"/>
    <n v="0"/>
    <n v="0"/>
    <x v="3"/>
    <x v="14"/>
    <x v="1"/>
    <x v="1"/>
    <x v="22"/>
    <n v="1"/>
    <n v="0"/>
    <n v="0"/>
    <n v="0"/>
    <x v="291"/>
    <x v="0"/>
    <x v="30"/>
    <n v="0"/>
    <n v="0"/>
    <n v="1"/>
    <n v="1"/>
    <n v="0"/>
    <n v="0"/>
    <n v="0"/>
    <n v="1"/>
    <n v="1"/>
    <n v="1"/>
    <n v="1"/>
    <n v="1"/>
    <n v="1"/>
    <n v="1"/>
    <n v="1"/>
    <n v="1"/>
    <n v="1"/>
    <x v="9"/>
    <n v="1"/>
    <n v="1"/>
    <n v="0"/>
    <n v="0"/>
    <n v="1"/>
    <n v="0"/>
    <n v="0"/>
    <n v="0"/>
    <n v="0"/>
    <n v="0"/>
    <n v="4"/>
    <n v="1"/>
    <n v="0"/>
    <n v="0"/>
    <n v="0"/>
    <n v="0"/>
    <n v="0"/>
    <n v="0"/>
    <n v="0"/>
    <n v="0"/>
    <n v="0"/>
    <n v="0"/>
    <n v="0"/>
    <n v="1"/>
    <n v="0"/>
    <n v="0"/>
    <n v="0"/>
    <n v="0"/>
    <n v="0"/>
    <n v="0"/>
    <n v="0"/>
    <n v="0"/>
    <x v="1"/>
    <n v="1.9500594530320998E-2"/>
    <n v="16400000"/>
    <n v="8.4099999999999994E-2"/>
    <x v="3"/>
    <s v="Todo bien"/>
    <x v="1"/>
    <s v="Muy Alto"/>
    <n v="849.44638701069948"/>
    <x v="1"/>
    <x v="0"/>
    <x v="0"/>
    <x v="1"/>
  </r>
  <r>
    <s v="Emaar MGF Emerald Floors Premier"/>
    <x v="90"/>
    <x v="893"/>
    <x v="2"/>
    <x v="2"/>
    <x v="0"/>
    <x v="21"/>
    <n v="0"/>
    <n v="0"/>
    <x v="2"/>
    <x v="0"/>
    <x v="1"/>
    <x v="2"/>
    <x v="0"/>
    <n v="1"/>
    <n v="1"/>
    <n v="0"/>
    <n v="0"/>
    <x v="4"/>
    <x v="0"/>
    <x v="162"/>
    <n v="1"/>
    <n v="1"/>
    <n v="1"/>
    <n v="1"/>
    <n v="0"/>
    <n v="0"/>
    <n v="1"/>
    <n v="1"/>
    <n v="1"/>
    <n v="1"/>
    <n v="1"/>
    <n v="1"/>
    <n v="1"/>
    <n v="1"/>
    <n v="1"/>
    <n v="1"/>
    <n v="1"/>
    <x v="15"/>
    <n v="1"/>
    <n v="0"/>
    <n v="0"/>
    <n v="0"/>
    <n v="0"/>
    <n v="0"/>
    <n v="0"/>
    <n v="0"/>
    <n v="1"/>
    <n v="1"/>
    <n v="5"/>
    <n v="1"/>
    <n v="4"/>
    <n v="1"/>
    <n v="0"/>
    <n v="0"/>
    <n v="0"/>
    <n v="0"/>
    <n v="1"/>
    <n v="1"/>
    <n v="0"/>
    <n v="0"/>
    <n v="0"/>
    <n v="1"/>
    <n v="5"/>
    <n v="1"/>
    <n v="0"/>
    <n v="0"/>
    <n v="0"/>
    <n v="0"/>
    <n v="0"/>
    <n v="0"/>
    <x v="1"/>
    <n v="1.97507321392086E-2"/>
    <n v="29000000"/>
    <n v="0.14682999999999999"/>
    <x v="5"/>
    <s v="Todo bien"/>
    <x v="1"/>
    <s v="Lujo"/>
    <n v="860.34238752979604"/>
    <x v="1"/>
    <x v="1"/>
    <x v="0"/>
    <x v="1"/>
  </r>
  <r>
    <s v="Emaar MGF Emerald Floors Premier"/>
    <x v="269"/>
    <x v="894"/>
    <x v="1"/>
    <x v="2"/>
    <x v="0"/>
    <x v="21"/>
    <n v="0"/>
    <n v="0"/>
    <x v="1"/>
    <x v="10"/>
    <x v="1"/>
    <x v="1"/>
    <x v="0"/>
    <n v="1"/>
    <n v="1"/>
    <n v="0"/>
    <n v="0"/>
    <x v="4"/>
    <x v="0"/>
    <x v="112"/>
    <n v="1"/>
    <n v="1"/>
    <n v="1"/>
    <n v="1"/>
    <n v="0"/>
    <n v="0"/>
    <n v="1"/>
    <n v="1"/>
    <n v="1"/>
    <n v="1"/>
    <n v="1"/>
    <n v="1"/>
    <n v="1"/>
    <n v="1"/>
    <n v="1"/>
    <n v="1"/>
    <n v="1"/>
    <x v="15"/>
    <n v="1"/>
    <n v="0"/>
    <n v="0"/>
    <n v="0"/>
    <n v="0"/>
    <n v="0"/>
    <n v="0"/>
    <n v="0"/>
    <n v="1"/>
    <n v="1"/>
    <n v="5"/>
    <n v="1"/>
    <n v="4"/>
    <n v="1"/>
    <n v="0"/>
    <n v="0"/>
    <n v="0"/>
    <n v="0"/>
    <n v="1"/>
    <n v="1"/>
    <n v="0"/>
    <n v="0"/>
    <n v="0"/>
    <n v="0"/>
    <n v="4"/>
    <n v="1"/>
    <n v="1"/>
    <n v="0"/>
    <n v="0"/>
    <n v="0"/>
    <n v="0"/>
    <n v="0"/>
    <x v="1"/>
    <n v="1.6500034957701099E-2"/>
    <n v="23600000"/>
    <n v="0.14302999999999999"/>
    <x v="3"/>
    <s v="Todo bien"/>
    <x v="1"/>
    <s v="Lujo"/>
    <n v="718.74193674333696"/>
    <x v="1"/>
    <x v="1"/>
    <x v="0"/>
    <x v="1"/>
  </r>
  <r>
    <s v="DLF Park Place"/>
    <x v="287"/>
    <x v="895"/>
    <x v="1"/>
    <x v="5"/>
    <x v="5"/>
    <x v="81"/>
    <n v="0"/>
    <n v="0"/>
    <x v="2"/>
    <x v="16"/>
    <x v="1"/>
    <x v="1"/>
    <x v="27"/>
    <n v="1"/>
    <n v="0"/>
    <n v="0"/>
    <n v="0"/>
    <x v="334"/>
    <x v="178"/>
    <x v="368"/>
    <n v="1"/>
    <n v="1"/>
    <n v="1"/>
    <n v="1"/>
    <n v="0"/>
    <n v="1"/>
    <n v="1"/>
    <n v="1"/>
    <n v="1"/>
    <n v="1"/>
    <n v="1"/>
    <n v="1"/>
    <n v="1"/>
    <n v="1"/>
    <n v="1"/>
    <n v="1"/>
    <n v="1"/>
    <x v="29"/>
    <n v="1"/>
    <n v="0"/>
    <n v="0"/>
    <n v="1"/>
    <n v="1"/>
    <n v="1"/>
    <n v="1"/>
    <n v="1"/>
    <n v="0"/>
    <n v="0"/>
    <n v="5"/>
    <n v="1"/>
    <n v="3"/>
    <n v="1"/>
    <n v="1"/>
    <n v="1"/>
    <n v="1"/>
    <n v="1"/>
    <n v="1"/>
    <n v="1"/>
    <n v="1"/>
    <n v="0"/>
    <n v="0"/>
    <n v="1"/>
    <n v="4"/>
    <n v="1"/>
    <n v="0"/>
    <n v="0"/>
    <n v="0"/>
    <n v="0"/>
    <n v="0"/>
    <n v="0"/>
    <x v="2"/>
    <n v="1.6070245195493701E-2"/>
    <n v="48500000"/>
    <n v="0.30180000000000001"/>
    <x v="4"/>
    <s v="Todo bien"/>
    <x v="2"/>
    <s v="Lujo"/>
    <n v="700.02028391815759"/>
    <x v="1"/>
    <x v="2"/>
    <x v="1"/>
    <x v="1"/>
  </r>
  <r>
    <s v="Vatika Gurgaon "/>
    <x v="43"/>
    <x v="483"/>
    <x v="1"/>
    <x v="0"/>
    <x v="0"/>
    <x v="89"/>
    <n v="0"/>
    <n v="0"/>
    <x v="1"/>
    <x v="3"/>
    <x v="2"/>
    <x v="1"/>
    <x v="22"/>
    <n v="1"/>
    <n v="0"/>
    <n v="0"/>
    <n v="0"/>
    <x v="4"/>
    <x v="0"/>
    <x v="222"/>
    <n v="0"/>
    <n v="1"/>
    <n v="1"/>
    <n v="1"/>
    <n v="0"/>
    <n v="0"/>
    <n v="0"/>
    <n v="1"/>
    <n v="1"/>
    <n v="1"/>
    <n v="1"/>
    <n v="1"/>
    <n v="1"/>
    <n v="1"/>
    <n v="1"/>
    <n v="1"/>
    <n v="1"/>
    <x v="15"/>
    <n v="0"/>
    <n v="1"/>
    <n v="0"/>
    <n v="0"/>
    <n v="0"/>
    <n v="1"/>
    <n v="1"/>
    <n v="1"/>
    <n v="1"/>
    <n v="0"/>
    <n v="0"/>
    <n v="0"/>
    <n v="0"/>
    <n v="0"/>
    <n v="0"/>
    <n v="0"/>
    <n v="0"/>
    <n v="0"/>
    <n v="0"/>
    <n v="0"/>
    <n v="0"/>
    <n v="0"/>
    <n v="0"/>
    <n v="0"/>
    <n v="0"/>
    <n v="0"/>
    <n v="0"/>
    <n v="0"/>
    <n v="0"/>
    <n v="0"/>
    <n v="0"/>
    <n v="0"/>
    <x v="0"/>
    <n v="1.9800411848566402E-2"/>
    <n v="12500000"/>
    <n v="6.3130000000000006E-2"/>
    <x v="2"/>
    <s v="Todo bien"/>
    <x v="0"/>
    <s v="Lujo"/>
    <n v="862.50643691588584"/>
    <x v="1"/>
    <x v="1"/>
    <x v="0"/>
    <x v="1"/>
  </r>
  <r>
    <s v="Shree Vardhman Flora"/>
    <x v="119"/>
    <x v="896"/>
    <x v="1"/>
    <x v="5"/>
    <x v="0"/>
    <x v="13"/>
    <n v="0"/>
    <n v="0"/>
    <x v="1"/>
    <x v="16"/>
    <x v="2"/>
    <x v="1"/>
    <x v="7"/>
    <n v="0"/>
    <n v="1"/>
    <n v="0"/>
    <n v="0"/>
    <x v="61"/>
    <x v="0"/>
    <x v="0"/>
    <n v="0"/>
    <n v="0"/>
    <n v="0"/>
    <n v="1"/>
    <n v="0"/>
    <n v="0"/>
    <n v="0"/>
    <n v="1"/>
    <n v="0"/>
    <n v="1"/>
    <n v="1"/>
    <n v="1"/>
    <n v="1"/>
    <n v="1"/>
    <n v="1"/>
    <n v="0"/>
    <n v="0"/>
    <x v="7"/>
    <n v="1"/>
    <n v="1"/>
    <n v="0"/>
    <n v="0"/>
    <n v="0"/>
    <n v="1"/>
    <n v="1"/>
    <n v="0"/>
    <n v="1"/>
    <n v="0"/>
    <n v="4"/>
    <n v="1"/>
    <n v="3"/>
    <n v="1"/>
    <n v="0"/>
    <n v="0"/>
    <n v="0"/>
    <n v="0"/>
    <n v="0"/>
    <n v="0"/>
    <n v="0"/>
    <n v="0"/>
    <n v="0"/>
    <n v="1"/>
    <n v="4"/>
    <n v="1"/>
    <n v="0"/>
    <n v="0"/>
    <n v="0"/>
    <n v="0"/>
    <n v="0"/>
    <n v="0"/>
    <x v="1"/>
    <n v="1.9503921984312E-2"/>
    <n v="9200000"/>
    <n v="4.7169999999999997E-2"/>
    <x v="1"/>
    <s v="Todo bien"/>
    <x v="1"/>
    <s v="Bueno"/>
    <n v="849.59133099003338"/>
    <x v="1"/>
    <x v="2"/>
    <x v="0"/>
    <x v="0"/>
  </r>
  <r>
    <s v="DLF The Ultima"/>
    <x v="58"/>
    <x v="897"/>
    <x v="1"/>
    <x v="5"/>
    <x v="0"/>
    <x v="10"/>
    <n v="0"/>
    <n v="0"/>
    <x v="1"/>
    <x v="21"/>
    <x v="1"/>
    <x v="1"/>
    <x v="17"/>
    <n v="1"/>
    <n v="0"/>
    <n v="0"/>
    <n v="0"/>
    <x v="335"/>
    <x v="0"/>
    <x v="0"/>
    <n v="0"/>
    <n v="0"/>
    <n v="0"/>
    <n v="1"/>
    <n v="0"/>
    <n v="0"/>
    <n v="0"/>
    <n v="1"/>
    <n v="0"/>
    <n v="1"/>
    <n v="1"/>
    <n v="1"/>
    <n v="1"/>
    <n v="1"/>
    <n v="1"/>
    <n v="0"/>
    <n v="0"/>
    <x v="7"/>
    <n v="1"/>
    <n v="0"/>
    <n v="0"/>
    <n v="0"/>
    <n v="0"/>
    <n v="1"/>
    <n v="1"/>
    <n v="1"/>
    <n v="1"/>
    <n v="0"/>
    <n v="6"/>
    <n v="1"/>
    <n v="4"/>
    <n v="1"/>
    <n v="0"/>
    <n v="0"/>
    <n v="0"/>
    <n v="0"/>
    <n v="0"/>
    <n v="0"/>
    <n v="0"/>
    <n v="0"/>
    <n v="0"/>
    <n v="1"/>
    <n v="3"/>
    <n v="1"/>
    <n v="0"/>
    <n v="0"/>
    <n v="0"/>
    <n v="0"/>
    <n v="0"/>
    <n v="0"/>
    <x v="1"/>
    <n v="2.1090454616466098E-2"/>
    <n v="27000000"/>
    <n v="0.12801999999999999"/>
    <x v="5"/>
    <s v="Todo bien"/>
    <x v="1"/>
    <s v="Bueno"/>
    <n v="918.70073225276963"/>
    <x v="1"/>
    <x v="2"/>
    <x v="0"/>
    <x v="0"/>
  </r>
  <r>
    <s v="Shree Vardhman Flora"/>
    <x v="4"/>
    <x v="898"/>
    <x v="0"/>
    <x v="5"/>
    <x v="0"/>
    <x v="13"/>
    <n v="0"/>
    <n v="0"/>
    <x v="1"/>
    <x v="20"/>
    <x v="2"/>
    <x v="0"/>
    <x v="7"/>
    <n v="0"/>
    <n v="1"/>
    <n v="0"/>
    <n v="0"/>
    <x v="336"/>
    <x v="0"/>
    <x v="0"/>
    <n v="0"/>
    <n v="0"/>
    <n v="0"/>
    <n v="1"/>
    <n v="0"/>
    <n v="0"/>
    <n v="0"/>
    <n v="1"/>
    <n v="0"/>
    <n v="1"/>
    <n v="1"/>
    <n v="1"/>
    <n v="1"/>
    <n v="1"/>
    <n v="1"/>
    <n v="0"/>
    <n v="0"/>
    <x v="7"/>
    <n v="1"/>
    <n v="1"/>
    <n v="0"/>
    <n v="0"/>
    <n v="0"/>
    <n v="1"/>
    <n v="1"/>
    <n v="0"/>
    <n v="1"/>
    <n v="0"/>
    <n v="0"/>
    <n v="0"/>
    <n v="2"/>
    <n v="1"/>
    <n v="0"/>
    <n v="0"/>
    <n v="0"/>
    <n v="0"/>
    <n v="0"/>
    <n v="0"/>
    <n v="0"/>
    <n v="0"/>
    <n v="0"/>
    <n v="1"/>
    <n v="2"/>
    <n v="1"/>
    <n v="0"/>
    <n v="0"/>
    <n v="0"/>
    <n v="0"/>
    <n v="0"/>
    <n v="0"/>
    <x v="1"/>
    <n v="1.35213444079582E-2"/>
    <n v="7000000"/>
    <n v="5.1769999999999997E-2"/>
    <x v="1"/>
    <s v="Todo bien"/>
    <x v="1"/>
    <s v="Bueno"/>
    <n v="588.99010166119035"/>
    <x v="1"/>
    <x v="2"/>
    <x v="0"/>
    <x v="0"/>
  </r>
  <r>
    <s v="SS The Leaf"/>
    <x v="43"/>
    <x v="666"/>
    <x v="0"/>
    <x v="5"/>
    <x v="0"/>
    <x v="33"/>
    <n v="0"/>
    <n v="0"/>
    <x v="0"/>
    <x v="25"/>
    <x v="2"/>
    <x v="0"/>
    <x v="21"/>
    <n v="0"/>
    <n v="0"/>
    <n v="0"/>
    <n v="0"/>
    <x v="337"/>
    <x v="0"/>
    <x v="0"/>
    <n v="0"/>
    <n v="0"/>
    <n v="0"/>
    <n v="1"/>
    <n v="0"/>
    <n v="0"/>
    <n v="0"/>
    <n v="1"/>
    <n v="0"/>
    <n v="1"/>
    <n v="1"/>
    <n v="1"/>
    <n v="1"/>
    <n v="1"/>
    <n v="1"/>
    <n v="0"/>
    <n v="0"/>
    <x v="7"/>
    <n v="1"/>
    <n v="1"/>
    <n v="0"/>
    <n v="0"/>
    <n v="0"/>
    <n v="1"/>
    <n v="0"/>
    <n v="0"/>
    <n v="1"/>
    <n v="1"/>
    <n v="3"/>
    <n v="1"/>
    <n v="2"/>
    <n v="1"/>
    <n v="0"/>
    <n v="0"/>
    <n v="0"/>
    <n v="0"/>
    <n v="0"/>
    <n v="0"/>
    <n v="0"/>
    <n v="0"/>
    <n v="0"/>
    <n v="1"/>
    <n v="3"/>
    <n v="1"/>
    <n v="0"/>
    <n v="0"/>
    <n v="0"/>
    <n v="0"/>
    <n v="0"/>
    <n v="0"/>
    <x v="1"/>
    <n v="1.7411895807215399E-2"/>
    <n v="12500000"/>
    <n v="7.1790000000000007E-2"/>
    <x v="2"/>
    <s v="Todo bien"/>
    <x v="1"/>
    <s v="Bueno"/>
    <n v="758.46261822676865"/>
    <x v="1"/>
    <x v="2"/>
    <x v="0"/>
    <x v="0"/>
  </r>
  <r>
    <s v="SS The Leaf"/>
    <x v="133"/>
    <x v="899"/>
    <x v="2"/>
    <x v="8"/>
    <x v="0"/>
    <x v="33"/>
    <n v="0"/>
    <n v="0"/>
    <x v="2"/>
    <x v="14"/>
    <x v="1"/>
    <x v="2"/>
    <x v="21"/>
    <n v="1"/>
    <n v="0"/>
    <n v="0"/>
    <n v="0"/>
    <x v="4"/>
    <x v="0"/>
    <x v="212"/>
    <n v="0"/>
    <n v="0"/>
    <n v="0"/>
    <n v="1"/>
    <n v="0"/>
    <n v="0"/>
    <n v="0"/>
    <n v="1"/>
    <n v="0"/>
    <n v="1"/>
    <n v="0"/>
    <n v="0"/>
    <n v="1"/>
    <n v="0"/>
    <n v="0"/>
    <n v="0"/>
    <n v="0"/>
    <x v="28"/>
    <n v="1"/>
    <n v="1"/>
    <n v="0"/>
    <n v="0"/>
    <n v="0"/>
    <n v="1"/>
    <n v="0"/>
    <n v="0"/>
    <n v="1"/>
    <n v="1"/>
    <n v="4"/>
    <n v="1"/>
    <n v="0"/>
    <n v="0"/>
    <n v="0"/>
    <n v="0"/>
    <n v="0"/>
    <n v="0"/>
    <n v="0"/>
    <n v="0"/>
    <n v="0"/>
    <n v="0"/>
    <n v="0"/>
    <n v="0"/>
    <n v="0"/>
    <n v="0"/>
    <n v="0"/>
    <n v="0"/>
    <n v="0"/>
    <n v="0"/>
    <n v="0"/>
    <n v="0"/>
    <x v="0"/>
    <n v="2.8120797163467399E-2"/>
    <n v="23000000"/>
    <n v="8.1790000000000002E-2"/>
    <x v="3"/>
    <s v="Todo bien"/>
    <x v="0"/>
    <s v="Moderado"/>
    <n v="1224.9426299914408"/>
    <x v="1"/>
    <x v="1"/>
    <x v="0"/>
    <x v="2"/>
  </r>
  <r>
    <s v="SS The Leaf"/>
    <x v="6"/>
    <x v="900"/>
    <x v="1"/>
    <x v="4"/>
    <x v="0"/>
    <x v="33"/>
    <n v="0"/>
    <n v="0"/>
    <x v="2"/>
    <x v="14"/>
    <x v="1"/>
    <x v="1"/>
    <x v="21"/>
    <n v="1"/>
    <n v="0"/>
    <n v="0"/>
    <n v="0"/>
    <x v="4"/>
    <x v="0"/>
    <x v="69"/>
    <n v="0"/>
    <n v="0"/>
    <n v="0"/>
    <n v="1"/>
    <n v="0"/>
    <n v="0"/>
    <n v="0"/>
    <n v="1"/>
    <n v="0"/>
    <n v="1"/>
    <n v="0"/>
    <n v="0"/>
    <n v="1"/>
    <n v="0"/>
    <n v="0"/>
    <n v="0"/>
    <n v="0"/>
    <x v="28"/>
    <n v="1"/>
    <n v="1"/>
    <n v="0"/>
    <n v="0"/>
    <n v="0"/>
    <n v="1"/>
    <n v="0"/>
    <n v="0"/>
    <n v="1"/>
    <n v="1"/>
    <n v="5"/>
    <n v="1"/>
    <n v="3"/>
    <n v="1"/>
    <n v="0"/>
    <n v="0"/>
    <n v="0"/>
    <n v="0"/>
    <n v="0"/>
    <n v="0"/>
    <n v="0"/>
    <n v="0"/>
    <n v="0"/>
    <n v="1"/>
    <n v="0"/>
    <n v="0"/>
    <n v="0"/>
    <n v="0"/>
    <n v="0"/>
    <n v="0"/>
    <n v="0"/>
    <n v="0"/>
    <x v="1"/>
    <n v="2.40818783865141E-2"/>
    <n v="20000000"/>
    <n v="8.3049999999999999E-2"/>
    <x v="3"/>
    <s v="Todo bien"/>
    <x v="1"/>
    <s v="Moderado"/>
    <n v="1049.0072267308828"/>
    <x v="1"/>
    <x v="1"/>
    <x v="0"/>
    <x v="2"/>
  </r>
  <r>
    <s v="Vatika Gurgaon "/>
    <x v="85"/>
    <x v="901"/>
    <x v="1"/>
    <x v="2"/>
    <x v="0"/>
    <x v="89"/>
    <n v="0"/>
    <n v="0"/>
    <x v="1"/>
    <x v="11"/>
    <x v="2"/>
    <x v="1"/>
    <x v="22"/>
    <n v="0"/>
    <n v="0"/>
    <n v="0"/>
    <n v="0"/>
    <x v="4"/>
    <x v="0"/>
    <x v="62"/>
    <n v="0"/>
    <n v="0"/>
    <n v="0"/>
    <n v="0"/>
    <n v="0"/>
    <n v="0"/>
    <n v="0"/>
    <n v="1"/>
    <n v="0"/>
    <n v="1"/>
    <n v="0"/>
    <n v="0"/>
    <n v="1"/>
    <n v="1"/>
    <n v="0"/>
    <n v="0"/>
    <n v="0"/>
    <x v="11"/>
    <n v="0"/>
    <n v="1"/>
    <n v="0"/>
    <n v="0"/>
    <n v="0"/>
    <n v="1"/>
    <n v="1"/>
    <n v="1"/>
    <n v="1"/>
    <n v="0"/>
    <n v="0"/>
    <n v="0"/>
    <n v="0"/>
    <n v="0"/>
    <n v="0"/>
    <n v="0"/>
    <n v="0"/>
    <n v="0"/>
    <n v="0"/>
    <n v="0"/>
    <n v="0"/>
    <n v="0"/>
    <n v="0"/>
    <n v="0"/>
    <n v="0"/>
    <n v="0"/>
    <n v="0"/>
    <n v="0"/>
    <n v="0"/>
    <n v="0"/>
    <n v="0"/>
    <n v="0"/>
    <x v="0"/>
    <n v="1.7352185089974201E-2"/>
    <n v="10800000"/>
    <n v="6.2239999999999997E-2"/>
    <x v="2"/>
    <s v="Todo bien"/>
    <x v="0"/>
    <s v="Bajo"/>
    <n v="755.86161788560014"/>
    <x v="1"/>
    <x v="1"/>
    <x v="0"/>
    <x v="1"/>
  </r>
  <r>
    <s v="Emaar MGF Emerald Estate"/>
    <x v="217"/>
    <x v="902"/>
    <x v="1"/>
    <x v="7"/>
    <x v="0"/>
    <x v="21"/>
    <n v="0"/>
    <n v="0"/>
    <x v="1"/>
    <x v="17"/>
    <x v="1"/>
    <x v="1"/>
    <x v="7"/>
    <n v="1"/>
    <n v="0"/>
    <n v="0"/>
    <n v="0"/>
    <x v="4"/>
    <x v="0"/>
    <x v="185"/>
    <n v="1"/>
    <n v="1"/>
    <n v="1"/>
    <n v="1"/>
    <n v="1"/>
    <n v="0"/>
    <n v="1"/>
    <n v="1"/>
    <n v="1"/>
    <n v="1"/>
    <n v="1"/>
    <n v="1"/>
    <n v="1"/>
    <n v="1"/>
    <n v="1"/>
    <n v="1"/>
    <n v="1"/>
    <x v="15"/>
    <n v="1"/>
    <n v="1"/>
    <n v="0"/>
    <n v="0"/>
    <n v="0"/>
    <n v="1"/>
    <n v="0"/>
    <n v="1"/>
    <n v="1"/>
    <n v="0"/>
    <n v="5"/>
    <n v="1"/>
    <n v="3"/>
    <n v="1"/>
    <n v="1"/>
    <n v="1"/>
    <n v="1"/>
    <n v="1"/>
    <n v="1"/>
    <n v="1"/>
    <n v="1"/>
    <n v="3"/>
    <n v="1"/>
    <n v="1"/>
    <n v="5"/>
    <n v="1"/>
    <n v="1"/>
    <n v="0"/>
    <n v="0"/>
    <n v="0"/>
    <n v="0"/>
    <n v="0"/>
    <x v="2"/>
    <n v="1.3950487863881899E-2"/>
    <n v="17300000"/>
    <n v="0.12401"/>
    <x v="3"/>
    <s v="Todo bien"/>
    <x v="2"/>
    <s v="Lujo"/>
    <n v="607.68360136843603"/>
    <x v="1"/>
    <x v="1"/>
    <x v="0"/>
    <x v="1"/>
  </r>
  <r>
    <s v="Emaar MGF Emerald Estate"/>
    <x v="35"/>
    <x v="903"/>
    <x v="0"/>
    <x v="0"/>
    <x v="0"/>
    <x v="21"/>
    <n v="0"/>
    <n v="0"/>
    <x v="0"/>
    <x v="20"/>
    <x v="2"/>
    <x v="0"/>
    <x v="7"/>
    <n v="0"/>
    <n v="1"/>
    <n v="0"/>
    <n v="0"/>
    <x v="338"/>
    <x v="0"/>
    <x v="369"/>
    <n v="1"/>
    <n v="1"/>
    <n v="1"/>
    <n v="0"/>
    <n v="0"/>
    <n v="0"/>
    <n v="0"/>
    <n v="1"/>
    <n v="1"/>
    <n v="1"/>
    <n v="0"/>
    <n v="0"/>
    <n v="1"/>
    <n v="0"/>
    <n v="0"/>
    <n v="1"/>
    <n v="1"/>
    <x v="46"/>
    <n v="1"/>
    <n v="1"/>
    <n v="0"/>
    <n v="0"/>
    <n v="0"/>
    <n v="1"/>
    <n v="0"/>
    <n v="1"/>
    <n v="1"/>
    <n v="0"/>
    <n v="0"/>
    <n v="0"/>
    <n v="0"/>
    <n v="0"/>
    <n v="0"/>
    <n v="0"/>
    <n v="0"/>
    <n v="0"/>
    <n v="0"/>
    <n v="0"/>
    <n v="0"/>
    <n v="0"/>
    <n v="0"/>
    <n v="0"/>
    <n v="0"/>
    <n v="0"/>
    <n v="0"/>
    <n v="0"/>
    <n v="0"/>
    <n v="0"/>
    <n v="0"/>
    <n v="0"/>
    <x v="0"/>
    <n v="6.3100669837878997E-3"/>
    <n v="13000000"/>
    <n v="0.20602000000000001"/>
    <x v="2"/>
    <s v="Todo bien"/>
    <x v="0"/>
    <s v="Alto"/>
    <n v="274.86667613338153"/>
    <x v="0"/>
    <x v="0"/>
    <x v="0"/>
    <x v="1"/>
  </r>
  <r>
    <s v="Emaar MGF Emerald Floors Premier"/>
    <x v="22"/>
    <x v="904"/>
    <x v="2"/>
    <x v="0"/>
    <x v="0"/>
    <x v="21"/>
    <n v="0"/>
    <n v="0"/>
    <x v="2"/>
    <x v="10"/>
    <x v="1"/>
    <x v="2"/>
    <x v="0"/>
    <n v="1"/>
    <n v="1"/>
    <n v="0"/>
    <n v="0"/>
    <x v="4"/>
    <x v="0"/>
    <x v="162"/>
    <n v="1"/>
    <n v="1"/>
    <n v="1"/>
    <n v="1"/>
    <n v="0"/>
    <n v="0"/>
    <n v="1"/>
    <n v="1"/>
    <n v="1"/>
    <n v="1"/>
    <n v="1"/>
    <n v="1"/>
    <n v="1"/>
    <n v="1"/>
    <n v="1"/>
    <n v="1"/>
    <n v="1"/>
    <x v="15"/>
    <n v="1"/>
    <n v="0"/>
    <n v="0"/>
    <n v="0"/>
    <n v="0"/>
    <n v="0"/>
    <n v="0"/>
    <n v="0"/>
    <n v="1"/>
    <n v="1"/>
    <n v="5"/>
    <n v="1"/>
    <n v="0"/>
    <n v="0"/>
    <n v="1"/>
    <n v="1"/>
    <n v="0"/>
    <n v="0"/>
    <n v="1"/>
    <n v="1"/>
    <n v="0"/>
    <n v="0"/>
    <n v="0"/>
    <n v="1"/>
    <n v="5"/>
    <n v="1"/>
    <n v="1"/>
    <n v="0"/>
    <n v="0"/>
    <n v="0"/>
    <n v="0"/>
    <n v="0"/>
    <x v="2"/>
    <n v="1.97505197505197E-2"/>
    <n v="28500000"/>
    <n v="0.14430000000000001"/>
    <x v="5"/>
    <s v="Todo bien"/>
    <x v="2"/>
    <s v="Lujo"/>
    <n v="860.33313587317866"/>
    <x v="1"/>
    <x v="1"/>
    <x v="0"/>
    <x v="1"/>
  </r>
  <r>
    <s v="Emaar MGF Emerald Floors Premier"/>
    <x v="39"/>
    <x v="352"/>
    <x v="1"/>
    <x v="8"/>
    <x v="0"/>
    <x v="21"/>
    <n v="0"/>
    <n v="0"/>
    <x v="1"/>
    <x v="5"/>
    <x v="1"/>
    <x v="1"/>
    <x v="0"/>
    <n v="1"/>
    <n v="1"/>
    <n v="0"/>
    <n v="0"/>
    <x v="4"/>
    <x v="0"/>
    <x v="112"/>
    <n v="1"/>
    <n v="1"/>
    <n v="1"/>
    <n v="1"/>
    <n v="0"/>
    <n v="0"/>
    <n v="1"/>
    <n v="1"/>
    <n v="1"/>
    <n v="1"/>
    <n v="1"/>
    <n v="1"/>
    <n v="1"/>
    <n v="1"/>
    <n v="1"/>
    <n v="1"/>
    <n v="1"/>
    <x v="15"/>
    <n v="1"/>
    <n v="0"/>
    <n v="0"/>
    <n v="0"/>
    <n v="0"/>
    <n v="0"/>
    <n v="0"/>
    <n v="0"/>
    <n v="1"/>
    <n v="1"/>
    <n v="0"/>
    <n v="0"/>
    <n v="0"/>
    <n v="0"/>
    <n v="0"/>
    <n v="0"/>
    <n v="0"/>
    <n v="0"/>
    <n v="0"/>
    <n v="0"/>
    <n v="0"/>
    <n v="0"/>
    <n v="0"/>
    <n v="0"/>
    <n v="0"/>
    <n v="0"/>
    <n v="0"/>
    <n v="0"/>
    <n v="0"/>
    <n v="0"/>
    <n v="0"/>
    <n v="0"/>
    <x v="0"/>
    <n v="1.6500440011733598E-2"/>
    <n v="22500000"/>
    <n v="0.13636000000000001"/>
    <x v="3"/>
    <s v="Todo bien"/>
    <x v="0"/>
    <s v="Lujo"/>
    <n v="718.75958090715551"/>
    <x v="1"/>
    <x v="1"/>
    <x v="0"/>
    <x v="1"/>
  </r>
  <r>
    <s v="Emaar MGF Emerald Floors Premier"/>
    <x v="168"/>
    <x v="353"/>
    <x v="1"/>
    <x v="0"/>
    <x v="0"/>
    <x v="21"/>
    <n v="0"/>
    <n v="0"/>
    <x v="1"/>
    <x v="3"/>
    <x v="1"/>
    <x v="1"/>
    <x v="0"/>
    <n v="1"/>
    <n v="1"/>
    <n v="0"/>
    <n v="0"/>
    <x v="4"/>
    <x v="0"/>
    <x v="112"/>
    <n v="1"/>
    <n v="1"/>
    <n v="1"/>
    <n v="1"/>
    <n v="0"/>
    <n v="1"/>
    <n v="1"/>
    <n v="1"/>
    <n v="1"/>
    <n v="1"/>
    <n v="1"/>
    <n v="1"/>
    <n v="1"/>
    <n v="1"/>
    <n v="1"/>
    <n v="1"/>
    <n v="1"/>
    <x v="29"/>
    <n v="1"/>
    <n v="0"/>
    <n v="0"/>
    <n v="0"/>
    <n v="0"/>
    <n v="0"/>
    <n v="0"/>
    <n v="0"/>
    <n v="1"/>
    <n v="1"/>
    <n v="4"/>
    <n v="1"/>
    <n v="0"/>
    <n v="0"/>
    <n v="0"/>
    <n v="0"/>
    <n v="0"/>
    <n v="0"/>
    <n v="1"/>
    <n v="1"/>
    <n v="0"/>
    <n v="0"/>
    <n v="0"/>
    <n v="1"/>
    <n v="5"/>
    <n v="1"/>
    <n v="0"/>
    <n v="0"/>
    <n v="0"/>
    <n v="0"/>
    <n v="0"/>
    <n v="0"/>
    <x v="1"/>
    <n v="1.65004915040022E-2"/>
    <n v="23500000"/>
    <n v="0.14241999999999999"/>
    <x v="3"/>
    <s v="Todo bien"/>
    <x v="1"/>
    <s v="Lujo"/>
    <n v="718.76182391166776"/>
    <x v="1"/>
    <x v="1"/>
    <x v="0"/>
    <x v="1"/>
  </r>
  <r>
    <s v="Emaar MGF Emerald Floors Premier"/>
    <x v="40"/>
    <x v="49"/>
    <x v="2"/>
    <x v="5"/>
    <x v="0"/>
    <x v="21"/>
    <n v="0"/>
    <n v="0"/>
    <x v="2"/>
    <x v="3"/>
    <x v="1"/>
    <x v="2"/>
    <x v="0"/>
    <n v="0"/>
    <n v="1"/>
    <n v="0"/>
    <n v="0"/>
    <x v="35"/>
    <x v="83"/>
    <x v="162"/>
    <n v="1"/>
    <n v="0"/>
    <n v="1"/>
    <n v="1"/>
    <n v="0"/>
    <n v="0"/>
    <n v="0"/>
    <n v="1"/>
    <n v="1"/>
    <n v="1"/>
    <n v="1"/>
    <n v="1"/>
    <n v="1"/>
    <n v="1"/>
    <n v="1"/>
    <n v="1"/>
    <n v="1"/>
    <x v="9"/>
    <n v="1"/>
    <n v="0"/>
    <n v="0"/>
    <n v="0"/>
    <n v="0"/>
    <n v="0"/>
    <n v="0"/>
    <n v="0"/>
    <n v="1"/>
    <n v="1"/>
    <n v="5"/>
    <n v="1"/>
    <n v="4"/>
    <n v="1"/>
    <n v="0"/>
    <n v="0"/>
    <n v="0"/>
    <n v="0"/>
    <n v="1"/>
    <n v="1"/>
    <n v="0"/>
    <n v="0"/>
    <n v="0"/>
    <n v="1"/>
    <n v="5"/>
    <n v="1"/>
    <n v="0"/>
    <n v="0"/>
    <n v="0"/>
    <n v="0"/>
    <n v="0"/>
    <n v="0"/>
    <x v="1"/>
    <n v="1.65006777064058E-2"/>
    <n v="28000000"/>
    <n v="0.16969000000000001"/>
    <x v="5"/>
    <s v="Todo bien"/>
    <x v="1"/>
    <s v="Muy Alto"/>
    <n v="718.76993489304039"/>
    <x v="1"/>
    <x v="2"/>
    <x v="1"/>
    <x v="1"/>
  </r>
  <r>
    <s v="Emaar MGF Emerald Floors Premier"/>
    <x v="168"/>
    <x v="905"/>
    <x v="1"/>
    <x v="3"/>
    <x v="0"/>
    <x v="21"/>
    <n v="0"/>
    <n v="0"/>
    <x v="1"/>
    <x v="3"/>
    <x v="1"/>
    <x v="1"/>
    <x v="0"/>
    <n v="1"/>
    <n v="1"/>
    <n v="0"/>
    <n v="0"/>
    <x v="151"/>
    <x v="107"/>
    <x v="112"/>
    <n v="1"/>
    <n v="0"/>
    <n v="0"/>
    <n v="1"/>
    <n v="0"/>
    <n v="0"/>
    <n v="1"/>
    <n v="1"/>
    <n v="0"/>
    <n v="1"/>
    <n v="1"/>
    <n v="1"/>
    <n v="1"/>
    <n v="1"/>
    <n v="1"/>
    <n v="0"/>
    <n v="0"/>
    <x v="7"/>
    <n v="1"/>
    <n v="0"/>
    <n v="0"/>
    <n v="0"/>
    <n v="0"/>
    <n v="0"/>
    <n v="0"/>
    <n v="0"/>
    <n v="1"/>
    <n v="1"/>
    <n v="0"/>
    <n v="0"/>
    <n v="3"/>
    <n v="1"/>
    <n v="0"/>
    <n v="0"/>
    <n v="0"/>
    <n v="0"/>
    <n v="1"/>
    <n v="1"/>
    <n v="0"/>
    <n v="0"/>
    <n v="0"/>
    <n v="1"/>
    <n v="4"/>
    <n v="1"/>
    <n v="0"/>
    <n v="0"/>
    <n v="0"/>
    <n v="0"/>
    <n v="0"/>
    <n v="0"/>
    <x v="1"/>
    <n v="1.4500802172034999E-2"/>
    <n v="23500000"/>
    <n v="0.16206000000000001"/>
    <x v="3"/>
    <s v="Todo bien"/>
    <x v="1"/>
    <s v="Bueno"/>
    <n v="631.65530643897114"/>
    <x v="1"/>
    <x v="2"/>
    <x v="1"/>
    <x v="1"/>
  </r>
  <r>
    <s v="Emaar MGF Emerald Floors Premier"/>
    <x v="76"/>
    <x v="906"/>
    <x v="2"/>
    <x v="7"/>
    <x v="0"/>
    <x v="21"/>
    <n v="0"/>
    <n v="0"/>
    <x v="2"/>
    <x v="5"/>
    <x v="1"/>
    <x v="2"/>
    <x v="0"/>
    <n v="1"/>
    <n v="1"/>
    <n v="0"/>
    <n v="0"/>
    <x v="35"/>
    <x v="93"/>
    <x v="162"/>
    <n v="1"/>
    <n v="0"/>
    <n v="1"/>
    <n v="1"/>
    <n v="1"/>
    <n v="0"/>
    <n v="1"/>
    <n v="1"/>
    <n v="1"/>
    <n v="1"/>
    <n v="1"/>
    <n v="1"/>
    <n v="1"/>
    <n v="1"/>
    <n v="1"/>
    <n v="1"/>
    <n v="1"/>
    <x v="9"/>
    <n v="1"/>
    <n v="0"/>
    <n v="0"/>
    <n v="0"/>
    <n v="0"/>
    <n v="0"/>
    <n v="0"/>
    <n v="0"/>
    <n v="1"/>
    <n v="1"/>
    <n v="0"/>
    <n v="0"/>
    <n v="4"/>
    <n v="1"/>
    <n v="0"/>
    <n v="0"/>
    <n v="0"/>
    <n v="0"/>
    <n v="1"/>
    <n v="1"/>
    <n v="0"/>
    <n v="0"/>
    <n v="0"/>
    <n v="1"/>
    <n v="4"/>
    <n v="1"/>
    <n v="0"/>
    <n v="0"/>
    <n v="0"/>
    <n v="0"/>
    <n v="0"/>
    <n v="0"/>
    <x v="1"/>
    <n v="1.9750071818442901E-2"/>
    <n v="27500000"/>
    <n v="0.13924"/>
    <x v="5"/>
    <s v="Todo bien"/>
    <x v="1"/>
    <s v="Muy Alto"/>
    <n v="860.3136239406748"/>
    <x v="1"/>
    <x v="2"/>
    <x v="1"/>
    <x v="1"/>
  </r>
  <r>
    <s v="Emaar MGF Emerald Floors Premier"/>
    <x v="269"/>
    <x v="894"/>
    <x v="1"/>
    <x v="2"/>
    <x v="0"/>
    <x v="21"/>
    <n v="0"/>
    <n v="0"/>
    <x v="1"/>
    <x v="3"/>
    <x v="1"/>
    <x v="1"/>
    <x v="0"/>
    <n v="1"/>
    <n v="1"/>
    <n v="0"/>
    <n v="0"/>
    <x v="82"/>
    <x v="0"/>
    <x v="112"/>
    <n v="1"/>
    <n v="1"/>
    <n v="1"/>
    <n v="1"/>
    <n v="1"/>
    <n v="0"/>
    <n v="0"/>
    <n v="1"/>
    <n v="1"/>
    <n v="1"/>
    <n v="1"/>
    <n v="1"/>
    <n v="1"/>
    <n v="1"/>
    <n v="1"/>
    <n v="1"/>
    <n v="1"/>
    <x v="15"/>
    <n v="1"/>
    <n v="0"/>
    <n v="0"/>
    <n v="0"/>
    <n v="0"/>
    <n v="0"/>
    <n v="0"/>
    <n v="0"/>
    <n v="1"/>
    <n v="1"/>
    <n v="4"/>
    <n v="1"/>
    <n v="3"/>
    <n v="1"/>
    <n v="0"/>
    <n v="0"/>
    <n v="0"/>
    <n v="0"/>
    <n v="1"/>
    <n v="1"/>
    <n v="0"/>
    <n v="0"/>
    <n v="0"/>
    <n v="1"/>
    <n v="4"/>
    <n v="1"/>
    <n v="0"/>
    <n v="0"/>
    <n v="0"/>
    <n v="0"/>
    <n v="0"/>
    <n v="0"/>
    <x v="1"/>
    <n v="1.6500034957701099E-2"/>
    <n v="23600000"/>
    <n v="0.14302999999999999"/>
    <x v="3"/>
    <s v="Todo bien"/>
    <x v="1"/>
    <s v="Lujo"/>
    <n v="718.74193674333696"/>
    <x v="1"/>
    <x v="2"/>
    <x v="0"/>
    <x v="1"/>
  </r>
  <r>
    <s v="Emaar Mgf Palm Terraces Select"/>
    <x v="107"/>
    <x v="907"/>
    <x v="2"/>
    <x v="2"/>
    <x v="0"/>
    <x v="52"/>
    <n v="0"/>
    <n v="0"/>
    <x v="2"/>
    <x v="3"/>
    <x v="1"/>
    <x v="2"/>
    <x v="13"/>
    <n v="1"/>
    <n v="0"/>
    <n v="0"/>
    <n v="0"/>
    <x v="339"/>
    <x v="179"/>
    <x v="370"/>
    <n v="0"/>
    <n v="1"/>
    <n v="1"/>
    <n v="1"/>
    <n v="0"/>
    <n v="1"/>
    <n v="1"/>
    <n v="1"/>
    <n v="1"/>
    <n v="1"/>
    <n v="1"/>
    <n v="1"/>
    <n v="1"/>
    <n v="1"/>
    <n v="1"/>
    <n v="1"/>
    <n v="1"/>
    <x v="29"/>
    <n v="1"/>
    <n v="1"/>
    <n v="0"/>
    <n v="0"/>
    <n v="0"/>
    <n v="0"/>
    <n v="1"/>
    <n v="1"/>
    <n v="1"/>
    <n v="0"/>
    <n v="7"/>
    <n v="1"/>
    <n v="4"/>
    <n v="1"/>
    <n v="0"/>
    <n v="0"/>
    <n v="0"/>
    <n v="1"/>
    <n v="0"/>
    <n v="0"/>
    <n v="0"/>
    <n v="0"/>
    <n v="0"/>
    <n v="1"/>
    <n v="6"/>
    <n v="1"/>
    <n v="0"/>
    <n v="0"/>
    <n v="0"/>
    <n v="0"/>
    <n v="0"/>
    <n v="0"/>
    <x v="1"/>
    <n v="2.4101509888707701E-2"/>
    <n v="34000000"/>
    <n v="0.14107"/>
    <x v="5"/>
    <s v="Todo bien"/>
    <x v="1"/>
    <s v="Lujo"/>
    <n v="1049.8623754589908"/>
    <x v="1"/>
    <x v="2"/>
    <x v="3"/>
    <x v="2"/>
  </r>
  <r>
    <s v="Umang Winter Hills"/>
    <x v="42"/>
    <x v="908"/>
    <x v="0"/>
    <x v="5"/>
    <x v="0"/>
    <x v="42"/>
    <n v="0"/>
    <n v="0"/>
    <x v="0"/>
    <x v="12"/>
    <x v="2"/>
    <x v="0"/>
    <x v="22"/>
    <n v="0"/>
    <n v="0"/>
    <n v="0"/>
    <n v="0"/>
    <x v="44"/>
    <x v="0"/>
    <x v="261"/>
    <n v="0"/>
    <n v="0"/>
    <n v="0"/>
    <n v="1"/>
    <n v="0"/>
    <n v="0"/>
    <n v="0"/>
    <n v="1"/>
    <n v="0"/>
    <n v="1"/>
    <n v="1"/>
    <n v="1"/>
    <n v="1"/>
    <n v="1"/>
    <n v="1"/>
    <n v="0"/>
    <n v="0"/>
    <x v="7"/>
    <n v="1"/>
    <n v="1"/>
    <n v="0"/>
    <n v="0"/>
    <n v="0"/>
    <n v="1"/>
    <n v="1"/>
    <n v="0"/>
    <n v="1"/>
    <n v="0"/>
    <n v="1"/>
    <n v="1"/>
    <n v="1"/>
    <n v="1"/>
    <n v="0"/>
    <n v="0"/>
    <n v="0"/>
    <n v="0"/>
    <n v="1"/>
    <n v="1"/>
    <n v="0"/>
    <n v="0"/>
    <n v="0"/>
    <n v="1"/>
    <n v="1"/>
    <n v="1"/>
    <n v="0"/>
    <n v="0"/>
    <n v="0"/>
    <n v="0"/>
    <n v="0"/>
    <n v="0"/>
    <x v="1"/>
    <n v="1.3420567018956501E-2"/>
    <n v="8000000"/>
    <n v="5.9610000000000003E-2"/>
    <x v="1"/>
    <s v="Todo bien"/>
    <x v="1"/>
    <s v="Bueno"/>
    <n v="584.60023606777168"/>
    <x v="1"/>
    <x v="0"/>
    <x v="0"/>
    <x v="1"/>
  </r>
  <r>
    <s v="Unknown"/>
    <x v="288"/>
    <x v="815"/>
    <x v="2"/>
    <x v="6"/>
    <x v="0"/>
    <x v="76"/>
    <n v="0"/>
    <n v="0"/>
    <x v="2"/>
    <x v="16"/>
    <x v="1"/>
    <x v="2"/>
    <x v="19"/>
    <n v="1"/>
    <n v="0"/>
    <n v="0"/>
    <n v="0"/>
    <x v="4"/>
    <x v="0"/>
    <x v="371"/>
    <n v="0"/>
    <n v="1"/>
    <n v="0"/>
    <n v="1"/>
    <n v="0"/>
    <n v="0"/>
    <n v="0"/>
    <n v="1"/>
    <n v="1"/>
    <n v="1"/>
    <n v="0"/>
    <n v="1"/>
    <n v="1"/>
    <n v="0"/>
    <n v="1"/>
    <n v="0"/>
    <n v="1"/>
    <x v="7"/>
    <n v="1"/>
    <n v="0"/>
    <n v="1"/>
    <n v="1"/>
    <n v="1"/>
    <n v="1"/>
    <n v="1"/>
    <n v="0"/>
    <n v="0"/>
    <n v="1"/>
    <n v="0"/>
    <n v="0"/>
    <n v="0"/>
    <n v="0"/>
    <n v="0"/>
    <n v="0"/>
    <n v="0"/>
    <n v="0"/>
    <n v="0"/>
    <n v="0"/>
    <n v="0"/>
    <n v="0"/>
    <n v="0"/>
    <n v="0"/>
    <n v="0"/>
    <n v="0"/>
    <n v="0"/>
    <n v="0"/>
    <n v="0"/>
    <n v="0"/>
    <n v="0"/>
    <n v="0"/>
    <x v="0"/>
    <n v="6.3636363636363602E-2"/>
    <n v="70000000"/>
    <n v="0.11"/>
    <x v="6"/>
    <s v="Todo bien"/>
    <x v="0"/>
    <s v="Bueno"/>
    <n v="2772.0015966363621"/>
    <x v="2"/>
    <x v="1"/>
    <x v="0"/>
    <x v="3"/>
  </r>
  <r>
    <s v="Unitech Fresco"/>
    <x v="7"/>
    <x v="909"/>
    <x v="1"/>
    <x v="2"/>
    <x v="5"/>
    <x v="103"/>
    <n v="0"/>
    <n v="0"/>
    <x v="2"/>
    <x v="16"/>
    <x v="1"/>
    <x v="1"/>
    <x v="16"/>
    <n v="1"/>
    <n v="0"/>
    <n v="0"/>
    <n v="0"/>
    <x v="125"/>
    <x v="180"/>
    <x v="243"/>
    <n v="1"/>
    <n v="1"/>
    <n v="1"/>
    <n v="1"/>
    <n v="0"/>
    <n v="1"/>
    <n v="1"/>
    <n v="1"/>
    <n v="1"/>
    <n v="1"/>
    <n v="1"/>
    <n v="1"/>
    <n v="1"/>
    <n v="1"/>
    <n v="1"/>
    <n v="1"/>
    <n v="1"/>
    <x v="29"/>
    <n v="1"/>
    <n v="0"/>
    <n v="0"/>
    <n v="0"/>
    <n v="0"/>
    <n v="1"/>
    <n v="0"/>
    <n v="1"/>
    <n v="1"/>
    <n v="0"/>
    <n v="5"/>
    <n v="1"/>
    <n v="3"/>
    <n v="1"/>
    <n v="0"/>
    <n v="0"/>
    <n v="0"/>
    <n v="1"/>
    <n v="3"/>
    <n v="1"/>
    <n v="0"/>
    <n v="0"/>
    <n v="0"/>
    <n v="1"/>
    <n v="4"/>
    <n v="1"/>
    <n v="0"/>
    <n v="0"/>
    <n v="0"/>
    <n v="0"/>
    <n v="0"/>
    <n v="0"/>
    <x v="1"/>
    <n v="1.8771509020752902E-2"/>
    <n v="18000000"/>
    <n v="9.5890000000000003E-2"/>
    <x v="3"/>
    <s v="Todo bien"/>
    <x v="1"/>
    <s v="Lujo"/>
    <n v="817.68740392115774"/>
    <x v="1"/>
    <x v="2"/>
    <x v="3"/>
    <x v="1"/>
  </r>
  <r>
    <s v="The Close North"/>
    <x v="97"/>
    <x v="910"/>
    <x v="1"/>
    <x v="5"/>
    <x v="5"/>
    <x v="103"/>
    <n v="0"/>
    <n v="0"/>
    <x v="2"/>
    <x v="16"/>
    <x v="1"/>
    <x v="1"/>
    <x v="22"/>
    <n v="1"/>
    <n v="0"/>
    <n v="0"/>
    <n v="0"/>
    <x v="134"/>
    <x v="181"/>
    <x v="372"/>
    <n v="1"/>
    <n v="1"/>
    <n v="1"/>
    <n v="1"/>
    <n v="0"/>
    <n v="1"/>
    <n v="1"/>
    <n v="1"/>
    <n v="1"/>
    <n v="1"/>
    <n v="1"/>
    <n v="1"/>
    <n v="1"/>
    <n v="1"/>
    <n v="1"/>
    <n v="1"/>
    <n v="1"/>
    <x v="29"/>
    <n v="1"/>
    <n v="0"/>
    <n v="0"/>
    <n v="0"/>
    <n v="0"/>
    <n v="1"/>
    <n v="1"/>
    <n v="1"/>
    <n v="1"/>
    <n v="0"/>
    <n v="3"/>
    <n v="1"/>
    <n v="3"/>
    <n v="1"/>
    <n v="0"/>
    <n v="0"/>
    <n v="0"/>
    <n v="1"/>
    <n v="3"/>
    <n v="1"/>
    <n v="0"/>
    <n v="0"/>
    <n v="0"/>
    <n v="1"/>
    <n v="4"/>
    <n v="1"/>
    <n v="0"/>
    <n v="0"/>
    <n v="0"/>
    <n v="0"/>
    <n v="0"/>
    <n v="0"/>
    <x v="1"/>
    <n v="2.4801123069723902E-2"/>
    <n v="26500000"/>
    <n v="0.10685"/>
    <x v="5"/>
    <s v="Todo bien"/>
    <x v="1"/>
    <s v="Lujo"/>
    <n v="1080.3375431773511"/>
    <x v="1"/>
    <x v="2"/>
    <x v="3"/>
    <x v="2"/>
  </r>
  <r>
    <s v="Vatika Gurgaon "/>
    <x v="16"/>
    <x v="59"/>
    <x v="1"/>
    <x v="6"/>
    <x v="0"/>
    <x v="89"/>
    <n v="0"/>
    <n v="0"/>
    <x v="1"/>
    <x v="5"/>
    <x v="1"/>
    <x v="1"/>
    <x v="22"/>
    <n v="0"/>
    <n v="0"/>
    <n v="0"/>
    <n v="1"/>
    <x v="63"/>
    <x v="0"/>
    <x v="62"/>
    <n v="0"/>
    <n v="0"/>
    <n v="1"/>
    <n v="0"/>
    <n v="0"/>
    <n v="0"/>
    <n v="0"/>
    <n v="1"/>
    <n v="1"/>
    <n v="1"/>
    <n v="0"/>
    <n v="1"/>
    <n v="1"/>
    <n v="1"/>
    <n v="1"/>
    <n v="1"/>
    <n v="1"/>
    <x v="39"/>
    <n v="0"/>
    <n v="1"/>
    <n v="0"/>
    <n v="0"/>
    <n v="0"/>
    <n v="1"/>
    <n v="1"/>
    <n v="1"/>
    <n v="1"/>
    <n v="0"/>
    <n v="0"/>
    <n v="0"/>
    <n v="0"/>
    <n v="0"/>
    <n v="0"/>
    <n v="0"/>
    <n v="0"/>
    <n v="0"/>
    <n v="0"/>
    <n v="0"/>
    <n v="0"/>
    <n v="0"/>
    <n v="0"/>
    <n v="0"/>
    <n v="0"/>
    <n v="0"/>
    <n v="0"/>
    <n v="0"/>
    <n v="0"/>
    <n v="0"/>
    <n v="0"/>
    <n v="0"/>
    <x v="0"/>
    <n v="1.4999999999999999E-2"/>
    <n v="10500000"/>
    <n v="7.0000000000000007E-2"/>
    <x v="2"/>
    <s v="Todo bien"/>
    <x v="0"/>
    <s v="Alto"/>
    <n v="653.40037634999999"/>
    <x v="1"/>
    <x v="2"/>
    <x v="0"/>
    <x v="1"/>
  </r>
  <r>
    <s v="Unitech Fresco"/>
    <x v="284"/>
    <x v="911"/>
    <x v="1"/>
    <x v="5"/>
    <x v="5"/>
    <x v="103"/>
    <n v="0"/>
    <n v="0"/>
    <x v="1"/>
    <x v="6"/>
    <x v="1"/>
    <x v="1"/>
    <x v="16"/>
    <n v="0"/>
    <n v="0"/>
    <n v="0"/>
    <n v="0"/>
    <x v="151"/>
    <x v="168"/>
    <x v="373"/>
    <n v="1"/>
    <n v="1"/>
    <n v="1"/>
    <n v="1"/>
    <n v="0"/>
    <n v="1"/>
    <n v="1"/>
    <n v="1"/>
    <n v="1"/>
    <n v="1"/>
    <n v="1"/>
    <n v="1"/>
    <n v="1"/>
    <n v="1"/>
    <n v="1"/>
    <n v="1"/>
    <n v="1"/>
    <x v="29"/>
    <n v="1"/>
    <n v="0"/>
    <n v="0"/>
    <n v="0"/>
    <n v="0"/>
    <n v="1"/>
    <n v="0"/>
    <n v="1"/>
    <n v="1"/>
    <n v="0"/>
    <n v="5"/>
    <n v="1"/>
    <n v="3"/>
    <n v="1"/>
    <n v="0"/>
    <n v="0"/>
    <n v="0"/>
    <n v="0"/>
    <n v="3"/>
    <n v="1"/>
    <n v="0"/>
    <n v="0"/>
    <n v="0"/>
    <n v="1"/>
    <n v="4"/>
    <n v="1"/>
    <n v="0"/>
    <n v="0"/>
    <n v="0"/>
    <n v="0"/>
    <n v="0"/>
    <n v="0"/>
    <x v="1"/>
    <n v="1.79406431911441E-2"/>
    <n v="18800000"/>
    <n v="0.10478999999999999"/>
    <x v="3"/>
    <s v="Todo bien"/>
    <x v="1"/>
    <s v="Lujo"/>
    <n v="781.49486753697465"/>
    <x v="1"/>
    <x v="2"/>
    <x v="1"/>
    <x v="1"/>
  </r>
  <r>
    <s v="Alpha Corp GurgaonOne "/>
    <x v="81"/>
    <x v="181"/>
    <x v="0"/>
    <x v="2"/>
    <x v="0"/>
    <x v="39"/>
    <n v="0"/>
    <n v="0"/>
    <x v="0"/>
    <x v="14"/>
    <x v="1"/>
    <x v="0"/>
    <x v="21"/>
    <n v="0"/>
    <n v="1"/>
    <n v="0"/>
    <n v="0"/>
    <x v="3"/>
    <x v="0"/>
    <x v="72"/>
    <n v="0"/>
    <n v="0"/>
    <n v="0"/>
    <n v="1"/>
    <n v="0"/>
    <n v="0"/>
    <n v="0"/>
    <n v="1"/>
    <n v="0"/>
    <n v="1"/>
    <n v="0"/>
    <n v="1"/>
    <n v="1"/>
    <n v="0"/>
    <n v="1"/>
    <n v="0"/>
    <n v="0"/>
    <x v="16"/>
    <n v="1"/>
    <n v="1"/>
    <n v="0"/>
    <n v="0"/>
    <n v="1"/>
    <n v="1"/>
    <n v="0"/>
    <n v="0"/>
    <n v="0"/>
    <n v="0"/>
    <n v="4"/>
    <n v="1"/>
    <n v="1"/>
    <n v="1"/>
    <n v="0"/>
    <n v="0"/>
    <n v="0"/>
    <n v="0"/>
    <n v="1"/>
    <n v="1"/>
    <n v="0"/>
    <n v="1"/>
    <n v="1"/>
    <n v="1"/>
    <n v="2"/>
    <n v="1"/>
    <n v="1"/>
    <n v="0"/>
    <n v="0"/>
    <n v="0"/>
    <n v="0"/>
    <n v="0"/>
    <x v="1"/>
    <n v="1.53415154749199E-2"/>
    <n v="11500000"/>
    <n v="7.4959999999999999E-2"/>
    <x v="2"/>
    <s v="Todo bien"/>
    <x v="1"/>
    <s v="Bueno"/>
    <n v="668.27679900613418"/>
    <x v="1"/>
    <x v="0"/>
    <x v="0"/>
    <x v="1"/>
  </r>
  <r>
    <s v="Vatika Gurgaon "/>
    <x v="207"/>
    <x v="912"/>
    <x v="2"/>
    <x v="4"/>
    <x v="0"/>
    <x v="89"/>
    <n v="0"/>
    <n v="0"/>
    <x v="2"/>
    <x v="5"/>
    <x v="1"/>
    <x v="2"/>
    <x v="22"/>
    <n v="1"/>
    <n v="0"/>
    <n v="0"/>
    <n v="0"/>
    <x v="134"/>
    <x v="0"/>
    <x v="236"/>
    <n v="0"/>
    <n v="0"/>
    <n v="0"/>
    <n v="0"/>
    <n v="0"/>
    <n v="0"/>
    <n v="0"/>
    <n v="1"/>
    <n v="0"/>
    <n v="1"/>
    <n v="0"/>
    <n v="1"/>
    <n v="1"/>
    <n v="1"/>
    <n v="0"/>
    <n v="0"/>
    <n v="0"/>
    <x v="42"/>
    <n v="0"/>
    <n v="1"/>
    <n v="0"/>
    <n v="0"/>
    <n v="0"/>
    <n v="1"/>
    <n v="1"/>
    <n v="1"/>
    <n v="1"/>
    <n v="0"/>
    <n v="0"/>
    <n v="0"/>
    <n v="0"/>
    <n v="0"/>
    <n v="0"/>
    <n v="0"/>
    <n v="0"/>
    <n v="0"/>
    <n v="0"/>
    <n v="0"/>
    <n v="0"/>
    <n v="0"/>
    <n v="0"/>
    <n v="0"/>
    <n v="0"/>
    <n v="0"/>
    <n v="0"/>
    <n v="0"/>
    <n v="0"/>
    <n v="0"/>
    <n v="0"/>
    <n v="0"/>
    <x v="0"/>
    <n v="2.3903666427030901E-2"/>
    <n v="13300000"/>
    <n v="5.5640000000000002E-2"/>
    <x v="2"/>
    <s v="Todo bien"/>
    <x v="0"/>
    <s v="Moderado"/>
    <n v="1041.2443093044567"/>
    <x v="1"/>
    <x v="2"/>
    <x v="0"/>
    <x v="2"/>
  </r>
  <r>
    <s v="Unitech Harmony"/>
    <x v="153"/>
    <x v="913"/>
    <x v="1"/>
    <x v="2"/>
    <x v="0"/>
    <x v="103"/>
    <n v="0"/>
    <n v="0"/>
    <x v="2"/>
    <x v="21"/>
    <x v="2"/>
    <x v="1"/>
    <x v="16"/>
    <n v="1"/>
    <n v="0"/>
    <n v="0"/>
    <n v="0"/>
    <x v="16"/>
    <x v="145"/>
    <x v="374"/>
    <n v="1"/>
    <n v="1"/>
    <n v="1"/>
    <n v="1"/>
    <n v="0"/>
    <n v="1"/>
    <n v="1"/>
    <n v="1"/>
    <n v="1"/>
    <n v="1"/>
    <n v="1"/>
    <n v="1"/>
    <n v="1"/>
    <n v="1"/>
    <n v="1"/>
    <n v="1"/>
    <n v="1"/>
    <x v="29"/>
    <n v="1"/>
    <n v="1"/>
    <n v="0"/>
    <n v="0"/>
    <n v="0"/>
    <n v="1"/>
    <n v="1"/>
    <n v="1"/>
    <n v="1"/>
    <n v="1"/>
    <n v="4"/>
    <n v="1"/>
    <n v="3"/>
    <n v="1"/>
    <n v="0"/>
    <n v="0"/>
    <n v="0"/>
    <n v="1"/>
    <n v="3"/>
    <n v="1"/>
    <n v="0"/>
    <n v="0"/>
    <n v="0"/>
    <n v="1"/>
    <n v="4"/>
    <n v="1"/>
    <n v="0"/>
    <n v="0"/>
    <n v="0"/>
    <n v="0"/>
    <n v="0"/>
    <n v="0"/>
    <x v="1"/>
    <n v="2.7111574556830002E-2"/>
    <n v="26000000"/>
    <n v="9.5899999999999999E-2"/>
    <x v="5"/>
    <s v="Todo bien"/>
    <x v="1"/>
    <s v="Lujo"/>
    <n v="1180.9808679249206"/>
    <x v="1"/>
    <x v="2"/>
    <x v="2"/>
    <x v="2"/>
  </r>
  <r>
    <s v="The Close North"/>
    <x v="289"/>
    <x v="914"/>
    <x v="1"/>
    <x v="5"/>
    <x v="5"/>
    <x v="103"/>
    <n v="0"/>
    <n v="0"/>
    <x v="1"/>
    <x v="14"/>
    <x v="1"/>
    <x v="1"/>
    <x v="22"/>
    <n v="1"/>
    <n v="0"/>
    <n v="0"/>
    <n v="0"/>
    <x v="34"/>
    <x v="72"/>
    <x v="111"/>
    <n v="1"/>
    <n v="1"/>
    <n v="1"/>
    <n v="1"/>
    <n v="0"/>
    <n v="1"/>
    <n v="1"/>
    <n v="1"/>
    <n v="1"/>
    <n v="1"/>
    <n v="1"/>
    <n v="1"/>
    <n v="1"/>
    <n v="1"/>
    <n v="1"/>
    <n v="1"/>
    <n v="1"/>
    <x v="29"/>
    <n v="1"/>
    <n v="0"/>
    <n v="0"/>
    <n v="0"/>
    <n v="0"/>
    <n v="1"/>
    <n v="1"/>
    <n v="1"/>
    <n v="1"/>
    <n v="0"/>
    <n v="5"/>
    <n v="1"/>
    <n v="3"/>
    <n v="1"/>
    <n v="0"/>
    <n v="0"/>
    <n v="0"/>
    <n v="0"/>
    <n v="4"/>
    <n v="1"/>
    <n v="0"/>
    <n v="0"/>
    <n v="0"/>
    <n v="1"/>
    <n v="4"/>
    <n v="1"/>
    <n v="0"/>
    <n v="0"/>
    <n v="0"/>
    <n v="0"/>
    <n v="0"/>
    <n v="0"/>
    <x v="1"/>
    <n v="2.6050346460836701E-2"/>
    <n v="29700000"/>
    <n v="0.11401"/>
    <x v="5"/>
    <s v="Todo bien"/>
    <x v="1"/>
    <s v="Lujo"/>
    <n v="1134.7537454372396"/>
    <x v="1"/>
    <x v="2"/>
    <x v="2"/>
    <x v="2"/>
  </r>
  <r>
    <s v="Tulip Violet"/>
    <x v="7"/>
    <x v="915"/>
    <x v="2"/>
    <x v="6"/>
    <x v="0"/>
    <x v="93"/>
    <n v="0"/>
    <n v="0"/>
    <x v="2"/>
    <x v="17"/>
    <x v="2"/>
    <x v="2"/>
    <x v="2"/>
    <n v="0"/>
    <n v="0"/>
    <n v="1"/>
    <n v="0"/>
    <x v="4"/>
    <x v="0"/>
    <x v="273"/>
    <n v="1"/>
    <n v="1"/>
    <n v="1"/>
    <n v="1"/>
    <n v="1"/>
    <n v="1"/>
    <n v="1"/>
    <n v="1"/>
    <n v="1"/>
    <n v="1"/>
    <n v="1"/>
    <n v="1"/>
    <n v="1"/>
    <n v="1"/>
    <n v="1"/>
    <n v="1"/>
    <n v="1"/>
    <x v="29"/>
    <n v="1"/>
    <n v="1"/>
    <n v="0"/>
    <n v="0"/>
    <n v="0"/>
    <n v="1"/>
    <n v="0"/>
    <n v="0"/>
    <n v="1"/>
    <n v="1"/>
    <n v="5"/>
    <n v="1"/>
    <n v="3"/>
    <n v="1"/>
    <n v="0"/>
    <n v="0"/>
    <n v="0"/>
    <n v="0"/>
    <n v="1"/>
    <n v="1"/>
    <n v="0"/>
    <n v="0"/>
    <n v="0"/>
    <n v="1"/>
    <n v="2"/>
    <n v="1"/>
    <n v="0"/>
    <n v="0"/>
    <n v="0"/>
    <n v="0"/>
    <n v="0"/>
    <n v="0"/>
    <x v="1"/>
    <n v="2.01005025125628E-2"/>
    <n v="18000000"/>
    <n v="8.9550000000000005E-2"/>
    <x v="3"/>
    <s v="Todo bien"/>
    <x v="1"/>
    <s v="Lujo"/>
    <n v="875.57839376884374"/>
    <x v="1"/>
    <x v="1"/>
    <x v="0"/>
    <x v="2"/>
  </r>
  <r>
    <s v="Tulip Violet"/>
    <x v="186"/>
    <x v="916"/>
    <x v="2"/>
    <x v="2"/>
    <x v="0"/>
    <x v="93"/>
    <n v="0"/>
    <n v="0"/>
    <x v="2"/>
    <x v="12"/>
    <x v="2"/>
    <x v="2"/>
    <x v="2"/>
    <n v="0"/>
    <n v="0"/>
    <n v="1"/>
    <n v="0"/>
    <x v="4"/>
    <x v="0"/>
    <x v="273"/>
    <n v="1"/>
    <n v="1"/>
    <n v="1"/>
    <n v="1"/>
    <n v="1"/>
    <n v="1"/>
    <n v="1"/>
    <n v="1"/>
    <n v="1"/>
    <n v="1"/>
    <n v="1"/>
    <n v="1"/>
    <n v="1"/>
    <n v="1"/>
    <n v="1"/>
    <n v="1"/>
    <n v="1"/>
    <x v="29"/>
    <n v="1"/>
    <n v="1"/>
    <n v="0"/>
    <n v="0"/>
    <n v="0"/>
    <n v="1"/>
    <n v="0"/>
    <n v="0"/>
    <n v="1"/>
    <n v="1"/>
    <n v="5"/>
    <n v="1"/>
    <n v="3"/>
    <n v="1"/>
    <n v="0"/>
    <n v="0"/>
    <n v="0"/>
    <n v="0"/>
    <n v="1"/>
    <n v="1"/>
    <n v="0"/>
    <n v="0"/>
    <n v="0"/>
    <n v="1"/>
    <n v="2"/>
    <n v="1"/>
    <n v="0"/>
    <n v="0"/>
    <n v="0"/>
    <n v="0"/>
    <n v="0"/>
    <n v="0"/>
    <x v="1"/>
    <n v="2.0101637492941801E-2"/>
    <n v="17800000"/>
    <n v="8.8550000000000004E-2"/>
    <x v="3"/>
    <s v="Todo bien"/>
    <x v="1"/>
    <s v="Lujo"/>
    <n v="875.62783354262956"/>
    <x v="1"/>
    <x v="1"/>
    <x v="0"/>
    <x v="2"/>
  </r>
  <r>
    <s v="Tulip Violet"/>
    <x v="203"/>
    <x v="917"/>
    <x v="1"/>
    <x v="6"/>
    <x v="0"/>
    <x v="93"/>
    <n v="0"/>
    <n v="0"/>
    <x v="1"/>
    <x v="0"/>
    <x v="2"/>
    <x v="1"/>
    <x v="2"/>
    <n v="0"/>
    <n v="0"/>
    <n v="1"/>
    <n v="0"/>
    <x v="4"/>
    <x v="0"/>
    <x v="209"/>
    <n v="1"/>
    <n v="1"/>
    <n v="1"/>
    <n v="1"/>
    <n v="1"/>
    <n v="1"/>
    <n v="1"/>
    <n v="1"/>
    <n v="1"/>
    <n v="1"/>
    <n v="1"/>
    <n v="1"/>
    <n v="1"/>
    <n v="1"/>
    <n v="1"/>
    <n v="1"/>
    <n v="1"/>
    <x v="29"/>
    <n v="1"/>
    <n v="1"/>
    <n v="0"/>
    <n v="0"/>
    <n v="0"/>
    <n v="1"/>
    <n v="0"/>
    <n v="0"/>
    <n v="1"/>
    <n v="1"/>
    <n v="4"/>
    <n v="1"/>
    <n v="3"/>
    <n v="1"/>
    <n v="0"/>
    <n v="0"/>
    <n v="0"/>
    <n v="0"/>
    <n v="1"/>
    <n v="1"/>
    <n v="0"/>
    <n v="0"/>
    <n v="0"/>
    <n v="1"/>
    <n v="2"/>
    <n v="1"/>
    <n v="0"/>
    <n v="0"/>
    <n v="0"/>
    <n v="0"/>
    <n v="0"/>
    <n v="0"/>
    <x v="1"/>
    <n v="1.57807308970099E-2"/>
    <n v="15200000"/>
    <n v="9.6320000000000003E-2"/>
    <x v="3"/>
    <s v="Todo bien"/>
    <x v="1"/>
    <s v="Lujo"/>
    <n v="687.40903381228952"/>
    <x v="1"/>
    <x v="1"/>
    <x v="0"/>
    <x v="1"/>
  </r>
  <r>
    <s v="Tulip Violet"/>
    <x v="46"/>
    <x v="652"/>
    <x v="1"/>
    <x v="2"/>
    <x v="0"/>
    <x v="93"/>
    <n v="0"/>
    <n v="0"/>
    <x v="1"/>
    <x v="17"/>
    <x v="2"/>
    <x v="1"/>
    <x v="2"/>
    <n v="0"/>
    <n v="0"/>
    <n v="1"/>
    <n v="0"/>
    <x v="4"/>
    <x v="0"/>
    <x v="209"/>
    <n v="1"/>
    <n v="1"/>
    <n v="1"/>
    <n v="1"/>
    <n v="1"/>
    <n v="1"/>
    <n v="1"/>
    <n v="1"/>
    <n v="1"/>
    <n v="1"/>
    <n v="1"/>
    <n v="1"/>
    <n v="1"/>
    <n v="1"/>
    <n v="1"/>
    <n v="1"/>
    <n v="1"/>
    <x v="29"/>
    <n v="1"/>
    <n v="1"/>
    <n v="0"/>
    <n v="0"/>
    <n v="0"/>
    <n v="1"/>
    <n v="0"/>
    <n v="0"/>
    <n v="1"/>
    <n v="1"/>
    <n v="4"/>
    <n v="1"/>
    <n v="3"/>
    <n v="1"/>
    <n v="0"/>
    <n v="0"/>
    <n v="0"/>
    <n v="0"/>
    <n v="1"/>
    <n v="1"/>
    <n v="0"/>
    <n v="0"/>
    <n v="0"/>
    <n v="1"/>
    <n v="2"/>
    <n v="1"/>
    <n v="0"/>
    <n v="0"/>
    <n v="0"/>
    <n v="0"/>
    <n v="0"/>
    <n v="0"/>
    <x v="1"/>
    <n v="1.57809000203624E-2"/>
    <n v="15500000"/>
    <n v="9.8220000000000002E-2"/>
    <x v="3"/>
    <s v="Todo bien"/>
    <x v="1"/>
    <s v="Lujo"/>
    <n v="687.41640082976767"/>
    <x v="1"/>
    <x v="1"/>
    <x v="0"/>
    <x v="1"/>
  </r>
  <r>
    <s v="DLF The Skycourt"/>
    <x v="46"/>
    <x v="751"/>
    <x v="1"/>
    <x v="2"/>
    <x v="0"/>
    <x v="51"/>
    <n v="0"/>
    <n v="0"/>
    <x v="1"/>
    <x v="2"/>
    <x v="0"/>
    <x v="1"/>
    <x v="16"/>
    <n v="0"/>
    <n v="0"/>
    <n v="1"/>
    <n v="0"/>
    <x v="90"/>
    <x v="22"/>
    <x v="240"/>
    <n v="1"/>
    <n v="1"/>
    <n v="1"/>
    <n v="1"/>
    <n v="1"/>
    <n v="1"/>
    <n v="0"/>
    <n v="1"/>
    <n v="1"/>
    <n v="1"/>
    <n v="1"/>
    <n v="1"/>
    <n v="1"/>
    <n v="1"/>
    <n v="1"/>
    <n v="1"/>
    <n v="1"/>
    <x v="29"/>
    <n v="0"/>
    <n v="1"/>
    <n v="0"/>
    <n v="0"/>
    <n v="0"/>
    <n v="1"/>
    <n v="0"/>
    <n v="0"/>
    <n v="1"/>
    <n v="1"/>
    <n v="5"/>
    <n v="1"/>
    <n v="3"/>
    <n v="1"/>
    <n v="0"/>
    <n v="0"/>
    <n v="0"/>
    <n v="0"/>
    <n v="1"/>
    <n v="1"/>
    <n v="1"/>
    <n v="0"/>
    <n v="0"/>
    <n v="1"/>
    <n v="3"/>
    <n v="1"/>
    <n v="0"/>
    <n v="0"/>
    <n v="0"/>
    <n v="0"/>
    <n v="0"/>
    <n v="0"/>
    <x v="1"/>
    <n v="1.9300211679741001E-2"/>
    <n v="15500000"/>
    <n v="8.0310000000000006E-2"/>
    <x v="3"/>
    <s v="Todo bien"/>
    <x v="1"/>
    <s v="Lujo"/>
    <n v="840.71770501182914"/>
    <x v="1"/>
    <x v="2"/>
    <x v="3"/>
    <x v="1"/>
  </r>
  <r>
    <s v="Sapphire Eighty Three"/>
    <x v="2"/>
    <x v="918"/>
    <x v="3"/>
    <x v="2"/>
    <x v="0"/>
    <x v="89"/>
    <n v="0"/>
    <n v="0"/>
    <x v="4"/>
    <x v="16"/>
    <x v="0"/>
    <x v="3"/>
    <x v="15"/>
    <n v="0"/>
    <n v="0"/>
    <n v="0"/>
    <n v="0"/>
    <x v="340"/>
    <x v="0"/>
    <x v="0"/>
    <n v="0"/>
    <n v="0"/>
    <n v="1"/>
    <n v="1"/>
    <n v="0"/>
    <n v="0"/>
    <n v="0"/>
    <n v="1"/>
    <n v="0"/>
    <n v="1"/>
    <n v="0"/>
    <n v="1"/>
    <n v="1"/>
    <n v="0"/>
    <n v="1"/>
    <n v="0"/>
    <n v="1"/>
    <x v="46"/>
    <n v="1"/>
    <n v="0"/>
    <n v="0"/>
    <n v="0"/>
    <n v="0"/>
    <n v="0"/>
    <n v="0"/>
    <n v="0"/>
    <n v="0"/>
    <n v="0"/>
    <n v="2"/>
    <n v="1"/>
    <n v="1"/>
    <n v="1"/>
    <n v="1"/>
    <n v="1"/>
    <n v="1"/>
    <n v="1"/>
    <n v="1"/>
    <n v="1"/>
    <n v="0"/>
    <n v="2"/>
    <n v="1"/>
    <n v="1"/>
    <n v="1"/>
    <n v="1"/>
    <n v="0"/>
    <n v="0"/>
    <n v="0"/>
    <n v="0"/>
    <n v="0"/>
    <n v="0"/>
    <x v="2"/>
    <n v="4.6800046800046001E-3"/>
    <n v="4000000"/>
    <n v="8.5470000000000004E-2"/>
    <x v="0"/>
    <s v="Todo bien"/>
    <x v="2"/>
    <s v="Alto"/>
    <n v="203.86112128231781"/>
    <x v="0"/>
    <x v="1"/>
    <x v="0"/>
    <x v="0"/>
  </r>
  <r>
    <s v="AIPL The Peaceful Homes"/>
    <x v="92"/>
    <x v="919"/>
    <x v="1"/>
    <x v="6"/>
    <x v="0"/>
    <x v="75"/>
    <n v="0"/>
    <n v="0"/>
    <x v="1"/>
    <x v="11"/>
    <x v="1"/>
    <x v="1"/>
    <x v="27"/>
    <n v="1"/>
    <n v="0"/>
    <n v="0"/>
    <n v="0"/>
    <x v="4"/>
    <x v="0"/>
    <x v="6"/>
    <n v="1"/>
    <n v="1"/>
    <n v="1"/>
    <n v="1"/>
    <n v="1"/>
    <n v="0"/>
    <n v="1"/>
    <n v="1"/>
    <n v="1"/>
    <n v="1"/>
    <n v="1"/>
    <n v="1"/>
    <n v="1"/>
    <n v="1"/>
    <n v="1"/>
    <n v="1"/>
    <n v="1"/>
    <x v="15"/>
    <n v="1"/>
    <n v="1"/>
    <n v="0"/>
    <n v="0"/>
    <n v="0"/>
    <n v="1"/>
    <n v="1"/>
    <n v="0"/>
    <n v="1"/>
    <n v="0"/>
    <n v="3"/>
    <n v="1"/>
    <n v="0"/>
    <n v="0"/>
    <n v="0"/>
    <n v="0"/>
    <n v="0"/>
    <n v="0"/>
    <n v="0"/>
    <n v="0"/>
    <n v="0"/>
    <n v="0"/>
    <n v="0"/>
    <n v="0"/>
    <n v="3"/>
    <n v="1"/>
    <n v="0"/>
    <n v="0"/>
    <n v="0"/>
    <n v="0"/>
    <n v="0"/>
    <n v="0"/>
    <x v="0"/>
    <n v="2.1501523024547501E-2"/>
    <n v="24000000"/>
    <n v="0.11162"/>
    <x v="3"/>
    <s v="Todo bien"/>
    <x v="0"/>
    <s v="Lujo"/>
    <n v="936.60688242250194"/>
    <x v="1"/>
    <x v="1"/>
    <x v="0"/>
    <x v="2"/>
  </r>
  <r>
    <s v="Vatika The Seven Lamps"/>
    <x v="226"/>
    <x v="920"/>
    <x v="1"/>
    <x v="8"/>
    <x v="0"/>
    <x v="31"/>
    <n v="0"/>
    <n v="0"/>
    <x v="1"/>
    <x v="11"/>
    <x v="1"/>
    <x v="1"/>
    <x v="31"/>
    <n v="1"/>
    <n v="1"/>
    <n v="1"/>
    <n v="0"/>
    <x v="341"/>
    <x v="25"/>
    <x v="375"/>
    <n v="1"/>
    <n v="1"/>
    <n v="1"/>
    <n v="1"/>
    <n v="0"/>
    <n v="0"/>
    <n v="0"/>
    <n v="1"/>
    <n v="1"/>
    <n v="1"/>
    <n v="1"/>
    <n v="1"/>
    <n v="1"/>
    <n v="1"/>
    <n v="1"/>
    <n v="1"/>
    <n v="1"/>
    <x v="15"/>
    <n v="1"/>
    <n v="1"/>
    <n v="0"/>
    <n v="0"/>
    <n v="0"/>
    <n v="1"/>
    <n v="0"/>
    <n v="0"/>
    <n v="1"/>
    <n v="0"/>
    <n v="0"/>
    <n v="0"/>
    <n v="3"/>
    <n v="1"/>
    <n v="0"/>
    <n v="0"/>
    <n v="0"/>
    <n v="0"/>
    <n v="1"/>
    <n v="1"/>
    <n v="0"/>
    <n v="0"/>
    <n v="0"/>
    <n v="1"/>
    <n v="3"/>
    <n v="1"/>
    <n v="0"/>
    <n v="0"/>
    <n v="0"/>
    <n v="0"/>
    <n v="0"/>
    <n v="0"/>
    <x v="1"/>
    <n v="1.5651776533759799E-2"/>
    <n v="13700000"/>
    <n v="8.7529999999999997E-2"/>
    <x v="2"/>
    <s v="Todo bien"/>
    <x v="1"/>
    <s v="Lujo"/>
    <n v="681.79177851365012"/>
    <x v="1"/>
    <x v="2"/>
    <x v="3"/>
    <x v="2"/>
  </r>
  <r>
    <s v="Vatika City"/>
    <x v="97"/>
    <x v="921"/>
    <x v="1"/>
    <x v="4"/>
    <x v="5"/>
    <x v="49"/>
    <n v="0"/>
    <n v="0"/>
    <x v="2"/>
    <x v="11"/>
    <x v="1"/>
    <x v="1"/>
    <x v="12"/>
    <n v="1"/>
    <n v="0"/>
    <n v="1"/>
    <n v="0"/>
    <x v="4"/>
    <x v="149"/>
    <x v="376"/>
    <n v="1"/>
    <n v="1"/>
    <n v="1"/>
    <n v="1"/>
    <n v="1"/>
    <n v="1"/>
    <n v="1"/>
    <n v="1"/>
    <n v="1"/>
    <n v="1"/>
    <n v="1"/>
    <n v="1"/>
    <n v="1"/>
    <n v="1"/>
    <n v="0"/>
    <n v="1"/>
    <n v="1"/>
    <x v="29"/>
    <n v="1"/>
    <n v="0"/>
    <n v="0"/>
    <n v="1"/>
    <n v="1"/>
    <n v="0"/>
    <n v="0"/>
    <n v="0"/>
    <n v="0"/>
    <n v="0"/>
    <n v="12"/>
    <n v="1"/>
    <n v="4"/>
    <n v="1"/>
    <n v="0"/>
    <n v="0"/>
    <n v="0"/>
    <n v="0"/>
    <n v="1"/>
    <n v="1"/>
    <n v="0"/>
    <n v="0"/>
    <n v="0"/>
    <n v="0"/>
    <n v="4"/>
    <n v="1"/>
    <n v="0"/>
    <n v="0"/>
    <n v="0"/>
    <n v="0"/>
    <n v="0"/>
    <n v="0"/>
    <x v="1"/>
    <n v="2.2514868309260801E-2"/>
    <n v="26500000"/>
    <n v="0.1177"/>
    <x v="5"/>
    <s v="Todo bien"/>
    <x v="1"/>
    <s v="Lujo"/>
    <n v="980.7482284494464"/>
    <x v="1"/>
    <x v="1"/>
    <x v="1"/>
    <x v="2"/>
  </r>
  <r>
    <s v="Godrej Summit"/>
    <x v="201"/>
    <x v="922"/>
    <x v="1"/>
    <x v="4"/>
    <x v="0"/>
    <x v="7"/>
    <n v="0"/>
    <n v="0"/>
    <x v="2"/>
    <x v="14"/>
    <x v="1"/>
    <x v="1"/>
    <x v="12"/>
    <n v="1"/>
    <n v="0"/>
    <n v="0"/>
    <n v="0"/>
    <x v="342"/>
    <x v="0"/>
    <x v="0"/>
    <n v="1"/>
    <n v="1"/>
    <n v="1"/>
    <n v="1"/>
    <n v="1"/>
    <n v="0"/>
    <n v="0"/>
    <n v="1"/>
    <n v="1"/>
    <n v="1"/>
    <n v="1"/>
    <n v="1"/>
    <n v="1"/>
    <n v="1"/>
    <n v="1"/>
    <n v="1"/>
    <n v="1"/>
    <x v="15"/>
    <n v="1"/>
    <n v="1"/>
    <n v="0"/>
    <n v="0"/>
    <n v="0"/>
    <n v="1"/>
    <n v="1"/>
    <n v="1"/>
    <n v="1"/>
    <n v="0"/>
    <n v="4"/>
    <n v="1"/>
    <n v="2"/>
    <n v="1"/>
    <n v="0"/>
    <n v="0"/>
    <n v="0"/>
    <n v="1"/>
    <n v="0"/>
    <n v="0"/>
    <n v="0"/>
    <n v="0"/>
    <n v="0"/>
    <n v="1"/>
    <n v="1"/>
    <n v="1"/>
    <n v="0"/>
    <n v="0"/>
    <n v="0"/>
    <n v="0"/>
    <n v="0"/>
    <n v="0"/>
    <x v="1"/>
    <n v="1.8161891341788E-2"/>
    <n v="11600000"/>
    <n v="6.3869999999999996E-2"/>
    <x v="2"/>
    <s v="Todo bien"/>
    <x v="1"/>
    <s v="Lujo"/>
    <n v="791.13244253013909"/>
    <x v="1"/>
    <x v="2"/>
    <x v="0"/>
    <x v="0"/>
  </r>
  <r>
    <s v="Godrej Summit"/>
    <x v="16"/>
    <x v="923"/>
    <x v="1"/>
    <x v="4"/>
    <x v="0"/>
    <x v="7"/>
    <n v="0"/>
    <n v="0"/>
    <x v="2"/>
    <x v="20"/>
    <x v="1"/>
    <x v="1"/>
    <x v="12"/>
    <n v="1"/>
    <n v="0"/>
    <n v="0"/>
    <n v="0"/>
    <x v="93"/>
    <x v="0"/>
    <x v="0"/>
    <n v="1"/>
    <n v="1"/>
    <n v="1"/>
    <n v="1"/>
    <n v="1"/>
    <n v="0"/>
    <n v="0"/>
    <n v="1"/>
    <n v="1"/>
    <n v="1"/>
    <n v="1"/>
    <n v="1"/>
    <n v="1"/>
    <n v="1"/>
    <n v="1"/>
    <n v="1"/>
    <n v="1"/>
    <x v="15"/>
    <n v="1"/>
    <n v="1"/>
    <n v="0"/>
    <n v="0"/>
    <n v="0"/>
    <n v="1"/>
    <n v="1"/>
    <n v="1"/>
    <n v="1"/>
    <n v="0"/>
    <n v="3"/>
    <n v="1"/>
    <n v="2"/>
    <n v="1"/>
    <n v="0"/>
    <n v="0"/>
    <n v="0"/>
    <n v="1"/>
    <n v="0"/>
    <n v="0"/>
    <n v="0"/>
    <n v="0"/>
    <n v="0"/>
    <n v="1"/>
    <n v="1"/>
    <n v="1"/>
    <n v="0"/>
    <n v="0"/>
    <n v="0"/>
    <n v="0"/>
    <n v="0"/>
    <n v="0"/>
    <x v="1"/>
    <n v="1.8001028630207399E-2"/>
    <n v="10500000"/>
    <n v="5.833E-2"/>
    <x v="2"/>
    <s v="Todo bien"/>
    <x v="1"/>
    <s v="Lujo"/>
    <n v="784.12525877764267"/>
    <x v="1"/>
    <x v="2"/>
    <x v="0"/>
    <x v="0"/>
  </r>
  <r>
    <s v="Godrej Summit"/>
    <x v="12"/>
    <x v="0"/>
    <x v="2"/>
    <x v="2"/>
    <x v="0"/>
    <x v="7"/>
    <n v="0"/>
    <n v="0"/>
    <x v="3"/>
    <x v="10"/>
    <x v="1"/>
    <x v="2"/>
    <x v="12"/>
    <n v="1"/>
    <n v="1"/>
    <n v="1"/>
    <n v="1"/>
    <x v="200"/>
    <x v="0"/>
    <x v="0"/>
    <n v="1"/>
    <n v="1"/>
    <n v="1"/>
    <n v="1"/>
    <n v="1"/>
    <n v="0"/>
    <n v="0"/>
    <n v="1"/>
    <n v="1"/>
    <n v="1"/>
    <n v="1"/>
    <n v="1"/>
    <n v="1"/>
    <n v="1"/>
    <n v="1"/>
    <n v="1"/>
    <n v="1"/>
    <x v="15"/>
    <n v="1"/>
    <n v="1"/>
    <n v="0"/>
    <n v="0"/>
    <n v="0"/>
    <n v="1"/>
    <n v="1"/>
    <n v="1"/>
    <n v="1"/>
    <n v="0"/>
    <n v="0"/>
    <n v="0"/>
    <n v="0"/>
    <n v="0"/>
    <n v="0"/>
    <n v="0"/>
    <n v="0"/>
    <n v="0"/>
    <n v="0"/>
    <n v="0"/>
    <n v="0"/>
    <n v="0"/>
    <n v="0"/>
    <n v="0"/>
    <n v="0"/>
    <n v="0"/>
    <n v="0"/>
    <n v="0"/>
    <n v="0"/>
    <n v="0"/>
    <n v="0"/>
    <n v="0"/>
    <x v="0"/>
    <n v="2.7E-2"/>
    <n v="13500000"/>
    <n v="0.05"/>
    <x v="2"/>
    <s v="Todo bien"/>
    <x v="0"/>
    <s v="Lujo"/>
    <n v="1176.1206774300001"/>
    <x v="1"/>
    <x v="3"/>
    <x v="0"/>
    <x v="0"/>
  </r>
  <r>
    <s v="Godrej Summit"/>
    <x v="12"/>
    <x v="924"/>
    <x v="2"/>
    <x v="3"/>
    <x v="0"/>
    <x v="7"/>
    <n v="0"/>
    <n v="0"/>
    <x v="3"/>
    <x v="10"/>
    <x v="1"/>
    <x v="2"/>
    <x v="12"/>
    <n v="1"/>
    <n v="1"/>
    <n v="1"/>
    <n v="1"/>
    <x v="270"/>
    <x v="0"/>
    <x v="0"/>
    <n v="1"/>
    <n v="0"/>
    <n v="1"/>
    <n v="1"/>
    <n v="1"/>
    <n v="0"/>
    <n v="0"/>
    <n v="1"/>
    <n v="1"/>
    <n v="1"/>
    <n v="1"/>
    <n v="1"/>
    <n v="1"/>
    <n v="1"/>
    <n v="1"/>
    <n v="1"/>
    <n v="1"/>
    <x v="9"/>
    <n v="1"/>
    <n v="1"/>
    <n v="0"/>
    <n v="0"/>
    <n v="0"/>
    <n v="1"/>
    <n v="1"/>
    <n v="1"/>
    <n v="1"/>
    <n v="0"/>
    <n v="0"/>
    <n v="0"/>
    <n v="0"/>
    <n v="0"/>
    <n v="0"/>
    <n v="0"/>
    <n v="0"/>
    <n v="0"/>
    <n v="0"/>
    <n v="0"/>
    <n v="0"/>
    <n v="0"/>
    <n v="0"/>
    <n v="0"/>
    <n v="0"/>
    <n v="0"/>
    <n v="0"/>
    <n v="0"/>
    <n v="0"/>
    <n v="0"/>
    <n v="0"/>
    <n v="0"/>
    <x v="0"/>
    <n v="2.69246110889509E-2"/>
    <n v="13500000"/>
    <n v="5.0139999999999997E-2"/>
    <x v="2"/>
    <s v="Todo bien"/>
    <x v="0"/>
    <s v="Muy Alto"/>
    <n v="1172.8367345731936"/>
    <x v="1"/>
    <x v="3"/>
    <x v="0"/>
    <x v="0"/>
  </r>
  <r>
    <s v="Emaar MGF The Palm Drive"/>
    <x v="22"/>
    <x v="764"/>
    <x v="1"/>
    <x v="2"/>
    <x v="0"/>
    <x v="52"/>
    <n v="0"/>
    <n v="0"/>
    <x v="1"/>
    <x v="11"/>
    <x v="1"/>
    <x v="1"/>
    <x v="12"/>
    <n v="0"/>
    <n v="1"/>
    <n v="0"/>
    <n v="0"/>
    <x v="162"/>
    <x v="105"/>
    <x v="30"/>
    <n v="1"/>
    <n v="0"/>
    <n v="1"/>
    <n v="1"/>
    <n v="1"/>
    <n v="0"/>
    <n v="0"/>
    <n v="1"/>
    <n v="1"/>
    <n v="1"/>
    <n v="0"/>
    <n v="1"/>
    <n v="1"/>
    <n v="0"/>
    <n v="1"/>
    <n v="1"/>
    <n v="1"/>
    <x v="41"/>
    <n v="1"/>
    <n v="0"/>
    <n v="0"/>
    <n v="0"/>
    <n v="0"/>
    <n v="1"/>
    <n v="1"/>
    <n v="1"/>
    <n v="1"/>
    <n v="0"/>
    <n v="5"/>
    <n v="1"/>
    <n v="3"/>
    <n v="1"/>
    <n v="0"/>
    <n v="0"/>
    <n v="0"/>
    <n v="0"/>
    <n v="0"/>
    <n v="0"/>
    <n v="0"/>
    <n v="0"/>
    <n v="0"/>
    <n v="1"/>
    <n v="3"/>
    <n v="1"/>
    <n v="0"/>
    <n v="0"/>
    <n v="0"/>
    <n v="0"/>
    <n v="0"/>
    <n v="0"/>
    <x v="1"/>
    <n v="1.9500513171399201E-2"/>
    <n v="28500000"/>
    <n v="0.14615"/>
    <x v="5"/>
    <s v="Todo bien"/>
    <x v="1"/>
    <s v="Muy Alto"/>
    <n v="849.44284301402467"/>
    <x v="1"/>
    <x v="2"/>
    <x v="3"/>
    <x v="1"/>
  </r>
  <r>
    <s v="Pivotal Devaan"/>
    <x v="290"/>
    <x v="925"/>
    <x v="0"/>
    <x v="4"/>
    <x v="0"/>
    <x v="39"/>
    <n v="0"/>
    <n v="0"/>
    <x v="0"/>
    <x v="0"/>
    <x v="0"/>
    <x v="0"/>
    <x v="2"/>
    <n v="0"/>
    <n v="0"/>
    <n v="0"/>
    <n v="0"/>
    <x v="4"/>
    <x v="0"/>
    <x v="90"/>
    <n v="0"/>
    <n v="0"/>
    <n v="0"/>
    <n v="0"/>
    <n v="0"/>
    <n v="0"/>
    <n v="0"/>
    <n v="1"/>
    <n v="0"/>
    <n v="1"/>
    <n v="1"/>
    <n v="1"/>
    <n v="1"/>
    <n v="0"/>
    <n v="1"/>
    <n v="0"/>
    <n v="0"/>
    <x v="1"/>
    <n v="1"/>
    <n v="0"/>
    <n v="0"/>
    <n v="0"/>
    <n v="1"/>
    <n v="1"/>
    <n v="0"/>
    <n v="0"/>
    <n v="1"/>
    <n v="0"/>
    <n v="0"/>
    <n v="0"/>
    <n v="0"/>
    <n v="0"/>
    <n v="0"/>
    <n v="0"/>
    <n v="0"/>
    <n v="0"/>
    <n v="0"/>
    <n v="0"/>
    <n v="0"/>
    <n v="0"/>
    <n v="0"/>
    <n v="0"/>
    <n v="0"/>
    <n v="0"/>
    <n v="0"/>
    <n v="0"/>
    <n v="0"/>
    <n v="0"/>
    <n v="0"/>
    <n v="0"/>
    <x v="0"/>
    <n v="5.8304181242710999E-3"/>
    <n v="3500000"/>
    <n v="6.003E-2"/>
    <x v="0"/>
    <s v="Todo bien"/>
    <x v="0"/>
    <s v="Moderado"/>
    <n v="253.97315977843988"/>
    <x v="0"/>
    <x v="1"/>
    <x v="0"/>
    <x v="0"/>
  </r>
  <r>
    <s v="MM Woodshire"/>
    <x v="83"/>
    <x v="926"/>
    <x v="0"/>
    <x v="4"/>
    <x v="0"/>
    <x v="61"/>
    <n v="0"/>
    <n v="0"/>
    <x v="0"/>
    <x v="5"/>
    <x v="1"/>
    <x v="0"/>
    <x v="2"/>
    <n v="0"/>
    <n v="0"/>
    <n v="0"/>
    <n v="0"/>
    <x v="4"/>
    <x v="0"/>
    <x v="289"/>
    <n v="0"/>
    <n v="0"/>
    <n v="1"/>
    <n v="1"/>
    <n v="0"/>
    <n v="0"/>
    <n v="1"/>
    <n v="1"/>
    <n v="1"/>
    <n v="1"/>
    <n v="0"/>
    <n v="0"/>
    <n v="1"/>
    <n v="0"/>
    <n v="1"/>
    <n v="1"/>
    <n v="1"/>
    <x v="10"/>
    <n v="0"/>
    <n v="0"/>
    <n v="0"/>
    <n v="0"/>
    <n v="0"/>
    <n v="1"/>
    <n v="0"/>
    <n v="0"/>
    <n v="1"/>
    <n v="0"/>
    <n v="3"/>
    <n v="1"/>
    <n v="0"/>
    <n v="0"/>
    <n v="0"/>
    <n v="0"/>
    <n v="0"/>
    <n v="0"/>
    <n v="1"/>
    <n v="1"/>
    <n v="0"/>
    <n v="0"/>
    <n v="0"/>
    <n v="0"/>
    <n v="0"/>
    <n v="0"/>
    <n v="0"/>
    <n v="0"/>
    <n v="0"/>
    <n v="0"/>
    <n v="0"/>
    <n v="0"/>
    <x v="0"/>
    <n v="1.3660353927351701E-2"/>
    <n v="8800000"/>
    <n v="6.4420000000000005E-2"/>
    <x v="1"/>
    <s v="Todo bien"/>
    <x v="0"/>
    <s v="Alto"/>
    <n v="595.04535981372021"/>
    <x v="1"/>
    <x v="1"/>
    <x v="0"/>
    <x v="1"/>
  </r>
  <r>
    <s v="Adani MK Oyster Grande"/>
    <x v="92"/>
    <x v="927"/>
    <x v="1"/>
    <x v="2"/>
    <x v="0"/>
    <x v="16"/>
    <n v="0"/>
    <n v="0"/>
    <x v="2"/>
    <x v="5"/>
    <x v="1"/>
    <x v="1"/>
    <x v="14"/>
    <n v="0"/>
    <n v="1"/>
    <n v="0"/>
    <n v="0"/>
    <x v="34"/>
    <x v="0"/>
    <x v="377"/>
    <n v="0"/>
    <n v="0"/>
    <n v="0"/>
    <n v="1"/>
    <n v="0"/>
    <n v="0"/>
    <n v="0"/>
    <n v="1"/>
    <n v="0"/>
    <n v="1"/>
    <n v="1"/>
    <n v="1"/>
    <n v="1"/>
    <n v="1"/>
    <n v="1"/>
    <n v="0"/>
    <n v="0"/>
    <x v="7"/>
    <n v="1"/>
    <n v="1"/>
    <n v="0"/>
    <n v="0"/>
    <n v="0"/>
    <n v="1"/>
    <n v="1"/>
    <n v="0"/>
    <n v="1"/>
    <n v="0"/>
    <n v="5"/>
    <n v="1"/>
    <n v="3"/>
    <n v="1"/>
    <n v="0"/>
    <n v="0"/>
    <n v="0"/>
    <n v="1"/>
    <n v="0"/>
    <n v="0"/>
    <n v="1"/>
    <n v="0"/>
    <n v="0"/>
    <n v="1"/>
    <n v="4"/>
    <n v="1"/>
    <n v="0"/>
    <n v="0"/>
    <n v="0"/>
    <n v="0"/>
    <n v="0"/>
    <n v="0"/>
    <x v="1"/>
    <n v="2.5792584631918299E-2"/>
    <n v="24000000"/>
    <n v="9.3049999999999994E-2"/>
    <x v="3"/>
    <s v="Todo bien"/>
    <x v="1"/>
    <s v="Bueno"/>
    <n v="1123.5256337023095"/>
    <x v="1"/>
    <x v="2"/>
    <x v="0"/>
    <x v="2"/>
  </r>
  <r>
    <s v="Ireo Skyon"/>
    <x v="185"/>
    <x v="928"/>
    <x v="2"/>
    <x v="2"/>
    <x v="0"/>
    <x v="115"/>
    <n v="0"/>
    <n v="0"/>
    <x v="3"/>
    <x v="37"/>
    <x v="1"/>
    <x v="2"/>
    <x v="44"/>
    <n v="1"/>
    <n v="0"/>
    <n v="0"/>
    <n v="0"/>
    <x v="111"/>
    <x v="0"/>
    <x v="378"/>
    <n v="0"/>
    <n v="0"/>
    <n v="0"/>
    <n v="1"/>
    <n v="0"/>
    <n v="0"/>
    <n v="0"/>
    <n v="1"/>
    <n v="0"/>
    <n v="1"/>
    <n v="1"/>
    <n v="1"/>
    <n v="1"/>
    <n v="1"/>
    <n v="1"/>
    <n v="0"/>
    <n v="0"/>
    <x v="7"/>
    <n v="1"/>
    <n v="0"/>
    <n v="0"/>
    <n v="0"/>
    <n v="0"/>
    <n v="1"/>
    <n v="0"/>
    <n v="0"/>
    <n v="1"/>
    <n v="0"/>
    <n v="6"/>
    <n v="1"/>
    <n v="7"/>
    <n v="1"/>
    <n v="0"/>
    <n v="0"/>
    <n v="0"/>
    <n v="1"/>
    <n v="0"/>
    <n v="0"/>
    <n v="1"/>
    <n v="0"/>
    <n v="0"/>
    <n v="1"/>
    <n v="5"/>
    <n v="1"/>
    <n v="0"/>
    <n v="0"/>
    <n v="0"/>
    <n v="0"/>
    <n v="0"/>
    <n v="0"/>
    <x v="1"/>
    <n v="2.8092079594225501E-2"/>
    <n v="36000000"/>
    <n v="0.12814999999999999"/>
    <x v="5"/>
    <s v="Todo bien"/>
    <x v="1"/>
    <s v="Bueno"/>
    <n v="1223.69169195474"/>
    <x v="1"/>
    <x v="2"/>
    <x v="0"/>
    <x v="2"/>
  </r>
  <r>
    <s v="Paras Quartier"/>
    <x v="242"/>
    <x v="929"/>
    <x v="2"/>
    <x v="2"/>
    <x v="2"/>
    <x v="76"/>
    <n v="0"/>
    <n v="0"/>
    <x v="2"/>
    <x v="13"/>
    <x v="1"/>
    <x v="2"/>
    <x v="45"/>
    <n v="1"/>
    <n v="0"/>
    <n v="1"/>
    <n v="0"/>
    <x v="4"/>
    <x v="0"/>
    <x v="140"/>
    <n v="0"/>
    <n v="0"/>
    <n v="0"/>
    <n v="1"/>
    <n v="0"/>
    <n v="0"/>
    <n v="0"/>
    <n v="1"/>
    <n v="0"/>
    <n v="1"/>
    <n v="1"/>
    <n v="1"/>
    <n v="1"/>
    <n v="1"/>
    <n v="1"/>
    <n v="0"/>
    <n v="0"/>
    <x v="7"/>
    <n v="1"/>
    <n v="1"/>
    <n v="0"/>
    <n v="0"/>
    <n v="0"/>
    <n v="1"/>
    <n v="0"/>
    <n v="1"/>
    <n v="1"/>
    <n v="0"/>
    <n v="7"/>
    <n v="1"/>
    <n v="4"/>
    <n v="1"/>
    <n v="1"/>
    <n v="1"/>
    <n v="0"/>
    <n v="1"/>
    <n v="5"/>
    <n v="1"/>
    <n v="0"/>
    <n v="0"/>
    <n v="0"/>
    <n v="1"/>
    <n v="1"/>
    <n v="1"/>
    <n v="0"/>
    <n v="0"/>
    <n v="0"/>
    <n v="0"/>
    <n v="0"/>
    <n v="0"/>
    <x v="1"/>
    <n v="5.3502639463546803E-2"/>
    <n v="75000000"/>
    <n v="0.14018"/>
    <x v="6"/>
    <s v="Todo bien"/>
    <x v="1"/>
    <s v="Bueno"/>
    <n v="2330.5763174133231"/>
    <x v="3"/>
    <x v="1"/>
    <x v="0"/>
    <x v="3"/>
  </r>
  <r>
    <s v="La Vida by Tata Housing"/>
    <x v="59"/>
    <x v="870"/>
    <x v="0"/>
    <x v="8"/>
    <x v="0"/>
    <x v="20"/>
    <n v="0"/>
    <n v="0"/>
    <x v="0"/>
    <x v="16"/>
    <x v="2"/>
    <x v="0"/>
    <x v="7"/>
    <n v="0"/>
    <n v="0"/>
    <n v="0"/>
    <n v="0"/>
    <x v="343"/>
    <x v="0"/>
    <x v="49"/>
    <n v="0"/>
    <n v="1"/>
    <n v="0"/>
    <n v="1"/>
    <n v="0"/>
    <n v="0"/>
    <n v="0"/>
    <n v="1"/>
    <n v="1"/>
    <n v="1"/>
    <n v="1"/>
    <n v="1"/>
    <n v="1"/>
    <n v="1"/>
    <n v="1"/>
    <n v="1"/>
    <n v="1"/>
    <x v="26"/>
    <n v="1"/>
    <n v="1"/>
    <n v="0"/>
    <n v="0"/>
    <n v="0"/>
    <n v="1"/>
    <n v="1"/>
    <n v="0"/>
    <n v="1"/>
    <n v="0"/>
    <n v="2"/>
    <n v="1"/>
    <n v="0"/>
    <n v="0"/>
    <n v="0"/>
    <n v="0"/>
    <n v="0"/>
    <n v="1"/>
    <n v="0"/>
    <n v="0"/>
    <n v="0"/>
    <n v="0"/>
    <n v="0"/>
    <n v="1"/>
    <n v="0"/>
    <n v="0"/>
    <n v="0"/>
    <n v="0"/>
    <n v="0"/>
    <n v="0"/>
    <n v="0"/>
    <n v="0"/>
    <x v="1"/>
    <n v="1.2760714600017599E-2"/>
    <n v="14500000"/>
    <n v="0.11362999999999999"/>
    <x v="2"/>
    <s v="Todo bien"/>
    <x v="1"/>
    <s v="Muy Alto"/>
    <n v="555.85704814309599"/>
    <x v="1"/>
    <x v="0"/>
    <x v="0"/>
    <x v="1"/>
  </r>
  <r>
    <s v="The Close North"/>
    <x v="168"/>
    <x v="930"/>
    <x v="1"/>
    <x v="2"/>
    <x v="5"/>
    <x v="103"/>
    <n v="0"/>
    <n v="0"/>
    <x v="1"/>
    <x v="14"/>
    <x v="1"/>
    <x v="1"/>
    <x v="31"/>
    <n v="0"/>
    <n v="0"/>
    <n v="0"/>
    <n v="0"/>
    <x v="171"/>
    <x v="95"/>
    <x v="182"/>
    <n v="1"/>
    <n v="1"/>
    <n v="1"/>
    <n v="1"/>
    <n v="1"/>
    <n v="1"/>
    <n v="1"/>
    <n v="1"/>
    <n v="1"/>
    <n v="1"/>
    <n v="1"/>
    <n v="1"/>
    <n v="1"/>
    <n v="1"/>
    <n v="1"/>
    <n v="1"/>
    <n v="1"/>
    <x v="29"/>
    <n v="1"/>
    <n v="0"/>
    <n v="0"/>
    <n v="0"/>
    <n v="0"/>
    <n v="1"/>
    <n v="1"/>
    <n v="1"/>
    <n v="1"/>
    <n v="0"/>
    <n v="5"/>
    <n v="1"/>
    <n v="4"/>
    <n v="1"/>
    <n v="1"/>
    <n v="1"/>
    <n v="0"/>
    <n v="1"/>
    <n v="1"/>
    <n v="1"/>
    <n v="0"/>
    <n v="0"/>
    <n v="0"/>
    <n v="1"/>
    <n v="3"/>
    <n v="1"/>
    <n v="0"/>
    <n v="0"/>
    <n v="0"/>
    <n v="0"/>
    <n v="0"/>
    <n v="0"/>
    <x v="1"/>
    <n v="1.9971105634401201E-2"/>
    <n v="23500000"/>
    <n v="0.11767"/>
    <x v="3"/>
    <s v="Todo bien"/>
    <x v="1"/>
    <s v="Lujo"/>
    <n v="869.9418625095567"/>
    <x v="1"/>
    <x v="2"/>
    <x v="3"/>
    <x v="1"/>
  </r>
  <r>
    <s v="Vatika The Seven Lamps"/>
    <x v="291"/>
    <x v="931"/>
    <x v="0"/>
    <x v="4"/>
    <x v="0"/>
    <x v="31"/>
    <n v="0"/>
    <n v="0"/>
    <x v="0"/>
    <x v="2"/>
    <x v="2"/>
    <x v="0"/>
    <x v="31"/>
    <n v="0"/>
    <n v="1"/>
    <n v="0"/>
    <n v="0"/>
    <x v="4"/>
    <x v="0"/>
    <x v="379"/>
    <n v="0"/>
    <n v="1"/>
    <n v="1"/>
    <n v="1"/>
    <n v="0"/>
    <n v="0"/>
    <n v="1"/>
    <n v="1"/>
    <n v="1"/>
    <n v="1"/>
    <n v="1"/>
    <n v="1"/>
    <n v="1"/>
    <n v="1"/>
    <n v="1"/>
    <n v="1"/>
    <n v="1"/>
    <x v="15"/>
    <n v="1"/>
    <n v="1"/>
    <n v="0"/>
    <n v="0"/>
    <n v="0"/>
    <n v="1"/>
    <n v="0"/>
    <n v="0"/>
    <n v="1"/>
    <n v="0"/>
    <n v="0"/>
    <n v="0"/>
    <n v="3"/>
    <n v="1"/>
    <n v="0"/>
    <n v="0"/>
    <n v="0"/>
    <n v="0"/>
    <n v="1"/>
    <n v="1"/>
    <n v="0"/>
    <n v="0"/>
    <n v="0"/>
    <n v="1"/>
    <n v="2"/>
    <n v="1"/>
    <n v="0"/>
    <n v="0"/>
    <n v="0"/>
    <n v="0"/>
    <n v="0"/>
    <n v="0"/>
    <x v="1"/>
    <n v="1.43520633470382E-2"/>
    <n v="9425000"/>
    <n v="6.5670000000000006E-2"/>
    <x v="1"/>
    <s v="Todo bien"/>
    <x v="1"/>
    <s v="Lujo"/>
    <n v="625.17623949025347"/>
    <x v="1"/>
    <x v="1"/>
    <x v="0"/>
    <x v="1"/>
  </r>
  <r>
    <s v="Vatika The Seven Lamps"/>
    <x v="292"/>
    <x v="932"/>
    <x v="0"/>
    <x v="0"/>
    <x v="0"/>
    <x v="31"/>
    <n v="0"/>
    <n v="0"/>
    <x v="0"/>
    <x v="21"/>
    <x v="2"/>
    <x v="0"/>
    <x v="31"/>
    <n v="0"/>
    <n v="0"/>
    <n v="0"/>
    <n v="0"/>
    <x v="4"/>
    <x v="0"/>
    <x v="4"/>
    <n v="0"/>
    <n v="1"/>
    <n v="1"/>
    <n v="1"/>
    <n v="1"/>
    <n v="0"/>
    <n v="1"/>
    <n v="1"/>
    <n v="1"/>
    <n v="1"/>
    <n v="1"/>
    <n v="1"/>
    <n v="1"/>
    <n v="1"/>
    <n v="1"/>
    <n v="1"/>
    <n v="1"/>
    <x v="15"/>
    <n v="1"/>
    <n v="1"/>
    <n v="0"/>
    <n v="0"/>
    <n v="0"/>
    <n v="1"/>
    <n v="0"/>
    <n v="0"/>
    <n v="1"/>
    <n v="0"/>
    <n v="0"/>
    <n v="0"/>
    <n v="2"/>
    <n v="1"/>
    <n v="0"/>
    <n v="0"/>
    <n v="0"/>
    <n v="0"/>
    <n v="1"/>
    <n v="1"/>
    <n v="0"/>
    <n v="1"/>
    <n v="1"/>
    <n v="1"/>
    <n v="1"/>
    <n v="1"/>
    <n v="0"/>
    <n v="0"/>
    <n v="0"/>
    <n v="0"/>
    <n v="0"/>
    <n v="0"/>
    <x v="1"/>
    <n v="1.3000645994832E-2"/>
    <n v="8050000"/>
    <n v="6.1920000000000003E-2"/>
    <x v="1"/>
    <s v="Todo bien"/>
    <x v="1"/>
    <s v="Lujo"/>
    <n v="566.30846572108999"/>
    <x v="1"/>
    <x v="1"/>
    <x v="0"/>
    <x v="1"/>
  </r>
  <r>
    <s v="The Close South"/>
    <x v="293"/>
    <x v="668"/>
    <x v="1"/>
    <x v="2"/>
    <x v="5"/>
    <x v="103"/>
    <n v="0"/>
    <n v="0"/>
    <x v="2"/>
    <x v="0"/>
    <x v="1"/>
    <x v="1"/>
    <x v="22"/>
    <n v="1"/>
    <n v="0"/>
    <n v="0"/>
    <n v="0"/>
    <x v="178"/>
    <x v="159"/>
    <x v="380"/>
    <n v="1"/>
    <n v="1"/>
    <n v="1"/>
    <n v="1"/>
    <n v="1"/>
    <n v="1"/>
    <n v="1"/>
    <n v="1"/>
    <n v="1"/>
    <n v="1"/>
    <n v="1"/>
    <n v="1"/>
    <n v="1"/>
    <n v="1"/>
    <n v="1"/>
    <n v="1"/>
    <n v="1"/>
    <x v="29"/>
    <n v="0"/>
    <n v="0"/>
    <n v="0"/>
    <n v="0"/>
    <n v="1"/>
    <n v="1"/>
    <n v="0"/>
    <n v="0"/>
    <n v="0"/>
    <n v="0"/>
    <n v="5"/>
    <n v="1"/>
    <n v="4"/>
    <n v="1"/>
    <n v="0"/>
    <n v="0"/>
    <n v="0"/>
    <n v="1"/>
    <n v="1"/>
    <n v="1"/>
    <n v="0"/>
    <n v="0"/>
    <n v="0"/>
    <n v="1"/>
    <n v="3"/>
    <n v="1"/>
    <n v="0"/>
    <n v="0"/>
    <n v="0"/>
    <n v="0"/>
    <n v="0"/>
    <n v="0"/>
    <x v="1"/>
    <n v="2.4911603985856599E-2"/>
    <n v="31000000"/>
    <n v="0.12444"/>
    <x v="5"/>
    <s v="Todo bien"/>
    <x v="1"/>
    <s v="Lujo"/>
    <n v="1085.1500946560575"/>
    <x v="1"/>
    <x v="2"/>
    <x v="3"/>
    <x v="2"/>
  </r>
  <r>
    <s v="Vatika The Seven Lamps"/>
    <x v="274"/>
    <x v="933"/>
    <x v="1"/>
    <x v="4"/>
    <x v="0"/>
    <x v="31"/>
    <n v="0"/>
    <n v="0"/>
    <x v="1"/>
    <x v="11"/>
    <x v="1"/>
    <x v="1"/>
    <x v="31"/>
    <n v="1"/>
    <n v="1"/>
    <n v="0"/>
    <n v="0"/>
    <x v="4"/>
    <x v="0"/>
    <x v="375"/>
    <n v="1"/>
    <n v="1"/>
    <n v="1"/>
    <n v="1"/>
    <n v="0"/>
    <n v="0"/>
    <n v="1"/>
    <n v="1"/>
    <n v="1"/>
    <n v="1"/>
    <n v="1"/>
    <n v="1"/>
    <n v="1"/>
    <n v="1"/>
    <n v="1"/>
    <n v="1"/>
    <n v="1"/>
    <x v="15"/>
    <n v="1"/>
    <n v="1"/>
    <n v="0"/>
    <n v="0"/>
    <n v="0"/>
    <n v="1"/>
    <n v="0"/>
    <n v="0"/>
    <n v="1"/>
    <n v="0"/>
    <n v="0"/>
    <n v="0"/>
    <n v="5"/>
    <n v="1"/>
    <n v="1"/>
    <n v="1"/>
    <n v="0"/>
    <n v="0"/>
    <n v="1"/>
    <n v="1"/>
    <n v="0"/>
    <n v="0"/>
    <n v="0"/>
    <n v="1"/>
    <n v="3"/>
    <n v="1"/>
    <n v="0"/>
    <n v="0"/>
    <n v="0"/>
    <n v="0"/>
    <n v="0"/>
    <n v="0"/>
    <x v="1"/>
    <n v="2.1678103555832801E-2"/>
    <n v="13900000"/>
    <n v="6.4119999999999996E-2"/>
    <x v="2"/>
    <s v="Todo bien"/>
    <x v="1"/>
    <s v="Lujo"/>
    <n v="944.29873479569505"/>
    <x v="1"/>
    <x v="1"/>
    <x v="0"/>
    <x v="2"/>
  </r>
  <r>
    <s v="Vatika The Seven Lamps"/>
    <x v="294"/>
    <x v="934"/>
    <x v="0"/>
    <x v="5"/>
    <x v="0"/>
    <x v="31"/>
    <n v="0"/>
    <n v="0"/>
    <x v="0"/>
    <x v="17"/>
    <x v="1"/>
    <x v="0"/>
    <x v="31"/>
    <n v="0"/>
    <n v="1"/>
    <n v="0"/>
    <n v="0"/>
    <x v="4"/>
    <x v="0"/>
    <x v="379"/>
    <n v="1"/>
    <n v="1"/>
    <n v="1"/>
    <n v="1"/>
    <n v="0"/>
    <n v="0"/>
    <n v="1"/>
    <n v="1"/>
    <n v="1"/>
    <n v="1"/>
    <n v="1"/>
    <n v="1"/>
    <n v="1"/>
    <n v="1"/>
    <n v="1"/>
    <n v="1"/>
    <n v="1"/>
    <x v="15"/>
    <n v="1"/>
    <n v="1"/>
    <n v="0"/>
    <n v="0"/>
    <n v="0"/>
    <n v="1"/>
    <n v="0"/>
    <n v="0"/>
    <n v="1"/>
    <n v="0"/>
    <n v="0"/>
    <n v="0"/>
    <n v="2"/>
    <n v="1"/>
    <n v="0"/>
    <n v="0"/>
    <n v="0"/>
    <n v="0"/>
    <n v="1"/>
    <n v="1"/>
    <n v="0"/>
    <n v="0"/>
    <n v="0"/>
    <n v="1"/>
    <n v="1"/>
    <n v="1"/>
    <n v="0"/>
    <n v="0"/>
    <n v="0"/>
    <n v="0"/>
    <n v="0"/>
    <n v="0"/>
    <x v="1"/>
    <n v="1.43502219500994E-2"/>
    <n v="9375000"/>
    <n v="6.5329999999999999E-2"/>
    <x v="1"/>
    <s v="Todo bien"/>
    <x v="1"/>
    <s v="Lujo"/>
    <n v="625.09602819339864"/>
    <x v="1"/>
    <x v="1"/>
    <x v="0"/>
    <x v="1"/>
  </r>
  <r>
    <s v="Vatika The Seven Lamps"/>
    <x v="295"/>
    <x v="935"/>
    <x v="0"/>
    <x v="7"/>
    <x v="0"/>
    <x v="31"/>
    <n v="0"/>
    <n v="0"/>
    <x v="0"/>
    <x v="10"/>
    <x v="2"/>
    <x v="0"/>
    <x v="31"/>
    <n v="0"/>
    <n v="0"/>
    <n v="0"/>
    <n v="0"/>
    <x v="4"/>
    <x v="0"/>
    <x v="381"/>
    <n v="0"/>
    <n v="1"/>
    <n v="1"/>
    <n v="1"/>
    <n v="0"/>
    <n v="0"/>
    <n v="1"/>
    <n v="1"/>
    <n v="1"/>
    <n v="1"/>
    <n v="1"/>
    <n v="1"/>
    <n v="1"/>
    <n v="1"/>
    <n v="1"/>
    <n v="1"/>
    <n v="1"/>
    <x v="15"/>
    <n v="1"/>
    <n v="1"/>
    <n v="0"/>
    <n v="0"/>
    <n v="0"/>
    <n v="1"/>
    <n v="0"/>
    <n v="0"/>
    <n v="1"/>
    <n v="0"/>
    <n v="0"/>
    <n v="0"/>
    <n v="1"/>
    <n v="1"/>
    <n v="0"/>
    <n v="0"/>
    <n v="0"/>
    <n v="0"/>
    <n v="1"/>
    <n v="1"/>
    <n v="0"/>
    <n v="0"/>
    <n v="0"/>
    <n v="1"/>
    <n v="1"/>
    <n v="1"/>
    <n v="0"/>
    <n v="0"/>
    <n v="0"/>
    <n v="0"/>
    <n v="0"/>
    <n v="0"/>
    <x v="1"/>
    <n v="1.3064733648010699E-2"/>
    <n v="7750000"/>
    <n v="5.9319999999999998E-2"/>
    <x v="1"/>
    <s v="Todo bien"/>
    <x v="1"/>
    <s v="Lujo"/>
    <n v="569.10012550151328"/>
    <x v="1"/>
    <x v="1"/>
    <x v="0"/>
    <x v="1"/>
  </r>
  <r>
    <s v="Vatika The Seven Lamps"/>
    <x v="296"/>
    <x v="936"/>
    <x v="0"/>
    <x v="2"/>
    <x v="0"/>
    <x v="31"/>
    <n v="0"/>
    <n v="0"/>
    <x v="0"/>
    <x v="17"/>
    <x v="2"/>
    <x v="0"/>
    <x v="31"/>
    <n v="0"/>
    <n v="1"/>
    <n v="0"/>
    <n v="0"/>
    <x v="4"/>
    <x v="0"/>
    <x v="337"/>
    <n v="0"/>
    <n v="1"/>
    <n v="1"/>
    <n v="1"/>
    <n v="0"/>
    <n v="0"/>
    <n v="1"/>
    <n v="1"/>
    <n v="1"/>
    <n v="1"/>
    <n v="1"/>
    <n v="1"/>
    <n v="1"/>
    <n v="1"/>
    <n v="1"/>
    <n v="1"/>
    <n v="1"/>
    <x v="15"/>
    <n v="1"/>
    <n v="1"/>
    <n v="0"/>
    <n v="0"/>
    <n v="0"/>
    <n v="1"/>
    <n v="0"/>
    <n v="0"/>
    <n v="1"/>
    <n v="0"/>
    <n v="0"/>
    <n v="0"/>
    <n v="0"/>
    <n v="0"/>
    <n v="0"/>
    <n v="0"/>
    <n v="0"/>
    <n v="0"/>
    <n v="0"/>
    <n v="0"/>
    <n v="0"/>
    <n v="0"/>
    <n v="0"/>
    <n v="0"/>
    <n v="0"/>
    <n v="0"/>
    <n v="0"/>
    <n v="0"/>
    <n v="0"/>
    <n v="0"/>
    <n v="0"/>
    <n v="0"/>
    <x v="0"/>
    <n v="1.4300050175614599E-2"/>
    <n v="8550000"/>
    <n v="5.9790000000000003E-2"/>
    <x v="1"/>
    <s v="Todo bien"/>
    <x v="0"/>
    <s v="Lujo"/>
    <n v="622.91054443803091"/>
    <x v="1"/>
    <x v="1"/>
    <x v="0"/>
    <x v="1"/>
  </r>
  <r>
    <s v="Orris Aster Court"/>
    <x v="297"/>
    <x v="937"/>
    <x v="0"/>
    <x v="6"/>
    <x v="0"/>
    <x v="33"/>
    <n v="0"/>
    <n v="0"/>
    <x v="0"/>
    <x v="4"/>
    <x v="2"/>
    <x v="0"/>
    <x v="13"/>
    <n v="0"/>
    <n v="0"/>
    <n v="0"/>
    <n v="0"/>
    <x v="120"/>
    <x v="182"/>
    <x v="382"/>
    <n v="0"/>
    <n v="0"/>
    <n v="0"/>
    <n v="0"/>
    <n v="0"/>
    <n v="0"/>
    <n v="0"/>
    <n v="1"/>
    <n v="0"/>
    <n v="1"/>
    <n v="1"/>
    <n v="1"/>
    <n v="1"/>
    <n v="0"/>
    <n v="1"/>
    <n v="0"/>
    <n v="0"/>
    <x v="1"/>
    <n v="0"/>
    <n v="0"/>
    <n v="0"/>
    <n v="0"/>
    <n v="0"/>
    <n v="0"/>
    <n v="0"/>
    <n v="1"/>
    <n v="1"/>
    <n v="0"/>
    <n v="0"/>
    <n v="0"/>
    <n v="0"/>
    <n v="0"/>
    <n v="0"/>
    <n v="0"/>
    <n v="0"/>
    <n v="0"/>
    <n v="0"/>
    <n v="0"/>
    <n v="0"/>
    <n v="0"/>
    <n v="0"/>
    <n v="0"/>
    <n v="0"/>
    <n v="0"/>
    <n v="0"/>
    <n v="0"/>
    <n v="0"/>
    <n v="0"/>
    <n v="0"/>
    <n v="0"/>
    <x v="0"/>
    <n v="1.31200919364106E-2"/>
    <n v="6850000"/>
    <n v="5.2209999999999999E-2"/>
    <x v="1"/>
    <s v="Todo bien"/>
    <x v="0"/>
    <s v="Moderado"/>
    <n v="571.51153393315246"/>
    <x v="1"/>
    <x v="0"/>
    <x v="1"/>
    <x v="1"/>
  </r>
  <r>
    <s v="Godrej "/>
    <x v="209"/>
    <x v="938"/>
    <x v="1"/>
    <x v="3"/>
    <x v="0"/>
    <x v="11"/>
    <n v="0"/>
    <n v="0"/>
    <x v="2"/>
    <x v="20"/>
    <x v="1"/>
    <x v="1"/>
    <x v="8"/>
    <n v="1"/>
    <n v="0"/>
    <n v="0"/>
    <n v="0"/>
    <x v="4"/>
    <x v="0"/>
    <x v="383"/>
    <n v="1"/>
    <n v="0"/>
    <n v="1"/>
    <n v="1"/>
    <n v="0"/>
    <n v="0"/>
    <n v="0"/>
    <n v="1"/>
    <n v="1"/>
    <n v="1"/>
    <n v="1"/>
    <n v="1"/>
    <n v="1"/>
    <n v="1"/>
    <n v="1"/>
    <n v="1"/>
    <n v="1"/>
    <x v="9"/>
    <n v="0"/>
    <n v="0"/>
    <n v="0"/>
    <n v="0"/>
    <n v="0"/>
    <n v="1"/>
    <n v="1"/>
    <n v="0"/>
    <n v="1"/>
    <n v="0"/>
    <n v="0"/>
    <n v="0"/>
    <n v="3"/>
    <n v="1"/>
    <n v="0"/>
    <n v="0"/>
    <n v="0"/>
    <n v="0"/>
    <n v="0"/>
    <n v="0"/>
    <n v="0"/>
    <n v="0"/>
    <n v="0"/>
    <n v="1"/>
    <n v="0"/>
    <n v="0"/>
    <n v="0"/>
    <n v="0"/>
    <n v="0"/>
    <n v="0"/>
    <n v="0"/>
    <n v="0"/>
    <x v="1"/>
    <n v="2.2440857837718299E-2"/>
    <n v="20300000"/>
    <n v="9.0459999999999999E-2"/>
    <x v="3"/>
    <s v="Todo bien"/>
    <x v="1"/>
    <s v="Muy Alto"/>
    <n v="977.52433045213229"/>
    <x v="1"/>
    <x v="1"/>
    <x v="0"/>
    <x v="2"/>
  </r>
  <r>
    <s v="Orris Carnation Residency"/>
    <x v="298"/>
    <x v="451"/>
    <x v="1"/>
    <x v="0"/>
    <x v="0"/>
    <x v="33"/>
    <n v="0"/>
    <n v="0"/>
    <x v="2"/>
    <x v="0"/>
    <x v="1"/>
    <x v="1"/>
    <x v="13"/>
    <n v="1"/>
    <n v="0"/>
    <n v="0"/>
    <n v="0"/>
    <x v="344"/>
    <x v="143"/>
    <x v="384"/>
    <n v="0"/>
    <n v="0"/>
    <n v="0"/>
    <n v="1"/>
    <n v="0"/>
    <n v="0"/>
    <n v="0"/>
    <n v="1"/>
    <n v="0"/>
    <n v="1"/>
    <n v="1"/>
    <n v="1"/>
    <n v="1"/>
    <n v="1"/>
    <n v="0"/>
    <n v="0"/>
    <n v="0"/>
    <x v="7"/>
    <n v="1"/>
    <n v="1"/>
    <n v="0"/>
    <n v="0"/>
    <n v="0"/>
    <n v="1"/>
    <n v="0"/>
    <n v="0"/>
    <n v="0"/>
    <n v="0"/>
    <n v="0"/>
    <n v="0"/>
    <n v="2"/>
    <n v="1"/>
    <n v="0"/>
    <n v="0"/>
    <n v="0"/>
    <n v="0"/>
    <n v="0"/>
    <n v="0"/>
    <n v="0"/>
    <n v="0"/>
    <n v="0"/>
    <n v="1"/>
    <n v="1"/>
    <n v="1"/>
    <n v="0"/>
    <n v="0"/>
    <n v="0"/>
    <n v="0"/>
    <n v="0"/>
    <n v="0"/>
    <x v="1"/>
    <n v="1.6450483837759902E-2"/>
    <n v="7990000.0000000009"/>
    <n v="4.8570000000000002E-2"/>
    <x v="1"/>
    <s v="Todo bien"/>
    <x v="1"/>
    <s v="Bueno"/>
    <n v="716.58348871546082"/>
    <x v="1"/>
    <x v="2"/>
    <x v="1"/>
    <x v="1"/>
  </r>
  <r>
    <s v="Shree Vardhman Flora"/>
    <x v="279"/>
    <x v="161"/>
    <x v="0"/>
    <x v="3"/>
    <x v="0"/>
    <x v="13"/>
    <n v="0"/>
    <n v="0"/>
    <x v="0"/>
    <x v="17"/>
    <x v="1"/>
    <x v="0"/>
    <x v="7"/>
    <n v="0"/>
    <n v="1"/>
    <n v="0"/>
    <n v="0"/>
    <x v="43"/>
    <x v="81"/>
    <x v="113"/>
    <n v="0"/>
    <n v="1"/>
    <n v="1"/>
    <n v="1"/>
    <n v="0"/>
    <n v="0"/>
    <n v="0"/>
    <n v="1"/>
    <n v="0"/>
    <n v="1"/>
    <n v="1"/>
    <n v="1"/>
    <n v="1"/>
    <n v="0"/>
    <n v="1"/>
    <n v="0"/>
    <n v="0"/>
    <x v="40"/>
    <n v="1"/>
    <n v="1"/>
    <n v="0"/>
    <n v="0"/>
    <n v="0"/>
    <n v="1"/>
    <n v="1"/>
    <n v="0"/>
    <n v="1"/>
    <n v="0"/>
    <n v="0"/>
    <n v="0"/>
    <n v="0"/>
    <n v="0"/>
    <n v="0"/>
    <n v="0"/>
    <n v="0"/>
    <n v="0"/>
    <n v="0"/>
    <n v="0"/>
    <n v="0"/>
    <n v="0"/>
    <n v="0"/>
    <n v="0"/>
    <n v="0"/>
    <n v="0"/>
    <n v="0"/>
    <n v="0"/>
    <n v="0"/>
    <n v="0"/>
    <n v="0"/>
    <n v="0"/>
    <x v="0"/>
    <n v="9.5006628369421007E-3"/>
    <n v="6450000"/>
    <n v="6.7890000000000006E-2"/>
    <x v="1"/>
    <s v="Todo bien"/>
    <x v="0"/>
    <s v="Muy Alto"/>
    <n v="413.84911154882849"/>
    <x v="0"/>
    <x v="0"/>
    <x v="1"/>
    <x v="1"/>
  </r>
  <r>
    <s v="SS The Coralwood"/>
    <x v="19"/>
    <x v="939"/>
    <x v="1"/>
    <x v="7"/>
    <x v="0"/>
    <x v="39"/>
    <n v="0"/>
    <n v="0"/>
    <x v="1"/>
    <x v="18"/>
    <x v="2"/>
    <x v="1"/>
    <x v="34"/>
    <n v="0"/>
    <n v="0"/>
    <n v="0"/>
    <n v="0"/>
    <x v="90"/>
    <x v="85"/>
    <x v="206"/>
    <n v="0"/>
    <n v="0"/>
    <n v="0"/>
    <n v="1"/>
    <n v="0"/>
    <n v="0"/>
    <n v="0"/>
    <n v="1"/>
    <n v="0"/>
    <n v="1"/>
    <n v="1"/>
    <n v="1"/>
    <n v="1"/>
    <n v="1"/>
    <n v="0"/>
    <n v="0"/>
    <n v="0"/>
    <x v="7"/>
    <n v="1"/>
    <n v="1"/>
    <n v="0"/>
    <n v="0"/>
    <n v="0"/>
    <n v="1"/>
    <n v="1"/>
    <n v="0"/>
    <n v="1"/>
    <n v="0"/>
    <n v="0"/>
    <n v="0"/>
    <n v="0"/>
    <n v="0"/>
    <n v="0"/>
    <n v="0"/>
    <n v="0"/>
    <n v="0"/>
    <n v="0"/>
    <n v="0"/>
    <n v="0"/>
    <n v="0"/>
    <n v="0"/>
    <n v="0"/>
    <n v="0"/>
    <n v="0"/>
    <n v="0"/>
    <n v="0"/>
    <n v="0"/>
    <n v="0"/>
    <n v="0"/>
    <n v="0"/>
    <x v="0"/>
    <n v="1.7501299601455501E-2"/>
    <n v="10100000"/>
    <n v="5.7709999999999997E-2"/>
    <x v="2"/>
    <s v="Todo bien"/>
    <x v="0"/>
    <s v="Bueno"/>
    <n v="762.35704974700866"/>
    <x v="1"/>
    <x v="2"/>
    <x v="1"/>
    <x v="1"/>
  </r>
  <r>
    <s v="Shree Vardhman Flora"/>
    <x v="143"/>
    <x v="940"/>
    <x v="2"/>
    <x v="2"/>
    <x v="2"/>
    <x v="13"/>
    <n v="0"/>
    <n v="0"/>
    <x v="3"/>
    <x v="17"/>
    <x v="2"/>
    <x v="2"/>
    <x v="7"/>
    <n v="1"/>
    <n v="1"/>
    <n v="0"/>
    <n v="0"/>
    <x v="61"/>
    <x v="0"/>
    <x v="301"/>
    <n v="0"/>
    <n v="0"/>
    <n v="1"/>
    <n v="1"/>
    <n v="1"/>
    <n v="0"/>
    <n v="0"/>
    <n v="1"/>
    <n v="1"/>
    <n v="1"/>
    <n v="1"/>
    <n v="0"/>
    <n v="1"/>
    <n v="0"/>
    <n v="1"/>
    <n v="1"/>
    <n v="1"/>
    <x v="30"/>
    <n v="1"/>
    <n v="1"/>
    <n v="0"/>
    <n v="0"/>
    <n v="0"/>
    <n v="1"/>
    <n v="1"/>
    <n v="0"/>
    <n v="1"/>
    <n v="0"/>
    <n v="0"/>
    <n v="0"/>
    <n v="0"/>
    <n v="0"/>
    <n v="0"/>
    <n v="0"/>
    <n v="0"/>
    <n v="0"/>
    <n v="0"/>
    <n v="0"/>
    <n v="0"/>
    <n v="0"/>
    <n v="0"/>
    <n v="0"/>
    <n v="0"/>
    <n v="0"/>
    <n v="0"/>
    <n v="0"/>
    <n v="0"/>
    <n v="0"/>
    <n v="0"/>
    <n v="0"/>
    <x v="0"/>
    <n v="2.5651383558876899E-2"/>
    <n v="12700000"/>
    <n v="4.9509999999999998E-2"/>
    <x v="2"/>
    <s v="Todo bien"/>
    <x v="0"/>
    <s v="Alto"/>
    <n v="1117.3749114178913"/>
    <x v="1"/>
    <x v="2"/>
    <x v="0"/>
    <x v="2"/>
  </r>
  <r>
    <s v="Vatika Gurgaon "/>
    <x v="299"/>
    <x v="941"/>
    <x v="0"/>
    <x v="4"/>
    <x v="5"/>
    <x v="89"/>
    <n v="0"/>
    <n v="0"/>
    <x v="0"/>
    <x v="20"/>
    <x v="2"/>
    <x v="0"/>
    <x v="22"/>
    <n v="0"/>
    <n v="0"/>
    <n v="0"/>
    <n v="0"/>
    <x v="4"/>
    <x v="0"/>
    <x v="237"/>
    <n v="0"/>
    <n v="1"/>
    <n v="1"/>
    <n v="1"/>
    <n v="1"/>
    <n v="1"/>
    <n v="1"/>
    <n v="1"/>
    <n v="1"/>
    <n v="1"/>
    <n v="1"/>
    <n v="1"/>
    <n v="1"/>
    <n v="1"/>
    <n v="1"/>
    <n v="1"/>
    <n v="1"/>
    <x v="29"/>
    <n v="0"/>
    <n v="1"/>
    <n v="0"/>
    <n v="0"/>
    <n v="0"/>
    <n v="1"/>
    <n v="1"/>
    <n v="1"/>
    <n v="1"/>
    <n v="0"/>
    <n v="0"/>
    <n v="0"/>
    <n v="2"/>
    <n v="1"/>
    <n v="0"/>
    <n v="0"/>
    <n v="0"/>
    <n v="0"/>
    <n v="1"/>
    <n v="1"/>
    <n v="0"/>
    <n v="0"/>
    <n v="0"/>
    <n v="1"/>
    <n v="2"/>
    <n v="1"/>
    <n v="0"/>
    <n v="0"/>
    <n v="0"/>
    <n v="0"/>
    <n v="0"/>
    <n v="0"/>
    <x v="1"/>
    <n v="1.24518233026978E-2"/>
    <n v="8400000"/>
    <n v="6.7460000000000006E-2"/>
    <x v="1"/>
    <s v="Todo bien"/>
    <x v="1"/>
    <s v="Lujo"/>
    <n v="542.4017354817629"/>
    <x v="1"/>
    <x v="1"/>
    <x v="0"/>
    <x v="1"/>
  </r>
  <r>
    <s v="SS The Leaf"/>
    <x v="197"/>
    <x v="428"/>
    <x v="1"/>
    <x v="3"/>
    <x v="5"/>
    <x v="33"/>
    <n v="0"/>
    <n v="0"/>
    <x v="2"/>
    <x v="16"/>
    <x v="1"/>
    <x v="1"/>
    <x v="21"/>
    <n v="1"/>
    <n v="0"/>
    <n v="0"/>
    <n v="0"/>
    <x v="23"/>
    <x v="23"/>
    <x v="69"/>
    <n v="0"/>
    <n v="1"/>
    <n v="1"/>
    <n v="1"/>
    <n v="1"/>
    <n v="0"/>
    <n v="1"/>
    <n v="1"/>
    <n v="1"/>
    <n v="1"/>
    <n v="1"/>
    <n v="1"/>
    <n v="1"/>
    <n v="1"/>
    <n v="1"/>
    <n v="1"/>
    <n v="1"/>
    <x v="15"/>
    <n v="1"/>
    <n v="1"/>
    <n v="0"/>
    <n v="0"/>
    <n v="0"/>
    <n v="1"/>
    <n v="0"/>
    <n v="0"/>
    <n v="1"/>
    <n v="1"/>
    <n v="5"/>
    <n v="1"/>
    <n v="6"/>
    <n v="1"/>
    <n v="0"/>
    <n v="0"/>
    <n v="0"/>
    <n v="0"/>
    <n v="0"/>
    <n v="0"/>
    <n v="0"/>
    <n v="0"/>
    <n v="0"/>
    <n v="1"/>
    <n v="2"/>
    <n v="1"/>
    <n v="0"/>
    <n v="0"/>
    <n v="0"/>
    <n v="0"/>
    <n v="0"/>
    <n v="0"/>
    <x v="1"/>
    <n v="2.4081632653061201E-2"/>
    <n v="17700000"/>
    <n v="7.3499999999999996E-2"/>
    <x v="3"/>
    <s v="Todo bien"/>
    <x v="1"/>
    <s v="Lujo"/>
    <n v="1048.9965225755093"/>
    <x v="1"/>
    <x v="2"/>
    <x v="1"/>
    <x v="2"/>
  </r>
  <r>
    <s v="Tulip Violet"/>
    <x v="235"/>
    <x v="942"/>
    <x v="2"/>
    <x v="6"/>
    <x v="0"/>
    <x v="93"/>
    <n v="0"/>
    <n v="0"/>
    <x v="2"/>
    <x v="1"/>
    <x v="2"/>
    <x v="2"/>
    <x v="2"/>
    <n v="0"/>
    <n v="0"/>
    <n v="1"/>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24580737901201E-2"/>
    <n v="16800000"/>
    <n v="8.3479999999999999E-2"/>
    <x v="3"/>
    <s v="Todo bien"/>
    <x v="0"/>
    <s v="Lujo"/>
    <n v="876.62724186870707"/>
    <x v="1"/>
    <x v="1"/>
    <x v="0"/>
    <x v="2"/>
  </r>
  <r>
    <s v="Tulip Violet"/>
    <x v="300"/>
    <x v="943"/>
    <x v="2"/>
    <x v="3"/>
    <x v="0"/>
    <x v="93"/>
    <n v="0"/>
    <n v="0"/>
    <x v="2"/>
    <x v="2"/>
    <x v="0"/>
    <x v="2"/>
    <x v="2"/>
    <n v="0"/>
    <n v="0"/>
    <n v="1"/>
    <n v="0"/>
    <x v="4"/>
    <x v="0"/>
    <x v="322"/>
    <n v="1"/>
    <n v="1"/>
    <n v="1"/>
    <n v="1"/>
    <n v="1"/>
    <n v="0"/>
    <n v="0"/>
    <n v="1"/>
    <n v="1"/>
    <n v="1"/>
    <n v="1"/>
    <n v="1"/>
    <n v="1"/>
    <n v="1"/>
    <n v="1"/>
    <n v="1"/>
    <n v="1"/>
    <x v="15"/>
    <n v="1"/>
    <n v="1"/>
    <n v="0"/>
    <n v="0"/>
    <n v="0"/>
    <n v="1"/>
    <n v="0"/>
    <n v="0"/>
    <n v="1"/>
    <n v="1"/>
    <n v="0"/>
    <n v="0"/>
    <n v="0"/>
    <n v="0"/>
    <n v="0"/>
    <n v="0"/>
    <n v="0"/>
    <n v="0"/>
    <n v="0"/>
    <n v="0"/>
    <n v="0"/>
    <n v="0"/>
    <n v="0"/>
    <n v="1"/>
    <n v="0"/>
    <n v="0"/>
    <n v="0"/>
    <n v="0"/>
    <n v="0"/>
    <n v="0"/>
    <n v="0"/>
    <n v="0"/>
    <x v="0"/>
    <n v="1.9743101807802001E-2"/>
    <n v="16600000"/>
    <n v="8.4080000000000002E-2"/>
    <x v="3"/>
    <s v="Todo bien"/>
    <x v="0"/>
    <s v="Lujo"/>
    <n v="860.01001010227958"/>
    <x v="1"/>
    <x v="1"/>
    <x v="0"/>
    <x v="1"/>
  </r>
  <r>
    <s v="Tulip Violet"/>
    <x v="100"/>
    <x v="944"/>
    <x v="1"/>
    <x v="2"/>
    <x v="0"/>
    <x v="93"/>
    <n v="0"/>
    <n v="0"/>
    <x v="1"/>
    <x v="3"/>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799571154497202E-2"/>
    <n v="14000000"/>
    <n v="8.8609999999999994E-2"/>
    <x v="2"/>
    <s v="Todo bien"/>
    <x v="0"/>
    <s v="Lujo"/>
    <n v="688.22971590113843"/>
    <x v="1"/>
    <x v="1"/>
    <x v="0"/>
    <x v="1"/>
  </r>
  <r>
    <s v="DLF The Ultima"/>
    <x v="114"/>
    <x v="945"/>
    <x v="1"/>
    <x v="0"/>
    <x v="0"/>
    <x v="10"/>
    <n v="0"/>
    <n v="0"/>
    <x v="2"/>
    <x v="21"/>
    <x v="1"/>
    <x v="1"/>
    <x v="17"/>
    <n v="1"/>
    <n v="0"/>
    <n v="0"/>
    <n v="0"/>
    <x v="4"/>
    <x v="0"/>
    <x v="5"/>
    <n v="1"/>
    <n v="0"/>
    <n v="1"/>
    <n v="1"/>
    <n v="0"/>
    <n v="0"/>
    <n v="1"/>
    <n v="1"/>
    <n v="1"/>
    <n v="1"/>
    <n v="1"/>
    <n v="1"/>
    <n v="1"/>
    <n v="1"/>
    <n v="1"/>
    <n v="1"/>
    <n v="1"/>
    <x v="9"/>
    <n v="1"/>
    <n v="0"/>
    <n v="0"/>
    <n v="0"/>
    <n v="0"/>
    <n v="1"/>
    <n v="1"/>
    <n v="1"/>
    <n v="1"/>
    <n v="0"/>
    <n v="3"/>
    <n v="1"/>
    <n v="3"/>
    <n v="1"/>
    <n v="1"/>
    <n v="1"/>
    <n v="1"/>
    <n v="0"/>
    <n v="1"/>
    <n v="1"/>
    <n v="1"/>
    <n v="3"/>
    <n v="1"/>
    <n v="1"/>
    <n v="3"/>
    <n v="1"/>
    <n v="0"/>
    <n v="0"/>
    <n v="0"/>
    <n v="0"/>
    <n v="0"/>
    <n v="0"/>
    <x v="2"/>
    <n v="2.09553440702781E-2"/>
    <n v="22900000"/>
    <n v="0.10928"/>
    <x v="3"/>
    <s v="Todo bien"/>
    <x v="2"/>
    <s v="Muy Alto"/>
    <n v="912.81531347089685"/>
    <x v="1"/>
    <x v="1"/>
    <x v="0"/>
    <x v="2"/>
  </r>
  <r>
    <s v="DLF New Town Heights "/>
    <x v="255"/>
    <x v="946"/>
    <x v="1"/>
    <x v="0"/>
    <x v="0"/>
    <x v="13"/>
    <n v="0"/>
    <n v="0"/>
    <x v="1"/>
    <x v="20"/>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381707512413901E-2"/>
    <n v="12100000"/>
    <n v="6.2429999999999999E-2"/>
    <x v="2"/>
    <s v="Todo bien"/>
    <x v="0"/>
    <s v="Lujo"/>
    <n v="844.26766552779111"/>
    <x v="1"/>
    <x v="2"/>
    <x v="3"/>
    <x v="1"/>
  </r>
  <r>
    <s v="Sare Homes"/>
    <x v="1"/>
    <x v="947"/>
    <x v="1"/>
    <x v="5"/>
    <x v="0"/>
    <x v="4"/>
    <n v="0"/>
    <n v="0"/>
    <x v="1"/>
    <x v="1"/>
    <x v="2"/>
    <x v="1"/>
    <x v="0"/>
    <n v="0"/>
    <n v="0"/>
    <n v="0"/>
    <n v="0"/>
    <x v="4"/>
    <x v="0"/>
    <x v="10"/>
    <n v="0"/>
    <n v="0"/>
    <n v="0"/>
    <n v="0"/>
    <n v="0"/>
    <n v="0"/>
    <n v="0"/>
    <n v="1"/>
    <n v="0"/>
    <n v="1"/>
    <n v="1"/>
    <n v="0"/>
    <n v="0"/>
    <n v="1"/>
    <n v="0"/>
    <n v="0"/>
    <n v="0"/>
    <x v="0"/>
    <n v="1"/>
    <n v="0"/>
    <n v="0"/>
    <n v="0"/>
    <n v="0"/>
    <n v="0"/>
    <n v="0"/>
    <n v="0"/>
    <n v="0"/>
    <n v="0"/>
    <n v="0"/>
    <n v="0"/>
    <n v="0"/>
    <n v="0"/>
    <n v="0"/>
    <n v="0"/>
    <n v="0"/>
    <n v="0"/>
    <n v="0"/>
    <n v="0"/>
    <n v="0"/>
    <n v="0"/>
    <n v="0"/>
    <n v="0"/>
    <n v="0"/>
    <n v="0"/>
    <n v="0"/>
    <n v="0"/>
    <n v="0"/>
    <n v="0"/>
    <n v="0"/>
    <n v="0"/>
    <x v="0"/>
    <n v="1.1800802454566901E-2"/>
    <n v="5000000"/>
    <n v="4.2369999999999998E-2"/>
    <x v="1"/>
    <s v="Todo bien"/>
    <x v="0"/>
    <s v="Moderado"/>
    <n v="514.04325100306778"/>
    <x v="1"/>
    <x v="1"/>
    <x v="0"/>
    <x v="1"/>
  </r>
  <r>
    <s v="Umang Winter Hills"/>
    <x v="301"/>
    <x v="948"/>
    <x v="0"/>
    <x v="7"/>
    <x v="0"/>
    <x v="42"/>
    <n v="0"/>
    <n v="0"/>
    <x v="0"/>
    <x v="16"/>
    <x v="2"/>
    <x v="0"/>
    <x v="22"/>
    <n v="0"/>
    <n v="1"/>
    <n v="0"/>
    <n v="0"/>
    <x v="346"/>
    <x v="0"/>
    <x v="261"/>
    <n v="0"/>
    <n v="1"/>
    <n v="1"/>
    <n v="1"/>
    <n v="1"/>
    <n v="0"/>
    <n v="1"/>
    <n v="1"/>
    <n v="1"/>
    <n v="1"/>
    <n v="1"/>
    <n v="1"/>
    <n v="1"/>
    <n v="1"/>
    <n v="1"/>
    <n v="1"/>
    <n v="1"/>
    <x v="15"/>
    <n v="1"/>
    <n v="1"/>
    <n v="0"/>
    <n v="0"/>
    <n v="0"/>
    <n v="1"/>
    <n v="1"/>
    <n v="0"/>
    <n v="1"/>
    <n v="0"/>
    <n v="0"/>
    <n v="0"/>
    <n v="0"/>
    <n v="0"/>
    <n v="0"/>
    <n v="0"/>
    <n v="0"/>
    <n v="0"/>
    <n v="0"/>
    <n v="0"/>
    <n v="0"/>
    <n v="0"/>
    <n v="0"/>
    <n v="0"/>
    <n v="0"/>
    <n v="0"/>
    <n v="0"/>
    <n v="0"/>
    <n v="0"/>
    <n v="0"/>
    <n v="0"/>
    <n v="0"/>
    <x v="0"/>
    <n v="1.3421300659754901E-2"/>
    <n v="7120000"/>
    <n v="5.305E-2"/>
    <x v="1"/>
    <s v="Todo bien"/>
    <x v="0"/>
    <s v="Lujo"/>
    <n v="584.63219347935706"/>
    <x v="1"/>
    <x v="0"/>
    <x v="0"/>
    <x v="1"/>
  </r>
  <r>
    <s v="Emaar MGF Emerald Floors Premier"/>
    <x v="101"/>
    <x v="949"/>
    <x v="2"/>
    <x v="3"/>
    <x v="0"/>
    <x v="21"/>
    <n v="0"/>
    <n v="0"/>
    <x v="2"/>
    <x v="3"/>
    <x v="1"/>
    <x v="2"/>
    <x v="0"/>
    <n v="1"/>
    <n v="0"/>
    <n v="0"/>
    <n v="0"/>
    <x v="4"/>
    <x v="0"/>
    <x v="162"/>
    <n v="1"/>
    <n v="0"/>
    <n v="1"/>
    <n v="1"/>
    <n v="1"/>
    <n v="0"/>
    <n v="1"/>
    <n v="1"/>
    <n v="1"/>
    <n v="1"/>
    <n v="0"/>
    <n v="1"/>
    <n v="1"/>
    <n v="1"/>
    <n v="0"/>
    <n v="1"/>
    <n v="1"/>
    <x v="41"/>
    <n v="1"/>
    <n v="0"/>
    <n v="0"/>
    <n v="0"/>
    <n v="0"/>
    <n v="0"/>
    <n v="0"/>
    <n v="0"/>
    <n v="1"/>
    <n v="1"/>
    <n v="0"/>
    <n v="0"/>
    <n v="0"/>
    <n v="0"/>
    <n v="0"/>
    <n v="0"/>
    <n v="0"/>
    <n v="0"/>
    <n v="0"/>
    <n v="0"/>
    <n v="0"/>
    <n v="0"/>
    <n v="0"/>
    <n v="0"/>
    <n v="0"/>
    <n v="0"/>
    <n v="0"/>
    <n v="0"/>
    <n v="0"/>
    <n v="0"/>
    <n v="0"/>
    <n v="0"/>
    <x v="0"/>
    <n v="1.97511356903021E-2"/>
    <n v="30000000"/>
    <n v="0.15189"/>
    <x v="5"/>
    <s v="Todo bien"/>
    <x v="0"/>
    <s v="Muy Alto"/>
    <n v="860.35996622555399"/>
    <x v="1"/>
    <x v="1"/>
    <x v="0"/>
    <x v="1"/>
  </r>
  <r>
    <s v="DLF Regal Gardens"/>
    <x v="56"/>
    <x v="950"/>
    <x v="1"/>
    <x v="6"/>
    <x v="0"/>
    <x v="13"/>
    <n v="0"/>
    <n v="0"/>
    <x v="1"/>
    <x v="21"/>
    <x v="1"/>
    <x v="1"/>
    <x v="17"/>
    <n v="0"/>
    <n v="0"/>
    <n v="0"/>
    <n v="0"/>
    <x v="82"/>
    <x v="0"/>
    <x v="241"/>
    <n v="1"/>
    <n v="1"/>
    <n v="1"/>
    <n v="1"/>
    <n v="1"/>
    <n v="0"/>
    <n v="1"/>
    <n v="1"/>
    <n v="1"/>
    <n v="1"/>
    <n v="1"/>
    <n v="1"/>
    <n v="1"/>
    <n v="1"/>
    <n v="1"/>
    <n v="1"/>
    <n v="1"/>
    <x v="15"/>
    <n v="1"/>
    <n v="0"/>
    <n v="0"/>
    <n v="1"/>
    <n v="1"/>
    <n v="1"/>
    <n v="0"/>
    <n v="0"/>
    <n v="0"/>
    <n v="0"/>
    <n v="0"/>
    <n v="0"/>
    <n v="0"/>
    <n v="0"/>
    <n v="0"/>
    <n v="0"/>
    <n v="0"/>
    <n v="0"/>
    <n v="0"/>
    <n v="0"/>
    <n v="0"/>
    <n v="0"/>
    <n v="0"/>
    <n v="0"/>
    <n v="0"/>
    <n v="0"/>
    <n v="0"/>
    <n v="0"/>
    <n v="0"/>
    <n v="0"/>
    <n v="0"/>
    <n v="0"/>
    <x v="0"/>
    <n v="1.7551557700745901E-2"/>
    <n v="12000000"/>
    <n v="6.837E-2"/>
    <x v="2"/>
    <s v="Todo bien"/>
    <x v="0"/>
    <s v="Lujo"/>
    <n v="764.54629381307427"/>
    <x v="1"/>
    <x v="2"/>
    <x v="0"/>
    <x v="1"/>
  </r>
  <r>
    <s v="Tata Primanti"/>
    <x v="27"/>
    <x v="623"/>
    <x v="1"/>
    <x v="8"/>
    <x v="5"/>
    <x v="91"/>
    <n v="0"/>
    <n v="0"/>
    <x v="1"/>
    <x v="3"/>
    <x v="1"/>
    <x v="1"/>
    <x v="38"/>
    <n v="1"/>
    <n v="0"/>
    <n v="0"/>
    <n v="0"/>
    <x v="4"/>
    <x v="0"/>
    <x v="161"/>
    <n v="1"/>
    <n v="1"/>
    <n v="1"/>
    <n v="0"/>
    <n v="0"/>
    <n v="1"/>
    <n v="1"/>
    <n v="0"/>
    <n v="1"/>
    <n v="0"/>
    <n v="0"/>
    <n v="0"/>
    <n v="0"/>
    <n v="0"/>
    <n v="1"/>
    <n v="1"/>
    <n v="1"/>
    <x v="10"/>
    <n v="1"/>
    <n v="0"/>
    <n v="0"/>
    <n v="0"/>
    <n v="0"/>
    <n v="1"/>
    <n v="0"/>
    <n v="1"/>
    <n v="0"/>
    <n v="1"/>
    <n v="0"/>
    <n v="0"/>
    <n v="0"/>
    <n v="0"/>
    <n v="0"/>
    <n v="0"/>
    <n v="0"/>
    <n v="0"/>
    <n v="0"/>
    <n v="0"/>
    <n v="0"/>
    <n v="0"/>
    <n v="0"/>
    <n v="0"/>
    <n v="0"/>
    <n v="0"/>
    <n v="0"/>
    <n v="0"/>
    <n v="0"/>
    <n v="0"/>
    <n v="0"/>
    <n v="0"/>
    <x v="0"/>
    <n v="3.0820293978188699E-2"/>
    <n v="32500000"/>
    <n v="0.10545"/>
    <x v="5"/>
    <s v="Todo bien"/>
    <x v="0"/>
    <s v="Alto"/>
    <n v="1342.5327789710757"/>
    <x v="1"/>
    <x v="1"/>
    <x v="0"/>
    <x v="3"/>
  </r>
  <r>
    <s v="Ashiana Mulberry"/>
    <x v="15"/>
    <x v="951"/>
    <x v="0"/>
    <x v="2"/>
    <x v="5"/>
    <x v="2"/>
    <n v="0"/>
    <n v="0"/>
    <x v="0"/>
    <x v="20"/>
    <x v="1"/>
    <x v="0"/>
    <x v="12"/>
    <n v="0"/>
    <n v="1"/>
    <n v="0"/>
    <n v="0"/>
    <x v="44"/>
    <x v="44"/>
    <x v="385"/>
    <n v="0"/>
    <n v="1"/>
    <n v="1"/>
    <n v="1"/>
    <n v="0"/>
    <n v="0"/>
    <n v="1"/>
    <n v="1"/>
    <n v="1"/>
    <n v="1"/>
    <n v="1"/>
    <n v="1"/>
    <n v="1"/>
    <n v="1"/>
    <n v="1"/>
    <n v="1"/>
    <n v="1"/>
    <x v="15"/>
    <n v="1"/>
    <n v="0"/>
    <n v="0"/>
    <n v="0"/>
    <n v="0"/>
    <n v="1"/>
    <n v="1"/>
    <n v="0"/>
    <n v="1"/>
    <n v="0"/>
    <n v="0"/>
    <n v="0"/>
    <n v="2"/>
    <n v="1"/>
    <n v="0"/>
    <n v="0"/>
    <n v="0"/>
    <n v="0"/>
    <n v="0"/>
    <n v="0"/>
    <n v="0"/>
    <n v="0"/>
    <n v="0"/>
    <n v="1"/>
    <n v="0"/>
    <n v="0"/>
    <n v="0"/>
    <n v="0"/>
    <n v="0"/>
    <n v="0"/>
    <n v="0"/>
    <n v="0"/>
    <x v="0"/>
    <n v="1.4650822073905201E-2"/>
    <n v="9000000"/>
    <n v="6.1429999999999998E-2"/>
    <x v="1"/>
    <s v="Todo bien"/>
    <x v="0"/>
    <s v="Lujo"/>
    <n v="638.1901771284364"/>
    <x v="1"/>
    <x v="0"/>
    <x v="1"/>
    <x v="1"/>
  </r>
  <r>
    <s v="Ashiana Mulberry"/>
    <x v="146"/>
    <x v="952"/>
    <x v="1"/>
    <x v="2"/>
    <x v="0"/>
    <x v="2"/>
    <n v="0"/>
    <n v="0"/>
    <x v="1"/>
    <x v="20"/>
    <x v="1"/>
    <x v="1"/>
    <x v="12"/>
    <n v="0"/>
    <n v="0"/>
    <n v="0"/>
    <n v="0"/>
    <x v="23"/>
    <x v="18"/>
    <x v="386"/>
    <n v="1"/>
    <n v="1"/>
    <n v="1"/>
    <n v="1"/>
    <n v="0"/>
    <n v="1"/>
    <n v="1"/>
    <n v="1"/>
    <n v="1"/>
    <n v="1"/>
    <n v="1"/>
    <n v="1"/>
    <n v="1"/>
    <n v="1"/>
    <n v="1"/>
    <n v="1"/>
    <n v="1"/>
    <x v="29"/>
    <n v="1"/>
    <n v="0"/>
    <n v="0"/>
    <n v="0"/>
    <n v="0"/>
    <n v="1"/>
    <n v="1"/>
    <n v="0"/>
    <n v="1"/>
    <n v="0"/>
    <n v="0"/>
    <n v="0"/>
    <n v="0"/>
    <n v="0"/>
    <n v="0"/>
    <n v="0"/>
    <n v="0"/>
    <n v="0"/>
    <n v="0"/>
    <n v="0"/>
    <n v="0"/>
    <n v="0"/>
    <n v="0"/>
    <n v="0"/>
    <n v="0"/>
    <n v="0"/>
    <n v="0"/>
    <n v="0"/>
    <n v="0"/>
    <n v="0"/>
    <n v="0"/>
    <n v="0"/>
    <x v="0"/>
    <n v="1.7302716688227599E-2"/>
    <n v="10700000"/>
    <n v="6.1839999999999999E-2"/>
    <x v="2"/>
    <s v="Todo bien"/>
    <x v="0"/>
    <s v="Lujo"/>
    <n v="753.70677306435596"/>
    <x v="1"/>
    <x v="2"/>
    <x v="1"/>
    <x v="1"/>
  </r>
  <r>
    <s v="SS The Leaf"/>
    <x v="56"/>
    <x v="953"/>
    <x v="0"/>
    <x v="8"/>
    <x v="0"/>
    <x v="33"/>
    <n v="0"/>
    <n v="0"/>
    <x v="0"/>
    <x v="2"/>
    <x v="1"/>
    <x v="0"/>
    <x v="21"/>
    <n v="0"/>
    <n v="0"/>
    <n v="0"/>
    <n v="0"/>
    <x v="4"/>
    <x v="0"/>
    <x v="50"/>
    <n v="0"/>
    <n v="1"/>
    <n v="1"/>
    <n v="1"/>
    <n v="0"/>
    <n v="1"/>
    <n v="1"/>
    <n v="1"/>
    <n v="1"/>
    <n v="1"/>
    <n v="1"/>
    <n v="1"/>
    <n v="1"/>
    <n v="1"/>
    <n v="1"/>
    <n v="1"/>
    <n v="1"/>
    <x v="29"/>
    <n v="1"/>
    <n v="1"/>
    <n v="0"/>
    <n v="0"/>
    <n v="0"/>
    <n v="1"/>
    <n v="0"/>
    <n v="0"/>
    <n v="1"/>
    <n v="1"/>
    <n v="4"/>
    <n v="1"/>
    <n v="2"/>
    <n v="1"/>
    <n v="0"/>
    <n v="0"/>
    <n v="0"/>
    <n v="0"/>
    <n v="1"/>
    <n v="1"/>
    <n v="0"/>
    <n v="0"/>
    <n v="0"/>
    <n v="1"/>
    <n v="2"/>
    <n v="1"/>
    <n v="0"/>
    <n v="0"/>
    <n v="0"/>
    <n v="0"/>
    <n v="0"/>
    <n v="0"/>
    <x v="1"/>
    <n v="1.6400164001639999E-2"/>
    <n v="12000000"/>
    <n v="7.3169999999999999E-2"/>
    <x v="2"/>
    <s v="Todo bien"/>
    <x v="1"/>
    <s v="Lujo"/>
    <n v="714.3915553915532"/>
    <x v="1"/>
    <x v="1"/>
    <x v="0"/>
    <x v="1"/>
  </r>
  <r>
    <s v="SS The Leaf"/>
    <x v="86"/>
    <x v="954"/>
    <x v="2"/>
    <x v="8"/>
    <x v="0"/>
    <x v="33"/>
    <n v="0"/>
    <n v="0"/>
    <x v="3"/>
    <x v="1"/>
    <x v="1"/>
    <x v="2"/>
    <x v="8"/>
    <n v="1"/>
    <n v="0"/>
    <n v="0"/>
    <n v="0"/>
    <x v="4"/>
    <x v="0"/>
    <x v="212"/>
    <n v="0"/>
    <n v="1"/>
    <n v="1"/>
    <n v="1"/>
    <n v="1"/>
    <n v="1"/>
    <n v="1"/>
    <n v="1"/>
    <n v="1"/>
    <n v="1"/>
    <n v="1"/>
    <n v="1"/>
    <n v="1"/>
    <n v="1"/>
    <n v="1"/>
    <n v="1"/>
    <n v="1"/>
    <x v="29"/>
    <n v="1"/>
    <n v="1"/>
    <n v="0"/>
    <n v="0"/>
    <n v="0"/>
    <n v="1"/>
    <n v="0"/>
    <n v="0"/>
    <n v="1"/>
    <n v="1"/>
    <n v="0"/>
    <n v="0"/>
    <n v="0"/>
    <n v="0"/>
    <n v="0"/>
    <n v="0"/>
    <n v="0"/>
    <n v="0"/>
    <n v="0"/>
    <n v="0"/>
    <n v="0"/>
    <n v="0"/>
    <n v="0"/>
    <n v="0"/>
    <n v="0"/>
    <n v="0"/>
    <n v="0"/>
    <n v="0"/>
    <n v="0"/>
    <n v="0"/>
    <n v="0"/>
    <n v="0"/>
    <x v="0"/>
    <n v="2.8122956180510101E-2"/>
    <n v="21500000"/>
    <n v="7.6450000000000004E-2"/>
    <x v="3"/>
    <s v="Todo bien"/>
    <x v="0"/>
    <s v="Lujo"/>
    <n v="1225.0366768279907"/>
    <x v="1"/>
    <x v="1"/>
    <x v="0"/>
    <x v="2"/>
  </r>
  <r>
    <s v="Tulip Violet"/>
    <x v="252"/>
    <x v="955"/>
    <x v="2"/>
    <x v="2"/>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2176403207299E-2"/>
    <n v="17200000"/>
    <n v="8.7300000000000003E-2"/>
    <x v="3"/>
    <s v="Todo bien"/>
    <x v="0"/>
    <s v="Muy Alto"/>
    <n v="858.22729845131596"/>
    <x v="1"/>
    <x v="1"/>
    <x v="0"/>
    <x v="1"/>
  </r>
  <r>
    <s v="Tulip Violet"/>
    <x v="144"/>
    <x v="956"/>
    <x v="1"/>
    <x v="7"/>
    <x v="0"/>
    <x v="93"/>
    <n v="0"/>
    <n v="0"/>
    <x v="1"/>
    <x v="2"/>
    <x v="0"/>
    <x v="1"/>
    <x v="2"/>
    <n v="0"/>
    <n v="0"/>
    <n v="1"/>
    <n v="0"/>
    <x v="4"/>
    <x v="0"/>
    <x v="387"/>
    <n v="1"/>
    <n v="1"/>
    <n v="1"/>
    <n v="1"/>
    <n v="1"/>
    <n v="0"/>
    <n v="0"/>
    <n v="1"/>
    <n v="1"/>
    <n v="1"/>
    <n v="0"/>
    <n v="1"/>
    <n v="1"/>
    <n v="1"/>
    <n v="0"/>
    <n v="1"/>
    <n v="1"/>
    <x v="9"/>
    <n v="1"/>
    <n v="1"/>
    <n v="0"/>
    <n v="0"/>
    <n v="0"/>
    <n v="1"/>
    <n v="0"/>
    <n v="0"/>
    <n v="1"/>
    <n v="1"/>
    <n v="0"/>
    <n v="0"/>
    <n v="0"/>
    <n v="0"/>
    <n v="0"/>
    <n v="0"/>
    <n v="0"/>
    <n v="0"/>
    <n v="0"/>
    <n v="0"/>
    <n v="0"/>
    <n v="0"/>
    <n v="0"/>
    <n v="1"/>
    <n v="0"/>
    <n v="0"/>
    <n v="0"/>
    <n v="0"/>
    <n v="0"/>
    <n v="0"/>
    <n v="0"/>
    <n v="0"/>
    <x v="0"/>
    <n v="1.53828752403574E-2"/>
    <n v="13600000"/>
    <n v="8.8410000000000002E-2"/>
    <x v="2"/>
    <s v="Todo bien"/>
    <x v="0"/>
    <s v="Muy Alto"/>
    <n v="670.07843142630816"/>
    <x v="1"/>
    <x v="1"/>
    <x v="0"/>
    <x v="1"/>
  </r>
  <r>
    <s v="Tulip Violet"/>
    <x v="68"/>
    <x v="957"/>
    <x v="2"/>
    <x v="7"/>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0551615445198E-2"/>
    <n v="17500000"/>
    <n v="8.8830000000000006E-2"/>
    <x v="3"/>
    <s v="Todo bien"/>
    <x v="0"/>
    <s v="Muy Alto"/>
    <n v="858.1565226556329"/>
    <x v="1"/>
    <x v="1"/>
    <x v="0"/>
    <x v="1"/>
  </r>
  <r>
    <s v="Tulip Violet"/>
    <x v="68"/>
    <x v="958"/>
    <x v="2"/>
    <x v="7"/>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2769646476E-2"/>
    <n v="17500000"/>
    <n v="8.8819999999999996E-2"/>
    <x v="3"/>
    <s v="Todo bien"/>
    <x v="0"/>
    <s v="Muy Alto"/>
    <n v="858.25314014298499"/>
    <x v="1"/>
    <x v="1"/>
    <x v="0"/>
    <x v="1"/>
  </r>
  <r>
    <s v="Tulip Violet"/>
    <x v="65"/>
    <x v="959"/>
    <x v="1"/>
    <x v="0"/>
    <x v="0"/>
    <x v="93"/>
    <n v="0"/>
    <n v="0"/>
    <x v="1"/>
    <x v="2"/>
    <x v="0"/>
    <x v="1"/>
    <x v="2"/>
    <n v="0"/>
    <n v="0"/>
    <n v="1"/>
    <n v="0"/>
    <x v="4"/>
    <x v="0"/>
    <x v="387"/>
    <n v="1"/>
    <n v="1"/>
    <n v="1"/>
    <n v="1"/>
    <n v="1"/>
    <n v="0"/>
    <n v="0"/>
    <n v="1"/>
    <n v="1"/>
    <n v="1"/>
    <n v="0"/>
    <n v="1"/>
    <n v="1"/>
    <n v="1"/>
    <n v="0"/>
    <n v="1"/>
    <n v="1"/>
    <x v="9"/>
    <n v="1"/>
    <n v="1"/>
    <n v="0"/>
    <n v="0"/>
    <n v="0"/>
    <n v="1"/>
    <n v="0"/>
    <n v="0"/>
    <n v="1"/>
    <n v="1"/>
    <n v="0"/>
    <n v="0"/>
    <n v="0"/>
    <n v="0"/>
    <n v="0"/>
    <n v="0"/>
    <n v="0"/>
    <n v="0"/>
    <n v="0"/>
    <n v="0"/>
    <n v="0"/>
    <n v="0"/>
    <n v="0"/>
    <n v="1"/>
    <n v="0"/>
    <n v="0"/>
    <n v="0"/>
    <n v="0"/>
    <n v="0"/>
    <n v="0"/>
    <n v="0"/>
    <n v="0"/>
    <x v="0"/>
    <n v="1.5391478920365799E-2"/>
    <n v="13800000"/>
    <n v="8.9660000000000004E-2"/>
    <x v="2"/>
    <s v="Todo bien"/>
    <x v="0"/>
    <s v="Muy Alto"/>
    <n v="670.45320794334032"/>
    <x v="1"/>
    <x v="1"/>
    <x v="0"/>
    <x v="1"/>
  </r>
  <r>
    <s v="Tulip Violet"/>
    <x v="70"/>
    <x v="960"/>
    <x v="1"/>
    <x v="2"/>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80077792634001E-2"/>
    <n v="12900000"/>
    <n v="8.2269999999999996E-2"/>
    <x v="2"/>
    <s v="Todo bien"/>
    <x v="0"/>
    <s v="Muy Alto"/>
    <n v="683.02458206028894"/>
    <x v="1"/>
    <x v="1"/>
    <x v="0"/>
    <x v="1"/>
  </r>
  <r>
    <s v="Tulip Violet"/>
    <x v="226"/>
    <x v="961"/>
    <x v="1"/>
    <x v="4"/>
    <x v="0"/>
    <x v="93"/>
    <n v="0"/>
    <n v="0"/>
    <x v="1"/>
    <x v="2"/>
    <x v="0"/>
    <x v="1"/>
    <x v="2"/>
    <n v="0"/>
    <n v="0"/>
    <n v="1"/>
    <n v="0"/>
    <x v="347"/>
    <x v="0"/>
    <x v="209"/>
    <n v="1"/>
    <n v="1"/>
    <n v="1"/>
    <n v="1"/>
    <n v="1"/>
    <n v="0"/>
    <n v="0"/>
    <n v="1"/>
    <n v="1"/>
    <n v="1"/>
    <n v="0"/>
    <n v="1"/>
    <n v="1"/>
    <n v="1"/>
    <n v="1"/>
    <n v="1"/>
    <n v="1"/>
    <x v="9"/>
    <n v="1"/>
    <n v="1"/>
    <n v="0"/>
    <n v="0"/>
    <n v="0"/>
    <n v="1"/>
    <n v="0"/>
    <n v="0"/>
    <n v="1"/>
    <n v="1"/>
    <n v="0"/>
    <n v="0"/>
    <n v="0"/>
    <n v="0"/>
    <n v="0"/>
    <n v="0"/>
    <n v="0"/>
    <n v="0"/>
    <n v="0"/>
    <n v="0"/>
    <n v="0"/>
    <n v="0"/>
    <n v="0"/>
    <n v="1"/>
    <n v="0"/>
    <n v="0"/>
    <n v="0"/>
    <n v="0"/>
    <n v="0"/>
    <n v="0"/>
    <n v="0"/>
    <n v="0"/>
    <x v="0"/>
    <n v="1.5792507204610898E-2"/>
    <n v="13700000"/>
    <n v="8.6749999999999994E-2"/>
    <x v="2"/>
    <s v="Todo bien"/>
    <x v="0"/>
    <s v="Muy Alto"/>
    <n v="687.9220100668565"/>
    <x v="1"/>
    <x v="2"/>
    <x v="0"/>
    <x v="1"/>
  </r>
  <r>
    <s v="Tulip Violet"/>
    <x v="98"/>
    <x v="719"/>
    <x v="1"/>
    <x v="6"/>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3734395434498E-2"/>
    <n v="13200000"/>
    <n v="8.4110000000000004E-2"/>
    <x v="2"/>
    <s v="Todo bien"/>
    <x v="0"/>
    <s v="Muy Alto"/>
    <n v="683.61946402092281"/>
    <x v="1"/>
    <x v="1"/>
    <x v="0"/>
    <x v="1"/>
  </r>
  <r>
    <s v="Tulip Violet"/>
    <x v="35"/>
    <x v="962"/>
    <x v="1"/>
    <x v="0"/>
    <x v="0"/>
    <x v="93"/>
    <n v="0"/>
    <n v="0"/>
    <x v="1"/>
    <x v="2"/>
    <x v="0"/>
    <x v="1"/>
    <x v="2"/>
    <n v="0"/>
    <n v="0"/>
    <n v="1"/>
    <n v="0"/>
    <x v="4"/>
    <x v="0"/>
    <x v="387"/>
    <n v="1"/>
    <n v="1"/>
    <n v="1"/>
    <n v="1"/>
    <n v="0"/>
    <n v="0"/>
    <n v="0"/>
    <n v="1"/>
    <n v="1"/>
    <n v="1"/>
    <n v="0"/>
    <n v="1"/>
    <n v="1"/>
    <n v="1"/>
    <n v="0"/>
    <n v="1"/>
    <n v="1"/>
    <x v="9"/>
    <n v="1"/>
    <n v="1"/>
    <n v="0"/>
    <n v="0"/>
    <n v="0"/>
    <n v="1"/>
    <n v="0"/>
    <n v="0"/>
    <n v="1"/>
    <n v="1"/>
    <n v="0"/>
    <n v="0"/>
    <n v="2"/>
    <n v="1"/>
    <n v="0"/>
    <n v="0"/>
    <n v="0"/>
    <n v="0"/>
    <n v="0"/>
    <n v="0"/>
    <n v="0"/>
    <n v="0"/>
    <n v="0"/>
    <n v="1"/>
    <n v="0"/>
    <n v="0"/>
    <n v="0"/>
    <n v="0"/>
    <n v="0"/>
    <n v="0"/>
    <n v="0"/>
    <n v="0"/>
    <x v="0"/>
    <n v="1.53937240970988E-2"/>
    <n v="13000000"/>
    <n v="8.4449999999999997E-2"/>
    <x v="2"/>
    <s v="Todo bien"/>
    <x v="0"/>
    <s v="Muy Alto"/>
    <n v="670.5510078981614"/>
    <x v="1"/>
    <x v="1"/>
    <x v="0"/>
    <x v="1"/>
  </r>
  <r>
    <s v="DLF New Town Heights "/>
    <x v="35"/>
    <x v="963"/>
    <x v="1"/>
    <x v="5"/>
    <x v="5"/>
    <x v="51"/>
    <n v="0"/>
    <n v="0"/>
    <x v="1"/>
    <x v="2"/>
    <x v="1"/>
    <x v="1"/>
    <x v="11"/>
    <n v="1"/>
    <n v="0"/>
    <n v="0"/>
    <n v="0"/>
    <x v="4"/>
    <x v="0"/>
    <x v="240"/>
    <n v="1"/>
    <n v="1"/>
    <n v="1"/>
    <n v="1"/>
    <n v="1"/>
    <n v="1"/>
    <n v="1"/>
    <n v="1"/>
    <n v="1"/>
    <n v="1"/>
    <n v="1"/>
    <n v="1"/>
    <n v="1"/>
    <n v="1"/>
    <n v="1"/>
    <n v="1"/>
    <n v="1"/>
    <x v="29"/>
    <n v="1"/>
    <n v="0"/>
    <n v="0"/>
    <n v="1"/>
    <n v="1"/>
    <n v="1"/>
    <n v="1"/>
    <n v="0"/>
    <n v="1"/>
    <n v="0"/>
    <n v="0"/>
    <n v="0"/>
    <n v="3"/>
    <n v="1"/>
    <n v="0"/>
    <n v="0"/>
    <n v="0"/>
    <n v="0"/>
    <n v="1"/>
    <n v="1"/>
    <n v="0"/>
    <n v="0"/>
    <n v="0"/>
    <n v="1"/>
    <n v="3"/>
    <n v="1"/>
    <n v="0"/>
    <n v="0"/>
    <n v="0"/>
    <n v="0"/>
    <n v="0"/>
    <n v="0"/>
    <x v="1"/>
    <n v="1.9302152932442401E-2"/>
    <n v="13000000"/>
    <n v="6.7349999999999993E-2"/>
    <x v="2"/>
    <s v="Todo bien"/>
    <x v="1"/>
    <s v="Lujo"/>
    <n v="840.80226602820812"/>
    <x v="1"/>
    <x v="1"/>
    <x v="0"/>
    <x v="1"/>
  </r>
  <r>
    <s v="DLF The Skycourt"/>
    <x v="78"/>
    <x v="964"/>
    <x v="1"/>
    <x v="3"/>
    <x v="0"/>
    <x v="51"/>
    <n v="0"/>
    <n v="0"/>
    <x v="1"/>
    <x v="21"/>
    <x v="0"/>
    <x v="1"/>
    <x v="16"/>
    <n v="0"/>
    <n v="0"/>
    <n v="0"/>
    <n v="0"/>
    <x v="348"/>
    <x v="92"/>
    <x v="129"/>
    <n v="1"/>
    <n v="1"/>
    <n v="1"/>
    <n v="1"/>
    <n v="1"/>
    <n v="1"/>
    <n v="1"/>
    <n v="1"/>
    <n v="1"/>
    <n v="1"/>
    <n v="1"/>
    <n v="1"/>
    <n v="1"/>
    <n v="1"/>
    <n v="1"/>
    <n v="1"/>
    <n v="1"/>
    <x v="29"/>
    <n v="0"/>
    <n v="1"/>
    <n v="0"/>
    <n v="0"/>
    <n v="0"/>
    <n v="1"/>
    <n v="0"/>
    <n v="0"/>
    <n v="1"/>
    <n v="1"/>
    <n v="0"/>
    <n v="0"/>
    <n v="0"/>
    <n v="0"/>
    <n v="0"/>
    <n v="0"/>
    <n v="0"/>
    <n v="0"/>
    <n v="0"/>
    <n v="0"/>
    <n v="0"/>
    <n v="0"/>
    <n v="0"/>
    <n v="0"/>
    <n v="0"/>
    <n v="0"/>
    <n v="0"/>
    <n v="0"/>
    <n v="0"/>
    <n v="0"/>
    <n v="0"/>
    <n v="0"/>
    <x v="0"/>
    <n v="1.9290123456790102E-2"/>
    <n v="15000000"/>
    <n v="7.7759999999999996E-2"/>
    <x v="2"/>
    <s v="Todo bien"/>
    <x v="0"/>
    <s v="Lujo"/>
    <n v="840.27826176697442"/>
    <x v="1"/>
    <x v="2"/>
    <x v="1"/>
    <x v="1"/>
  </r>
  <r>
    <s v="Tulip Violet"/>
    <x v="235"/>
    <x v="965"/>
    <x v="2"/>
    <x v="7"/>
    <x v="0"/>
    <x v="93"/>
    <n v="0"/>
    <n v="0"/>
    <x v="2"/>
    <x v="3"/>
    <x v="2"/>
    <x v="2"/>
    <x v="2"/>
    <n v="0"/>
    <n v="0"/>
    <n v="1"/>
    <n v="0"/>
    <x v="4"/>
    <x v="0"/>
    <x v="273"/>
    <n v="1"/>
    <n v="1"/>
    <n v="0"/>
    <n v="1"/>
    <n v="1"/>
    <n v="0"/>
    <n v="0"/>
    <n v="1"/>
    <n v="1"/>
    <n v="1"/>
    <n v="1"/>
    <n v="1"/>
    <n v="1"/>
    <n v="1"/>
    <n v="1"/>
    <n v="1"/>
    <n v="1"/>
    <x v="26"/>
    <n v="1"/>
    <n v="1"/>
    <n v="0"/>
    <n v="0"/>
    <n v="0"/>
    <n v="1"/>
    <n v="0"/>
    <n v="0"/>
    <n v="1"/>
    <n v="1"/>
    <n v="0"/>
    <n v="0"/>
    <n v="0"/>
    <n v="0"/>
    <n v="0"/>
    <n v="0"/>
    <n v="0"/>
    <n v="0"/>
    <n v="0"/>
    <n v="0"/>
    <n v="0"/>
    <n v="0"/>
    <n v="0"/>
    <n v="1"/>
    <n v="0"/>
    <n v="0"/>
    <n v="0"/>
    <n v="0"/>
    <n v="0"/>
    <n v="0"/>
    <n v="0"/>
    <n v="0"/>
    <x v="0"/>
    <n v="2.01005025125628E-2"/>
    <n v="16800000"/>
    <n v="8.3580000000000002E-2"/>
    <x v="3"/>
    <s v="Todo bien"/>
    <x v="0"/>
    <s v="Muy Alto"/>
    <n v="875.57839376884374"/>
    <x v="1"/>
    <x v="1"/>
    <x v="0"/>
    <x v="2"/>
  </r>
  <r>
    <s v="Tulip Violet"/>
    <x v="100"/>
    <x v="966"/>
    <x v="1"/>
    <x v="5"/>
    <x v="0"/>
    <x v="93"/>
    <n v="0"/>
    <n v="0"/>
    <x v="1"/>
    <x v="11"/>
    <x v="2"/>
    <x v="1"/>
    <x v="2"/>
    <n v="0"/>
    <n v="0"/>
    <n v="1"/>
    <n v="0"/>
    <x v="4"/>
    <x v="0"/>
    <x v="209"/>
    <n v="1"/>
    <n v="1"/>
    <n v="1"/>
    <n v="1"/>
    <n v="1"/>
    <n v="0"/>
    <n v="1"/>
    <n v="1"/>
    <n v="1"/>
    <n v="1"/>
    <n v="1"/>
    <n v="1"/>
    <n v="1"/>
    <n v="1"/>
    <n v="1"/>
    <n v="1"/>
    <n v="1"/>
    <x v="15"/>
    <n v="1"/>
    <n v="1"/>
    <n v="0"/>
    <n v="0"/>
    <n v="0"/>
    <n v="1"/>
    <n v="0"/>
    <n v="0"/>
    <n v="1"/>
    <n v="1"/>
    <n v="0"/>
    <n v="0"/>
    <n v="0"/>
    <n v="0"/>
    <n v="0"/>
    <n v="0"/>
    <n v="0"/>
    <n v="0"/>
    <n v="0"/>
    <n v="0"/>
    <n v="0"/>
    <n v="0"/>
    <n v="0"/>
    <n v="1"/>
    <n v="0"/>
    <n v="0"/>
    <n v="0"/>
    <n v="0"/>
    <n v="0"/>
    <n v="0"/>
    <n v="0"/>
    <n v="0"/>
    <x v="0"/>
    <n v="1.57817607935971E-2"/>
    <n v="14000000"/>
    <n v="8.8709999999999997E-2"/>
    <x v="2"/>
    <s v="Todo bien"/>
    <x v="0"/>
    <s v="Lujo"/>
    <n v="687.45389613346799"/>
    <x v="1"/>
    <x v="1"/>
    <x v="0"/>
    <x v="1"/>
  </r>
  <r>
    <s v="DLF The Skycourt"/>
    <x v="78"/>
    <x v="967"/>
    <x v="1"/>
    <x v="4"/>
    <x v="0"/>
    <x v="51"/>
    <n v="0"/>
    <n v="0"/>
    <x v="1"/>
    <x v="25"/>
    <x v="0"/>
    <x v="1"/>
    <x v="16"/>
    <n v="0"/>
    <n v="0"/>
    <n v="0"/>
    <n v="0"/>
    <x v="4"/>
    <x v="0"/>
    <x v="120"/>
    <n v="0"/>
    <n v="0"/>
    <n v="0"/>
    <n v="1"/>
    <n v="0"/>
    <n v="0"/>
    <n v="0"/>
    <n v="1"/>
    <n v="0"/>
    <n v="1"/>
    <n v="1"/>
    <n v="1"/>
    <n v="1"/>
    <n v="1"/>
    <n v="1"/>
    <n v="0"/>
    <n v="0"/>
    <x v="7"/>
    <n v="0"/>
    <n v="1"/>
    <n v="0"/>
    <n v="0"/>
    <n v="0"/>
    <n v="1"/>
    <n v="0"/>
    <n v="0"/>
    <n v="1"/>
    <n v="1"/>
    <n v="0"/>
    <n v="0"/>
    <n v="0"/>
    <n v="0"/>
    <n v="0"/>
    <n v="0"/>
    <n v="0"/>
    <n v="0"/>
    <n v="0"/>
    <n v="0"/>
    <n v="0"/>
    <n v="0"/>
    <n v="0"/>
    <n v="0"/>
    <n v="0"/>
    <n v="0"/>
    <n v="0"/>
    <n v="0"/>
    <n v="0"/>
    <n v="0"/>
    <n v="0"/>
    <n v="0"/>
    <x v="0"/>
    <n v="1.90017734988598E-2"/>
    <n v="15000000"/>
    <n v="7.8939999999999996E-2"/>
    <x v="2"/>
    <s v="Todo bien"/>
    <x v="0"/>
    <s v="Bueno"/>
    <n v="827.71773036483"/>
    <x v="1"/>
    <x v="1"/>
    <x v="0"/>
    <x v="1"/>
  </r>
  <r>
    <s v="Signature Global Solera"/>
    <x v="1"/>
    <x v="630"/>
    <x v="1"/>
    <x v="2"/>
    <x v="0"/>
    <x v="61"/>
    <n v="0"/>
    <n v="0"/>
    <x v="0"/>
    <x v="16"/>
    <x v="2"/>
    <x v="1"/>
    <x v="2"/>
    <n v="0"/>
    <n v="0"/>
    <n v="0"/>
    <n v="0"/>
    <x v="259"/>
    <x v="0"/>
    <x v="0"/>
    <n v="0"/>
    <n v="0"/>
    <n v="0"/>
    <n v="1"/>
    <n v="0"/>
    <n v="0"/>
    <n v="0"/>
    <n v="1"/>
    <n v="0"/>
    <n v="1"/>
    <n v="1"/>
    <n v="1"/>
    <n v="1"/>
    <n v="1"/>
    <n v="1"/>
    <n v="0"/>
    <n v="0"/>
    <x v="7"/>
    <n v="1"/>
    <n v="1"/>
    <n v="0"/>
    <n v="0"/>
    <n v="0"/>
    <n v="0"/>
    <n v="1"/>
    <n v="0"/>
    <n v="1"/>
    <n v="1"/>
    <n v="0"/>
    <n v="0"/>
    <n v="0"/>
    <n v="0"/>
    <n v="0"/>
    <n v="0"/>
    <n v="0"/>
    <n v="0"/>
    <n v="0"/>
    <n v="0"/>
    <n v="0"/>
    <n v="0"/>
    <n v="0"/>
    <n v="0"/>
    <n v="0"/>
    <n v="0"/>
    <n v="0"/>
    <n v="0"/>
    <n v="0"/>
    <n v="0"/>
    <n v="0"/>
    <n v="0"/>
    <x v="0"/>
    <n v="6.4507805444457998E-3"/>
    <n v="5000000"/>
    <n v="7.7509999999999996E-2"/>
    <x v="1"/>
    <s v="Todo bien"/>
    <x v="0"/>
    <s v="Bueno"/>
    <n v="280.99616236614293"/>
    <x v="0"/>
    <x v="0"/>
    <x v="0"/>
    <x v="0"/>
  </r>
  <r>
    <s v="Signature Global Solera"/>
    <x v="89"/>
    <x v="968"/>
    <x v="0"/>
    <x v="7"/>
    <x v="0"/>
    <x v="61"/>
    <n v="0"/>
    <n v="0"/>
    <x v="0"/>
    <x v="20"/>
    <x v="0"/>
    <x v="0"/>
    <x v="2"/>
    <n v="0"/>
    <n v="0"/>
    <n v="0"/>
    <n v="0"/>
    <x v="349"/>
    <x v="184"/>
    <x v="388"/>
    <n v="0"/>
    <n v="0"/>
    <n v="0"/>
    <n v="1"/>
    <n v="0"/>
    <n v="0"/>
    <n v="0"/>
    <n v="1"/>
    <n v="0"/>
    <n v="1"/>
    <n v="1"/>
    <n v="1"/>
    <n v="1"/>
    <n v="1"/>
    <n v="1"/>
    <n v="0"/>
    <n v="0"/>
    <x v="7"/>
    <n v="1"/>
    <n v="1"/>
    <n v="0"/>
    <n v="0"/>
    <n v="0"/>
    <n v="0"/>
    <n v="1"/>
    <n v="0"/>
    <n v="1"/>
    <n v="1"/>
    <n v="0"/>
    <n v="0"/>
    <n v="0"/>
    <n v="0"/>
    <n v="0"/>
    <n v="0"/>
    <n v="0"/>
    <n v="0"/>
    <n v="0"/>
    <n v="0"/>
    <n v="0"/>
    <n v="0"/>
    <n v="0"/>
    <n v="0"/>
    <n v="0"/>
    <n v="0"/>
    <n v="0"/>
    <n v="0"/>
    <n v="0"/>
    <n v="0"/>
    <n v="0"/>
    <n v="0"/>
    <x v="0"/>
    <n v="6.0200668896320999E-3"/>
    <n v="3600000"/>
    <n v="5.9799999999999999E-2"/>
    <x v="0"/>
    <s v="Todo bien"/>
    <x v="0"/>
    <s v="Bueno"/>
    <n v="262.23426475585256"/>
    <x v="0"/>
    <x v="1"/>
    <x v="0"/>
    <x v="0"/>
  </r>
  <r>
    <s v="Spaze Privy"/>
    <x v="293"/>
    <x v="673"/>
    <x v="2"/>
    <x v="8"/>
    <x v="5"/>
    <x v="91"/>
    <n v="0"/>
    <n v="0"/>
    <x v="3"/>
    <x v="14"/>
    <x v="1"/>
    <x v="2"/>
    <x v="3"/>
    <n v="1"/>
    <n v="1"/>
    <n v="1"/>
    <n v="1"/>
    <x v="10"/>
    <x v="0"/>
    <x v="389"/>
    <n v="0"/>
    <n v="1"/>
    <n v="1"/>
    <n v="1"/>
    <n v="0"/>
    <n v="0"/>
    <n v="0"/>
    <n v="1"/>
    <n v="1"/>
    <n v="1"/>
    <n v="1"/>
    <n v="1"/>
    <n v="1"/>
    <n v="1"/>
    <n v="1"/>
    <n v="1"/>
    <n v="1"/>
    <x v="15"/>
    <n v="1"/>
    <n v="0"/>
    <n v="0"/>
    <n v="1"/>
    <n v="1"/>
    <n v="0"/>
    <n v="0"/>
    <n v="0"/>
    <n v="0"/>
    <n v="0"/>
    <n v="0"/>
    <n v="0"/>
    <n v="0"/>
    <n v="0"/>
    <n v="0"/>
    <n v="0"/>
    <n v="0"/>
    <n v="0"/>
    <n v="0"/>
    <n v="0"/>
    <n v="0"/>
    <n v="0"/>
    <n v="0"/>
    <n v="0"/>
    <n v="0"/>
    <n v="0"/>
    <n v="0"/>
    <n v="0"/>
    <n v="0"/>
    <n v="0"/>
    <n v="0"/>
    <n v="0"/>
    <x v="0"/>
    <n v="4.6323968918111101E-2"/>
    <n v="31000000"/>
    <n v="6.6919999999999993E-2"/>
    <x v="5"/>
    <s v="Todo bien"/>
    <x v="0"/>
    <s v="Lujo"/>
    <n v="2017.8732483412998"/>
    <x v="3"/>
    <x v="2"/>
    <x v="0"/>
    <x v="3"/>
  </r>
  <r>
    <s v="ROF Ananda"/>
    <x v="302"/>
    <x v="969"/>
    <x v="0"/>
    <x v="5"/>
    <x v="0"/>
    <x v="46"/>
    <n v="0"/>
    <n v="0"/>
    <x v="0"/>
    <x v="4"/>
    <x v="0"/>
    <x v="0"/>
    <x v="2"/>
    <n v="0"/>
    <n v="0"/>
    <n v="1"/>
    <n v="0"/>
    <x v="350"/>
    <x v="0"/>
    <x v="0"/>
    <n v="0"/>
    <n v="1"/>
    <n v="1"/>
    <n v="1"/>
    <n v="1"/>
    <n v="0"/>
    <n v="0"/>
    <n v="1"/>
    <n v="0"/>
    <n v="1"/>
    <n v="1"/>
    <n v="1"/>
    <n v="1"/>
    <n v="0"/>
    <n v="1"/>
    <n v="1"/>
    <n v="1"/>
    <x v="15"/>
    <n v="0"/>
    <n v="0"/>
    <n v="0"/>
    <n v="0"/>
    <n v="0"/>
    <n v="0"/>
    <n v="0"/>
    <n v="0"/>
    <n v="1"/>
    <n v="1"/>
    <n v="0"/>
    <n v="0"/>
    <n v="0"/>
    <n v="0"/>
    <n v="0"/>
    <n v="0"/>
    <n v="0"/>
    <n v="0"/>
    <n v="1"/>
    <n v="1"/>
    <n v="1"/>
    <n v="0"/>
    <n v="0"/>
    <n v="1"/>
    <n v="0"/>
    <n v="0"/>
    <n v="0"/>
    <n v="0"/>
    <n v="0"/>
    <n v="0"/>
    <n v="0"/>
    <n v="0"/>
    <x v="1"/>
    <n v="5.4925584691708001E-3"/>
    <n v="3100000"/>
    <n v="5.6439999999999997E-2"/>
    <x v="0"/>
    <s v="Todo bien"/>
    <x v="1"/>
    <s v="Lujo"/>
    <n v="239.25598472537206"/>
    <x v="0"/>
    <x v="1"/>
    <x v="0"/>
    <x v="0"/>
  </r>
  <r>
    <s v="Sare Homes"/>
    <x v="109"/>
    <x v="970"/>
    <x v="1"/>
    <x v="7"/>
    <x v="0"/>
    <x v="4"/>
    <n v="0"/>
    <n v="0"/>
    <x v="1"/>
    <x v="3"/>
    <x v="1"/>
    <x v="1"/>
    <x v="34"/>
    <n v="0"/>
    <n v="0"/>
    <n v="1"/>
    <n v="0"/>
    <x v="138"/>
    <x v="0"/>
    <x v="0"/>
    <n v="1"/>
    <n v="1"/>
    <n v="1"/>
    <n v="1"/>
    <n v="0"/>
    <n v="0"/>
    <n v="1"/>
    <n v="1"/>
    <n v="0"/>
    <n v="1"/>
    <n v="1"/>
    <n v="1"/>
    <n v="1"/>
    <n v="1"/>
    <n v="1"/>
    <n v="1"/>
    <n v="1"/>
    <x v="15"/>
    <n v="1"/>
    <n v="0"/>
    <n v="0"/>
    <n v="0"/>
    <n v="0"/>
    <n v="0"/>
    <n v="0"/>
    <n v="0"/>
    <n v="0"/>
    <n v="0"/>
    <n v="0"/>
    <n v="0"/>
    <n v="0"/>
    <n v="0"/>
    <n v="0"/>
    <n v="0"/>
    <n v="0"/>
    <n v="0"/>
    <n v="0"/>
    <n v="0"/>
    <n v="0"/>
    <n v="0"/>
    <n v="0"/>
    <n v="0"/>
    <n v="0"/>
    <n v="0"/>
    <n v="0"/>
    <n v="0"/>
    <n v="0"/>
    <n v="0"/>
    <n v="0"/>
    <n v="0"/>
    <x v="0"/>
    <n v="1.32611131864026E-2"/>
    <n v="7100000"/>
    <n v="5.3539999999999997E-2"/>
    <x v="1"/>
    <s v="Todo bien"/>
    <x v="0"/>
    <s v="Lujo"/>
    <n v="577.65442312102709"/>
    <x v="1"/>
    <x v="2"/>
    <x v="0"/>
    <x v="0"/>
  </r>
  <r>
    <s v="Vatika Lifestyle Homes"/>
    <x v="81"/>
    <x v="971"/>
    <x v="1"/>
    <x v="6"/>
    <x v="5"/>
    <x v="89"/>
    <n v="0"/>
    <n v="0"/>
    <x v="1"/>
    <x v="20"/>
    <x v="0"/>
    <x v="1"/>
    <x v="8"/>
    <n v="0"/>
    <n v="0"/>
    <n v="0"/>
    <n v="0"/>
    <x v="82"/>
    <x v="0"/>
    <x v="390"/>
    <n v="0"/>
    <n v="1"/>
    <n v="1"/>
    <n v="1"/>
    <n v="0"/>
    <n v="0"/>
    <n v="0"/>
    <n v="1"/>
    <n v="1"/>
    <n v="1"/>
    <n v="1"/>
    <n v="1"/>
    <n v="1"/>
    <n v="1"/>
    <n v="1"/>
    <n v="1"/>
    <n v="1"/>
    <x v="15"/>
    <n v="1"/>
    <n v="1"/>
    <n v="0"/>
    <n v="0"/>
    <n v="0"/>
    <n v="1"/>
    <n v="0"/>
    <n v="0"/>
    <n v="1"/>
    <n v="0"/>
    <n v="0"/>
    <n v="0"/>
    <n v="3"/>
    <n v="1"/>
    <n v="0"/>
    <n v="0"/>
    <n v="0"/>
    <n v="0"/>
    <n v="1"/>
    <n v="1"/>
    <n v="0"/>
    <n v="0"/>
    <n v="0"/>
    <n v="1"/>
    <n v="2"/>
    <n v="1"/>
    <n v="0"/>
    <n v="0"/>
    <n v="0"/>
    <n v="0"/>
    <n v="0"/>
    <n v="0"/>
    <x v="1"/>
    <n v="1.4000486973459901E-2"/>
    <n v="11500000"/>
    <n v="8.2140000000000005E-2"/>
    <x v="2"/>
    <s v="Todo bien"/>
    <x v="1"/>
    <s v="Lujo"/>
    <n v="609.8615638361315"/>
    <x v="1"/>
    <x v="2"/>
    <x v="0"/>
    <x v="1"/>
  </r>
  <r>
    <s v="Vatika Lifestyle Homes"/>
    <x v="16"/>
    <x v="162"/>
    <x v="1"/>
    <x v="6"/>
    <x v="5"/>
    <x v="89"/>
    <n v="0"/>
    <n v="0"/>
    <x v="0"/>
    <x v="1"/>
    <x v="2"/>
    <x v="1"/>
    <x v="38"/>
    <n v="0"/>
    <n v="0"/>
    <n v="0"/>
    <n v="0"/>
    <x v="82"/>
    <x v="18"/>
    <x v="241"/>
    <n v="0"/>
    <n v="1"/>
    <n v="1"/>
    <n v="1"/>
    <n v="0"/>
    <n v="0"/>
    <n v="0"/>
    <n v="1"/>
    <n v="1"/>
    <n v="1"/>
    <n v="1"/>
    <n v="1"/>
    <n v="1"/>
    <n v="0"/>
    <n v="1"/>
    <n v="1"/>
    <n v="1"/>
    <x v="15"/>
    <n v="1"/>
    <n v="1"/>
    <n v="0"/>
    <n v="0"/>
    <n v="0"/>
    <n v="1"/>
    <n v="0"/>
    <n v="0"/>
    <n v="1"/>
    <n v="0"/>
    <n v="0"/>
    <n v="0"/>
    <n v="3"/>
    <n v="1"/>
    <n v="0"/>
    <n v="0"/>
    <n v="0"/>
    <n v="0"/>
    <n v="1"/>
    <n v="1"/>
    <n v="0"/>
    <n v="0"/>
    <n v="0"/>
    <n v="1"/>
    <n v="1"/>
    <n v="1"/>
    <n v="0"/>
    <n v="0"/>
    <n v="0"/>
    <n v="0"/>
    <n v="0"/>
    <n v="0"/>
    <x v="1"/>
    <n v="1.4E-2"/>
    <n v="10500000"/>
    <n v="7.4999999999999997E-2"/>
    <x v="2"/>
    <s v="Todo bien"/>
    <x v="1"/>
    <s v="Lujo"/>
    <n v="609.84035126000003"/>
    <x v="1"/>
    <x v="2"/>
    <x v="1"/>
    <x v="1"/>
  </r>
  <r>
    <s v="Pioneer Park"/>
    <x v="69"/>
    <x v="557"/>
    <x v="1"/>
    <x v="3"/>
    <x v="0"/>
    <x v="3"/>
    <n v="0"/>
    <n v="0"/>
    <x v="1"/>
    <x v="21"/>
    <x v="1"/>
    <x v="1"/>
    <x v="18"/>
    <n v="0"/>
    <n v="0"/>
    <n v="0"/>
    <n v="0"/>
    <x v="82"/>
    <x v="0"/>
    <x v="133"/>
    <n v="0"/>
    <n v="0"/>
    <n v="0"/>
    <n v="1"/>
    <n v="0"/>
    <n v="0"/>
    <n v="0"/>
    <n v="1"/>
    <n v="0"/>
    <n v="1"/>
    <n v="1"/>
    <n v="1"/>
    <n v="1"/>
    <n v="1"/>
    <n v="1"/>
    <n v="0"/>
    <n v="0"/>
    <x v="7"/>
    <n v="1"/>
    <n v="0"/>
    <n v="0"/>
    <n v="0"/>
    <n v="0"/>
    <n v="1"/>
    <n v="1"/>
    <n v="0"/>
    <n v="1"/>
    <n v="1"/>
    <n v="2"/>
    <n v="1"/>
    <n v="3"/>
    <n v="1"/>
    <n v="0"/>
    <n v="0"/>
    <n v="0"/>
    <n v="0"/>
    <n v="1"/>
    <n v="1"/>
    <n v="1"/>
    <n v="0"/>
    <n v="0"/>
    <n v="1"/>
    <n v="4"/>
    <n v="1"/>
    <n v="0"/>
    <n v="0"/>
    <n v="0"/>
    <n v="0"/>
    <n v="0"/>
    <n v="0"/>
    <x v="1"/>
    <n v="1.8001028630207399E-2"/>
    <n v="21000000"/>
    <n v="0.11666"/>
    <x v="3"/>
    <s v="Todo bien"/>
    <x v="1"/>
    <s v="Bueno"/>
    <n v="784.12525877764267"/>
    <x v="1"/>
    <x v="2"/>
    <x v="0"/>
    <x v="1"/>
  </r>
  <r>
    <s v="Signature Global Solera"/>
    <x v="67"/>
    <x v="972"/>
    <x v="0"/>
    <x v="2"/>
    <x v="0"/>
    <x v="61"/>
    <n v="0"/>
    <n v="0"/>
    <x v="0"/>
    <x v="10"/>
    <x v="2"/>
    <x v="0"/>
    <x v="2"/>
    <n v="0"/>
    <n v="0"/>
    <n v="0"/>
    <n v="0"/>
    <x v="226"/>
    <x v="0"/>
    <x v="0"/>
    <n v="0"/>
    <n v="0"/>
    <n v="1"/>
    <n v="1"/>
    <n v="0"/>
    <n v="0"/>
    <n v="0"/>
    <n v="1"/>
    <n v="0"/>
    <n v="1"/>
    <n v="0"/>
    <n v="0"/>
    <n v="1"/>
    <n v="0"/>
    <n v="1"/>
    <n v="0"/>
    <n v="1"/>
    <x v="44"/>
    <n v="1"/>
    <n v="1"/>
    <n v="0"/>
    <n v="0"/>
    <n v="0"/>
    <n v="0"/>
    <n v="1"/>
    <n v="0"/>
    <n v="1"/>
    <n v="1"/>
    <n v="0"/>
    <n v="0"/>
    <n v="1"/>
    <n v="1"/>
    <n v="0"/>
    <n v="0"/>
    <n v="0"/>
    <n v="0"/>
    <n v="0"/>
    <n v="0"/>
    <n v="0"/>
    <n v="0"/>
    <n v="0"/>
    <n v="1"/>
    <n v="0"/>
    <n v="0"/>
    <n v="0"/>
    <n v="0"/>
    <n v="0"/>
    <n v="0"/>
    <n v="0"/>
    <n v="0"/>
    <x v="0"/>
    <n v="4.8901853122855004E-3"/>
    <n v="2850000"/>
    <n v="5.8279999999999998E-2"/>
    <x v="0"/>
    <s v="Todo bien"/>
    <x v="0"/>
    <s v="Bueno"/>
    <n v="213.01659489790589"/>
    <x v="0"/>
    <x v="1"/>
    <x v="0"/>
    <x v="0"/>
  </r>
  <r>
    <s v="Signature Global Solera"/>
    <x v="221"/>
    <x v="502"/>
    <x v="0"/>
    <x v="5"/>
    <x v="0"/>
    <x v="61"/>
    <n v="0"/>
    <n v="0"/>
    <x v="0"/>
    <x v="11"/>
    <x v="2"/>
    <x v="0"/>
    <x v="2"/>
    <n v="0"/>
    <n v="0"/>
    <n v="0"/>
    <n v="0"/>
    <x v="226"/>
    <x v="0"/>
    <x v="0"/>
    <n v="0"/>
    <n v="0"/>
    <n v="0"/>
    <n v="0"/>
    <n v="1"/>
    <n v="0"/>
    <n v="0"/>
    <n v="1"/>
    <n v="0"/>
    <n v="1"/>
    <n v="0"/>
    <n v="1"/>
    <n v="1"/>
    <n v="0"/>
    <n v="0"/>
    <n v="0"/>
    <n v="1"/>
    <x v="42"/>
    <n v="1"/>
    <n v="1"/>
    <n v="0"/>
    <n v="0"/>
    <n v="0"/>
    <n v="0"/>
    <n v="1"/>
    <n v="0"/>
    <n v="1"/>
    <n v="1"/>
    <n v="0"/>
    <n v="0"/>
    <n v="1"/>
    <n v="1"/>
    <n v="0"/>
    <n v="0"/>
    <n v="0"/>
    <n v="0"/>
    <n v="0"/>
    <n v="0"/>
    <n v="0"/>
    <n v="0"/>
    <n v="0"/>
    <n v="0"/>
    <n v="0"/>
    <n v="0"/>
    <n v="0"/>
    <n v="0"/>
    <n v="0"/>
    <n v="0"/>
    <n v="0"/>
    <n v="0"/>
    <x v="0"/>
    <n v="4.8907296439900999E-3"/>
    <n v="2775000"/>
    <n v="5.6739999999999999E-2"/>
    <x v="0"/>
    <s v="Todo bien"/>
    <x v="0"/>
    <s v="Moderado"/>
    <n v="213.04030600061554"/>
    <x v="0"/>
    <x v="1"/>
    <x v="0"/>
    <x v="0"/>
  </r>
  <r>
    <s v="Signature Global Solera"/>
    <x v="303"/>
    <x v="973"/>
    <x v="0"/>
    <x v="7"/>
    <x v="0"/>
    <x v="61"/>
    <n v="0"/>
    <n v="0"/>
    <x v="0"/>
    <x v="6"/>
    <x v="2"/>
    <x v="0"/>
    <x v="2"/>
    <n v="0"/>
    <n v="0"/>
    <n v="0"/>
    <n v="0"/>
    <x v="226"/>
    <x v="0"/>
    <x v="0"/>
    <n v="0"/>
    <n v="0"/>
    <n v="0"/>
    <n v="1"/>
    <n v="1"/>
    <n v="0"/>
    <n v="0"/>
    <n v="1"/>
    <n v="0"/>
    <n v="1"/>
    <n v="0"/>
    <n v="0"/>
    <n v="1"/>
    <n v="0"/>
    <n v="1"/>
    <n v="0"/>
    <n v="1"/>
    <x v="28"/>
    <n v="1"/>
    <n v="1"/>
    <n v="0"/>
    <n v="0"/>
    <n v="0"/>
    <n v="0"/>
    <n v="1"/>
    <n v="0"/>
    <n v="1"/>
    <n v="1"/>
    <n v="0"/>
    <n v="0"/>
    <n v="1"/>
    <n v="1"/>
    <n v="0"/>
    <n v="0"/>
    <n v="0"/>
    <n v="0"/>
    <n v="0"/>
    <n v="0"/>
    <n v="0"/>
    <n v="0"/>
    <n v="0"/>
    <n v="1"/>
    <n v="0"/>
    <n v="0"/>
    <n v="0"/>
    <n v="0"/>
    <n v="0"/>
    <n v="0"/>
    <n v="0"/>
    <n v="0"/>
    <x v="0"/>
    <n v="4.8906277787657002E-3"/>
    <n v="2750000"/>
    <n v="5.6230000000000002E-2"/>
    <x v="0"/>
    <s v="Todo bien"/>
    <x v="0"/>
    <s v="Moderado"/>
    <n v="213.03586874888489"/>
    <x v="0"/>
    <x v="1"/>
    <x v="0"/>
    <x v="0"/>
  </r>
  <r>
    <s v="Signature Global Solera"/>
    <x v="63"/>
    <x v="632"/>
    <x v="0"/>
    <x v="8"/>
    <x v="0"/>
    <x v="61"/>
    <n v="0"/>
    <n v="0"/>
    <x v="0"/>
    <x v="12"/>
    <x v="2"/>
    <x v="0"/>
    <x v="2"/>
    <n v="0"/>
    <n v="0"/>
    <n v="0"/>
    <n v="0"/>
    <x v="226"/>
    <x v="0"/>
    <x v="0"/>
    <n v="0"/>
    <n v="0"/>
    <n v="0"/>
    <n v="1"/>
    <n v="1"/>
    <n v="0"/>
    <n v="0"/>
    <n v="1"/>
    <n v="0"/>
    <n v="1"/>
    <n v="0"/>
    <n v="0"/>
    <n v="1"/>
    <n v="0"/>
    <n v="1"/>
    <n v="0"/>
    <n v="1"/>
    <x v="28"/>
    <n v="1"/>
    <n v="1"/>
    <n v="0"/>
    <n v="0"/>
    <n v="0"/>
    <n v="0"/>
    <n v="1"/>
    <n v="0"/>
    <n v="1"/>
    <n v="1"/>
    <n v="0"/>
    <n v="0"/>
    <n v="0"/>
    <n v="0"/>
    <n v="0"/>
    <n v="0"/>
    <n v="0"/>
    <n v="0"/>
    <n v="0"/>
    <n v="0"/>
    <n v="0"/>
    <n v="0"/>
    <n v="0"/>
    <n v="0"/>
    <n v="0"/>
    <n v="0"/>
    <n v="0"/>
    <n v="0"/>
    <n v="0"/>
    <n v="0"/>
    <n v="0"/>
    <n v="0"/>
    <x v="0"/>
    <n v="4.8908296943231001E-3"/>
    <n v="2800000"/>
    <n v="5.7250000000000002E-2"/>
    <x v="0"/>
    <s v="Todo bien"/>
    <x v="0"/>
    <s v="Moderado"/>
    <n v="213.04466419563127"/>
    <x v="0"/>
    <x v="1"/>
    <x v="0"/>
    <x v="0"/>
  </r>
  <r>
    <s v="Signature Global Grand IVA"/>
    <x v="304"/>
    <x v="974"/>
    <x v="3"/>
    <x v="2"/>
    <x v="0"/>
    <x v="48"/>
    <n v="0"/>
    <n v="0"/>
    <x v="4"/>
    <x v="0"/>
    <x v="0"/>
    <x v="3"/>
    <x v="2"/>
    <n v="0"/>
    <n v="0"/>
    <n v="0"/>
    <n v="0"/>
    <x v="351"/>
    <x v="0"/>
    <x v="0"/>
    <n v="0"/>
    <n v="0"/>
    <n v="0"/>
    <n v="0"/>
    <n v="0"/>
    <n v="0"/>
    <n v="0"/>
    <n v="1"/>
    <n v="0"/>
    <n v="1"/>
    <n v="0"/>
    <n v="0"/>
    <n v="1"/>
    <n v="0"/>
    <n v="1"/>
    <n v="0"/>
    <n v="0"/>
    <x v="11"/>
    <n v="1"/>
    <n v="0"/>
    <n v="0"/>
    <n v="0"/>
    <n v="0"/>
    <n v="1"/>
    <n v="0"/>
    <n v="0"/>
    <n v="0"/>
    <n v="0"/>
    <n v="0"/>
    <n v="0"/>
    <n v="0"/>
    <n v="0"/>
    <n v="0"/>
    <n v="0"/>
    <n v="0"/>
    <n v="0"/>
    <n v="0"/>
    <n v="0"/>
    <n v="0"/>
    <n v="0"/>
    <n v="0"/>
    <n v="0"/>
    <n v="0"/>
    <n v="0"/>
    <n v="0"/>
    <n v="0"/>
    <n v="0"/>
    <n v="0"/>
    <n v="0"/>
    <n v="0"/>
    <x v="0"/>
    <n v="3.6004289872834999E-3"/>
    <n v="2350000"/>
    <n v="6.5269999999999995E-2"/>
    <x v="0"/>
    <s v="Todo bien"/>
    <x v="0"/>
    <s v="Bajo"/>
    <n v="156.83477702083255"/>
    <x v="0"/>
    <x v="1"/>
    <x v="0"/>
    <x v="0"/>
  </r>
  <r>
    <s v="Signature Global Solera"/>
    <x v="305"/>
    <x v="975"/>
    <x v="0"/>
    <x v="7"/>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7967329326E-3"/>
    <n v="3550000"/>
    <n v="6.4890000000000003E-2"/>
    <x v="0"/>
    <s v="Todo bien"/>
    <x v="0"/>
    <s v="Bueno"/>
    <n v="238.3080429488341"/>
    <x v="0"/>
    <x v="1"/>
    <x v="0"/>
    <x v="0"/>
  </r>
  <r>
    <s v="Signature Global Solera"/>
    <x v="306"/>
    <x v="976"/>
    <x v="1"/>
    <x v="8"/>
    <x v="0"/>
    <x v="61"/>
    <n v="0"/>
    <n v="0"/>
    <x v="0"/>
    <x v="17"/>
    <x v="2"/>
    <x v="1"/>
    <x v="2"/>
    <n v="0"/>
    <n v="0"/>
    <n v="0"/>
    <n v="0"/>
    <x v="259"/>
    <x v="0"/>
    <x v="0"/>
    <n v="0"/>
    <n v="0"/>
    <n v="0"/>
    <n v="1"/>
    <n v="0"/>
    <n v="0"/>
    <n v="0"/>
    <n v="1"/>
    <n v="0"/>
    <n v="0"/>
    <n v="0"/>
    <n v="0"/>
    <n v="1"/>
    <n v="0"/>
    <n v="0"/>
    <n v="0"/>
    <n v="0"/>
    <x v="8"/>
    <n v="1"/>
    <n v="1"/>
    <n v="0"/>
    <n v="0"/>
    <n v="0"/>
    <n v="0"/>
    <n v="1"/>
    <n v="0"/>
    <n v="1"/>
    <n v="1"/>
    <n v="0"/>
    <n v="0"/>
    <n v="0"/>
    <n v="0"/>
    <n v="0"/>
    <n v="0"/>
    <n v="0"/>
    <n v="0"/>
    <n v="0"/>
    <n v="0"/>
    <n v="0"/>
    <n v="0"/>
    <n v="0"/>
    <n v="0"/>
    <n v="0"/>
    <n v="0"/>
    <n v="0"/>
    <n v="0"/>
    <n v="0"/>
    <n v="0"/>
    <n v="0"/>
    <n v="0"/>
    <x v="0"/>
    <n v="6.4507968631418999E-3"/>
    <n v="5100000"/>
    <n v="7.9060000000000005E-2"/>
    <x v="1"/>
    <s v="Todo bien"/>
    <x v="0"/>
    <s v="Bajo"/>
    <n v="280.99687320895447"/>
    <x v="0"/>
    <x v="0"/>
    <x v="0"/>
    <x v="0"/>
  </r>
  <r>
    <s v="Signature Global Solera"/>
    <x v="290"/>
    <x v="977"/>
    <x v="0"/>
    <x v="8"/>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4595185994997E-3"/>
    <n v="3500000"/>
    <n v="6.3979999999999995E-2"/>
    <x v="0"/>
    <s v="Todo bien"/>
    <x v="0"/>
    <s v="Bueno"/>
    <n v="238.29335388402353"/>
    <x v="0"/>
    <x v="1"/>
    <x v="0"/>
    <x v="0"/>
  </r>
  <r>
    <s v="Signature Global Solera"/>
    <x v="67"/>
    <x v="972"/>
    <x v="0"/>
    <x v="8"/>
    <x v="0"/>
    <x v="61"/>
    <n v="0"/>
    <n v="0"/>
    <x v="0"/>
    <x v="11"/>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1853122855004E-3"/>
    <n v="2850000"/>
    <n v="5.8279999999999998E-2"/>
    <x v="0"/>
    <s v="Todo bien"/>
    <x v="0"/>
    <s v="Bueno"/>
    <n v="213.01659489790589"/>
    <x v="0"/>
    <x v="1"/>
    <x v="0"/>
    <x v="0"/>
  </r>
  <r>
    <s v="Signature Global Solera"/>
    <x v="89"/>
    <x v="978"/>
    <x v="0"/>
    <x v="3"/>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2932685001997E-3"/>
    <n v="3600000"/>
    <n v="6.5809999999999994E-2"/>
    <x v="0"/>
    <s v="Todo bien"/>
    <x v="0"/>
    <s v="Bueno"/>
    <n v="238.28611202552682"/>
    <x v="0"/>
    <x v="1"/>
    <x v="0"/>
    <x v="0"/>
  </r>
  <r>
    <s v="Emaar MGF Emerald Floors Premier"/>
    <x v="6"/>
    <x v="979"/>
    <x v="1"/>
    <x v="7"/>
    <x v="0"/>
    <x v="21"/>
    <n v="0"/>
    <n v="0"/>
    <x v="1"/>
    <x v="1"/>
    <x v="1"/>
    <x v="1"/>
    <x v="20"/>
    <n v="1"/>
    <n v="0"/>
    <n v="0"/>
    <n v="0"/>
    <x v="35"/>
    <x v="0"/>
    <x v="0"/>
    <n v="0"/>
    <n v="1"/>
    <n v="1"/>
    <n v="1"/>
    <n v="0"/>
    <n v="0"/>
    <n v="0"/>
    <n v="1"/>
    <n v="1"/>
    <n v="1"/>
    <n v="1"/>
    <n v="1"/>
    <n v="1"/>
    <n v="0"/>
    <n v="1"/>
    <n v="1"/>
    <n v="1"/>
    <x v="15"/>
    <n v="1"/>
    <n v="0"/>
    <n v="0"/>
    <n v="0"/>
    <n v="0"/>
    <n v="0"/>
    <n v="0"/>
    <n v="0"/>
    <n v="1"/>
    <n v="1"/>
    <n v="0"/>
    <n v="0"/>
    <n v="3"/>
    <n v="1"/>
    <n v="0"/>
    <n v="0"/>
    <n v="0"/>
    <n v="0"/>
    <n v="0"/>
    <n v="0"/>
    <n v="0"/>
    <n v="0"/>
    <n v="0"/>
    <n v="1"/>
    <n v="1"/>
    <n v="1"/>
    <n v="0"/>
    <n v="0"/>
    <n v="0"/>
    <n v="0"/>
    <n v="0"/>
    <n v="0"/>
    <x v="1"/>
    <n v="1.6500288755053199E-2"/>
    <n v="20000000"/>
    <n v="0.12121"/>
    <x v="3"/>
    <s v="Todo bien"/>
    <x v="1"/>
    <s v="Lujo"/>
    <n v="718.75299216236226"/>
    <x v="1"/>
    <x v="2"/>
    <x v="0"/>
    <x v="0"/>
  </r>
  <r>
    <s v="BPTP Mansions Park Prime"/>
    <x v="58"/>
    <x v="980"/>
    <x v="2"/>
    <x v="1"/>
    <x v="0"/>
    <x v="52"/>
    <n v="0"/>
    <n v="0"/>
    <x v="2"/>
    <x v="16"/>
    <x v="1"/>
    <x v="2"/>
    <x v="22"/>
    <n v="1"/>
    <n v="0"/>
    <n v="0"/>
    <n v="0"/>
    <x v="4"/>
    <x v="0"/>
    <x v="331"/>
    <n v="0"/>
    <n v="0"/>
    <n v="0"/>
    <n v="1"/>
    <n v="0"/>
    <n v="0"/>
    <n v="0"/>
    <n v="0"/>
    <n v="0"/>
    <n v="1"/>
    <n v="0"/>
    <n v="0"/>
    <n v="1"/>
    <n v="0"/>
    <n v="0"/>
    <n v="0"/>
    <n v="0"/>
    <x v="28"/>
    <n v="1"/>
    <n v="0"/>
    <n v="0"/>
    <n v="0"/>
    <n v="1"/>
    <n v="1"/>
    <n v="0"/>
    <n v="0"/>
    <n v="0"/>
    <n v="0"/>
    <n v="1"/>
    <n v="1"/>
    <n v="4"/>
    <n v="1"/>
    <n v="0"/>
    <n v="0"/>
    <n v="0"/>
    <n v="0"/>
    <n v="0"/>
    <n v="0"/>
    <n v="0"/>
    <n v="0"/>
    <n v="0"/>
    <n v="0"/>
    <n v="1"/>
    <n v="1"/>
    <n v="0"/>
    <n v="0"/>
    <n v="0"/>
    <n v="0"/>
    <n v="0"/>
    <n v="0"/>
    <x v="0"/>
    <n v="2.7641277641277599E-2"/>
    <n v="27000000"/>
    <n v="9.7680000000000003E-2"/>
    <x v="5"/>
    <s v="Todo bien"/>
    <x v="0"/>
    <s v="Moderado"/>
    <n v="1204.0547475737083"/>
    <x v="1"/>
    <x v="1"/>
    <x v="0"/>
    <x v="2"/>
  </r>
  <r>
    <s v="MM Golfestate"/>
    <x v="307"/>
    <x v="981"/>
    <x v="1"/>
    <x v="2"/>
    <x v="5"/>
    <x v="21"/>
    <n v="0"/>
    <n v="0"/>
    <x v="2"/>
    <x v="21"/>
    <x v="1"/>
    <x v="1"/>
    <x v="6"/>
    <n v="1"/>
    <n v="0"/>
    <n v="0"/>
    <n v="0"/>
    <x v="4"/>
    <x v="0"/>
    <x v="391"/>
    <n v="1"/>
    <n v="1"/>
    <n v="1"/>
    <n v="1"/>
    <n v="1"/>
    <n v="1"/>
    <n v="1"/>
    <n v="1"/>
    <n v="1"/>
    <n v="1"/>
    <n v="1"/>
    <n v="1"/>
    <n v="1"/>
    <n v="1"/>
    <n v="1"/>
    <n v="1"/>
    <n v="1"/>
    <x v="29"/>
    <n v="1"/>
    <n v="1"/>
    <n v="0"/>
    <n v="0"/>
    <n v="0"/>
    <n v="1"/>
    <n v="1"/>
    <n v="1"/>
    <n v="1"/>
    <n v="0"/>
    <n v="0"/>
    <n v="0"/>
    <n v="0"/>
    <n v="0"/>
    <n v="0"/>
    <n v="0"/>
    <n v="0"/>
    <n v="0"/>
    <n v="0"/>
    <n v="0"/>
    <n v="0"/>
    <n v="0"/>
    <n v="0"/>
    <n v="0"/>
    <n v="0"/>
    <n v="0"/>
    <n v="0"/>
    <n v="0"/>
    <n v="0"/>
    <n v="0"/>
    <n v="0"/>
    <n v="0"/>
    <x v="0"/>
    <n v="3.0431836382677199E-2"/>
    <n v="49400000.000000007"/>
    <n v="0.16233"/>
    <x v="4"/>
    <s v="Todo bien"/>
    <x v="0"/>
    <s v="Lujo"/>
    <n v="1325.6115563641938"/>
    <x v="1"/>
    <x v="1"/>
    <x v="0"/>
    <x v="3"/>
  </r>
  <r>
    <s v="Tulip Violet"/>
    <x v="68"/>
    <x v="982"/>
    <x v="2"/>
    <x v="2"/>
    <x v="0"/>
    <x v="93"/>
    <n v="0"/>
    <n v="0"/>
    <x v="2"/>
    <x v="12"/>
    <x v="2"/>
    <x v="2"/>
    <x v="2"/>
    <n v="0"/>
    <n v="0"/>
    <n v="0"/>
    <n v="0"/>
    <x v="4"/>
    <x v="0"/>
    <x v="273"/>
    <n v="0"/>
    <n v="0"/>
    <n v="1"/>
    <n v="1"/>
    <n v="0"/>
    <n v="0"/>
    <n v="0"/>
    <n v="1"/>
    <n v="1"/>
    <n v="1"/>
    <n v="1"/>
    <n v="1"/>
    <n v="1"/>
    <n v="0"/>
    <n v="1"/>
    <n v="1"/>
    <n v="1"/>
    <x v="9"/>
    <n v="1"/>
    <n v="1"/>
    <n v="0"/>
    <n v="0"/>
    <n v="0"/>
    <n v="1"/>
    <n v="0"/>
    <n v="0"/>
    <n v="1"/>
    <n v="1"/>
    <n v="6"/>
    <n v="1"/>
    <n v="4"/>
    <n v="1"/>
    <n v="0"/>
    <n v="0"/>
    <n v="0"/>
    <n v="0"/>
    <n v="0"/>
    <n v="0"/>
    <n v="0"/>
    <n v="0"/>
    <n v="0"/>
    <n v="1"/>
    <n v="4"/>
    <n v="1"/>
    <n v="0"/>
    <n v="0"/>
    <n v="0"/>
    <n v="0"/>
    <n v="0"/>
    <n v="0"/>
    <x v="1"/>
    <n v="2.01010797151389E-2"/>
    <n v="17500000"/>
    <n v="8.7059999999999998E-2"/>
    <x v="3"/>
    <s v="Todo bien"/>
    <x v="1"/>
    <s v="Muy Alto"/>
    <n v="875.60353672754059"/>
    <x v="1"/>
    <x v="1"/>
    <x v="0"/>
    <x v="2"/>
  </r>
  <r>
    <s v="Shree Vardhman Flora"/>
    <x v="43"/>
    <x v="983"/>
    <x v="2"/>
    <x v="8"/>
    <x v="0"/>
    <x v="13"/>
    <n v="0"/>
    <n v="0"/>
    <x v="3"/>
    <x v="14"/>
    <x v="2"/>
    <x v="2"/>
    <x v="2"/>
    <n v="1"/>
    <n v="1"/>
    <n v="0"/>
    <n v="0"/>
    <x v="4"/>
    <x v="0"/>
    <x v="301"/>
    <n v="1"/>
    <n v="1"/>
    <n v="1"/>
    <n v="1"/>
    <n v="0"/>
    <n v="1"/>
    <n v="1"/>
    <n v="1"/>
    <n v="1"/>
    <n v="1"/>
    <n v="1"/>
    <n v="1"/>
    <n v="1"/>
    <n v="1"/>
    <n v="1"/>
    <n v="1"/>
    <n v="1"/>
    <x v="29"/>
    <n v="1"/>
    <n v="1"/>
    <n v="0"/>
    <n v="0"/>
    <n v="0"/>
    <n v="1"/>
    <n v="1"/>
    <n v="0"/>
    <n v="1"/>
    <n v="0"/>
    <n v="0"/>
    <n v="0"/>
    <n v="0"/>
    <n v="0"/>
    <n v="0"/>
    <n v="0"/>
    <n v="0"/>
    <n v="0"/>
    <n v="0"/>
    <n v="0"/>
    <n v="0"/>
    <n v="0"/>
    <n v="0"/>
    <n v="0"/>
    <n v="0"/>
    <n v="0"/>
    <n v="0"/>
    <n v="0"/>
    <n v="0"/>
    <n v="0"/>
    <n v="0"/>
    <n v="0"/>
    <x v="0"/>
    <n v="2.5751957148743301E-2"/>
    <n v="12500000"/>
    <n v="4.854E-2"/>
    <x v="2"/>
    <s v="Todo bien"/>
    <x v="0"/>
    <s v="Lujo"/>
    <n v="1121.7558995158631"/>
    <x v="1"/>
    <x v="1"/>
    <x v="0"/>
    <x v="2"/>
  </r>
  <r>
    <s v="Shree Vardhman Flora"/>
    <x v="119"/>
    <x v="984"/>
    <x v="1"/>
    <x v="2"/>
    <x v="0"/>
    <x v="13"/>
    <n v="0"/>
    <n v="0"/>
    <x v="2"/>
    <x v="0"/>
    <x v="1"/>
    <x v="1"/>
    <x v="7"/>
    <n v="1"/>
    <n v="0"/>
    <n v="0"/>
    <n v="0"/>
    <x v="291"/>
    <x v="0"/>
    <x v="23"/>
    <n v="0"/>
    <n v="1"/>
    <n v="1"/>
    <n v="1"/>
    <n v="1"/>
    <n v="0"/>
    <n v="1"/>
    <n v="1"/>
    <n v="1"/>
    <n v="1"/>
    <n v="1"/>
    <n v="1"/>
    <n v="1"/>
    <n v="1"/>
    <n v="1"/>
    <n v="1"/>
    <n v="1"/>
    <x v="15"/>
    <n v="1"/>
    <n v="1"/>
    <n v="0"/>
    <n v="0"/>
    <n v="0"/>
    <n v="1"/>
    <n v="1"/>
    <n v="0"/>
    <n v="1"/>
    <n v="0"/>
    <n v="0"/>
    <n v="0"/>
    <n v="0"/>
    <n v="0"/>
    <n v="0"/>
    <n v="0"/>
    <n v="0"/>
    <n v="0"/>
    <n v="0"/>
    <n v="0"/>
    <n v="0"/>
    <n v="0"/>
    <n v="0"/>
    <n v="0"/>
    <n v="0"/>
    <n v="0"/>
    <n v="0"/>
    <n v="0"/>
    <n v="0"/>
    <n v="0"/>
    <n v="0"/>
    <n v="0"/>
    <x v="0"/>
    <n v="1.8752547900529899E-2"/>
    <n v="9200000"/>
    <n v="4.9059999999999999E-2"/>
    <x v="1"/>
    <s v="Todo bien"/>
    <x v="0"/>
    <s v="Lujo"/>
    <n v="816.86145704850924"/>
    <x v="1"/>
    <x v="0"/>
    <x v="0"/>
    <x v="1"/>
  </r>
  <r>
    <s v="Shree Vardhman Flora"/>
    <x v="35"/>
    <x v="677"/>
    <x v="2"/>
    <x v="2"/>
    <x v="0"/>
    <x v="13"/>
    <n v="0"/>
    <n v="0"/>
    <x v="3"/>
    <x v="17"/>
    <x v="2"/>
    <x v="2"/>
    <x v="7"/>
    <n v="1"/>
    <n v="1"/>
    <n v="0"/>
    <n v="0"/>
    <x v="353"/>
    <x v="0"/>
    <x v="392"/>
    <n v="0"/>
    <n v="1"/>
    <n v="1"/>
    <n v="1"/>
    <n v="1"/>
    <n v="0"/>
    <n v="1"/>
    <n v="1"/>
    <n v="1"/>
    <n v="1"/>
    <n v="1"/>
    <n v="0"/>
    <n v="1"/>
    <n v="1"/>
    <n v="1"/>
    <n v="1"/>
    <n v="1"/>
    <x v="21"/>
    <n v="1"/>
    <n v="1"/>
    <n v="0"/>
    <n v="0"/>
    <n v="0"/>
    <n v="1"/>
    <n v="1"/>
    <n v="0"/>
    <n v="1"/>
    <n v="0"/>
    <n v="0"/>
    <n v="0"/>
    <n v="0"/>
    <n v="0"/>
    <n v="0"/>
    <n v="0"/>
    <n v="0"/>
    <n v="0"/>
    <n v="0"/>
    <n v="0"/>
    <n v="0"/>
    <n v="0"/>
    <n v="0"/>
    <n v="0"/>
    <n v="0"/>
    <n v="0"/>
    <n v="0"/>
    <n v="0"/>
    <n v="0"/>
    <n v="0"/>
    <n v="0"/>
    <n v="0"/>
    <x v="0"/>
    <n v="2.4752475247524702E-2"/>
    <n v="13000000"/>
    <n v="5.2519999999999997E-2"/>
    <x v="2"/>
    <s v="Todo bien"/>
    <x v="0"/>
    <s v="Muy Alto"/>
    <n v="1078.2184428217799"/>
    <x v="1"/>
    <x v="2"/>
    <x v="0"/>
    <x v="2"/>
  </r>
  <r>
    <s v="Tulip Lemon"/>
    <x v="216"/>
    <x v="985"/>
    <x v="0"/>
    <x v="2"/>
    <x v="0"/>
    <x v="93"/>
    <n v="0"/>
    <n v="0"/>
    <x v="0"/>
    <x v="0"/>
    <x v="0"/>
    <x v="0"/>
    <x v="15"/>
    <n v="0"/>
    <n v="0"/>
    <n v="0"/>
    <n v="0"/>
    <x v="354"/>
    <x v="0"/>
    <x v="0"/>
    <n v="1"/>
    <n v="1"/>
    <n v="1"/>
    <n v="1"/>
    <n v="1"/>
    <n v="0"/>
    <n v="1"/>
    <n v="1"/>
    <n v="1"/>
    <n v="1"/>
    <n v="1"/>
    <n v="1"/>
    <n v="1"/>
    <n v="1"/>
    <n v="1"/>
    <n v="1"/>
    <n v="1"/>
    <x v="15"/>
    <n v="1"/>
    <n v="0"/>
    <n v="0"/>
    <n v="1"/>
    <n v="1"/>
    <n v="0"/>
    <n v="0"/>
    <n v="0"/>
    <n v="0"/>
    <n v="0"/>
    <n v="0"/>
    <n v="0"/>
    <n v="2"/>
    <n v="1"/>
    <n v="0"/>
    <n v="0"/>
    <n v="0"/>
    <n v="0"/>
    <n v="1"/>
    <n v="1"/>
    <n v="0"/>
    <n v="0"/>
    <n v="0"/>
    <n v="1"/>
    <n v="1"/>
    <n v="1"/>
    <n v="0"/>
    <n v="0"/>
    <n v="0"/>
    <n v="0"/>
    <n v="0"/>
    <n v="0"/>
    <x v="1"/>
    <n v="4.8200264324030004E-3"/>
    <n v="6200000"/>
    <n v="0.12862999999999999"/>
    <x v="1"/>
    <s v="Todo bien"/>
    <x v="1"/>
    <s v="Lujo"/>
    <n v="209.96047232993789"/>
    <x v="0"/>
    <x v="1"/>
    <x v="0"/>
    <x v="0"/>
  </r>
  <r>
    <s v="Tulip Purple"/>
    <x v="308"/>
    <x v="121"/>
    <x v="2"/>
    <x v="4"/>
    <x v="0"/>
    <x v="93"/>
    <n v="0"/>
    <n v="0"/>
    <x v="3"/>
    <x v="4"/>
    <x v="1"/>
    <x v="2"/>
    <x v="13"/>
    <n v="1"/>
    <n v="0"/>
    <n v="0"/>
    <n v="0"/>
    <x v="4"/>
    <x v="0"/>
    <x v="169"/>
    <n v="1"/>
    <n v="1"/>
    <n v="1"/>
    <n v="1"/>
    <n v="1"/>
    <n v="0"/>
    <n v="1"/>
    <n v="1"/>
    <n v="1"/>
    <n v="1"/>
    <n v="1"/>
    <n v="1"/>
    <n v="1"/>
    <n v="1"/>
    <n v="1"/>
    <n v="1"/>
    <n v="1"/>
    <x v="15"/>
    <n v="1"/>
    <n v="1"/>
    <n v="0"/>
    <n v="0"/>
    <n v="0"/>
    <n v="1"/>
    <n v="1"/>
    <n v="1"/>
    <n v="1"/>
    <n v="0"/>
    <n v="0"/>
    <n v="0"/>
    <n v="4"/>
    <n v="1"/>
    <n v="0"/>
    <n v="0"/>
    <n v="0"/>
    <n v="0"/>
    <n v="1"/>
    <n v="1"/>
    <n v="0"/>
    <n v="0"/>
    <n v="0"/>
    <n v="1"/>
    <n v="0"/>
    <n v="0"/>
    <n v="0"/>
    <n v="0"/>
    <n v="0"/>
    <n v="0"/>
    <n v="0"/>
    <n v="0"/>
    <x v="1"/>
    <n v="2.4E-2"/>
    <n v="19200000"/>
    <n v="0.08"/>
    <x v="3"/>
    <s v="Todo bien"/>
    <x v="1"/>
    <s v="Lujo"/>
    <n v="1045.44060216"/>
    <x v="1"/>
    <x v="1"/>
    <x v="0"/>
    <x v="2"/>
  </r>
  <r>
    <s v="The Lions CGHS"/>
    <x v="6"/>
    <x v="571"/>
    <x v="2"/>
    <x v="0"/>
    <x v="0"/>
    <x v="88"/>
    <n v="0"/>
    <n v="0"/>
    <x v="2"/>
    <x v="14"/>
    <x v="1"/>
    <x v="2"/>
    <x v="28"/>
    <n v="0"/>
    <n v="0"/>
    <n v="0"/>
    <n v="0"/>
    <x v="34"/>
    <x v="0"/>
    <x v="169"/>
    <n v="0"/>
    <n v="0"/>
    <n v="0"/>
    <n v="1"/>
    <n v="0"/>
    <n v="0"/>
    <n v="0"/>
    <n v="1"/>
    <n v="0"/>
    <n v="1"/>
    <n v="1"/>
    <n v="1"/>
    <n v="1"/>
    <n v="1"/>
    <n v="1"/>
    <n v="0"/>
    <n v="0"/>
    <x v="7"/>
    <n v="1"/>
    <n v="0"/>
    <n v="1"/>
    <n v="1"/>
    <n v="1"/>
    <n v="1"/>
    <n v="1"/>
    <n v="1"/>
    <n v="0"/>
    <n v="1"/>
    <n v="0"/>
    <n v="0"/>
    <n v="4"/>
    <n v="1"/>
    <n v="0"/>
    <n v="0"/>
    <n v="0"/>
    <n v="0"/>
    <n v="0"/>
    <n v="0"/>
    <n v="0"/>
    <n v="0"/>
    <n v="0"/>
    <n v="0"/>
    <n v="4"/>
    <n v="1"/>
    <n v="0"/>
    <n v="0"/>
    <n v="0"/>
    <n v="0"/>
    <n v="0"/>
    <n v="0"/>
    <x v="1"/>
    <n v="2.4000960038401499E-2"/>
    <n v="20000000"/>
    <n v="8.3330000000000001E-2"/>
    <x v="3"/>
    <s v="Todo bien"/>
    <x v="1"/>
    <s v="Bueno"/>
    <n v="1045.4824214568566"/>
    <x v="1"/>
    <x v="2"/>
    <x v="0"/>
    <x v="2"/>
  </r>
  <r>
    <s v="Tulip Ivory"/>
    <x v="6"/>
    <x v="571"/>
    <x v="2"/>
    <x v="3"/>
    <x v="0"/>
    <x v="74"/>
    <n v="0"/>
    <n v="0"/>
    <x v="3"/>
    <x v="3"/>
    <x v="1"/>
    <x v="2"/>
    <x v="13"/>
    <n v="1"/>
    <n v="0"/>
    <n v="0"/>
    <n v="0"/>
    <x v="4"/>
    <x v="0"/>
    <x v="169"/>
    <n v="0"/>
    <n v="0"/>
    <n v="0"/>
    <n v="1"/>
    <n v="0"/>
    <n v="0"/>
    <n v="0"/>
    <n v="1"/>
    <n v="0"/>
    <n v="1"/>
    <n v="1"/>
    <n v="1"/>
    <n v="1"/>
    <n v="1"/>
    <n v="1"/>
    <n v="0"/>
    <n v="0"/>
    <x v="7"/>
    <n v="1"/>
    <n v="1"/>
    <n v="0"/>
    <n v="0"/>
    <n v="0"/>
    <n v="1"/>
    <n v="0"/>
    <n v="0"/>
    <n v="1"/>
    <n v="1"/>
    <n v="0"/>
    <n v="0"/>
    <n v="4"/>
    <n v="1"/>
    <n v="0"/>
    <n v="0"/>
    <n v="0"/>
    <n v="0"/>
    <n v="0"/>
    <n v="0"/>
    <n v="0"/>
    <n v="0"/>
    <n v="0"/>
    <n v="1"/>
    <n v="3"/>
    <n v="1"/>
    <n v="0"/>
    <n v="0"/>
    <n v="0"/>
    <n v="0"/>
    <n v="0"/>
    <n v="0"/>
    <x v="1"/>
    <n v="2.4000960038401499E-2"/>
    <n v="20000000"/>
    <n v="8.3330000000000001E-2"/>
    <x v="3"/>
    <s v="Todo bien"/>
    <x v="1"/>
    <s v="Bueno"/>
    <n v="1045.4824214568566"/>
    <x v="1"/>
    <x v="1"/>
    <x v="0"/>
    <x v="2"/>
  </r>
  <r>
    <s v="ProfeSS The Leafional Society"/>
    <x v="29"/>
    <x v="986"/>
    <x v="1"/>
    <x v="4"/>
    <x v="0"/>
    <x v="124"/>
    <n v="0"/>
    <n v="0"/>
    <x v="2"/>
    <x v="5"/>
    <x v="1"/>
    <x v="1"/>
    <x v="13"/>
    <n v="1"/>
    <n v="0"/>
    <n v="0"/>
    <n v="0"/>
    <x v="355"/>
    <x v="0"/>
    <x v="0"/>
    <n v="0"/>
    <n v="1"/>
    <n v="0"/>
    <n v="0"/>
    <n v="0"/>
    <n v="0"/>
    <n v="0"/>
    <n v="0"/>
    <n v="0"/>
    <n v="1"/>
    <n v="1"/>
    <n v="0"/>
    <n v="0"/>
    <n v="0"/>
    <n v="0"/>
    <n v="0"/>
    <n v="0"/>
    <x v="35"/>
    <n v="1"/>
    <n v="0"/>
    <n v="0"/>
    <n v="0"/>
    <n v="0"/>
    <n v="0"/>
    <n v="0"/>
    <n v="0"/>
    <n v="0"/>
    <n v="0"/>
    <n v="0"/>
    <n v="0"/>
    <n v="0"/>
    <n v="0"/>
    <n v="0"/>
    <n v="0"/>
    <n v="0"/>
    <n v="0"/>
    <n v="0"/>
    <n v="0"/>
    <n v="0"/>
    <n v="0"/>
    <n v="0"/>
    <n v="0"/>
    <n v="0"/>
    <n v="0"/>
    <n v="0"/>
    <n v="0"/>
    <n v="0"/>
    <n v="0"/>
    <n v="0"/>
    <n v="0"/>
    <x v="0"/>
    <n v="2.4453863710466199E-2"/>
    <n v="7500000"/>
    <n v="3.0669999999999999E-2"/>
    <x v="1"/>
    <s v="Todo bien"/>
    <x v="0"/>
    <s v="Moderado"/>
    <n v="1065.2109167753481"/>
    <x v="1"/>
    <x v="2"/>
    <x v="0"/>
    <x v="0"/>
  </r>
  <r>
    <s v="SS The Leaf"/>
    <x v="20"/>
    <x v="987"/>
    <x v="1"/>
    <x v="5"/>
    <x v="0"/>
    <x v="33"/>
    <n v="0"/>
    <n v="0"/>
    <x v="2"/>
    <x v="3"/>
    <x v="1"/>
    <x v="1"/>
    <x v="21"/>
    <n v="1"/>
    <n v="1"/>
    <n v="0"/>
    <n v="0"/>
    <x v="4"/>
    <x v="0"/>
    <x v="69"/>
    <n v="0"/>
    <n v="0"/>
    <n v="0"/>
    <n v="1"/>
    <n v="0"/>
    <n v="0"/>
    <n v="0"/>
    <n v="1"/>
    <n v="0"/>
    <n v="1"/>
    <n v="1"/>
    <n v="1"/>
    <n v="1"/>
    <n v="1"/>
    <n v="1"/>
    <n v="0"/>
    <n v="0"/>
    <x v="7"/>
    <n v="1"/>
    <n v="1"/>
    <n v="0"/>
    <n v="0"/>
    <n v="0"/>
    <n v="1"/>
    <n v="0"/>
    <n v="0"/>
    <n v="1"/>
    <n v="1"/>
    <n v="5"/>
    <n v="1"/>
    <n v="3"/>
    <n v="1"/>
    <n v="0"/>
    <n v="0"/>
    <n v="0"/>
    <n v="1"/>
    <n v="4"/>
    <n v="1"/>
    <n v="0"/>
    <n v="0"/>
    <n v="0"/>
    <n v="1"/>
    <n v="3"/>
    <n v="1"/>
    <n v="0"/>
    <n v="0"/>
    <n v="0"/>
    <n v="0"/>
    <n v="0"/>
    <n v="0"/>
    <x v="1"/>
    <n v="2.40822702421244E-2"/>
    <n v="18500000"/>
    <n v="7.6819999999999999E-2"/>
    <x v="3"/>
    <s v="Todo bien"/>
    <x v="1"/>
    <s v="Bueno"/>
    <n v="1049.0242959710993"/>
    <x v="1"/>
    <x v="1"/>
    <x v="0"/>
    <x v="2"/>
  </r>
  <r>
    <s v="TARC Maceo"/>
    <x v="309"/>
    <x v="988"/>
    <x v="0"/>
    <x v="4"/>
    <x v="0"/>
    <x v="72"/>
    <n v="0"/>
    <n v="0"/>
    <x v="0"/>
    <x v="17"/>
    <x v="1"/>
    <x v="0"/>
    <x v="7"/>
    <n v="0"/>
    <n v="0"/>
    <n v="0"/>
    <n v="0"/>
    <x v="3"/>
    <x v="0"/>
    <x v="393"/>
    <n v="0"/>
    <n v="0"/>
    <n v="0"/>
    <n v="1"/>
    <n v="0"/>
    <n v="0"/>
    <n v="0"/>
    <n v="0"/>
    <n v="0"/>
    <n v="1"/>
    <n v="0"/>
    <n v="0"/>
    <n v="1"/>
    <n v="0"/>
    <n v="0"/>
    <n v="0"/>
    <n v="0"/>
    <x v="28"/>
    <n v="1"/>
    <n v="0"/>
    <n v="0"/>
    <n v="0"/>
    <n v="0"/>
    <n v="1"/>
    <n v="1"/>
    <n v="0"/>
    <n v="1"/>
    <n v="0"/>
    <n v="0"/>
    <n v="0"/>
    <n v="2"/>
    <n v="1"/>
    <n v="0"/>
    <n v="0"/>
    <n v="0"/>
    <n v="0"/>
    <n v="0"/>
    <n v="0"/>
    <n v="0"/>
    <n v="0"/>
    <n v="0"/>
    <n v="0"/>
    <n v="1"/>
    <n v="1"/>
    <n v="0"/>
    <n v="0"/>
    <n v="0"/>
    <n v="0"/>
    <n v="0"/>
    <n v="0"/>
    <x v="0"/>
    <n v="1.4040069411579099E-2"/>
    <n v="8900000"/>
    <n v="6.3390000000000002E-2"/>
    <x v="1"/>
    <s v="Todo bien"/>
    <x v="0"/>
    <s v="Moderado"/>
    <n v="611.5857758337271"/>
    <x v="1"/>
    <x v="0"/>
    <x v="0"/>
    <x v="1"/>
  </r>
  <r>
    <s v="Orris Aster Court Premier"/>
    <x v="43"/>
    <x v="470"/>
    <x v="1"/>
    <x v="4"/>
    <x v="0"/>
    <x v="33"/>
    <n v="0"/>
    <n v="0"/>
    <x v="2"/>
    <x v="16"/>
    <x v="2"/>
    <x v="1"/>
    <x v="13"/>
    <n v="1"/>
    <n v="0"/>
    <n v="0"/>
    <n v="0"/>
    <x v="4"/>
    <x v="67"/>
    <x v="139"/>
    <n v="0"/>
    <n v="0"/>
    <n v="0"/>
    <n v="1"/>
    <n v="0"/>
    <n v="0"/>
    <n v="0"/>
    <n v="1"/>
    <n v="0"/>
    <n v="1"/>
    <n v="1"/>
    <n v="1"/>
    <n v="1"/>
    <n v="1"/>
    <n v="1"/>
    <n v="0"/>
    <n v="0"/>
    <x v="7"/>
    <n v="1"/>
    <n v="1"/>
    <n v="0"/>
    <n v="0"/>
    <n v="0"/>
    <n v="1"/>
    <n v="0"/>
    <n v="1"/>
    <n v="1"/>
    <n v="0"/>
    <n v="5"/>
    <n v="1"/>
    <n v="3"/>
    <n v="1"/>
    <n v="0"/>
    <n v="0"/>
    <n v="0"/>
    <n v="0"/>
    <n v="4"/>
    <n v="1"/>
    <n v="0"/>
    <n v="0"/>
    <n v="0"/>
    <n v="1"/>
    <n v="3"/>
    <n v="1"/>
    <n v="0"/>
    <n v="0"/>
    <n v="0"/>
    <n v="0"/>
    <n v="0"/>
    <n v="0"/>
    <x v="1"/>
    <n v="2.12008141112618E-2"/>
    <n v="12500000"/>
    <n v="5.8959999999999999E-2"/>
    <x v="2"/>
    <s v="Todo bien"/>
    <x v="1"/>
    <s v="Bueno"/>
    <n v="923.50799461499014"/>
    <x v="1"/>
    <x v="1"/>
    <x v="1"/>
    <x v="2"/>
  </r>
  <r>
    <s v="Shapoorji Pallonji Joyville Gurugram"/>
    <x v="86"/>
    <x v="989"/>
    <x v="1"/>
    <x v="6"/>
    <x v="0"/>
    <x v="16"/>
    <n v="0"/>
    <n v="0"/>
    <x v="1"/>
    <x v="12"/>
    <x v="1"/>
    <x v="1"/>
    <x v="21"/>
    <n v="0"/>
    <n v="0"/>
    <n v="0"/>
    <n v="0"/>
    <x v="356"/>
    <x v="185"/>
    <x v="279"/>
    <n v="0"/>
    <n v="0"/>
    <n v="0"/>
    <n v="1"/>
    <n v="0"/>
    <n v="0"/>
    <n v="0"/>
    <n v="1"/>
    <n v="0"/>
    <n v="1"/>
    <n v="1"/>
    <n v="1"/>
    <n v="1"/>
    <n v="1"/>
    <n v="1"/>
    <n v="0"/>
    <n v="0"/>
    <x v="7"/>
    <n v="1"/>
    <n v="1"/>
    <n v="0"/>
    <n v="0"/>
    <n v="0"/>
    <n v="1"/>
    <n v="1"/>
    <n v="0"/>
    <n v="1"/>
    <n v="1"/>
    <n v="0"/>
    <n v="0"/>
    <n v="2"/>
    <n v="1"/>
    <n v="0"/>
    <n v="0"/>
    <n v="0"/>
    <n v="0"/>
    <n v="0"/>
    <n v="0"/>
    <n v="0"/>
    <n v="0"/>
    <n v="0"/>
    <n v="1"/>
    <n v="1"/>
    <n v="1"/>
    <n v="0"/>
    <n v="0"/>
    <n v="0"/>
    <n v="0"/>
    <n v="0"/>
    <n v="0"/>
    <x v="1"/>
    <n v="1.69211396190776E-2"/>
    <n v="21500000"/>
    <n v="0.12706000000000001"/>
    <x v="3"/>
    <s v="Todo bien"/>
    <x v="1"/>
    <s v="Bueno"/>
    <n v="737.08526635841338"/>
    <x v="1"/>
    <x v="2"/>
    <x v="1"/>
    <x v="1"/>
  </r>
  <r>
    <s v="Ireo Victory Valley"/>
    <x v="200"/>
    <x v="990"/>
    <x v="1"/>
    <x v="6"/>
    <x v="0"/>
    <x v="59"/>
    <n v="0"/>
    <n v="0"/>
    <x v="1"/>
    <x v="15"/>
    <x v="1"/>
    <x v="1"/>
    <x v="43"/>
    <n v="1"/>
    <n v="0"/>
    <n v="0"/>
    <n v="0"/>
    <x v="357"/>
    <x v="0"/>
    <x v="148"/>
    <n v="1"/>
    <n v="1"/>
    <n v="1"/>
    <n v="1"/>
    <n v="1"/>
    <n v="1"/>
    <n v="1"/>
    <n v="1"/>
    <n v="1"/>
    <n v="1"/>
    <n v="1"/>
    <n v="1"/>
    <n v="1"/>
    <n v="1"/>
    <n v="1"/>
    <n v="1"/>
    <n v="1"/>
    <x v="29"/>
    <n v="1"/>
    <n v="1"/>
    <n v="0"/>
    <n v="0"/>
    <n v="0"/>
    <n v="1"/>
    <n v="0"/>
    <n v="0"/>
    <n v="1"/>
    <n v="1"/>
    <n v="6"/>
    <n v="1"/>
    <n v="7"/>
    <n v="1"/>
    <n v="1"/>
    <n v="1"/>
    <n v="0"/>
    <n v="1"/>
    <n v="1"/>
    <n v="1"/>
    <n v="1"/>
    <n v="0"/>
    <n v="0"/>
    <n v="1"/>
    <n v="3"/>
    <n v="1"/>
    <n v="0"/>
    <n v="0"/>
    <n v="0"/>
    <n v="0"/>
    <n v="0"/>
    <n v="0"/>
    <x v="2"/>
    <n v="2.4110671936758799E-2"/>
    <n v="30500000"/>
    <n v="0.1265"/>
    <x v="5"/>
    <s v="Todo bien"/>
    <x v="2"/>
    <s v="Lujo"/>
    <n v="1050.2614745019723"/>
    <x v="1"/>
    <x v="2"/>
    <x v="0"/>
    <x v="2"/>
  </r>
  <r>
    <s v="MM Merlin"/>
    <x v="97"/>
    <x v="991"/>
    <x v="1"/>
    <x v="2"/>
    <x v="0"/>
    <x v="59"/>
    <n v="0"/>
    <n v="0"/>
    <x v="1"/>
    <x v="10"/>
    <x v="1"/>
    <x v="1"/>
    <x v="34"/>
    <n v="0"/>
    <n v="0"/>
    <n v="0"/>
    <n v="0"/>
    <x v="231"/>
    <x v="22"/>
    <x v="223"/>
    <n v="1"/>
    <n v="1"/>
    <n v="1"/>
    <n v="1"/>
    <n v="0"/>
    <n v="1"/>
    <n v="1"/>
    <n v="1"/>
    <n v="1"/>
    <n v="1"/>
    <n v="1"/>
    <n v="1"/>
    <n v="1"/>
    <n v="1"/>
    <n v="1"/>
    <n v="1"/>
    <n v="1"/>
    <x v="29"/>
    <n v="1"/>
    <n v="1"/>
    <n v="0"/>
    <n v="0"/>
    <n v="0"/>
    <n v="1"/>
    <n v="0"/>
    <n v="0"/>
    <n v="1"/>
    <n v="1"/>
    <n v="5"/>
    <n v="1"/>
    <n v="3"/>
    <n v="1"/>
    <n v="1"/>
    <n v="1"/>
    <n v="0"/>
    <n v="1"/>
    <n v="1"/>
    <n v="1"/>
    <n v="0"/>
    <n v="0"/>
    <n v="0"/>
    <n v="1"/>
    <n v="4"/>
    <n v="1"/>
    <n v="0"/>
    <n v="0"/>
    <n v="0"/>
    <n v="0"/>
    <n v="0"/>
    <n v="0"/>
    <x v="1"/>
    <n v="2.0471224410969401E-2"/>
    <n v="26500000"/>
    <n v="0.12945000000000001"/>
    <x v="5"/>
    <s v="Todo bien"/>
    <x v="1"/>
    <s v="Lujo"/>
    <n v="891.72704896484765"/>
    <x v="1"/>
    <x v="2"/>
    <x v="3"/>
    <x v="2"/>
  </r>
  <r>
    <s v="Signature Global Synera"/>
    <x v="214"/>
    <x v="55"/>
    <x v="0"/>
    <x v="8"/>
    <x v="0"/>
    <x v="10"/>
    <n v="0"/>
    <n v="0"/>
    <x v="0"/>
    <x v="4"/>
    <x v="1"/>
    <x v="0"/>
    <x v="13"/>
    <n v="0"/>
    <n v="0"/>
    <n v="0"/>
    <n v="0"/>
    <x v="358"/>
    <x v="35"/>
    <x v="193"/>
    <n v="1"/>
    <n v="1"/>
    <n v="1"/>
    <n v="1"/>
    <n v="1"/>
    <n v="0"/>
    <n v="1"/>
    <n v="1"/>
    <n v="0"/>
    <n v="1"/>
    <n v="1"/>
    <n v="1"/>
    <n v="1"/>
    <n v="1"/>
    <n v="1"/>
    <n v="1"/>
    <n v="1"/>
    <x v="15"/>
    <n v="1"/>
    <n v="1"/>
    <n v="0"/>
    <n v="0"/>
    <n v="0"/>
    <n v="1"/>
    <n v="1"/>
    <n v="0"/>
    <n v="0"/>
    <n v="0"/>
    <n v="0"/>
    <n v="0"/>
    <n v="0"/>
    <n v="0"/>
    <n v="0"/>
    <n v="0"/>
    <n v="0"/>
    <n v="0"/>
    <n v="0"/>
    <n v="0"/>
    <n v="0"/>
    <n v="0"/>
    <n v="0"/>
    <n v="0"/>
    <n v="0"/>
    <n v="0"/>
    <n v="0"/>
    <n v="0"/>
    <n v="0"/>
    <n v="0"/>
    <n v="0"/>
    <n v="0"/>
    <x v="0"/>
    <n v="7.3507350735072998E-3"/>
    <n v="4900000"/>
    <n v="6.6659999999999997E-2"/>
    <x v="0"/>
    <s v="Todo bien"/>
    <x v="0"/>
    <s v="Lujo"/>
    <n v="320.19820423192101"/>
    <x v="0"/>
    <x v="0"/>
    <x v="0"/>
    <x v="0"/>
  </r>
  <r>
    <s v="AIPL Zen Residences"/>
    <x v="258"/>
    <x v="992"/>
    <x v="1"/>
    <x v="8"/>
    <x v="0"/>
    <x v="75"/>
    <n v="0"/>
    <n v="0"/>
    <x v="1"/>
    <x v="2"/>
    <x v="1"/>
    <x v="1"/>
    <x v="30"/>
    <n v="0"/>
    <n v="0"/>
    <n v="0"/>
    <n v="0"/>
    <x v="162"/>
    <x v="18"/>
    <x v="394"/>
    <n v="1"/>
    <n v="1"/>
    <n v="1"/>
    <n v="1"/>
    <n v="0"/>
    <n v="0"/>
    <n v="1"/>
    <n v="1"/>
    <n v="0"/>
    <n v="1"/>
    <n v="1"/>
    <n v="1"/>
    <n v="1"/>
    <n v="1"/>
    <n v="1"/>
    <n v="1"/>
    <n v="1"/>
    <x v="15"/>
    <n v="1"/>
    <n v="1"/>
    <n v="0"/>
    <n v="0"/>
    <n v="0"/>
    <n v="1"/>
    <n v="0"/>
    <n v="0"/>
    <n v="1"/>
    <n v="1"/>
    <n v="0"/>
    <n v="0"/>
    <n v="0"/>
    <n v="0"/>
    <n v="0"/>
    <n v="0"/>
    <n v="0"/>
    <n v="0"/>
    <n v="0"/>
    <n v="0"/>
    <n v="0"/>
    <n v="0"/>
    <n v="0"/>
    <n v="0"/>
    <n v="0"/>
    <n v="0"/>
    <n v="0"/>
    <n v="0"/>
    <n v="0"/>
    <n v="0"/>
    <n v="0"/>
    <n v="0"/>
    <x v="0"/>
    <n v="1.6551473263004698E-2"/>
    <n v="18200000"/>
    <n v="0.10996"/>
    <x v="3"/>
    <s v="Todo bien"/>
    <x v="0"/>
    <s v="Lujo"/>
    <n v="720.98259061294891"/>
    <x v="1"/>
    <x v="2"/>
    <x v="1"/>
    <x v="1"/>
  </r>
  <r>
    <s v="Signature Global Synera"/>
    <x v="1"/>
    <x v="993"/>
    <x v="0"/>
    <x v="8"/>
    <x v="0"/>
    <x v="10"/>
    <n v="0"/>
    <n v="0"/>
    <x v="0"/>
    <x v="16"/>
    <x v="1"/>
    <x v="0"/>
    <x v="13"/>
    <n v="0"/>
    <n v="0"/>
    <n v="0"/>
    <n v="0"/>
    <x v="358"/>
    <x v="35"/>
    <x v="193"/>
    <n v="1"/>
    <n v="1"/>
    <n v="1"/>
    <n v="1"/>
    <n v="1"/>
    <n v="0"/>
    <n v="1"/>
    <n v="1"/>
    <n v="0"/>
    <n v="1"/>
    <n v="1"/>
    <n v="1"/>
    <n v="1"/>
    <n v="1"/>
    <n v="1"/>
    <n v="1"/>
    <n v="1"/>
    <x v="15"/>
    <n v="1"/>
    <n v="1"/>
    <n v="0"/>
    <n v="0"/>
    <n v="0"/>
    <n v="1"/>
    <n v="1"/>
    <n v="0"/>
    <n v="0"/>
    <n v="0"/>
    <n v="0"/>
    <n v="0"/>
    <n v="0"/>
    <n v="0"/>
    <n v="0"/>
    <n v="0"/>
    <n v="0"/>
    <n v="0"/>
    <n v="0"/>
    <n v="0"/>
    <n v="0"/>
    <n v="0"/>
    <n v="0"/>
    <n v="0"/>
    <n v="0"/>
    <n v="0"/>
    <n v="0"/>
    <n v="0"/>
    <n v="0"/>
    <n v="0"/>
    <n v="0"/>
    <n v="0"/>
    <x v="0"/>
    <n v="7.3507791825932998E-3"/>
    <n v="5000000"/>
    <n v="6.8019999999999997E-2"/>
    <x v="1"/>
    <s v="Todo bien"/>
    <x v="0"/>
    <s v="Lujo"/>
    <n v="320.20012562481384"/>
    <x v="0"/>
    <x v="0"/>
    <x v="0"/>
    <x v="0"/>
  </r>
  <r>
    <s v="Umang Winter Hills"/>
    <x v="119"/>
    <x v="994"/>
    <x v="1"/>
    <x v="2"/>
    <x v="0"/>
    <x v="42"/>
    <n v="0"/>
    <n v="0"/>
    <x v="1"/>
    <x v="28"/>
    <x v="1"/>
    <x v="1"/>
    <x v="22"/>
    <n v="0"/>
    <n v="0"/>
    <n v="0"/>
    <n v="0"/>
    <x v="82"/>
    <x v="0"/>
    <x v="298"/>
    <n v="0"/>
    <n v="0"/>
    <n v="0"/>
    <n v="1"/>
    <n v="0"/>
    <n v="0"/>
    <n v="0"/>
    <n v="1"/>
    <n v="0"/>
    <n v="1"/>
    <n v="1"/>
    <n v="1"/>
    <n v="1"/>
    <n v="1"/>
    <n v="1"/>
    <n v="0"/>
    <n v="0"/>
    <x v="7"/>
    <n v="1"/>
    <n v="1"/>
    <n v="0"/>
    <n v="0"/>
    <n v="0"/>
    <n v="1"/>
    <n v="1"/>
    <n v="0"/>
    <n v="1"/>
    <n v="0"/>
    <n v="4"/>
    <n v="1"/>
    <n v="3"/>
    <n v="1"/>
    <n v="0"/>
    <n v="0"/>
    <n v="0"/>
    <n v="0"/>
    <n v="0"/>
    <n v="0"/>
    <n v="0"/>
    <n v="0"/>
    <n v="0"/>
    <n v="1"/>
    <n v="3"/>
    <n v="1"/>
    <n v="0"/>
    <n v="0"/>
    <n v="0"/>
    <n v="0"/>
    <n v="0"/>
    <n v="0"/>
    <x v="1"/>
    <n v="1.8221429986135799E-2"/>
    <n v="9200000"/>
    <n v="5.049E-2"/>
    <x v="1"/>
    <s v="Todo bien"/>
    <x v="1"/>
    <s v="Bueno"/>
    <n v="793.72594737175382"/>
    <x v="1"/>
    <x v="2"/>
    <x v="0"/>
    <x v="1"/>
  </r>
  <r>
    <s v="Shree Vardhman Victoria"/>
    <x v="71"/>
    <x v="477"/>
    <x v="1"/>
    <x v="5"/>
    <x v="0"/>
    <x v="74"/>
    <n v="0"/>
    <n v="0"/>
    <x v="2"/>
    <x v="1"/>
    <x v="1"/>
    <x v="1"/>
    <x v="2"/>
    <n v="1"/>
    <n v="0"/>
    <n v="0"/>
    <n v="0"/>
    <x v="359"/>
    <x v="0"/>
    <x v="30"/>
    <n v="1"/>
    <n v="1"/>
    <n v="1"/>
    <n v="1"/>
    <n v="0"/>
    <n v="1"/>
    <n v="1"/>
    <n v="1"/>
    <n v="1"/>
    <n v="1"/>
    <n v="1"/>
    <n v="1"/>
    <n v="1"/>
    <n v="1"/>
    <n v="1"/>
    <n v="1"/>
    <n v="1"/>
    <x v="29"/>
    <n v="1"/>
    <n v="1"/>
    <n v="0"/>
    <n v="0"/>
    <n v="1"/>
    <n v="0"/>
    <n v="0"/>
    <n v="0"/>
    <n v="0"/>
    <n v="0"/>
    <n v="4"/>
    <n v="1"/>
    <n v="3"/>
    <n v="1"/>
    <n v="1"/>
    <n v="1"/>
    <n v="1"/>
    <n v="0"/>
    <n v="0"/>
    <n v="0"/>
    <n v="1"/>
    <n v="1"/>
    <n v="1"/>
    <n v="0"/>
    <n v="2"/>
    <n v="1"/>
    <n v="1"/>
    <n v="0"/>
    <n v="0"/>
    <n v="0"/>
    <n v="0"/>
    <n v="0"/>
    <x v="2"/>
    <n v="1.9501240988062801E-2"/>
    <n v="16500000"/>
    <n v="8.4610000000000005E-2"/>
    <x v="3"/>
    <s v="Todo bien"/>
    <x v="2"/>
    <s v="Lujo"/>
    <n v="849.47454672615208"/>
    <x v="1"/>
    <x v="2"/>
    <x v="0"/>
    <x v="1"/>
  </r>
  <r>
    <s v="Capital Residences "/>
    <x v="8"/>
    <x v="459"/>
    <x v="0"/>
    <x v="3"/>
    <x v="0"/>
    <x v="75"/>
    <n v="0"/>
    <n v="0"/>
    <x v="0"/>
    <x v="12"/>
    <x v="2"/>
    <x v="0"/>
    <x v="11"/>
    <n v="0"/>
    <n v="1"/>
    <n v="0"/>
    <n v="0"/>
    <x v="4"/>
    <x v="0"/>
    <x v="18"/>
    <n v="0"/>
    <n v="0"/>
    <n v="0"/>
    <n v="0"/>
    <n v="0"/>
    <n v="0"/>
    <n v="0"/>
    <n v="1"/>
    <n v="0"/>
    <n v="1"/>
    <n v="1"/>
    <n v="1"/>
    <n v="1"/>
    <n v="1"/>
    <n v="1"/>
    <n v="0"/>
    <n v="0"/>
    <x v="1"/>
    <n v="1"/>
    <n v="0"/>
    <n v="0"/>
    <n v="0"/>
    <n v="1"/>
    <n v="0"/>
    <n v="0"/>
    <n v="0"/>
    <n v="0"/>
    <n v="0"/>
    <n v="4"/>
    <n v="1"/>
    <n v="0"/>
    <n v="0"/>
    <n v="0"/>
    <n v="0"/>
    <n v="0"/>
    <n v="0"/>
    <n v="0"/>
    <n v="0"/>
    <n v="0"/>
    <n v="0"/>
    <n v="0"/>
    <n v="0"/>
    <n v="0"/>
    <n v="0"/>
    <n v="0"/>
    <n v="0"/>
    <n v="0"/>
    <n v="0"/>
    <n v="0"/>
    <n v="0"/>
    <x v="0"/>
    <n v="1.4500395465330799E-2"/>
    <n v="11000000"/>
    <n v="7.5859999999999997E-2"/>
    <x v="2"/>
    <s v="Todo bien"/>
    <x v="0"/>
    <s v="Moderado"/>
    <n v="631.63759028473191"/>
    <x v="1"/>
    <x v="1"/>
    <x v="0"/>
    <x v="1"/>
  </r>
  <r>
    <s v="Capital Residences "/>
    <x v="46"/>
    <x v="995"/>
    <x v="1"/>
    <x v="8"/>
    <x v="0"/>
    <x v="75"/>
    <n v="0"/>
    <n v="0"/>
    <x v="1"/>
    <x v="14"/>
    <x v="1"/>
    <x v="1"/>
    <x v="11"/>
    <n v="1"/>
    <n v="1"/>
    <n v="1"/>
    <n v="0"/>
    <x v="82"/>
    <x v="18"/>
    <x v="304"/>
    <n v="0"/>
    <n v="0"/>
    <n v="0"/>
    <n v="1"/>
    <n v="0"/>
    <n v="0"/>
    <n v="0"/>
    <n v="1"/>
    <n v="0"/>
    <n v="1"/>
    <n v="0"/>
    <n v="1"/>
    <n v="1"/>
    <n v="1"/>
    <n v="1"/>
    <n v="0"/>
    <n v="0"/>
    <x v="16"/>
    <n v="1"/>
    <n v="0"/>
    <n v="0"/>
    <n v="0"/>
    <n v="1"/>
    <n v="0"/>
    <n v="0"/>
    <n v="0"/>
    <n v="0"/>
    <n v="0"/>
    <n v="4"/>
    <n v="1"/>
    <n v="0"/>
    <n v="0"/>
    <n v="0"/>
    <n v="0"/>
    <n v="0"/>
    <n v="0"/>
    <n v="0"/>
    <n v="0"/>
    <n v="1"/>
    <n v="0"/>
    <n v="0"/>
    <n v="0"/>
    <n v="0"/>
    <n v="0"/>
    <n v="0"/>
    <n v="0"/>
    <n v="0"/>
    <n v="0"/>
    <n v="0"/>
    <n v="0"/>
    <x v="0"/>
    <n v="1.9760326364099901E-2"/>
    <n v="15500000"/>
    <n v="7.8439999999999996E-2"/>
    <x v="3"/>
    <s v="Todo bien"/>
    <x v="0"/>
    <s v="Bueno"/>
    <n v="860.76031220678021"/>
    <x v="1"/>
    <x v="2"/>
    <x v="1"/>
    <x v="1"/>
  </r>
  <r>
    <s v="BPTP Astaire Gardens"/>
    <x v="43"/>
    <x v="996"/>
    <x v="1"/>
    <x v="3"/>
    <x v="0"/>
    <x v="75"/>
    <n v="0"/>
    <n v="0"/>
    <x v="1"/>
    <x v="1"/>
    <x v="2"/>
    <x v="1"/>
    <x v="1"/>
    <n v="0"/>
    <n v="0"/>
    <n v="0"/>
    <n v="0"/>
    <x v="3"/>
    <x v="8"/>
    <x v="395"/>
    <n v="0"/>
    <n v="0"/>
    <n v="0"/>
    <n v="1"/>
    <n v="0"/>
    <n v="0"/>
    <n v="0"/>
    <n v="1"/>
    <n v="0"/>
    <n v="1"/>
    <n v="1"/>
    <n v="1"/>
    <n v="1"/>
    <n v="1"/>
    <n v="1"/>
    <n v="0"/>
    <n v="0"/>
    <x v="7"/>
    <n v="0"/>
    <n v="1"/>
    <n v="0"/>
    <n v="0"/>
    <n v="0"/>
    <n v="1"/>
    <n v="1"/>
    <n v="1"/>
    <n v="1"/>
    <n v="0"/>
    <n v="4"/>
    <n v="1"/>
    <n v="0"/>
    <n v="0"/>
    <n v="0"/>
    <n v="0"/>
    <n v="0"/>
    <n v="0"/>
    <n v="0"/>
    <n v="0"/>
    <n v="0"/>
    <n v="0"/>
    <n v="0"/>
    <n v="0"/>
    <n v="1"/>
    <n v="1"/>
    <n v="0"/>
    <n v="0"/>
    <n v="0"/>
    <n v="0"/>
    <n v="0"/>
    <n v="0"/>
    <x v="0"/>
    <n v="1.4251510660129901E-2"/>
    <n v="12500000"/>
    <n v="8.7709999999999996E-2"/>
    <x v="2"/>
    <s v="Todo bien"/>
    <x v="0"/>
    <s v="Bueno"/>
    <n v="620.79616192566095"/>
    <x v="1"/>
    <x v="0"/>
    <x v="1"/>
    <x v="1"/>
  </r>
  <r>
    <s v="BPTP Astaire Gardens"/>
    <x v="26"/>
    <x v="997"/>
    <x v="2"/>
    <x v="1"/>
    <x v="0"/>
    <x v="75"/>
    <n v="0"/>
    <n v="0"/>
    <x v="2"/>
    <x v="1"/>
    <x v="1"/>
    <x v="2"/>
    <x v="1"/>
    <n v="0"/>
    <n v="1"/>
    <n v="0"/>
    <n v="0"/>
    <x v="82"/>
    <x v="18"/>
    <x v="396"/>
    <n v="0"/>
    <n v="0"/>
    <n v="0"/>
    <n v="1"/>
    <n v="0"/>
    <n v="0"/>
    <n v="0"/>
    <n v="1"/>
    <n v="0"/>
    <n v="1"/>
    <n v="0"/>
    <n v="1"/>
    <n v="1"/>
    <n v="1"/>
    <n v="1"/>
    <n v="0"/>
    <n v="0"/>
    <x v="16"/>
    <n v="0"/>
    <n v="1"/>
    <n v="0"/>
    <n v="0"/>
    <n v="0"/>
    <n v="1"/>
    <n v="1"/>
    <n v="1"/>
    <n v="1"/>
    <n v="0"/>
    <n v="4"/>
    <n v="1"/>
    <n v="0"/>
    <n v="0"/>
    <n v="0"/>
    <n v="0"/>
    <n v="0"/>
    <n v="0"/>
    <n v="0"/>
    <n v="0"/>
    <n v="0"/>
    <n v="0"/>
    <n v="0"/>
    <n v="0"/>
    <n v="0"/>
    <n v="0"/>
    <n v="0"/>
    <n v="0"/>
    <n v="0"/>
    <n v="0"/>
    <n v="0"/>
    <n v="0"/>
    <x v="0"/>
    <n v="1.8480018480018401E-2"/>
    <n v="16000000"/>
    <n v="8.6580000000000004E-2"/>
    <x v="3"/>
    <s v="Todo bien"/>
    <x v="0"/>
    <s v="Bueno"/>
    <n v="804.99006865326521"/>
    <x v="1"/>
    <x v="2"/>
    <x v="1"/>
    <x v="1"/>
  </r>
  <r>
    <s v="Shree Vardhman Victoria"/>
    <x v="81"/>
    <x v="998"/>
    <x v="0"/>
    <x v="3"/>
    <x v="0"/>
    <x v="74"/>
    <n v="0"/>
    <n v="0"/>
    <x v="0"/>
    <x v="14"/>
    <x v="1"/>
    <x v="0"/>
    <x v="22"/>
    <n v="0"/>
    <n v="1"/>
    <n v="0"/>
    <n v="0"/>
    <x v="4"/>
    <x v="0"/>
    <x v="113"/>
    <n v="0"/>
    <n v="0"/>
    <n v="0"/>
    <n v="1"/>
    <n v="0"/>
    <n v="0"/>
    <n v="0"/>
    <n v="1"/>
    <n v="0"/>
    <n v="1"/>
    <n v="1"/>
    <n v="1"/>
    <n v="1"/>
    <n v="1"/>
    <n v="1"/>
    <n v="0"/>
    <n v="0"/>
    <x v="7"/>
    <n v="1"/>
    <n v="1"/>
    <n v="0"/>
    <n v="0"/>
    <n v="1"/>
    <n v="0"/>
    <n v="0"/>
    <n v="0"/>
    <n v="0"/>
    <n v="0"/>
    <n v="0"/>
    <n v="0"/>
    <n v="0"/>
    <n v="0"/>
    <n v="0"/>
    <n v="0"/>
    <n v="0"/>
    <n v="1"/>
    <n v="0"/>
    <n v="0"/>
    <n v="0"/>
    <n v="0"/>
    <n v="0"/>
    <n v="0"/>
    <n v="0"/>
    <n v="0"/>
    <n v="0"/>
    <n v="0"/>
    <n v="0"/>
    <n v="0"/>
    <n v="0"/>
    <n v="0"/>
    <x v="0"/>
    <n v="1.35008217891523E-2"/>
    <n v="11500000"/>
    <n v="8.5180000000000006E-2"/>
    <x v="2"/>
    <s v="Todo bien"/>
    <x v="0"/>
    <s v="Bueno"/>
    <n v="588.09613587109288"/>
    <x v="1"/>
    <x v="1"/>
    <x v="0"/>
    <x v="1"/>
  </r>
  <r>
    <s v="Shree Vardhman Victoria"/>
    <x v="26"/>
    <x v="999"/>
    <x v="1"/>
    <x v="8"/>
    <x v="0"/>
    <x v="74"/>
    <n v="0"/>
    <n v="0"/>
    <x v="1"/>
    <x v="12"/>
    <x v="1"/>
    <x v="1"/>
    <x v="22"/>
    <n v="1"/>
    <n v="1"/>
    <n v="1"/>
    <n v="0"/>
    <x v="291"/>
    <x v="0"/>
    <x v="30"/>
    <n v="0"/>
    <n v="0"/>
    <n v="0"/>
    <n v="1"/>
    <n v="0"/>
    <n v="0"/>
    <n v="0"/>
    <n v="1"/>
    <n v="0"/>
    <n v="0"/>
    <n v="1"/>
    <n v="1"/>
    <n v="1"/>
    <n v="1"/>
    <n v="1"/>
    <n v="0"/>
    <n v="0"/>
    <x v="20"/>
    <n v="1"/>
    <n v="1"/>
    <n v="0"/>
    <n v="0"/>
    <n v="1"/>
    <n v="0"/>
    <n v="0"/>
    <n v="0"/>
    <n v="0"/>
    <n v="0"/>
    <n v="0"/>
    <n v="0"/>
    <n v="1"/>
    <n v="1"/>
    <n v="0"/>
    <n v="0"/>
    <n v="0"/>
    <n v="0"/>
    <n v="0"/>
    <n v="0"/>
    <n v="0"/>
    <n v="0"/>
    <n v="0"/>
    <n v="1"/>
    <n v="1"/>
    <n v="1"/>
    <n v="0"/>
    <n v="0"/>
    <n v="0"/>
    <n v="0"/>
    <n v="0"/>
    <n v="0"/>
    <x v="0"/>
    <n v="1.95003046922608E-2"/>
    <n v="16000000"/>
    <n v="8.2049999999999998E-2"/>
    <x v="3"/>
    <s v="Todo bien"/>
    <x v="0"/>
    <s v="Bueno"/>
    <n v="849.43376165752522"/>
    <x v="1"/>
    <x v="0"/>
    <x v="0"/>
    <x v="1"/>
  </r>
  <r>
    <s v="Bestech Park View Grand Spa"/>
    <x v="127"/>
    <x v="1000"/>
    <x v="2"/>
    <x v="0"/>
    <x v="0"/>
    <x v="10"/>
    <n v="0"/>
    <n v="0"/>
    <x v="3"/>
    <x v="21"/>
    <x v="1"/>
    <x v="2"/>
    <x v="17"/>
    <n v="1"/>
    <n v="0"/>
    <n v="0"/>
    <n v="0"/>
    <x v="4"/>
    <x v="0"/>
    <x v="227"/>
    <n v="1"/>
    <n v="1"/>
    <n v="1"/>
    <n v="1"/>
    <n v="0"/>
    <n v="0"/>
    <n v="1"/>
    <n v="1"/>
    <n v="1"/>
    <n v="1"/>
    <n v="1"/>
    <n v="1"/>
    <n v="1"/>
    <n v="1"/>
    <n v="1"/>
    <n v="1"/>
    <n v="1"/>
    <x v="15"/>
    <n v="1"/>
    <n v="1"/>
    <n v="0"/>
    <n v="0"/>
    <n v="0"/>
    <n v="1"/>
    <n v="0"/>
    <n v="0"/>
    <n v="1"/>
    <n v="0"/>
    <n v="4"/>
    <n v="1"/>
    <n v="7"/>
    <n v="1"/>
    <n v="0"/>
    <n v="0"/>
    <n v="0"/>
    <n v="0"/>
    <n v="0"/>
    <n v="0"/>
    <n v="0"/>
    <n v="0"/>
    <n v="0"/>
    <n v="1"/>
    <n v="4"/>
    <n v="1"/>
    <n v="0"/>
    <n v="0"/>
    <n v="0"/>
    <n v="0"/>
    <n v="0"/>
    <n v="0"/>
    <x v="1"/>
    <n v="4.2003570303475797E-2"/>
    <n v="40000000"/>
    <n v="9.5229999999999995E-2"/>
    <x v="5"/>
    <s v="Todo bien"/>
    <x v="1"/>
    <s v="Lujo"/>
    <n v="1829.6765762889847"/>
    <x v="3"/>
    <x v="1"/>
    <x v="0"/>
    <x v="3"/>
  </r>
  <r>
    <s v="Bestech Park View Grand Spa"/>
    <x v="229"/>
    <x v="1001"/>
    <x v="1"/>
    <x v="3"/>
    <x v="0"/>
    <x v="10"/>
    <n v="0"/>
    <n v="0"/>
    <x v="2"/>
    <x v="21"/>
    <x v="1"/>
    <x v="1"/>
    <x v="16"/>
    <n v="1"/>
    <n v="0"/>
    <n v="0"/>
    <n v="0"/>
    <x v="4"/>
    <x v="0"/>
    <x v="218"/>
    <n v="1"/>
    <n v="1"/>
    <n v="1"/>
    <n v="1"/>
    <n v="1"/>
    <n v="1"/>
    <n v="1"/>
    <n v="1"/>
    <n v="1"/>
    <n v="1"/>
    <n v="1"/>
    <n v="1"/>
    <n v="1"/>
    <n v="1"/>
    <n v="1"/>
    <n v="1"/>
    <n v="1"/>
    <x v="29"/>
    <n v="1"/>
    <n v="1"/>
    <n v="0"/>
    <n v="0"/>
    <n v="0"/>
    <n v="1"/>
    <n v="0"/>
    <n v="0"/>
    <n v="1"/>
    <n v="0"/>
    <n v="4"/>
    <n v="1"/>
    <n v="3"/>
    <n v="1"/>
    <n v="0"/>
    <n v="0"/>
    <n v="0"/>
    <n v="0"/>
    <n v="1"/>
    <n v="1"/>
    <n v="1"/>
    <n v="0"/>
    <n v="0"/>
    <n v="1"/>
    <n v="3"/>
    <n v="1"/>
    <n v="0"/>
    <n v="0"/>
    <n v="0"/>
    <n v="0"/>
    <n v="0"/>
    <n v="0"/>
    <x v="1"/>
    <n v="2.6602756141401999E-2"/>
    <n v="22200000.000000004"/>
    <n v="8.3449999999999996E-2"/>
    <x v="3"/>
    <s v="Todo bien"/>
    <x v="1"/>
    <s v="Lujo"/>
    <n v="1158.8167249826229"/>
    <x v="1"/>
    <x v="1"/>
    <x v="0"/>
    <x v="2"/>
  </r>
  <r>
    <s v="Bestech Park View Grand Spa"/>
    <x v="101"/>
    <x v="1002"/>
    <x v="2"/>
    <x v="8"/>
    <x v="0"/>
    <x v="10"/>
    <n v="0"/>
    <n v="0"/>
    <x v="3"/>
    <x v="16"/>
    <x v="2"/>
    <x v="2"/>
    <x v="16"/>
    <n v="1"/>
    <n v="0"/>
    <n v="0"/>
    <n v="0"/>
    <x v="4"/>
    <x v="0"/>
    <x v="397"/>
    <n v="1"/>
    <n v="1"/>
    <n v="1"/>
    <n v="1"/>
    <n v="0"/>
    <n v="0"/>
    <n v="1"/>
    <n v="1"/>
    <n v="1"/>
    <n v="1"/>
    <n v="1"/>
    <n v="1"/>
    <n v="1"/>
    <n v="1"/>
    <n v="1"/>
    <n v="1"/>
    <n v="1"/>
    <x v="15"/>
    <n v="1"/>
    <n v="1"/>
    <n v="0"/>
    <n v="0"/>
    <n v="0"/>
    <n v="1"/>
    <n v="0"/>
    <n v="0"/>
    <n v="1"/>
    <n v="0"/>
    <n v="0"/>
    <n v="0"/>
    <n v="4"/>
    <n v="1"/>
    <n v="0"/>
    <n v="0"/>
    <n v="0"/>
    <n v="0"/>
    <n v="1"/>
    <n v="1"/>
    <n v="0"/>
    <n v="0"/>
    <n v="0"/>
    <n v="1"/>
    <n v="4"/>
    <n v="1"/>
    <n v="0"/>
    <n v="0"/>
    <n v="0"/>
    <n v="0"/>
    <n v="0"/>
    <n v="0"/>
    <x v="1"/>
    <n v="3.1850514916657802E-2"/>
    <n v="30000000"/>
    <n v="9.4189999999999996E-2"/>
    <x v="5"/>
    <s v="Todo bien"/>
    <x v="1"/>
    <s v="Lujo"/>
    <n v="1387.4092288990332"/>
    <x v="1"/>
    <x v="1"/>
    <x v="0"/>
    <x v="3"/>
  </r>
  <r>
    <s v="Vatika The Seven Lamps"/>
    <x v="50"/>
    <x v="1003"/>
    <x v="0"/>
    <x v="8"/>
    <x v="0"/>
    <x v="31"/>
    <n v="0"/>
    <n v="0"/>
    <x v="0"/>
    <x v="11"/>
    <x v="2"/>
    <x v="0"/>
    <x v="31"/>
    <n v="0"/>
    <n v="1"/>
    <n v="0"/>
    <n v="0"/>
    <x v="4"/>
    <x v="0"/>
    <x v="379"/>
    <n v="1"/>
    <n v="0"/>
    <n v="1"/>
    <n v="1"/>
    <n v="0"/>
    <n v="0"/>
    <n v="1"/>
    <n v="1"/>
    <n v="1"/>
    <n v="1"/>
    <n v="1"/>
    <n v="1"/>
    <n v="1"/>
    <n v="0"/>
    <n v="1"/>
    <n v="1"/>
    <n v="1"/>
    <x v="9"/>
    <n v="1"/>
    <n v="1"/>
    <n v="0"/>
    <n v="0"/>
    <n v="0"/>
    <n v="1"/>
    <n v="0"/>
    <n v="0"/>
    <n v="1"/>
    <n v="0"/>
    <n v="0"/>
    <n v="0"/>
    <n v="3"/>
    <n v="1"/>
    <n v="0"/>
    <n v="0"/>
    <n v="0"/>
    <n v="0"/>
    <n v="0"/>
    <n v="0"/>
    <n v="1"/>
    <n v="0"/>
    <n v="0"/>
    <n v="1"/>
    <n v="2"/>
    <n v="1"/>
    <n v="0"/>
    <n v="0"/>
    <n v="0"/>
    <n v="0"/>
    <n v="0"/>
    <n v="0"/>
    <x v="1"/>
    <n v="1.6883336147222601E-2"/>
    <n v="10000000"/>
    <n v="5.9229999999999998E-2"/>
    <x v="1"/>
    <s v="Todo bien"/>
    <x v="1"/>
    <s v="Muy Alto"/>
    <n v="735.43854617592046"/>
    <x v="1"/>
    <x v="1"/>
    <x v="0"/>
    <x v="1"/>
  </r>
  <r>
    <s v="Pioneer Araya"/>
    <x v="310"/>
    <x v="1004"/>
    <x v="4"/>
    <x v="2"/>
    <x v="0"/>
    <x v="15"/>
    <n v="0"/>
    <n v="0"/>
    <x v="6"/>
    <x v="12"/>
    <x v="1"/>
    <x v="4"/>
    <x v="33"/>
    <n v="1"/>
    <n v="0"/>
    <n v="0"/>
    <n v="0"/>
    <x v="4"/>
    <x v="0"/>
    <x v="398"/>
    <n v="1"/>
    <n v="1"/>
    <n v="1"/>
    <n v="1"/>
    <n v="0"/>
    <n v="0"/>
    <n v="1"/>
    <n v="1"/>
    <n v="1"/>
    <n v="1"/>
    <n v="1"/>
    <n v="1"/>
    <n v="1"/>
    <n v="0"/>
    <n v="1"/>
    <n v="1"/>
    <n v="1"/>
    <x v="15"/>
    <n v="1"/>
    <n v="1"/>
    <n v="0"/>
    <n v="0"/>
    <n v="0"/>
    <n v="1"/>
    <n v="1"/>
    <n v="0"/>
    <n v="1"/>
    <n v="1"/>
    <n v="6"/>
    <n v="1"/>
    <n v="0"/>
    <n v="0"/>
    <n v="0"/>
    <n v="0"/>
    <n v="0"/>
    <n v="0"/>
    <n v="0"/>
    <n v="0"/>
    <n v="0"/>
    <n v="0"/>
    <n v="0"/>
    <n v="1"/>
    <n v="0"/>
    <n v="0"/>
    <n v="0"/>
    <n v="0"/>
    <n v="0"/>
    <n v="0"/>
    <n v="0"/>
    <n v="0"/>
    <x v="1"/>
    <n v="5.5128205128205099E-2"/>
    <n v="107500000"/>
    <n v="0.19500000000000001"/>
    <x v="6"/>
    <s v="Todo bien"/>
    <x v="1"/>
    <s v="Lujo"/>
    <n v="2401.3859985512809"/>
    <x v="3"/>
    <x v="1"/>
    <x v="0"/>
    <x v="3"/>
  </r>
  <r>
    <s v="Pioneer Araya"/>
    <x v="311"/>
    <x v="1005"/>
    <x v="2"/>
    <x v="4"/>
    <x v="0"/>
    <x v="15"/>
    <n v="0"/>
    <n v="0"/>
    <x v="5"/>
    <x v="25"/>
    <x v="1"/>
    <x v="2"/>
    <x v="33"/>
    <n v="1"/>
    <n v="1"/>
    <n v="0"/>
    <n v="1"/>
    <x v="360"/>
    <x v="0"/>
    <x v="399"/>
    <n v="1"/>
    <n v="1"/>
    <n v="1"/>
    <n v="1"/>
    <n v="1"/>
    <n v="0"/>
    <n v="0"/>
    <n v="1"/>
    <n v="1"/>
    <n v="1"/>
    <n v="1"/>
    <n v="1"/>
    <n v="1"/>
    <n v="0"/>
    <n v="1"/>
    <n v="1"/>
    <n v="1"/>
    <x v="15"/>
    <n v="1"/>
    <n v="1"/>
    <n v="0"/>
    <n v="0"/>
    <n v="0"/>
    <n v="1"/>
    <n v="1"/>
    <n v="0"/>
    <n v="1"/>
    <n v="1"/>
    <n v="5"/>
    <n v="1"/>
    <n v="4"/>
    <n v="1"/>
    <n v="0"/>
    <n v="0"/>
    <n v="0"/>
    <n v="0"/>
    <n v="0"/>
    <n v="0"/>
    <n v="0"/>
    <n v="0"/>
    <n v="0"/>
    <n v="1"/>
    <n v="0"/>
    <n v="0"/>
    <n v="0"/>
    <n v="0"/>
    <n v="0"/>
    <n v="0"/>
    <n v="0"/>
    <n v="0"/>
    <x v="1"/>
    <n v="4.6900656814449902E-2"/>
    <n v="91400000"/>
    <n v="0.19488"/>
    <x v="6"/>
    <s v="Todo bien"/>
    <x v="1"/>
    <s v="Lujo"/>
    <n v="2042.9937875749174"/>
    <x v="3"/>
    <x v="3"/>
    <x v="0"/>
    <x v="3"/>
  </r>
  <r>
    <s v="Pioneer Araya"/>
    <x v="312"/>
    <x v="1006"/>
    <x v="2"/>
    <x v="4"/>
    <x v="0"/>
    <x v="15"/>
    <n v="0"/>
    <n v="0"/>
    <x v="5"/>
    <x v="25"/>
    <x v="1"/>
    <x v="2"/>
    <x v="33"/>
    <n v="1"/>
    <n v="0"/>
    <n v="1"/>
    <n v="0"/>
    <x v="4"/>
    <x v="0"/>
    <x v="400"/>
    <n v="1"/>
    <n v="0"/>
    <n v="1"/>
    <n v="1"/>
    <n v="1"/>
    <n v="0"/>
    <n v="0"/>
    <n v="1"/>
    <n v="1"/>
    <n v="1"/>
    <n v="1"/>
    <n v="1"/>
    <n v="1"/>
    <n v="0"/>
    <n v="1"/>
    <n v="1"/>
    <n v="1"/>
    <x v="9"/>
    <n v="1"/>
    <n v="1"/>
    <n v="0"/>
    <n v="0"/>
    <n v="0"/>
    <n v="1"/>
    <n v="1"/>
    <n v="0"/>
    <n v="1"/>
    <n v="1"/>
    <n v="5"/>
    <n v="1"/>
    <n v="0"/>
    <n v="0"/>
    <n v="0"/>
    <n v="0"/>
    <n v="0"/>
    <n v="0"/>
    <n v="0"/>
    <n v="0"/>
    <n v="0"/>
    <n v="0"/>
    <n v="0"/>
    <n v="1"/>
    <n v="0"/>
    <n v="0"/>
    <n v="0"/>
    <n v="0"/>
    <n v="0"/>
    <n v="0"/>
    <n v="0"/>
    <n v="0"/>
    <x v="1"/>
    <n v="4.2791984830625698E-2"/>
    <n v="83500000"/>
    <n v="0.19513"/>
    <x v="6"/>
    <s v="Todo bien"/>
    <x v="1"/>
    <s v="Muy Alto"/>
    <n v="1864.019932872955"/>
    <x v="3"/>
    <x v="1"/>
    <x v="0"/>
    <x v="3"/>
  </r>
  <r>
    <s v="HSIIDC Sidco Shivalik Apartments"/>
    <x v="313"/>
    <x v="1007"/>
    <x v="1"/>
    <x v="8"/>
    <x v="5"/>
    <x v="92"/>
    <n v="0"/>
    <n v="0"/>
    <x v="1"/>
    <x v="3"/>
    <x v="1"/>
    <x v="1"/>
    <x v="3"/>
    <n v="1"/>
    <n v="0"/>
    <n v="0"/>
    <n v="0"/>
    <x v="82"/>
    <x v="0"/>
    <x v="401"/>
    <n v="1"/>
    <n v="1"/>
    <n v="0"/>
    <n v="1"/>
    <n v="1"/>
    <n v="0"/>
    <n v="1"/>
    <n v="1"/>
    <n v="0"/>
    <n v="1"/>
    <n v="1"/>
    <n v="1"/>
    <n v="1"/>
    <n v="1"/>
    <n v="1"/>
    <n v="0"/>
    <n v="0"/>
    <x v="10"/>
    <n v="1"/>
    <n v="0"/>
    <n v="0"/>
    <n v="0"/>
    <n v="0"/>
    <n v="0"/>
    <n v="0"/>
    <n v="0"/>
    <n v="0"/>
    <n v="0"/>
    <n v="0"/>
    <n v="0"/>
    <n v="0"/>
    <n v="0"/>
    <n v="0"/>
    <n v="0"/>
    <n v="0"/>
    <n v="0"/>
    <n v="0"/>
    <n v="0"/>
    <n v="0"/>
    <n v="0"/>
    <n v="0"/>
    <n v="0"/>
    <n v="0"/>
    <n v="0"/>
    <n v="0"/>
    <n v="0"/>
    <n v="0"/>
    <n v="0"/>
    <n v="0"/>
    <n v="0"/>
    <x v="0"/>
    <n v="2.0505617977528E-2"/>
    <n v="7300000"/>
    <n v="3.56E-2"/>
    <x v="1"/>
    <s v="Todo bien"/>
    <x v="0"/>
    <s v="Alto"/>
    <n v="893.22523358707474"/>
    <x v="1"/>
    <x v="2"/>
    <x v="0"/>
    <x v="2"/>
  </r>
  <r>
    <s v="IMT View Society"/>
    <x v="13"/>
    <x v="1008"/>
    <x v="1"/>
    <x v="3"/>
    <x v="5"/>
    <x v="92"/>
    <n v="0"/>
    <n v="0"/>
    <x v="2"/>
    <x v="16"/>
    <x v="1"/>
    <x v="1"/>
    <x v="3"/>
    <n v="1"/>
    <n v="0"/>
    <n v="0"/>
    <n v="0"/>
    <x v="281"/>
    <x v="0"/>
    <x v="105"/>
    <n v="1"/>
    <n v="1"/>
    <n v="0"/>
    <n v="1"/>
    <n v="0"/>
    <n v="0"/>
    <n v="0"/>
    <n v="1"/>
    <n v="0"/>
    <n v="1"/>
    <n v="1"/>
    <n v="1"/>
    <n v="1"/>
    <n v="1"/>
    <n v="1"/>
    <n v="0"/>
    <n v="0"/>
    <x v="10"/>
    <n v="1"/>
    <n v="0"/>
    <n v="0"/>
    <n v="0"/>
    <n v="0"/>
    <n v="0"/>
    <n v="0"/>
    <n v="0"/>
    <n v="0"/>
    <n v="0"/>
    <n v="0"/>
    <n v="0"/>
    <n v="0"/>
    <n v="0"/>
    <n v="0"/>
    <n v="0"/>
    <n v="0"/>
    <n v="0"/>
    <n v="0"/>
    <n v="0"/>
    <n v="0"/>
    <n v="0"/>
    <n v="0"/>
    <n v="0"/>
    <n v="0"/>
    <n v="0"/>
    <n v="0"/>
    <n v="0"/>
    <n v="0"/>
    <n v="0"/>
    <n v="0"/>
    <n v="0"/>
    <x v="0"/>
    <n v="2.60060224473035E-2"/>
    <n v="9500000"/>
    <n v="3.653E-2"/>
    <x v="1"/>
    <s v="Todo bien"/>
    <x v="0"/>
    <s v="Alto"/>
    <n v="1132.8229902956436"/>
    <x v="1"/>
    <x v="2"/>
    <x v="0"/>
    <x v="2"/>
  </r>
  <r>
    <s v="HSIIDC Sidco Shivalik Apartments"/>
    <x v="314"/>
    <x v="1009"/>
    <x v="0"/>
    <x v="8"/>
    <x v="5"/>
    <x v="92"/>
    <n v="0"/>
    <n v="0"/>
    <x v="0"/>
    <x v="20"/>
    <x v="1"/>
    <x v="0"/>
    <x v="3"/>
    <n v="0"/>
    <n v="0"/>
    <n v="0"/>
    <n v="0"/>
    <x v="361"/>
    <x v="0"/>
    <x v="402"/>
    <n v="1"/>
    <n v="1"/>
    <n v="0"/>
    <n v="1"/>
    <n v="1"/>
    <n v="0"/>
    <n v="1"/>
    <n v="1"/>
    <n v="0"/>
    <n v="1"/>
    <n v="1"/>
    <n v="1"/>
    <n v="1"/>
    <n v="1"/>
    <n v="1"/>
    <n v="0"/>
    <n v="0"/>
    <x v="10"/>
    <n v="1"/>
    <n v="0"/>
    <n v="0"/>
    <n v="0"/>
    <n v="0"/>
    <n v="0"/>
    <n v="0"/>
    <n v="0"/>
    <n v="0"/>
    <n v="0"/>
    <n v="0"/>
    <n v="0"/>
    <n v="0"/>
    <n v="0"/>
    <n v="0"/>
    <n v="0"/>
    <n v="0"/>
    <n v="0"/>
    <n v="0"/>
    <n v="0"/>
    <n v="0"/>
    <n v="0"/>
    <n v="0"/>
    <n v="0"/>
    <n v="0"/>
    <n v="0"/>
    <n v="0"/>
    <n v="0"/>
    <n v="0"/>
    <n v="0"/>
    <n v="0"/>
    <n v="0"/>
    <x v="0"/>
    <n v="1.2500000000000001E-2"/>
    <n v="4800000"/>
    <n v="3.8399999999999997E-2"/>
    <x v="0"/>
    <s v="Todo bien"/>
    <x v="0"/>
    <s v="Alto"/>
    <n v="544.5003136250001"/>
    <x v="1"/>
    <x v="0"/>
    <x v="0"/>
    <x v="1"/>
  </r>
  <r>
    <s v="HSIIDC Sidco Aravali"/>
    <x v="21"/>
    <x v="1010"/>
    <x v="1"/>
    <x v="8"/>
    <x v="5"/>
    <x v="92"/>
    <n v="0"/>
    <n v="0"/>
    <x v="1"/>
    <x v="5"/>
    <x v="1"/>
    <x v="1"/>
    <x v="28"/>
    <n v="1"/>
    <n v="0"/>
    <n v="0"/>
    <n v="0"/>
    <x v="362"/>
    <x v="22"/>
    <x v="332"/>
    <n v="1"/>
    <n v="1"/>
    <n v="0"/>
    <n v="1"/>
    <n v="1"/>
    <n v="0"/>
    <n v="0"/>
    <n v="1"/>
    <n v="0"/>
    <n v="1"/>
    <n v="1"/>
    <n v="1"/>
    <n v="1"/>
    <n v="1"/>
    <n v="1"/>
    <n v="0"/>
    <n v="0"/>
    <x v="10"/>
    <n v="1"/>
    <n v="0"/>
    <n v="0"/>
    <n v="0"/>
    <n v="0"/>
    <n v="0"/>
    <n v="0"/>
    <n v="0"/>
    <n v="0"/>
    <n v="0"/>
    <n v="0"/>
    <n v="0"/>
    <n v="0"/>
    <n v="0"/>
    <n v="0"/>
    <n v="0"/>
    <n v="0"/>
    <n v="0"/>
    <n v="0"/>
    <n v="0"/>
    <n v="0"/>
    <n v="0"/>
    <n v="0"/>
    <n v="0"/>
    <n v="0"/>
    <n v="0"/>
    <n v="0"/>
    <n v="0"/>
    <n v="0"/>
    <n v="0"/>
    <n v="0"/>
    <n v="0"/>
    <x v="0"/>
    <n v="2.58802287089978E-2"/>
    <n v="8600000"/>
    <n v="3.3230000000000003E-2"/>
    <x v="1"/>
    <s v="Todo bien"/>
    <x v="0"/>
    <s v="Alto"/>
    <n v="1127.3434118988826"/>
    <x v="1"/>
    <x v="2"/>
    <x v="3"/>
    <x v="2"/>
  </r>
  <r>
    <s v="HSIIDC Sidco Aravali"/>
    <x v="315"/>
    <x v="1011"/>
    <x v="1"/>
    <x v="6"/>
    <x v="5"/>
    <x v="92"/>
    <n v="0"/>
    <n v="0"/>
    <x v="1"/>
    <x v="3"/>
    <x v="1"/>
    <x v="1"/>
    <x v="28"/>
    <n v="1"/>
    <n v="0"/>
    <n v="0"/>
    <n v="0"/>
    <x v="362"/>
    <x v="22"/>
    <x v="332"/>
    <n v="1"/>
    <n v="1"/>
    <n v="0"/>
    <n v="1"/>
    <n v="1"/>
    <n v="0"/>
    <n v="0"/>
    <n v="1"/>
    <n v="0"/>
    <n v="1"/>
    <n v="1"/>
    <n v="1"/>
    <n v="1"/>
    <n v="1"/>
    <n v="1"/>
    <n v="0"/>
    <n v="0"/>
    <x v="10"/>
    <n v="1"/>
    <n v="0"/>
    <n v="0"/>
    <n v="0"/>
    <n v="0"/>
    <n v="0"/>
    <n v="0"/>
    <n v="0"/>
    <n v="0"/>
    <n v="0"/>
    <n v="0"/>
    <n v="0"/>
    <n v="0"/>
    <n v="0"/>
    <n v="0"/>
    <n v="0"/>
    <n v="0"/>
    <n v="0"/>
    <n v="0"/>
    <n v="0"/>
    <n v="0"/>
    <n v="0"/>
    <n v="0"/>
    <n v="0"/>
    <n v="0"/>
    <n v="0"/>
    <n v="0"/>
    <n v="0"/>
    <n v="0"/>
    <n v="0"/>
    <n v="0"/>
    <n v="0"/>
    <x v="0"/>
    <n v="2.5886864813039302E-2"/>
    <n v="8100000"/>
    <n v="3.1289999999999998E-2"/>
    <x v="1"/>
    <s v="Todo bien"/>
    <x v="0"/>
    <s v="Alto"/>
    <n v="1127.6324807574301"/>
    <x v="1"/>
    <x v="2"/>
    <x v="3"/>
    <x v="2"/>
  </r>
  <r>
    <s v="MM Merlin"/>
    <x v="90"/>
    <x v="1012"/>
    <x v="1"/>
    <x v="0"/>
    <x v="0"/>
    <x v="59"/>
    <n v="0"/>
    <n v="0"/>
    <x v="1"/>
    <x v="10"/>
    <x v="1"/>
    <x v="1"/>
    <x v="34"/>
    <n v="0"/>
    <n v="0"/>
    <n v="0"/>
    <n v="0"/>
    <x v="4"/>
    <x v="0"/>
    <x v="223"/>
    <n v="0"/>
    <n v="0"/>
    <n v="0"/>
    <n v="1"/>
    <n v="0"/>
    <n v="0"/>
    <n v="0"/>
    <n v="1"/>
    <n v="0"/>
    <n v="1"/>
    <n v="1"/>
    <n v="1"/>
    <n v="1"/>
    <n v="1"/>
    <n v="1"/>
    <n v="0"/>
    <n v="0"/>
    <x v="7"/>
    <n v="1"/>
    <n v="1"/>
    <n v="0"/>
    <n v="0"/>
    <n v="0"/>
    <n v="1"/>
    <n v="0"/>
    <n v="0"/>
    <n v="1"/>
    <n v="1"/>
    <n v="5"/>
    <n v="1"/>
    <n v="3"/>
    <n v="1"/>
    <n v="0"/>
    <n v="0"/>
    <n v="0"/>
    <n v="1"/>
    <n v="0"/>
    <n v="0"/>
    <n v="0"/>
    <n v="0"/>
    <n v="0"/>
    <n v="1"/>
    <n v="3"/>
    <n v="1"/>
    <n v="0"/>
    <n v="0"/>
    <n v="0"/>
    <n v="0"/>
    <n v="0"/>
    <n v="0"/>
    <x v="1"/>
    <n v="2.0470106585727298E-2"/>
    <n v="29000000"/>
    <n v="0.14166999999999999"/>
    <x v="5"/>
    <s v="Todo bien"/>
    <x v="1"/>
    <s v="Bueno"/>
    <n v="891.67835646925539"/>
    <x v="1"/>
    <x v="1"/>
    <x v="0"/>
    <x v="2"/>
  </r>
  <r>
    <s v="Signature Andour Heights"/>
    <x v="316"/>
    <x v="268"/>
    <x v="3"/>
    <x v="2"/>
    <x v="0"/>
    <x v="40"/>
    <n v="0"/>
    <n v="0"/>
    <x v="4"/>
    <x v="3"/>
    <x v="2"/>
    <x v="3"/>
    <x v="0"/>
    <n v="0"/>
    <n v="0"/>
    <n v="0"/>
    <n v="0"/>
    <x v="363"/>
    <x v="186"/>
    <x v="403"/>
    <n v="0"/>
    <n v="1"/>
    <n v="0"/>
    <n v="0"/>
    <n v="0"/>
    <n v="0"/>
    <n v="0"/>
    <n v="1"/>
    <n v="0"/>
    <n v="1"/>
    <n v="1"/>
    <n v="1"/>
    <n v="0"/>
    <n v="0"/>
    <n v="1"/>
    <n v="0"/>
    <n v="0"/>
    <x v="37"/>
    <n v="1"/>
    <n v="0"/>
    <n v="0"/>
    <n v="1"/>
    <n v="1"/>
    <n v="0"/>
    <n v="0"/>
    <n v="0"/>
    <n v="1"/>
    <n v="0"/>
    <n v="0"/>
    <n v="0"/>
    <n v="1"/>
    <n v="1"/>
    <n v="0"/>
    <n v="0"/>
    <n v="0"/>
    <n v="0"/>
    <n v="1"/>
    <n v="1"/>
    <n v="0"/>
    <n v="0"/>
    <n v="0"/>
    <n v="1"/>
    <n v="2"/>
    <n v="1"/>
    <n v="0"/>
    <n v="0"/>
    <n v="0"/>
    <n v="0"/>
    <n v="0"/>
    <n v="0"/>
    <x v="1"/>
    <n v="5.0000000000000001E-3"/>
    <n v="3700000"/>
    <n v="7.3999999999999996E-2"/>
    <x v="0"/>
    <s v="Todo bien"/>
    <x v="1"/>
    <s v="Bueno"/>
    <n v="217.80012545000002"/>
    <x v="0"/>
    <x v="1"/>
    <x v="0"/>
    <x v="0"/>
  </r>
  <r>
    <s v="Signature Andour Heights"/>
    <x v="99"/>
    <x v="1013"/>
    <x v="0"/>
    <x v="2"/>
    <x v="5"/>
    <x v="40"/>
    <n v="0"/>
    <n v="0"/>
    <x v="0"/>
    <x v="16"/>
    <x v="0"/>
    <x v="0"/>
    <x v="13"/>
    <n v="0"/>
    <n v="0"/>
    <n v="0"/>
    <n v="0"/>
    <x v="364"/>
    <x v="5"/>
    <x v="40"/>
    <n v="0"/>
    <n v="0"/>
    <n v="0"/>
    <n v="0"/>
    <n v="0"/>
    <n v="0"/>
    <n v="0"/>
    <n v="1"/>
    <n v="0"/>
    <n v="1"/>
    <n v="1"/>
    <n v="1"/>
    <n v="1"/>
    <n v="1"/>
    <n v="1"/>
    <n v="0"/>
    <n v="1"/>
    <x v="1"/>
    <n v="1"/>
    <n v="0"/>
    <n v="0"/>
    <n v="1"/>
    <n v="1"/>
    <n v="0"/>
    <n v="0"/>
    <n v="0"/>
    <n v="1"/>
    <n v="0"/>
    <n v="0"/>
    <n v="0"/>
    <n v="1"/>
    <n v="1"/>
    <n v="0"/>
    <n v="0"/>
    <n v="0"/>
    <n v="0"/>
    <n v="1"/>
    <n v="1"/>
    <n v="0"/>
    <n v="0"/>
    <n v="0"/>
    <n v="1"/>
    <n v="1"/>
    <n v="1"/>
    <n v="0"/>
    <n v="0"/>
    <n v="0"/>
    <n v="0"/>
    <n v="0"/>
    <n v="0"/>
    <x v="1"/>
    <n v="7.0004746084479999E-3"/>
    <n v="5900000"/>
    <n v="8.4279999999999994E-2"/>
    <x v="1"/>
    <s v="Todo bien"/>
    <x v="1"/>
    <s v="Moderado"/>
    <n v="304.94084958590281"/>
    <x v="0"/>
    <x v="1"/>
    <x v="0"/>
    <x v="0"/>
  </r>
  <r>
    <s v="Signature Andour Heights"/>
    <x v="91"/>
    <x v="185"/>
    <x v="0"/>
    <x v="6"/>
    <x v="0"/>
    <x v="40"/>
    <n v="0"/>
    <n v="0"/>
    <x v="0"/>
    <x v="4"/>
    <x v="0"/>
    <x v="0"/>
    <x v="13"/>
    <n v="0"/>
    <n v="0"/>
    <n v="1"/>
    <n v="0"/>
    <x v="98"/>
    <x v="0"/>
    <x v="76"/>
    <n v="0"/>
    <n v="1"/>
    <n v="1"/>
    <n v="0"/>
    <n v="0"/>
    <n v="0"/>
    <n v="0"/>
    <n v="1"/>
    <n v="0"/>
    <n v="1"/>
    <n v="1"/>
    <n v="1"/>
    <n v="1"/>
    <n v="0"/>
    <n v="1"/>
    <n v="0"/>
    <n v="1"/>
    <x v="13"/>
    <n v="1"/>
    <n v="0"/>
    <n v="0"/>
    <n v="1"/>
    <n v="1"/>
    <n v="0"/>
    <n v="0"/>
    <n v="0"/>
    <n v="1"/>
    <n v="0"/>
    <n v="0"/>
    <n v="0"/>
    <n v="0"/>
    <n v="0"/>
    <n v="0"/>
    <n v="0"/>
    <n v="0"/>
    <n v="0"/>
    <n v="0"/>
    <n v="0"/>
    <n v="0"/>
    <n v="0"/>
    <n v="0"/>
    <n v="0"/>
    <n v="0"/>
    <n v="0"/>
    <n v="0"/>
    <n v="0"/>
    <n v="0"/>
    <n v="0"/>
    <n v="0"/>
    <n v="0"/>
    <x v="0"/>
    <n v="6.0000000000000001E-3"/>
    <n v="6000000"/>
    <n v="0.1"/>
    <x v="1"/>
    <s v="Todo bien"/>
    <x v="0"/>
    <s v="Alto"/>
    <n v="261.36015054000001"/>
    <x v="0"/>
    <x v="1"/>
    <x v="0"/>
    <x v="0"/>
  </r>
  <r>
    <s v="Signature Andour Heights"/>
    <x v="316"/>
    <x v="1014"/>
    <x v="3"/>
    <x v="2"/>
    <x v="0"/>
    <x v="40"/>
    <n v="0"/>
    <n v="0"/>
    <x v="4"/>
    <x v="3"/>
    <x v="2"/>
    <x v="3"/>
    <x v="0"/>
    <n v="0"/>
    <n v="0"/>
    <n v="0"/>
    <n v="0"/>
    <x v="363"/>
    <x v="187"/>
    <x v="0"/>
    <n v="1"/>
    <n v="1"/>
    <n v="1"/>
    <n v="0"/>
    <n v="0"/>
    <n v="0"/>
    <n v="1"/>
    <n v="1"/>
    <n v="0"/>
    <n v="1"/>
    <n v="1"/>
    <n v="1"/>
    <n v="1"/>
    <n v="0"/>
    <n v="0"/>
    <n v="0"/>
    <n v="1"/>
    <x v="13"/>
    <n v="1"/>
    <n v="0"/>
    <n v="0"/>
    <n v="1"/>
    <n v="1"/>
    <n v="0"/>
    <n v="0"/>
    <n v="0"/>
    <n v="1"/>
    <n v="0"/>
    <n v="0"/>
    <n v="0"/>
    <n v="0"/>
    <n v="0"/>
    <n v="0"/>
    <n v="0"/>
    <n v="0"/>
    <n v="0"/>
    <n v="0"/>
    <n v="0"/>
    <n v="0"/>
    <n v="0"/>
    <n v="0"/>
    <n v="0"/>
    <n v="0"/>
    <n v="0"/>
    <n v="0"/>
    <n v="0"/>
    <n v="0"/>
    <n v="0"/>
    <n v="0"/>
    <n v="0"/>
    <x v="0"/>
    <n v="4.5001216249086996E-3"/>
    <n v="3700000"/>
    <n v="8.2220000000000001E-2"/>
    <x v="0"/>
    <s v="Todo bien"/>
    <x v="0"/>
    <s v="Alto"/>
    <n v="196.02541088907455"/>
    <x v="0"/>
    <x v="1"/>
    <x v="0"/>
    <x v="0"/>
  </r>
  <r>
    <s v="MM Woodshire"/>
    <x v="15"/>
    <x v="1015"/>
    <x v="0"/>
    <x v="1"/>
    <x v="0"/>
    <x v="61"/>
    <n v="0"/>
    <n v="0"/>
    <x v="0"/>
    <x v="0"/>
    <x v="1"/>
    <x v="0"/>
    <x v="2"/>
    <n v="0"/>
    <n v="0"/>
    <n v="0"/>
    <n v="0"/>
    <x v="4"/>
    <x v="0"/>
    <x v="289"/>
    <n v="0"/>
    <n v="0"/>
    <n v="0"/>
    <n v="1"/>
    <n v="0"/>
    <n v="0"/>
    <n v="0"/>
    <n v="1"/>
    <n v="0"/>
    <n v="1"/>
    <n v="0"/>
    <n v="0"/>
    <n v="1"/>
    <n v="0"/>
    <n v="0"/>
    <n v="0"/>
    <n v="0"/>
    <x v="28"/>
    <n v="0"/>
    <n v="0"/>
    <n v="0"/>
    <n v="0"/>
    <n v="0"/>
    <n v="1"/>
    <n v="0"/>
    <n v="0"/>
    <n v="1"/>
    <n v="0"/>
    <n v="0"/>
    <n v="0"/>
    <n v="0"/>
    <n v="0"/>
    <n v="0"/>
    <n v="0"/>
    <n v="0"/>
    <n v="0"/>
    <n v="0"/>
    <n v="0"/>
    <n v="0"/>
    <n v="0"/>
    <n v="0"/>
    <n v="0"/>
    <n v="0"/>
    <n v="0"/>
    <n v="0"/>
    <n v="0"/>
    <n v="0"/>
    <n v="0"/>
    <n v="0"/>
    <n v="0"/>
    <x v="0"/>
    <n v="1.3661202185792301E-2"/>
    <n v="9000000"/>
    <n v="6.5879999999999994E-2"/>
    <x v="1"/>
    <s v="Todo bien"/>
    <x v="0"/>
    <s v="Moderado"/>
    <n v="595.08230997267549"/>
    <x v="1"/>
    <x v="1"/>
    <x v="0"/>
    <x v="1"/>
  </r>
  <r>
    <s v="Shree Vardhman Victoria"/>
    <x v="300"/>
    <x v="349"/>
    <x v="1"/>
    <x v="5"/>
    <x v="0"/>
    <x v="74"/>
    <n v="0"/>
    <n v="0"/>
    <x v="3"/>
    <x v="14"/>
    <x v="1"/>
    <x v="1"/>
    <x v="22"/>
    <n v="1"/>
    <n v="0"/>
    <n v="0"/>
    <n v="0"/>
    <x v="291"/>
    <x v="0"/>
    <x v="30"/>
    <n v="1"/>
    <n v="1"/>
    <n v="1"/>
    <n v="1"/>
    <n v="0"/>
    <n v="0"/>
    <n v="1"/>
    <n v="1"/>
    <n v="1"/>
    <n v="1"/>
    <n v="1"/>
    <n v="1"/>
    <n v="1"/>
    <n v="1"/>
    <n v="1"/>
    <n v="1"/>
    <n v="1"/>
    <x v="15"/>
    <n v="1"/>
    <n v="1"/>
    <n v="0"/>
    <n v="0"/>
    <n v="1"/>
    <n v="0"/>
    <n v="0"/>
    <n v="0"/>
    <n v="0"/>
    <n v="0"/>
    <n v="3"/>
    <n v="1"/>
    <n v="3"/>
    <n v="1"/>
    <n v="0"/>
    <n v="0"/>
    <n v="0"/>
    <n v="0"/>
    <n v="0"/>
    <n v="0"/>
    <n v="0"/>
    <n v="0"/>
    <n v="0"/>
    <n v="0"/>
    <n v="0"/>
    <n v="0"/>
    <n v="0"/>
    <n v="0"/>
    <n v="0"/>
    <n v="0"/>
    <n v="0"/>
    <n v="0"/>
    <x v="0"/>
    <n v="1.1645853795425799E-2"/>
    <n v="16600000"/>
    <n v="0.14254"/>
    <x v="3"/>
    <s v="Todo bien"/>
    <x v="0"/>
    <s v="Lujo"/>
    <n v="507.29368352321956"/>
    <x v="1"/>
    <x v="0"/>
    <x v="0"/>
    <x v="1"/>
  </r>
  <r>
    <s v="DLF New Town Heights "/>
    <x v="6"/>
    <x v="1016"/>
    <x v="2"/>
    <x v="4"/>
    <x v="5"/>
    <x v="13"/>
    <n v="0"/>
    <n v="0"/>
    <x v="2"/>
    <x v="13"/>
    <x v="1"/>
    <x v="2"/>
    <x v="30"/>
    <n v="1"/>
    <n v="0"/>
    <n v="0"/>
    <n v="0"/>
    <x v="4"/>
    <x v="0"/>
    <x v="34"/>
    <n v="0"/>
    <n v="0"/>
    <n v="0"/>
    <n v="1"/>
    <n v="0"/>
    <n v="0"/>
    <n v="0"/>
    <n v="1"/>
    <n v="0"/>
    <n v="1"/>
    <n v="1"/>
    <n v="1"/>
    <n v="1"/>
    <n v="1"/>
    <n v="1"/>
    <n v="0"/>
    <n v="0"/>
    <x v="7"/>
    <n v="1"/>
    <n v="0"/>
    <n v="0"/>
    <n v="0"/>
    <n v="0"/>
    <n v="1"/>
    <n v="0"/>
    <n v="0"/>
    <n v="1"/>
    <n v="0"/>
    <n v="0"/>
    <n v="0"/>
    <n v="0"/>
    <n v="0"/>
    <n v="0"/>
    <n v="0"/>
    <n v="0"/>
    <n v="0"/>
    <n v="0"/>
    <n v="0"/>
    <n v="0"/>
    <n v="0"/>
    <n v="0"/>
    <n v="0"/>
    <n v="0"/>
    <n v="0"/>
    <n v="0"/>
    <n v="0"/>
    <n v="0"/>
    <n v="0"/>
    <n v="0"/>
    <n v="0"/>
    <x v="0"/>
    <n v="2.7270248159258201E-2"/>
    <n v="20000000"/>
    <n v="7.3340000000000002E-2"/>
    <x v="3"/>
    <s v="Todo bien"/>
    <x v="0"/>
    <s v="Bueno"/>
    <n v="1187.8926940278136"/>
    <x v="1"/>
    <x v="1"/>
    <x v="0"/>
    <x v="2"/>
  </r>
  <r>
    <s v="Shree Vardhman Victoria"/>
    <x v="136"/>
    <x v="1017"/>
    <x v="1"/>
    <x v="2"/>
    <x v="5"/>
    <x v="74"/>
    <n v="0"/>
    <n v="0"/>
    <x v="3"/>
    <x v="4"/>
    <x v="1"/>
    <x v="1"/>
    <x v="22"/>
    <n v="1"/>
    <n v="0"/>
    <n v="0"/>
    <n v="0"/>
    <x v="291"/>
    <x v="0"/>
    <x v="30"/>
    <n v="0"/>
    <n v="1"/>
    <n v="1"/>
    <n v="1"/>
    <n v="0"/>
    <n v="0"/>
    <n v="1"/>
    <n v="1"/>
    <n v="1"/>
    <n v="1"/>
    <n v="1"/>
    <n v="1"/>
    <n v="1"/>
    <n v="1"/>
    <n v="1"/>
    <n v="1"/>
    <n v="1"/>
    <x v="15"/>
    <n v="1"/>
    <n v="1"/>
    <n v="0"/>
    <n v="0"/>
    <n v="1"/>
    <n v="0"/>
    <n v="0"/>
    <n v="0"/>
    <n v="0"/>
    <n v="0"/>
    <n v="3"/>
    <n v="1"/>
    <n v="3"/>
    <n v="1"/>
    <n v="0"/>
    <n v="0"/>
    <n v="0"/>
    <n v="0"/>
    <n v="0"/>
    <n v="0"/>
    <n v="0"/>
    <n v="0"/>
    <n v="0"/>
    <n v="1"/>
    <n v="0"/>
    <n v="0"/>
    <n v="0"/>
    <n v="0"/>
    <n v="0"/>
    <n v="0"/>
    <n v="0"/>
    <n v="0"/>
    <x v="1"/>
    <n v="1.16101223581757E-2"/>
    <n v="16700000"/>
    <n v="0.14384"/>
    <x v="3"/>
    <s v="Todo bien"/>
    <x v="1"/>
    <s v="Lujo"/>
    <n v="505.73722122010349"/>
    <x v="1"/>
    <x v="0"/>
    <x v="0"/>
    <x v="1"/>
  </r>
  <r>
    <s v="Shree Vardhman Victoria"/>
    <x v="8"/>
    <x v="477"/>
    <x v="0"/>
    <x v="2"/>
    <x v="0"/>
    <x v="74"/>
    <n v="0"/>
    <n v="0"/>
    <x v="0"/>
    <x v="14"/>
    <x v="2"/>
    <x v="0"/>
    <x v="22"/>
    <n v="0"/>
    <n v="0"/>
    <n v="0"/>
    <n v="0"/>
    <x v="23"/>
    <x v="0"/>
    <x v="0"/>
    <n v="1"/>
    <n v="1"/>
    <n v="1"/>
    <n v="1"/>
    <n v="1"/>
    <n v="0"/>
    <n v="1"/>
    <n v="1"/>
    <n v="1"/>
    <n v="1"/>
    <n v="1"/>
    <n v="0"/>
    <n v="1"/>
    <n v="1"/>
    <n v="1"/>
    <n v="1"/>
    <n v="1"/>
    <x v="21"/>
    <n v="1"/>
    <n v="1"/>
    <n v="0"/>
    <n v="0"/>
    <n v="1"/>
    <n v="0"/>
    <n v="0"/>
    <n v="0"/>
    <n v="0"/>
    <n v="0"/>
    <n v="0"/>
    <n v="0"/>
    <n v="3"/>
    <n v="1"/>
    <n v="0"/>
    <n v="0"/>
    <n v="0"/>
    <n v="0"/>
    <n v="0"/>
    <n v="0"/>
    <n v="0"/>
    <n v="0"/>
    <n v="0"/>
    <n v="1"/>
    <n v="0"/>
    <n v="0"/>
    <n v="0"/>
    <n v="0"/>
    <n v="0"/>
    <n v="0"/>
    <n v="0"/>
    <n v="0"/>
    <x v="1"/>
    <n v="1.30008273253752E-2"/>
    <n v="11000000"/>
    <n v="8.4610000000000005E-2"/>
    <x v="2"/>
    <s v="Todo bien"/>
    <x v="1"/>
    <s v="Muy Alto"/>
    <n v="566.31636448410131"/>
    <x v="1"/>
    <x v="2"/>
    <x v="0"/>
    <x v="0"/>
  </r>
  <r>
    <s v="Shree Vardhman Victoria"/>
    <x v="26"/>
    <x v="999"/>
    <x v="1"/>
    <x v="5"/>
    <x v="0"/>
    <x v="74"/>
    <n v="0"/>
    <n v="0"/>
    <x v="3"/>
    <x v="16"/>
    <x v="1"/>
    <x v="1"/>
    <x v="22"/>
    <n v="1"/>
    <n v="0"/>
    <n v="0"/>
    <n v="0"/>
    <x v="291"/>
    <x v="0"/>
    <x v="30"/>
    <n v="1"/>
    <n v="1"/>
    <n v="1"/>
    <n v="1"/>
    <n v="1"/>
    <n v="0"/>
    <n v="1"/>
    <n v="1"/>
    <n v="1"/>
    <n v="1"/>
    <n v="1"/>
    <n v="1"/>
    <n v="1"/>
    <n v="1"/>
    <n v="1"/>
    <n v="1"/>
    <n v="1"/>
    <x v="15"/>
    <n v="1"/>
    <n v="1"/>
    <n v="0"/>
    <n v="0"/>
    <n v="1"/>
    <n v="0"/>
    <n v="0"/>
    <n v="0"/>
    <n v="0"/>
    <n v="0"/>
    <n v="0"/>
    <n v="0"/>
    <n v="3"/>
    <n v="1"/>
    <n v="0"/>
    <n v="0"/>
    <n v="0"/>
    <n v="0"/>
    <n v="0"/>
    <n v="0"/>
    <n v="0"/>
    <n v="0"/>
    <n v="0"/>
    <n v="1"/>
    <n v="0"/>
    <n v="0"/>
    <n v="0"/>
    <n v="0"/>
    <n v="0"/>
    <n v="0"/>
    <n v="0"/>
    <n v="0"/>
    <x v="1"/>
    <n v="1.95003046922608E-2"/>
    <n v="16000000"/>
    <n v="8.2049999999999998E-2"/>
    <x v="3"/>
    <s v="Todo bien"/>
    <x v="1"/>
    <s v="Lujo"/>
    <n v="849.43376165752522"/>
    <x v="1"/>
    <x v="0"/>
    <x v="0"/>
    <x v="1"/>
  </r>
  <r>
    <s v="Shree Vardhman Victoria"/>
    <x v="146"/>
    <x v="1018"/>
    <x v="0"/>
    <x v="5"/>
    <x v="0"/>
    <x v="74"/>
    <n v="0"/>
    <n v="0"/>
    <x v="0"/>
    <x v="14"/>
    <x v="1"/>
    <x v="0"/>
    <x v="22"/>
    <n v="0"/>
    <n v="1"/>
    <n v="0"/>
    <n v="0"/>
    <x v="4"/>
    <x v="0"/>
    <x v="113"/>
    <n v="1"/>
    <n v="1"/>
    <n v="1"/>
    <n v="1"/>
    <n v="1"/>
    <n v="0"/>
    <n v="1"/>
    <n v="1"/>
    <n v="1"/>
    <n v="1"/>
    <n v="1"/>
    <n v="1"/>
    <n v="1"/>
    <n v="1"/>
    <n v="1"/>
    <n v="1"/>
    <n v="1"/>
    <x v="15"/>
    <n v="1"/>
    <n v="1"/>
    <n v="0"/>
    <n v="0"/>
    <n v="1"/>
    <n v="0"/>
    <n v="0"/>
    <n v="0"/>
    <n v="0"/>
    <n v="0"/>
    <n v="0"/>
    <n v="0"/>
    <n v="2"/>
    <n v="1"/>
    <n v="0"/>
    <n v="0"/>
    <n v="0"/>
    <n v="0"/>
    <n v="0"/>
    <n v="0"/>
    <n v="0"/>
    <n v="0"/>
    <n v="0"/>
    <n v="1"/>
    <n v="0"/>
    <n v="0"/>
    <n v="0"/>
    <n v="0"/>
    <n v="0"/>
    <n v="0"/>
    <n v="0"/>
    <n v="0"/>
    <x v="0"/>
    <n v="1.35015772870662E-2"/>
    <n v="10700000"/>
    <n v="7.9250000000000001E-2"/>
    <x v="2"/>
    <s v="Todo bien"/>
    <x v="0"/>
    <s v="Lujo"/>
    <n v="588.1290453791778"/>
    <x v="1"/>
    <x v="1"/>
    <x v="0"/>
    <x v="1"/>
  </r>
  <r>
    <s v="Tulip Violet"/>
    <x v="184"/>
    <x v="1019"/>
    <x v="2"/>
    <x v="5"/>
    <x v="0"/>
    <x v="93"/>
    <n v="0"/>
    <n v="0"/>
    <x v="2"/>
    <x v="16"/>
    <x v="2"/>
    <x v="2"/>
    <x v="2"/>
    <n v="0"/>
    <n v="0"/>
    <n v="0"/>
    <n v="0"/>
    <x v="4"/>
    <x v="0"/>
    <x v="273"/>
    <n v="1"/>
    <n v="1"/>
    <n v="1"/>
    <n v="1"/>
    <n v="1"/>
    <n v="0"/>
    <n v="1"/>
    <n v="1"/>
    <n v="1"/>
    <n v="1"/>
    <n v="1"/>
    <n v="1"/>
    <n v="1"/>
    <n v="1"/>
    <n v="1"/>
    <n v="1"/>
    <n v="1"/>
    <x v="15"/>
    <n v="1"/>
    <n v="1"/>
    <n v="0"/>
    <n v="0"/>
    <n v="0"/>
    <n v="1"/>
    <n v="0"/>
    <n v="0"/>
    <n v="1"/>
    <n v="1"/>
    <n v="0"/>
    <n v="0"/>
    <n v="4"/>
    <n v="1"/>
    <n v="0"/>
    <n v="0"/>
    <n v="0"/>
    <n v="0"/>
    <n v="0"/>
    <n v="0"/>
    <n v="0"/>
    <n v="0"/>
    <n v="0"/>
    <n v="1"/>
    <n v="0"/>
    <n v="0"/>
    <n v="0"/>
    <n v="0"/>
    <n v="0"/>
    <n v="0"/>
    <n v="0"/>
    <n v="0"/>
    <x v="1"/>
    <n v="2.01005025125628E-2"/>
    <n v="17600000"/>
    <n v="8.7559999999999999E-2"/>
    <x v="3"/>
    <s v="Todo bien"/>
    <x v="1"/>
    <s v="Lujo"/>
    <n v="875.57839376884374"/>
    <x v="1"/>
    <x v="1"/>
    <x v="0"/>
    <x v="2"/>
  </r>
  <r>
    <s v="Tulip Violet"/>
    <x v="46"/>
    <x v="652"/>
    <x v="1"/>
    <x v="2"/>
    <x v="0"/>
    <x v="93"/>
    <n v="0"/>
    <n v="0"/>
    <x v="1"/>
    <x v="4"/>
    <x v="2"/>
    <x v="1"/>
    <x v="2"/>
    <n v="0"/>
    <n v="0"/>
    <n v="1"/>
    <n v="0"/>
    <x v="4"/>
    <x v="0"/>
    <x v="209"/>
    <n v="1"/>
    <n v="1"/>
    <n v="1"/>
    <n v="1"/>
    <n v="1"/>
    <n v="0"/>
    <n v="1"/>
    <n v="1"/>
    <n v="1"/>
    <n v="1"/>
    <n v="1"/>
    <n v="1"/>
    <n v="1"/>
    <n v="1"/>
    <n v="0"/>
    <n v="1"/>
    <n v="1"/>
    <x v="15"/>
    <n v="1"/>
    <n v="1"/>
    <n v="0"/>
    <n v="0"/>
    <n v="0"/>
    <n v="1"/>
    <n v="0"/>
    <n v="0"/>
    <n v="1"/>
    <n v="1"/>
    <n v="0"/>
    <n v="0"/>
    <n v="0"/>
    <n v="0"/>
    <n v="0"/>
    <n v="0"/>
    <n v="0"/>
    <n v="0"/>
    <n v="0"/>
    <n v="0"/>
    <n v="0"/>
    <n v="0"/>
    <n v="0"/>
    <n v="0"/>
    <n v="0"/>
    <n v="0"/>
    <n v="0"/>
    <n v="0"/>
    <n v="0"/>
    <n v="0"/>
    <n v="0"/>
    <n v="0"/>
    <x v="0"/>
    <n v="1.57809000203624E-2"/>
    <n v="15500000"/>
    <n v="9.8220000000000002E-2"/>
    <x v="3"/>
    <s v="Todo bien"/>
    <x v="0"/>
    <s v="Lujo"/>
    <n v="687.41640082976767"/>
    <x v="1"/>
    <x v="1"/>
    <x v="0"/>
    <x v="1"/>
  </r>
  <r>
    <s v="Krrish Provence Estate"/>
    <x v="145"/>
    <x v="1020"/>
    <x v="2"/>
    <x v="4"/>
    <x v="2"/>
    <x v="76"/>
    <n v="0"/>
    <n v="0"/>
    <x v="3"/>
    <x v="11"/>
    <x v="1"/>
    <x v="2"/>
    <x v="21"/>
    <n v="1"/>
    <n v="1"/>
    <n v="1"/>
    <n v="0"/>
    <x v="4"/>
    <x v="0"/>
    <x v="238"/>
    <n v="1"/>
    <n v="1"/>
    <n v="1"/>
    <n v="1"/>
    <n v="1"/>
    <n v="0"/>
    <n v="1"/>
    <n v="1"/>
    <n v="1"/>
    <n v="1"/>
    <n v="1"/>
    <n v="1"/>
    <n v="1"/>
    <n v="0"/>
    <n v="1"/>
    <n v="1"/>
    <n v="1"/>
    <x v="15"/>
    <n v="1"/>
    <n v="0"/>
    <n v="0"/>
    <n v="1"/>
    <n v="1"/>
    <n v="1"/>
    <n v="0"/>
    <n v="0"/>
    <n v="0"/>
    <n v="1"/>
    <n v="0"/>
    <n v="0"/>
    <n v="0"/>
    <n v="0"/>
    <n v="0"/>
    <n v="0"/>
    <n v="0"/>
    <n v="0"/>
    <n v="0"/>
    <n v="0"/>
    <n v="0"/>
    <n v="0"/>
    <n v="0"/>
    <n v="0"/>
    <n v="0"/>
    <n v="0"/>
    <n v="0"/>
    <n v="0"/>
    <n v="0"/>
    <n v="0"/>
    <n v="0"/>
    <n v="0"/>
    <x v="0"/>
    <n v="5.8004640371229599E-2"/>
    <n v="55000000"/>
    <n v="9.4820000000000002E-2"/>
    <x v="4"/>
    <s v="Todo bien"/>
    <x v="0"/>
    <s v="Lujo"/>
    <n v="2526.6835899071884"/>
    <x v="2"/>
    <x v="1"/>
    <x v="0"/>
    <x v="3"/>
  </r>
  <r>
    <s v="Conscient Habitat"/>
    <x v="254"/>
    <x v="1021"/>
    <x v="0"/>
    <x v="6"/>
    <x v="0"/>
    <x v="47"/>
    <n v="0"/>
    <n v="0"/>
    <x v="0"/>
    <x v="14"/>
    <x v="0"/>
    <x v="0"/>
    <x v="13"/>
    <n v="0"/>
    <n v="0"/>
    <n v="0"/>
    <n v="0"/>
    <x v="365"/>
    <x v="0"/>
    <x v="0"/>
    <n v="0"/>
    <n v="0"/>
    <n v="0"/>
    <n v="1"/>
    <n v="0"/>
    <n v="0"/>
    <n v="0"/>
    <n v="1"/>
    <n v="0"/>
    <n v="1"/>
    <n v="1"/>
    <n v="1"/>
    <n v="1"/>
    <n v="1"/>
    <n v="1"/>
    <n v="0"/>
    <n v="0"/>
    <x v="7"/>
    <m/>
    <m/>
    <m/>
    <m/>
    <m/>
    <m/>
    <m/>
    <m/>
    <m/>
    <m/>
    <n v="0"/>
    <n v="0"/>
    <n v="0"/>
    <n v="0"/>
    <n v="0"/>
    <n v="0"/>
    <n v="0"/>
    <n v="0"/>
    <n v="0"/>
    <n v="0"/>
    <n v="0"/>
    <n v="0"/>
    <n v="0"/>
    <n v="0"/>
    <n v="0"/>
    <n v="0"/>
    <n v="0"/>
    <n v="0"/>
    <n v="0"/>
    <n v="0"/>
    <n v="0"/>
    <n v="0"/>
    <x v="0"/>
    <n v="4.8401500267904003E-3"/>
    <n v="2710000"/>
    <n v="5.5989999999999998E-2"/>
    <x v="0"/>
    <s v="Todo bien"/>
    <x v="0"/>
    <s v="Bueno"/>
    <n v="210.83705660635403"/>
    <x v="0"/>
    <x v="1"/>
    <x v="0"/>
    <x v="0"/>
  </r>
  <r>
    <s v="Prime Habitat"/>
    <x v="317"/>
    <x v="1022"/>
    <x v="0"/>
    <x v="2"/>
    <x v="0"/>
    <x v="47"/>
    <n v="0"/>
    <n v="0"/>
    <x v="0"/>
    <x v="16"/>
    <x v="0"/>
    <x v="0"/>
    <x v="13"/>
    <n v="0"/>
    <n v="0"/>
    <n v="0"/>
    <n v="0"/>
    <x v="115"/>
    <x v="0"/>
    <x v="0"/>
    <n v="0"/>
    <n v="1"/>
    <n v="1"/>
    <n v="1"/>
    <n v="0"/>
    <n v="0"/>
    <n v="0"/>
    <n v="1"/>
    <n v="1"/>
    <n v="1"/>
    <n v="1"/>
    <n v="1"/>
    <n v="1"/>
    <n v="1"/>
    <n v="1"/>
    <n v="0"/>
    <n v="0"/>
    <x v="40"/>
    <n v="1"/>
    <n v="1"/>
    <n v="0"/>
    <n v="0"/>
    <n v="0"/>
    <n v="1"/>
    <n v="0"/>
    <n v="0"/>
    <n v="1"/>
    <n v="0"/>
    <n v="0"/>
    <n v="0"/>
    <n v="0"/>
    <n v="0"/>
    <n v="0"/>
    <n v="0"/>
    <n v="0"/>
    <n v="0"/>
    <n v="0"/>
    <n v="0"/>
    <n v="0"/>
    <n v="0"/>
    <n v="0"/>
    <n v="0"/>
    <n v="0"/>
    <n v="0"/>
    <n v="0"/>
    <n v="0"/>
    <n v="0"/>
    <n v="0"/>
    <n v="0"/>
    <n v="0"/>
    <x v="0"/>
    <n v="5.5005268703897997E-3"/>
    <n v="2610000"/>
    <n v="4.7449999999999999E-2"/>
    <x v="0"/>
    <s v="Todo bien"/>
    <x v="0"/>
    <s v="Muy Alto"/>
    <n v="239.60308848239887"/>
    <x v="0"/>
    <x v="1"/>
    <x v="0"/>
    <x v="0"/>
  </r>
  <r>
    <s v="Shapoorji Pallonji Joyville Gurugram"/>
    <x v="43"/>
    <x v="223"/>
    <x v="0"/>
    <x v="4"/>
    <x v="0"/>
    <x v="16"/>
    <n v="0"/>
    <n v="0"/>
    <x v="0"/>
    <x v="10"/>
    <x v="2"/>
    <x v="0"/>
    <x v="21"/>
    <n v="0"/>
    <n v="0"/>
    <n v="0"/>
    <n v="0"/>
    <x v="4"/>
    <x v="0"/>
    <x v="317"/>
    <n v="0"/>
    <n v="1"/>
    <n v="1"/>
    <n v="1"/>
    <n v="0"/>
    <n v="0"/>
    <n v="0"/>
    <n v="1"/>
    <n v="1"/>
    <n v="1"/>
    <n v="1"/>
    <n v="1"/>
    <n v="1"/>
    <n v="1"/>
    <n v="1"/>
    <n v="1"/>
    <n v="1"/>
    <x v="15"/>
    <n v="1"/>
    <n v="1"/>
    <n v="0"/>
    <n v="0"/>
    <n v="0"/>
    <n v="1"/>
    <n v="1"/>
    <n v="0"/>
    <n v="1"/>
    <n v="1"/>
    <n v="0"/>
    <n v="0"/>
    <n v="0"/>
    <n v="0"/>
    <n v="0"/>
    <n v="0"/>
    <n v="0"/>
    <n v="0"/>
    <n v="0"/>
    <n v="0"/>
    <n v="0"/>
    <n v="0"/>
    <n v="0"/>
    <n v="0"/>
    <n v="0"/>
    <n v="0"/>
    <n v="0"/>
    <n v="0"/>
    <n v="0"/>
    <n v="0"/>
    <n v="0"/>
    <n v="0"/>
    <x v="0"/>
    <n v="1.2656946132037199E-2"/>
    <n v="12500000"/>
    <n v="9.8760000000000001E-2"/>
    <x v="2"/>
    <s v="Todo bien"/>
    <x v="0"/>
    <s v="Lujo"/>
    <n v="551.33689107431894"/>
    <x v="1"/>
    <x v="1"/>
    <x v="0"/>
    <x v="1"/>
  </r>
  <r>
    <s v="Conscient Heritage Max"/>
    <x v="69"/>
    <x v="1023"/>
    <x v="1"/>
    <x v="4"/>
    <x v="0"/>
    <x v="16"/>
    <n v="0"/>
    <n v="0"/>
    <x v="2"/>
    <x v="12"/>
    <x v="1"/>
    <x v="1"/>
    <x v="4"/>
    <n v="1"/>
    <n v="1"/>
    <n v="0"/>
    <n v="0"/>
    <x v="4"/>
    <x v="0"/>
    <x v="249"/>
    <n v="0"/>
    <n v="0"/>
    <n v="0"/>
    <n v="1"/>
    <n v="1"/>
    <n v="0"/>
    <n v="0"/>
    <n v="1"/>
    <n v="1"/>
    <n v="1"/>
    <n v="1"/>
    <n v="0"/>
    <n v="1"/>
    <n v="0"/>
    <n v="1"/>
    <n v="1"/>
    <n v="1"/>
    <x v="34"/>
    <n v="0"/>
    <n v="1"/>
    <n v="0"/>
    <n v="0"/>
    <n v="0"/>
    <n v="1"/>
    <n v="1"/>
    <n v="1"/>
    <n v="1"/>
    <n v="0"/>
    <n v="0"/>
    <n v="0"/>
    <n v="0"/>
    <n v="0"/>
    <n v="0"/>
    <n v="0"/>
    <n v="0"/>
    <n v="0"/>
    <n v="0"/>
    <n v="0"/>
    <n v="0"/>
    <n v="0"/>
    <n v="0"/>
    <n v="0"/>
    <n v="0"/>
    <n v="0"/>
    <n v="0"/>
    <n v="0"/>
    <n v="0"/>
    <n v="0"/>
    <n v="0"/>
    <n v="0"/>
    <x v="0"/>
    <n v="2.14899713467048E-2"/>
    <n v="21000000"/>
    <n v="9.7720000000000001E-2"/>
    <x v="3"/>
    <s v="Todo bien"/>
    <x v="0"/>
    <s v="Bueno"/>
    <n v="936.1036910458422"/>
    <x v="1"/>
    <x v="1"/>
    <x v="0"/>
    <x v="2"/>
  </r>
  <r>
    <s v="Paras Dews"/>
    <x v="13"/>
    <x v="13"/>
    <x v="0"/>
    <x v="5"/>
    <x v="0"/>
    <x v="30"/>
    <n v="0"/>
    <n v="0"/>
    <x v="0"/>
    <x v="3"/>
    <x v="1"/>
    <x v="0"/>
    <x v="3"/>
    <n v="0"/>
    <n v="0"/>
    <n v="0"/>
    <n v="0"/>
    <x v="185"/>
    <x v="78"/>
    <x v="3"/>
    <n v="0"/>
    <n v="0"/>
    <n v="0"/>
    <n v="1"/>
    <n v="0"/>
    <n v="0"/>
    <n v="0"/>
    <n v="1"/>
    <n v="0"/>
    <n v="1"/>
    <n v="1"/>
    <n v="1"/>
    <n v="1"/>
    <n v="1"/>
    <n v="1"/>
    <n v="0"/>
    <n v="0"/>
    <x v="7"/>
    <n v="1"/>
    <n v="1"/>
    <n v="0"/>
    <n v="0"/>
    <n v="0"/>
    <n v="1"/>
    <n v="0"/>
    <n v="1"/>
    <n v="1"/>
    <n v="0"/>
    <n v="2"/>
    <n v="1"/>
    <n v="0"/>
    <n v="0"/>
    <n v="0"/>
    <n v="0"/>
    <n v="0"/>
    <n v="0"/>
    <n v="0"/>
    <n v="0"/>
    <n v="0"/>
    <n v="0"/>
    <n v="0"/>
    <n v="0"/>
    <n v="0"/>
    <n v="0"/>
    <n v="0"/>
    <n v="0"/>
    <n v="0"/>
    <n v="0"/>
    <n v="0"/>
    <n v="0"/>
    <x v="0"/>
    <n v="1.3850415512465301E-2"/>
    <n v="9500000"/>
    <n v="6.8589999999999998E-2"/>
    <x v="1"/>
    <s v="Todo bien"/>
    <x v="0"/>
    <s v="Bueno"/>
    <n v="603.32444722991374"/>
    <x v="1"/>
    <x v="0"/>
    <x v="1"/>
    <x v="1"/>
  </r>
  <r>
    <s v="Paras Dews"/>
    <x v="119"/>
    <x v="1024"/>
    <x v="0"/>
    <x v="4"/>
    <x v="0"/>
    <x v="30"/>
    <n v="0"/>
    <n v="0"/>
    <x v="0"/>
    <x v="3"/>
    <x v="1"/>
    <x v="0"/>
    <x v="3"/>
    <n v="0"/>
    <n v="0"/>
    <n v="0"/>
    <n v="0"/>
    <x v="185"/>
    <x v="78"/>
    <x v="3"/>
    <n v="1"/>
    <n v="1"/>
    <n v="1"/>
    <n v="1"/>
    <n v="0"/>
    <n v="1"/>
    <n v="1"/>
    <n v="1"/>
    <n v="1"/>
    <n v="1"/>
    <n v="1"/>
    <n v="1"/>
    <n v="1"/>
    <n v="1"/>
    <n v="1"/>
    <n v="1"/>
    <n v="1"/>
    <x v="29"/>
    <n v="1"/>
    <n v="1"/>
    <n v="0"/>
    <n v="0"/>
    <n v="0"/>
    <n v="1"/>
    <n v="0"/>
    <n v="1"/>
    <n v="1"/>
    <n v="0"/>
    <n v="1"/>
    <n v="1"/>
    <n v="0"/>
    <n v="0"/>
    <n v="0"/>
    <n v="0"/>
    <n v="0"/>
    <n v="0"/>
    <n v="0"/>
    <n v="0"/>
    <n v="0"/>
    <n v="0"/>
    <n v="0"/>
    <n v="0"/>
    <n v="0"/>
    <n v="0"/>
    <n v="0"/>
    <n v="0"/>
    <n v="0"/>
    <n v="0"/>
    <n v="0"/>
    <n v="0"/>
    <x v="0"/>
    <n v="1.3851249623607301E-2"/>
    <n v="9200000"/>
    <n v="6.6420000000000007E-2"/>
    <x v="1"/>
    <s v="Todo bien"/>
    <x v="0"/>
    <s v="Lujo"/>
    <n v="603.36078113218707"/>
    <x v="1"/>
    <x v="0"/>
    <x v="1"/>
    <x v="1"/>
  </r>
  <r>
    <s v="Paras Dews"/>
    <x v="43"/>
    <x v="1025"/>
    <x v="1"/>
    <x v="2"/>
    <x v="0"/>
    <x v="30"/>
    <n v="0"/>
    <n v="0"/>
    <x v="2"/>
    <x v="4"/>
    <x v="1"/>
    <x v="1"/>
    <x v="14"/>
    <n v="1"/>
    <n v="0"/>
    <n v="0"/>
    <n v="0"/>
    <x v="187"/>
    <x v="129"/>
    <x v="276"/>
    <n v="1"/>
    <n v="1"/>
    <n v="1"/>
    <n v="1"/>
    <n v="0"/>
    <n v="1"/>
    <n v="1"/>
    <n v="1"/>
    <n v="1"/>
    <n v="1"/>
    <n v="1"/>
    <n v="1"/>
    <n v="1"/>
    <n v="1"/>
    <n v="1"/>
    <n v="1"/>
    <n v="1"/>
    <x v="29"/>
    <n v="1"/>
    <n v="1"/>
    <n v="0"/>
    <n v="0"/>
    <n v="0"/>
    <n v="1"/>
    <n v="0"/>
    <n v="1"/>
    <n v="1"/>
    <n v="0"/>
    <n v="2"/>
    <n v="1"/>
    <n v="0"/>
    <n v="0"/>
    <n v="0"/>
    <n v="0"/>
    <n v="0"/>
    <n v="0"/>
    <n v="0"/>
    <n v="0"/>
    <n v="0"/>
    <n v="0"/>
    <n v="0"/>
    <n v="0"/>
    <n v="0"/>
    <n v="0"/>
    <n v="0"/>
    <n v="0"/>
    <n v="0"/>
    <n v="0"/>
    <n v="0"/>
    <n v="0"/>
    <x v="0"/>
    <n v="1.7600675865953201E-2"/>
    <n v="12500000"/>
    <n v="7.102E-2"/>
    <x v="2"/>
    <s v="Todo bien"/>
    <x v="0"/>
    <s v="Lujo"/>
    <n v="766.68588232187892"/>
    <x v="1"/>
    <x v="0"/>
    <x v="1"/>
    <x v="1"/>
  </r>
  <r>
    <s v="Paras Dews"/>
    <x v="147"/>
    <x v="1026"/>
    <x v="0"/>
    <x v="2"/>
    <x v="2"/>
    <x v="30"/>
    <n v="0"/>
    <n v="0"/>
    <x v="0"/>
    <x v="1"/>
    <x v="1"/>
    <x v="0"/>
    <x v="3"/>
    <n v="0"/>
    <n v="0"/>
    <n v="0"/>
    <n v="0"/>
    <x v="366"/>
    <x v="15"/>
    <x v="3"/>
    <n v="1"/>
    <n v="1"/>
    <n v="1"/>
    <n v="1"/>
    <n v="0"/>
    <n v="1"/>
    <n v="1"/>
    <n v="1"/>
    <n v="1"/>
    <n v="1"/>
    <n v="1"/>
    <n v="1"/>
    <n v="1"/>
    <n v="1"/>
    <n v="1"/>
    <n v="1"/>
    <n v="1"/>
    <x v="29"/>
    <n v="1"/>
    <n v="1"/>
    <n v="0"/>
    <n v="0"/>
    <n v="0"/>
    <n v="1"/>
    <n v="0"/>
    <n v="1"/>
    <n v="1"/>
    <n v="0"/>
    <n v="3"/>
    <n v="1"/>
    <n v="3"/>
    <n v="1"/>
    <n v="0"/>
    <n v="0"/>
    <n v="0"/>
    <n v="0"/>
    <n v="0"/>
    <n v="0"/>
    <n v="0"/>
    <n v="0"/>
    <n v="0"/>
    <n v="0"/>
    <n v="0"/>
    <n v="0"/>
    <n v="0"/>
    <n v="0"/>
    <n v="0"/>
    <n v="0"/>
    <n v="0"/>
    <n v="0"/>
    <x v="0"/>
    <n v="9.4003241491084997E-3"/>
    <n v="8700000"/>
    <n v="9.2549999999999993E-2"/>
    <x v="1"/>
    <s v="Todo bien"/>
    <x v="0"/>
    <s v="Lujo"/>
    <n v="409.4783557892992"/>
    <x v="0"/>
    <x v="0"/>
    <x v="1"/>
    <x v="1"/>
  </r>
  <r>
    <s v="Paras Dews"/>
    <x v="56"/>
    <x v="1027"/>
    <x v="1"/>
    <x v="2"/>
    <x v="0"/>
    <x v="30"/>
    <n v="0"/>
    <n v="0"/>
    <x v="2"/>
    <x v="17"/>
    <x v="1"/>
    <x v="1"/>
    <x v="14"/>
    <n v="1"/>
    <n v="0"/>
    <n v="0"/>
    <n v="0"/>
    <x v="187"/>
    <x v="129"/>
    <x v="276"/>
    <n v="1"/>
    <n v="1"/>
    <n v="1"/>
    <n v="1"/>
    <n v="1"/>
    <n v="1"/>
    <n v="1"/>
    <n v="1"/>
    <n v="1"/>
    <n v="1"/>
    <n v="1"/>
    <n v="1"/>
    <n v="1"/>
    <n v="1"/>
    <n v="1"/>
    <n v="1"/>
    <n v="1"/>
    <x v="29"/>
    <n v="1"/>
    <n v="1"/>
    <n v="0"/>
    <n v="0"/>
    <n v="0"/>
    <n v="1"/>
    <n v="0"/>
    <n v="1"/>
    <n v="1"/>
    <n v="0"/>
    <n v="0"/>
    <n v="0"/>
    <n v="0"/>
    <n v="0"/>
    <n v="0"/>
    <n v="0"/>
    <n v="0"/>
    <n v="0"/>
    <n v="0"/>
    <n v="0"/>
    <n v="0"/>
    <n v="0"/>
    <n v="0"/>
    <n v="0"/>
    <n v="0"/>
    <n v="0"/>
    <n v="0"/>
    <n v="0"/>
    <n v="0"/>
    <n v="0"/>
    <n v="0"/>
    <n v="0"/>
    <x v="0"/>
    <n v="1.7600469345849201E-2"/>
    <n v="12000000"/>
    <n v="6.8180000000000004E-2"/>
    <x v="2"/>
    <s v="Todo bien"/>
    <x v="0"/>
    <s v="Lujo"/>
    <n v="766.67688630096711"/>
    <x v="1"/>
    <x v="0"/>
    <x v="1"/>
    <x v="1"/>
  </r>
  <r>
    <s v="Ramprastha The Edge Towers"/>
    <x v="42"/>
    <x v="1028"/>
    <x v="0"/>
    <x v="3"/>
    <x v="0"/>
    <x v="43"/>
    <n v="0"/>
    <n v="0"/>
    <x v="0"/>
    <x v="12"/>
    <x v="1"/>
    <x v="0"/>
    <x v="16"/>
    <n v="0"/>
    <n v="0"/>
    <n v="0"/>
    <n v="0"/>
    <x v="0"/>
    <x v="50"/>
    <x v="104"/>
    <n v="1"/>
    <n v="1"/>
    <n v="1"/>
    <n v="1"/>
    <n v="0"/>
    <n v="1"/>
    <n v="1"/>
    <n v="1"/>
    <n v="1"/>
    <n v="1"/>
    <n v="1"/>
    <n v="1"/>
    <n v="1"/>
    <n v="1"/>
    <n v="1"/>
    <n v="1"/>
    <n v="1"/>
    <x v="29"/>
    <n v="1"/>
    <n v="0"/>
    <n v="1"/>
    <n v="1"/>
    <n v="1"/>
    <n v="1"/>
    <n v="0"/>
    <n v="0"/>
    <n v="0"/>
    <n v="0"/>
    <n v="0"/>
    <n v="0"/>
    <n v="0"/>
    <n v="0"/>
    <n v="0"/>
    <n v="0"/>
    <n v="0"/>
    <n v="0"/>
    <n v="0"/>
    <n v="0"/>
    <n v="0"/>
    <n v="0"/>
    <n v="0"/>
    <n v="0"/>
    <n v="0"/>
    <n v="0"/>
    <n v="0"/>
    <n v="0"/>
    <n v="0"/>
    <n v="0"/>
    <n v="0"/>
    <n v="0"/>
    <x v="0"/>
    <n v="9.0009000900089994E-3"/>
    <n v="8000000"/>
    <n v="8.8880000000000001E-2"/>
    <x v="1"/>
    <s v="Todo bien"/>
    <x v="0"/>
    <s v="Lujo"/>
    <n v="392.07943375337533"/>
    <x v="0"/>
    <x v="0"/>
    <x v="1"/>
    <x v="1"/>
  </r>
  <r>
    <s v="Ramprastha The Edge Towers"/>
    <x v="187"/>
    <x v="1029"/>
    <x v="1"/>
    <x v="2"/>
    <x v="0"/>
    <x v="43"/>
    <n v="0"/>
    <n v="0"/>
    <x v="1"/>
    <x v="4"/>
    <x v="1"/>
    <x v="1"/>
    <x v="16"/>
    <n v="0"/>
    <n v="0"/>
    <n v="1"/>
    <n v="0"/>
    <x v="82"/>
    <x v="188"/>
    <x v="404"/>
    <n v="1"/>
    <n v="1"/>
    <n v="1"/>
    <n v="1"/>
    <n v="0"/>
    <n v="1"/>
    <n v="1"/>
    <n v="1"/>
    <n v="1"/>
    <n v="1"/>
    <n v="1"/>
    <n v="1"/>
    <n v="1"/>
    <n v="1"/>
    <n v="1"/>
    <n v="1"/>
    <n v="1"/>
    <x v="29"/>
    <n v="1"/>
    <n v="0"/>
    <n v="1"/>
    <n v="1"/>
    <n v="1"/>
    <n v="1"/>
    <n v="0"/>
    <n v="0"/>
    <n v="0"/>
    <n v="0"/>
    <n v="0"/>
    <n v="0"/>
    <n v="0"/>
    <n v="0"/>
    <n v="0"/>
    <n v="0"/>
    <n v="0"/>
    <n v="0"/>
    <n v="0"/>
    <n v="0"/>
    <n v="0"/>
    <n v="0"/>
    <n v="0"/>
    <n v="0"/>
    <n v="0"/>
    <n v="0"/>
    <n v="0"/>
    <n v="0"/>
    <n v="0"/>
    <n v="0"/>
    <n v="0"/>
    <n v="0"/>
    <x v="0"/>
    <n v="1.7702312138728301E-2"/>
    <n v="9800000"/>
    <n v="5.5359999999999999E-2"/>
    <x v="1"/>
    <s v="Todo bien"/>
    <x v="0"/>
    <s v="Lujo"/>
    <n v="771.11316091401636"/>
    <x v="1"/>
    <x v="2"/>
    <x v="1"/>
    <x v="1"/>
  </r>
  <r>
    <s v="La Vida by Tata Housing"/>
    <x v="98"/>
    <x v="1030"/>
    <x v="0"/>
    <x v="2"/>
    <x v="0"/>
    <x v="20"/>
    <n v="0"/>
    <n v="0"/>
    <x v="0"/>
    <x v="5"/>
    <x v="2"/>
    <x v="0"/>
    <x v="7"/>
    <n v="0"/>
    <n v="0"/>
    <n v="0"/>
    <n v="0"/>
    <x v="92"/>
    <x v="189"/>
    <x v="49"/>
    <n v="0"/>
    <n v="0"/>
    <n v="0"/>
    <n v="1"/>
    <n v="0"/>
    <n v="0"/>
    <n v="0"/>
    <n v="1"/>
    <n v="0"/>
    <n v="1"/>
    <n v="1"/>
    <n v="1"/>
    <n v="1"/>
    <n v="1"/>
    <n v="1"/>
    <n v="0"/>
    <n v="0"/>
    <x v="7"/>
    <n v="1"/>
    <n v="1"/>
    <n v="0"/>
    <n v="0"/>
    <n v="0"/>
    <n v="1"/>
    <n v="1"/>
    <n v="0"/>
    <n v="1"/>
    <n v="0"/>
    <n v="0"/>
    <n v="0"/>
    <n v="0"/>
    <n v="0"/>
    <n v="0"/>
    <n v="0"/>
    <n v="0"/>
    <n v="0"/>
    <n v="0"/>
    <n v="0"/>
    <n v="0"/>
    <n v="0"/>
    <n v="0"/>
    <n v="0"/>
    <n v="2"/>
    <n v="1"/>
    <n v="0"/>
    <n v="0"/>
    <n v="0"/>
    <n v="0"/>
    <n v="0"/>
    <n v="0"/>
    <x v="0"/>
    <n v="1.27610208816705E-2"/>
    <n v="13200000"/>
    <n v="0.10344"/>
    <x v="2"/>
    <s v="Todo bien"/>
    <x v="0"/>
    <s v="Bueno"/>
    <n v="555.87038977958093"/>
    <x v="1"/>
    <x v="0"/>
    <x v="1"/>
    <x v="1"/>
  </r>
  <r>
    <s v="Shri Banke Bihari Society"/>
    <x v="12"/>
    <x v="1031"/>
    <x v="1"/>
    <x v="4"/>
    <x v="1"/>
    <x v="88"/>
    <n v="0"/>
    <n v="0"/>
    <x v="1"/>
    <x v="4"/>
    <x v="1"/>
    <x v="1"/>
    <x v="3"/>
    <n v="0"/>
    <n v="0"/>
    <n v="0"/>
    <n v="0"/>
    <x v="125"/>
    <x v="83"/>
    <x v="38"/>
    <n v="1"/>
    <n v="1"/>
    <n v="0"/>
    <n v="1"/>
    <n v="0"/>
    <n v="0"/>
    <n v="0"/>
    <n v="1"/>
    <n v="0"/>
    <n v="1"/>
    <n v="1"/>
    <n v="1"/>
    <n v="1"/>
    <n v="1"/>
    <n v="1"/>
    <n v="0"/>
    <n v="0"/>
    <x v="10"/>
    <n v="1"/>
    <n v="0"/>
    <n v="1"/>
    <n v="1"/>
    <n v="1"/>
    <n v="1"/>
    <n v="1"/>
    <n v="1"/>
    <n v="0"/>
    <n v="1"/>
    <n v="0"/>
    <n v="0"/>
    <n v="3"/>
    <n v="1"/>
    <n v="0"/>
    <n v="0"/>
    <n v="0"/>
    <n v="0"/>
    <n v="0"/>
    <n v="0"/>
    <n v="0"/>
    <n v="0"/>
    <n v="0"/>
    <n v="1"/>
    <n v="2"/>
    <n v="1"/>
    <n v="0"/>
    <n v="0"/>
    <n v="0"/>
    <n v="0"/>
    <n v="0"/>
    <n v="0"/>
    <x v="1"/>
    <n v="0.02"/>
    <n v="13500000"/>
    <n v="6.7500000000000004E-2"/>
    <x v="2"/>
    <s v="Todo bien"/>
    <x v="1"/>
    <s v="Alto"/>
    <n v="871.2005018000001"/>
    <x v="1"/>
    <x v="2"/>
    <x v="1"/>
    <x v="1"/>
  </r>
  <r>
    <s v="Puri Diplomatic Greens"/>
    <x v="129"/>
    <x v="618"/>
    <x v="2"/>
    <x v="2"/>
    <x v="0"/>
    <x v="82"/>
    <n v="0"/>
    <n v="0"/>
    <x v="3"/>
    <x v="17"/>
    <x v="1"/>
    <x v="2"/>
    <x v="34"/>
    <n v="1"/>
    <n v="0"/>
    <n v="0"/>
    <n v="0"/>
    <x v="4"/>
    <x v="0"/>
    <x v="280"/>
    <n v="0"/>
    <n v="0"/>
    <n v="0"/>
    <n v="1"/>
    <n v="1"/>
    <n v="0"/>
    <n v="0"/>
    <n v="1"/>
    <n v="1"/>
    <n v="1"/>
    <n v="0"/>
    <n v="1"/>
    <n v="1"/>
    <n v="0"/>
    <n v="1"/>
    <n v="1"/>
    <n v="1"/>
    <x v="33"/>
    <n v="1"/>
    <n v="1"/>
    <n v="0"/>
    <n v="0"/>
    <n v="0"/>
    <n v="1"/>
    <n v="1"/>
    <n v="1"/>
    <n v="1"/>
    <n v="0"/>
    <n v="0"/>
    <n v="0"/>
    <n v="0"/>
    <n v="0"/>
    <n v="0"/>
    <n v="0"/>
    <n v="0"/>
    <n v="0"/>
    <n v="0"/>
    <n v="0"/>
    <n v="0"/>
    <n v="0"/>
    <n v="0"/>
    <n v="0"/>
    <n v="0"/>
    <n v="0"/>
    <n v="0"/>
    <n v="0"/>
    <n v="0"/>
    <n v="0"/>
    <n v="0"/>
    <n v="0"/>
    <x v="0"/>
    <n v="2.9502308876346799E-2"/>
    <n v="34500000"/>
    <n v="0.11694"/>
    <x v="5"/>
    <s v="Todo bien"/>
    <x v="0"/>
    <s v="Alto"/>
    <n v="1285.1213148665963"/>
    <x v="1"/>
    <x v="1"/>
    <x v="0"/>
    <x v="2"/>
  </r>
  <r>
    <s v="Bestech Park View Grand Spa"/>
    <x v="92"/>
    <x v="1032"/>
    <x v="1"/>
    <x v="5"/>
    <x v="2"/>
    <x v="10"/>
    <n v="0"/>
    <n v="0"/>
    <x v="2"/>
    <x v="14"/>
    <x v="1"/>
    <x v="1"/>
    <x v="16"/>
    <n v="1"/>
    <n v="1"/>
    <n v="0"/>
    <n v="0"/>
    <x v="4"/>
    <x v="0"/>
    <x v="218"/>
    <n v="1"/>
    <n v="1"/>
    <n v="1"/>
    <n v="1"/>
    <n v="0"/>
    <n v="1"/>
    <n v="1"/>
    <n v="1"/>
    <n v="1"/>
    <n v="1"/>
    <n v="1"/>
    <n v="1"/>
    <n v="1"/>
    <n v="1"/>
    <n v="1"/>
    <n v="1"/>
    <n v="1"/>
    <x v="29"/>
    <n v="1"/>
    <n v="1"/>
    <n v="0"/>
    <n v="0"/>
    <n v="0"/>
    <n v="1"/>
    <n v="0"/>
    <n v="0"/>
    <n v="1"/>
    <n v="0"/>
    <n v="5"/>
    <n v="1"/>
    <n v="4"/>
    <n v="1"/>
    <n v="0"/>
    <n v="0"/>
    <n v="0"/>
    <n v="1"/>
    <n v="0"/>
    <n v="0"/>
    <n v="0"/>
    <n v="0"/>
    <n v="0"/>
    <n v="1"/>
    <n v="4"/>
    <n v="1"/>
    <n v="0"/>
    <n v="0"/>
    <n v="0"/>
    <n v="0"/>
    <n v="0"/>
    <n v="0"/>
    <x v="1"/>
    <n v="2.6601640434493399E-2"/>
    <n v="24000000"/>
    <n v="9.0219999999999995E-2"/>
    <x v="3"/>
    <s v="Todo bien"/>
    <x v="1"/>
    <s v="Lujo"/>
    <n v="1158.7681247616911"/>
    <x v="1"/>
    <x v="1"/>
    <x v="0"/>
    <x v="2"/>
  </r>
  <r>
    <s v="DLF The Ultima"/>
    <x v="129"/>
    <x v="1033"/>
    <x v="2"/>
    <x v="4"/>
    <x v="2"/>
    <x v="10"/>
    <n v="0"/>
    <n v="0"/>
    <x v="2"/>
    <x v="12"/>
    <x v="1"/>
    <x v="2"/>
    <x v="30"/>
    <n v="1"/>
    <n v="0"/>
    <n v="0"/>
    <n v="0"/>
    <x v="4"/>
    <x v="0"/>
    <x v="325"/>
    <n v="1"/>
    <n v="1"/>
    <n v="1"/>
    <n v="1"/>
    <n v="1"/>
    <n v="1"/>
    <n v="1"/>
    <n v="1"/>
    <n v="1"/>
    <n v="1"/>
    <n v="1"/>
    <n v="1"/>
    <n v="1"/>
    <n v="1"/>
    <n v="1"/>
    <n v="1"/>
    <n v="1"/>
    <x v="29"/>
    <n v="1"/>
    <n v="0"/>
    <n v="0"/>
    <n v="0"/>
    <n v="0"/>
    <n v="1"/>
    <n v="1"/>
    <n v="1"/>
    <n v="1"/>
    <n v="0"/>
    <n v="6"/>
    <n v="1"/>
    <n v="4"/>
    <n v="1"/>
    <n v="1"/>
    <n v="1"/>
    <n v="1"/>
    <n v="1"/>
    <n v="1"/>
    <n v="1"/>
    <n v="0"/>
    <n v="0"/>
    <n v="0"/>
    <n v="1"/>
    <n v="6"/>
    <n v="1"/>
    <n v="0"/>
    <n v="0"/>
    <n v="0"/>
    <n v="0"/>
    <n v="0"/>
    <n v="0"/>
    <x v="2"/>
    <n v="2.8721278721278699E-2"/>
    <n v="34500000"/>
    <n v="0.12012"/>
    <x v="5"/>
    <s v="Todo bien"/>
    <x v="2"/>
    <s v="Lujo"/>
    <n v="1251.0996217157833"/>
    <x v="1"/>
    <x v="1"/>
    <x v="0"/>
    <x v="2"/>
  </r>
  <r>
    <s v="DLF The Ultima"/>
    <x v="39"/>
    <x v="722"/>
    <x v="1"/>
    <x v="2"/>
    <x v="0"/>
    <x v="10"/>
    <n v="0"/>
    <n v="0"/>
    <x v="1"/>
    <x v="21"/>
    <x v="1"/>
    <x v="1"/>
    <x v="17"/>
    <n v="1"/>
    <n v="0"/>
    <n v="0"/>
    <n v="0"/>
    <x v="4"/>
    <x v="0"/>
    <x v="270"/>
    <n v="1"/>
    <n v="1"/>
    <n v="1"/>
    <n v="1"/>
    <n v="1"/>
    <n v="0"/>
    <n v="1"/>
    <n v="1"/>
    <n v="1"/>
    <n v="1"/>
    <n v="1"/>
    <n v="1"/>
    <n v="1"/>
    <n v="1"/>
    <n v="1"/>
    <n v="1"/>
    <n v="1"/>
    <x v="15"/>
    <n v="1"/>
    <n v="0"/>
    <n v="0"/>
    <n v="0"/>
    <n v="0"/>
    <n v="1"/>
    <n v="1"/>
    <n v="1"/>
    <n v="1"/>
    <n v="0"/>
    <n v="5"/>
    <n v="1"/>
    <n v="3"/>
    <n v="1"/>
    <n v="1"/>
    <n v="1"/>
    <n v="1"/>
    <n v="1"/>
    <n v="1"/>
    <n v="1"/>
    <n v="0"/>
    <n v="0"/>
    <n v="0"/>
    <n v="1"/>
    <n v="5"/>
    <n v="1"/>
    <n v="0"/>
    <n v="0"/>
    <n v="0"/>
    <n v="0"/>
    <n v="0"/>
    <n v="0"/>
    <x v="2"/>
    <n v="2.1320951388230799E-2"/>
    <n v="22500000"/>
    <n v="0.10553"/>
    <x v="3"/>
    <s v="Todo bien"/>
    <x v="2"/>
    <s v="Lujo"/>
    <n v="928.74117741400403"/>
    <x v="1"/>
    <x v="1"/>
    <x v="0"/>
    <x v="2"/>
  </r>
  <r>
    <s v="Corona Optus"/>
    <x v="43"/>
    <x v="1034"/>
    <x v="1"/>
    <x v="7"/>
    <x v="0"/>
    <x v="23"/>
    <n v="0"/>
    <n v="0"/>
    <x v="1"/>
    <x v="3"/>
    <x v="1"/>
    <x v="1"/>
    <x v="23"/>
    <n v="0"/>
    <n v="1"/>
    <n v="0"/>
    <n v="0"/>
    <x v="82"/>
    <x v="0"/>
    <x v="62"/>
    <n v="0"/>
    <n v="0"/>
    <n v="0"/>
    <n v="1"/>
    <n v="0"/>
    <n v="0"/>
    <n v="0"/>
    <n v="1"/>
    <n v="0"/>
    <n v="1"/>
    <n v="1"/>
    <n v="1"/>
    <n v="1"/>
    <n v="1"/>
    <n v="1"/>
    <n v="0"/>
    <n v="0"/>
    <x v="7"/>
    <n v="0"/>
    <n v="1"/>
    <n v="0"/>
    <n v="0"/>
    <n v="0"/>
    <n v="1"/>
    <n v="1"/>
    <n v="0"/>
    <n v="1"/>
    <n v="0"/>
    <n v="0"/>
    <n v="0"/>
    <n v="0"/>
    <n v="0"/>
    <n v="0"/>
    <n v="0"/>
    <n v="0"/>
    <n v="0"/>
    <n v="0"/>
    <n v="0"/>
    <n v="0"/>
    <n v="0"/>
    <n v="0"/>
    <n v="0"/>
    <n v="0"/>
    <n v="0"/>
    <n v="0"/>
    <n v="0"/>
    <n v="0"/>
    <n v="0"/>
    <n v="0"/>
    <n v="0"/>
    <x v="0"/>
    <n v="1.74216027874564E-2"/>
    <n v="12500000"/>
    <n v="7.1749999999999994E-2"/>
    <x v="2"/>
    <s v="Todo bien"/>
    <x v="0"/>
    <s v="Bueno"/>
    <n v="758.88545452961478"/>
    <x v="1"/>
    <x v="2"/>
    <x v="0"/>
    <x v="1"/>
  </r>
  <r>
    <s v="Corona Optus"/>
    <x v="260"/>
    <x v="1035"/>
    <x v="1"/>
    <x v="5"/>
    <x v="0"/>
    <x v="23"/>
    <n v="0"/>
    <n v="0"/>
    <x v="1"/>
    <x v="3"/>
    <x v="1"/>
    <x v="1"/>
    <x v="23"/>
    <n v="1"/>
    <n v="0"/>
    <n v="0"/>
    <n v="0"/>
    <x v="311"/>
    <x v="0"/>
    <x v="123"/>
    <n v="0"/>
    <n v="0"/>
    <n v="0"/>
    <n v="1"/>
    <n v="0"/>
    <n v="0"/>
    <n v="0"/>
    <n v="1"/>
    <n v="0"/>
    <n v="1"/>
    <n v="1"/>
    <n v="1"/>
    <n v="1"/>
    <n v="1"/>
    <n v="1"/>
    <n v="0"/>
    <n v="0"/>
    <x v="7"/>
    <n v="0"/>
    <n v="1"/>
    <n v="0"/>
    <n v="0"/>
    <n v="0"/>
    <n v="1"/>
    <n v="1"/>
    <n v="0"/>
    <n v="1"/>
    <n v="0"/>
    <n v="0"/>
    <n v="0"/>
    <n v="0"/>
    <n v="0"/>
    <n v="0"/>
    <n v="0"/>
    <n v="0"/>
    <n v="0"/>
    <n v="0"/>
    <n v="0"/>
    <n v="0"/>
    <n v="0"/>
    <n v="0"/>
    <n v="0"/>
    <n v="0"/>
    <n v="0"/>
    <n v="0"/>
    <n v="0"/>
    <n v="0"/>
    <n v="0"/>
    <n v="0"/>
    <n v="0"/>
    <x v="0"/>
    <n v="1.9902574808629E-2"/>
    <n v="14300000"/>
    <n v="7.1849999999999997E-2"/>
    <x v="2"/>
    <s v="Todo bien"/>
    <x v="0"/>
    <s v="Bueno"/>
    <n v="866.95665801948121"/>
    <x v="1"/>
    <x v="2"/>
    <x v="0"/>
    <x v="1"/>
  </r>
  <r>
    <s v="Corona Optus"/>
    <x v="143"/>
    <x v="1036"/>
    <x v="1"/>
    <x v="8"/>
    <x v="0"/>
    <x v="23"/>
    <n v="0"/>
    <n v="0"/>
    <x v="1"/>
    <x v="3"/>
    <x v="1"/>
    <x v="1"/>
    <x v="2"/>
    <n v="0"/>
    <n v="0"/>
    <n v="0"/>
    <n v="0"/>
    <x v="4"/>
    <x v="0"/>
    <x v="366"/>
    <n v="0"/>
    <n v="0"/>
    <n v="0"/>
    <n v="1"/>
    <n v="0"/>
    <n v="0"/>
    <n v="0"/>
    <n v="1"/>
    <n v="0"/>
    <n v="1"/>
    <n v="1"/>
    <n v="1"/>
    <n v="1"/>
    <n v="1"/>
    <n v="1"/>
    <n v="0"/>
    <n v="0"/>
    <x v="7"/>
    <n v="0"/>
    <n v="1"/>
    <n v="0"/>
    <n v="0"/>
    <n v="0"/>
    <n v="1"/>
    <n v="1"/>
    <n v="0"/>
    <n v="1"/>
    <n v="0"/>
    <n v="0"/>
    <n v="0"/>
    <n v="0"/>
    <n v="0"/>
    <n v="0"/>
    <n v="0"/>
    <n v="0"/>
    <n v="0"/>
    <n v="0"/>
    <n v="0"/>
    <n v="0"/>
    <n v="0"/>
    <n v="0"/>
    <n v="0"/>
    <n v="0"/>
    <n v="0"/>
    <n v="0"/>
    <n v="0"/>
    <n v="0"/>
    <n v="0"/>
    <n v="0"/>
    <n v="0"/>
    <x v="0"/>
    <n v="1.7563269257364102E-2"/>
    <n v="12700000"/>
    <n v="7.2309999999999999E-2"/>
    <x v="2"/>
    <s v="Todo bien"/>
    <x v="0"/>
    <s v="Bueno"/>
    <n v="765.05644951320596"/>
    <x v="1"/>
    <x v="1"/>
    <x v="0"/>
    <x v="1"/>
  </r>
  <r>
    <s v="Corona Optus"/>
    <x v="260"/>
    <x v="1035"/>
    <x v="1"/>
    <x v="7"/>
    <x v="0"/>
    <x v="23"/>
    <n v="0"/>
    <n v="0"/>
    <x v="1"/>
    <x v="3"/>
    <x v="1"/>
    <x v="1"/>
    <x v="2"/>
    <n v="1"/>
    <n v="1"/>
    <n v="0"/>
    <n v="0"/>
    <x v="231"/>
    <x v="0"/>
    <x v="123"/>
    <n v="0"/>
    <n v="0"/>
    <n v="0"/>
    <n v="1"/>
    <n v="0"/>
    <n v="0"/>
    <n v="0"/>
    <n v="1"/>
    <n v="0"/>
    <n v="1"/>
    <n v="1"/>
    <n v="1"/>
    <n v="1"/>
    <n v="1"/>
    <n v="1"/>
    <n v="0"/>
    <n v="0"/>
    <x v="7"/>
    <n v="0"/>
    <n v="1"/>
    <n v="0"/>
    <n v="0"/>
    <n v="0"/>
    <n v="1"/>
    <n v="1"/>
    <n v="0"/>
    <n v="1"/>
    <n v="0"/>
    <n v="0"/>
    <n v="0"/>
    <n v="0"/>
    <n v="0"/>
    <n v="0"/>
    <n v="0"/>
    <n v="0"/>
    <n v="0"/>
    <n v="0"/>
    <n v="0"/>
    <n v="0"/>
    <n v="0"/>
    <n v="0"/>
    <n v="0"/>
    <n v="0"/>
    <n v="0"/>
    <n v="0"/>
    <n v="0"/>
    <n v="0"/>
    <n v="0"/>
    <n v="0"/>
    <n v="0"/>
    <x v="0"/>
    <n v="1.9902574808629E-2"/>
    <n v="14300000"/>
    <n v="7.1849999999999997E-2"/>
    <x v="2"/>
    <s v="Todo bien"/>
    <x v="0"/>
    <s v="Bueno"/>
    <n v="866.95665801948121"/>
    <x v="1"/>
    <x v="2"/>
    <x v="0"/>
    <x v="1"/>
  </r>
  <r>
    <s v="Corona Optus"/>
    <x v="43"/>
    <x v="172"/>
    <x v="1"/>
    <x v="3"/>
    <x v="0"/>
    <x v="23"/>
    <n v="0"/>
    <n v="0"/>
    <x v="1"/>
    <x v="3"/>
    <x v="1"/>
    <x v="1"/>
    <x v="2"/>
    <n v="0"/>
    <n v="1"/>
    <n v="0"/>
    <n v="0"/>
    <x v="82"/>
    <x v="0"/>
    <x v="62"/>
    <n v="0"/>
    <n v="0"/>
    <n v="0"/>
    <n v="1"/>
    <n v="0"/>
    <n v="0"/>
    <n v="0"/>
    <n v="1"/>
    <n v="0"/>
    <n v="1"/>
    <n v="1"/>
    <n v="1"/>
    <n v="1"/>
    <n v="1"/>
    <n v="1"/>
    <n v="0"/>
    <n v="0"/>
    <x v="7"/>
    <n v="0"/>
    <n v="1"/>
    <n v="0"/>
    <n v="0"/>
    <n v="0"/>
    <n v="1"/>
    <n v="1"/>
    <n v="0"/>
    <n v="1"/>
    <n v="0"/>
    <n v="0"/>
    <n v="0"/>
    <n v="0"/>
    <n v="0"/>
    <n v="0"/>
    <n v="0"/>
    <n v="0"/>
    <n v="0"/>
    <n v="0"/>
    <n v="0"/>
    <n v="0"/>
    <n v="0"/>
    <n v="0"/>
    <n v="0"/>
    <n v="0"/>
    <n v="0"/>
    <n v="0"/>
    <n v="0"/>
    <n v="0"/>
    <n v="0"/>
    <n v="0"/>
    <n v="0"/>
    <x v="0"/>
    <n v="1.4000896057347599E-2"/>
    <n v="12500000"/>
    <n v="8.9279999999999998E-2"/>
    <x v="2"/>
    <s v="Todo bien"/>
    <x v="0"/>
    <s v="Bueno"/>
    <n v="609.87938354054359"/>
    <x v="1"/>
    <x v="2"/>
    <x v="0"/>
    <x v="1"/>
  </r>
  <r>
    <s v="Corona Optus"/>
    <x v="276"/>
    <x v="1037"/>
    <x v="1"/>
    <x v="7"/>
    <x v="0"/>
    <x v="23"/>
    <n v="0"/>
    <n v="0"/>
    <x v="1"/>
    <x v="3"/>
    <x v="1"/>
    <x v="1"/>
    <x v="2"/>
    <n v="1"/>
    <n v="1"/>
    <n v="0"/>
    <n v="0"/>
    <x v="125"/>
    <x v="0"/>
    <x v="123"/>
    <n v="0"/>
    <n v="0"/>
    <n v="0"/>
    <n v="1"/>
    <n v="0"/>
    <n v="0"/>
    <n v="0"/>
    <n v="1"/>
    <n v="0"/>
    <n v="1"/>
    <n v="1"/>
    <n v="1"/>
    <n v="1"/>
    <n v="1"/>
    <n v="1"/>
    <n v="0"/>
    <n v="0"/>
    <x v="7"/>
    <n v="0"/>
    <n v="1"/>
    <n v="0"/>
    <n v="0"/>
    <n v="0"/>
    <n v="1"/>
    <n v="1"/>
    <n v="0"/>
    <n v="1"/>
    <n v="0"/>
    <n v="0"/>
    <n v="0"/>
    <n v="0"/>
    <n v="0"/>
    <n v="0"/>
    <n v="0"/>
    <n v="0"/>
    <n v="0"/>
    <n v="0"/>
    <n v="0"/>
    <n v="0"/>
    <n v="0"/>
    <n v="0"/>
    <n v="0"/>
    <n v="0"/>
    <n v="0"/>
    <n v="0"/>
    <n v="0"/>
    <n v="0"/>
    <n v="0"/>
    <n v="0"/>
    <n v="0"/>
    <x v="0"/>
    <n v="1.99004975124378E-2"/>
    <n v="14400000"/>
    <n v="7.2359999999999994E-2"/>
    <x v="2"/>
    <s v="Todo bien"/>
    <x v="0"/>
    <s v="Bueno"/>
    <n v="866.86617094527321"/>
    <x v="1"/>
    <x v="2"/>
    <x v="0"/>
    <x v="1"/>
  </r>
  <r>
    <s v="Corona Optus"/>
    <x v="143"/>
    <x v="1038"/>
    <x v="1"/>
    <x v="8"/>
    <x v="0"/>
    <x v="23"/>
    <n v="0"/>
    <n v="0"/>
    <x v="1"/>
    <x v="3"/>
    <x v="1"/>
    <x v="1"/>
    <x v="2"/>
    <n v="0"/>
    <n v="1"/>
    <n v="0"/>
    <n v="0"/>
    <x v="367"/>
    <x v="0"/>
    <x v="366"/>
    <n v="0"/>
    <n v="0"/>
    <n v="0"/>
    <n v="1"/>
    <n v="0"/>
    <n v="0"/>
    <n v="0"/>
    <n v="1"/>
    <n v="0"/>
    <n v="1"/>
    <n v="1"/>
    <n v="1"/>
    <n v="1"/>
    <n v="1"/>
    <n v="1"/>
    <n v="0"/>
    <n v="0"/>
    <x v="7"/>
    <n v="0"/>
    <n v="1"/>
    <n v="0"/>
    <n v="0"/>
    <n v="0"/>
    <n v="1"/>
    <n v="1"/>
    <n v="0"/>
    <n v="1"/>
    <n v="0"/>
    <n v="0"/>
    <n v="0"/>
    <n v="0"/>
    <n v="0"/>
    <n v="0"/>
    <n v="0"/>
    <n v="0"/>
    <n v="0"/>
    <n v="0"/>
    <n v="0"/>
    <n v="0"/>
    <n v="0"/>
    <n v="0"/>
    <n v="0"/>
    <n v="0"/>
    <n v="0"/>
    <n v="0"/>
    <n v="0"/>
    <n v="0"/>
    <n v="0"/>
    <n v="0"/>
    <n v="0"/>
    <x v="0"/>
    <n v="1.7631542412883498E-2"/>
    <n v="12700000"/>
    <n v="7.2029999999999997E-2"/>
    <x v="2"/>
    <s v="Todo bien"/>
    <x v="0"/>
    <s v="Bueno"/>
    <n v="768.0304298806044"/>
    <x v="1"/>
    <x v="2"/>
    <x v="0"/>
    <x v="1"/>
  </r>
  <r>
    <s v="Imperia The Esfera"/>
    <x v="8"/>
    <x v="118"/>
    <x v="1"/>
    <x v="0"/>
    <x v="0"/>
    <x v="23"/>
    <n v="0"/>
    <n v="0"/>
    <x v="2"/>
    <x v="17"/>
    <x v="1"/>
    <x v="1"/>
    <x v="14"/>
    <n v="1"/>
    <n v="1"/>
    <n v="0"/>
    <n v="0"/>
    <x v="168"/>
    <x v="0"/>
    <x v="405"/>
    <n v="0"/>
    <n v="0"/>
    <n v="0"/>
    <n v="1"/>
    <n v="0"/>
    <n v="0"/>
    <n v="0"/>
    <n v="1"/>
    <n v="0"/>
    <n v="1"/>
    <n v="1"/>
    <n v="1"/>
    <n v="1"/>
    <n v="1"/>
    <n v="1"/>
    <n v="0"/>
    <n v="0"/>
    <x v="7"/>
    <n v="1"/>
    <n v="1"/>
    <n v="0"/>
    <n v="0"/>
    <n v="0"/>
    <n v="1"/>
    <n v="0"/>
    <n v="0"/>
    <n v="0"/>
    <n v="0"/>
    <n v="0"/>
    <n v="0"/>
    <n v="0"/>
    <n v="0"/>
    <n v="0"/>
    <n v="0"/>
    <n v="0"/>
    <n v="0"/>
    <n v="0"/>
    <n v="0"/>
    <n v="0"/>
    <n v="0"/>
    <n v="0"/>
    <n v="0"/>
    <n v="0"/>
    <n v="0"/>
    <n v="0"/>
    <n v="0"/>
    <n v="0"/>
    <n v="0"/>
    <n v="0"/>
    <n v="0"/>
    <x v="0"/>
    <n v="2.0351526364477301E-2"/>
    <n v="11000000"/>
    <n v="5.4050000000000001E-2"/>
    <x v="2"/>
    <s v="Todo bien"/>
    <x v="0"/>
    <s v="Bueno"/>
    <n v="886.51299905642782"/>
    <x v="1"/>
    <x v="2"/>
    <x v="0"/>
    <x v="2"/>
  </r>
  <r>
    <s v="Imperia The Esfera"/>
    <x v="100"/>
    <x v="14"/>
    <x v="2"/>
    <x v="5"/>
    <x v="0"/>
    <x v="23"/>
    <n v="0"/>
    <n v="0"/>
    <x v="3"/>
    <x v="17"/>
    <x v="1"/>
    <x v="2"/>
    <x v="14"/>
    <n v="1"/>
    <n v="1"/>
    <n v="1"/>
    <n v="0"/>
    <x v="34"/>
    <x v="0"/>
    <x v="105"/>
    <n v="0"/>
    <n v="0"/>
    <n v="0"/>
    <n v="1"/>
    <n v="0"/>
    <n v="0"/>
    <n v="0"/>
    <n v="1"/>
    <n v="0"/>
    <n v="1"/>
    <n v="1"/>
    <n v="1"/>
    <n v="1"/>
    <n v="1"/>
    <n v="1"/>
    <n v="0"/>
    <n v="0"/>
    <x v="7"/>
    <n v="1"/>
    <n v="1"/>
    <n v="0"/>
    <n v="0"/>
    <n v="0"/>
    <n v="1"/>
    <n v="0"/>
    <n v="0"/>
    <n v="0"/>
    <n v="0"/>
    <n v="0"/>
    <n v="0"/>
    <n v="0"/>
    <n v="0"/>
    <n v="0"/>
    <n v="0"/>
    <n v="0"/>
    <n v="0"/>
    <n v="0"/>
    <n v="0"/>
    <n v="0"/>
    <n v="0"/>
    <n v="0"/>
    <n v="0"/>
    <n v="0"/>
    <n v="0"/>
    <n v="0"/>
    <n v="0"/>
    <n v="0"/>
    <n v="0"/>
    <n v="0"/>
    <n v="0"/>
    <x v="0"/>
    <n v="2.6002971768202002E-2"/>
    <n v="14000000"/>
    <n v="5.3839999999999999E-2"/>
    <x v="2"/>
    <s v="Todo bien"/>
    <x v="0"/>
    <s v="Bueno"/>
    <n v="1132.690102637441"/>
    <x v="1"/>
    <x v="2"/>
    <x v="0"/>
    <x v="2"/>
  </r>
  <r>
    <s v="Imperia The Esfera"/>
    <x v="48"/>
    <x v="879"/>
    <x v="1"/>
    <x v="2"/>
    <x v="0"/>
    <x v="23"/>
    <n v="0"/>
    <n v="0"/>
    <x v="2"/>
    <x v="17"/>
    <x v="1"/>
    <x v="1"/>
    <x v="14"/>
    <n v="1"/>
    <n v="0"/>
    <n v="0"/>
    <n v="0"/>
    <x v="368"/>
    <x v="0"/>
    <x v="244"/>
    <n v="0"/>
    <n v="0"/>
    <n v="0"/>
    <n v="1"/>
    <n v="0"/>
    <n v="0"/>
    <n v="0"/>
    <n v="1"/>
    <n v="0"/>
    <n v="1"/>
    <n v="1"/>
    <n v="1"/>
    <n v="1"/>
    <n v="1"/>
    <n v="1"/>
    <n v="0"/>
    <n v="0"/>
    <x v="7"/>
    <n v="1"/>
    <n v="1"/>
    <n v="0"/>
    <n v="0"/>
    <n v="0"/>
    <n v="1"/>
    <n v="0"/>
    <n v="0"/>
    <n v="0"/>
    <n v="0"/>
    <n v="0"/>
    <n v="0"/>
    <n v="0"/>
    <n v="0"/>
    <n v="0"/>
    <n v="0"/>
    <n v="0"/>
    <n v="0"/>
    <n v="0"/>
    <n v="0"/>
    <n v="0"/>
    <n v="0"/>
    <n v="0"/>
    <n v="0"/>
    <n v="0"/>
    <n v="0"/>
    <n v="0"/>
    <n v="0"/>
    <n v="0"/>
    <n v="0"/>
    <n v="0"/>
    <n v="0"/>
    <x v="0"/>
    <n v="1.8151815181518101E-2"/>
    <n v="9900000"/>
    <n v="5.4539999999999998E-2"/>
    <x v="1"/>
    <s v="Todo bien"/>
    <x v="0"/>
    <s v="Bueno"/>
    <n v="790.69352473597144"/>
    <x v="1"/>
    <x v="2"/>
    <x v="0"/>
    <x v="1"/>
  </r>
  <r>
    <s v="Imperia The Esfera"/>
    <x v="21"/>
    <x v="1039"/>
    <x v="0"/>
    <x v="3"/>
    <x v="0"/>
    <x v="23"/>
    <n v="0"/>
    <n v="0"/>
    <x v="1"/>
    <x v="17"/>
    <x v="1"/>
    <x v="0"/>
    <x v="14"/>
    <n v="0"/>
    <n v="1"/>
    <n v="0"/>
    <n v="0"/>
    <x v="223"/>
    <x v="0"/>
    <x v="209"/>
    <n v="0"/>
    <n v="0"/>
    <n v="0"/>
    <n v="1"/>
    <n v="0"/>
    <n v="0"/>
    <n v="0"/>
    <n v="1"/>
    <n v="0"/>
    <n v="1"/>
    <n v="1"/>
    <n v="1"/>
    <n v="1"/>
    <n v="1"/>
    <n v="1"/>
    <n v="0"/>
    <n v="0"/>
    <x v="7"/>
    <n v="1"/>
    <n v="1"/>
    <n v="0"/>
    <n v="0"/>
    <n v="0"/>
    <n v="1"/>
    <n v="0"/>
    <n v="0"/>
    <n v="0"/>
    <n v="0"/>
    <n v="0"/>
    <n v="0"/>
    <n v="0"/>
    <n v="0"/>
    <n v="0"/>
    <n v="0"/>
    <n v="0"/>
    <n v="0"/>
    <n v="0"/>
    <n v="0"/>
    <n v="0"/>
    <n v="0"/>
    <n v="0"/>
    <n v="0"/>
    <n v="0"/>
    <n v="0"/>
    <n v="0"/>
    <n v="0"/>
    <n v="0"/>
    <n v="0"/>
    <n v="0"/>
    <n v="0"/>
    <x v="0"/>
    <n v="1.5782712424298E-2"/>
    <n v="8600000"/>
    <n v="5.4489999999999997E-2"/>
    <x v="1"/>
    <s v="Todo bien"/>
    <x v="0"/>
    <s v="Bueno"/>
    <n v="687.49534919067571"/>
    <x v="1"/>
    <x v="2"/>
    <x v="0"/>
    <x v="1"/>
  </r>
  <r>
    <s v="Imperia The Esfera"/>
    <x v="187"/>
    <x v="1040"/>
    <x v="1"/>
    <x v="6"/>
    <x v="0"/>
    <x v="23"/>
    <n v="0"/>
    <n v="0"/>
    <x v="2"/>
    <x v="17"/>
    <x v="1"/>
    <x v="1"/>
    <x v="14"/>
    <n v="1"/>
    <n v="0"/>
    <n v="0"/>
    <n v="0"/>
    <x v="368"/>
    <x v="0"/>
    <x v="244"/>
    <n v="0"/>
    <n v="0"/>
    <n v="0"/>
    <n v="1"/>
    <n v="0"/>
    <n v="0"/>
    <n v="0"/>
    <n v="1"/>
    <n v="0"/>
    <n v="1"/>
    <n v="1"/>
    <n v="1"/>
    <n v="1"/>
    <n v="1"/>
    <n v="1"/>
    <n v="0"/>
    <n v="0"/>
    <x v="7"/>
    <n v="1"/>
    <n v="1"/>
    <n v="0"/>
    <n v="0"/>
    <n v="0"/>
    <n v="1"/>
    <n v="0"/>
    <n v="0"/>
    <n v="0"/>
    <n v="0"/>
    <n v="0"/>
    <n v="0"/>
    <n v="0"/>
    <n v="0"/>
    <n v="0"/>
    <n v="0"/>
    <n v="0"/>
    <n v="0"/>
    <n v="0"/>
    <n v="0"/>
    <n v="0"/>
    <n v="0"/>
    <n v="0"/>
    <n v="0"/>
    <n v="0"/>
    <n v="0"/>
    <n v="0"/>
    <n v="0"/>
    <n v="0"/>
    <n v="0"/>
    <n v="0"/>
    <n v="0"/>
    <x v="0"/>
    <n v="1.8151509538803401E-2"/>
    <n v="9800000"/>
    <n v="5.3990000000000003E-2"/>
    <x v="1"/>
    <s v="Todo bien"/>
    <x v="0"/>
    <s v="Bueno"/>
    <n v="790.68021093165055"/>
    <x v="1"/>
    <x v="2"/>
    <x v="0"/>
    <x v="1"/>
  </r>
  <r>
    <s v="Imperia The Esfera"/>
    <x v="28"/>
    <x v="1041"/>
    <x v="0"/>
    <x v="3"/>
    <x v="0"/>
    <x v="23"/>
    <n v="0"/>
    <n v="0"/>
    <x v="1"/>
    <x v="17"/>
    <x v="1"/>
    <x v="0"/>
    <x v="14"/>
    <n v="0"/>
    <n v="1"/>
    <n v="0"/>
    <n v="0"/>
    <x v="223"/>
    <x v="0"/>
    <x v="209"/>
    <n v="0"/>
    <n v="0"/>
    <n v="0"/>
    <n v="1"/>
    <n v="0"/>
    <n v="0"/>
    <n v="0"/>
    <n v="1"/>
    <n v="0"/>
    <n v="1"/>
    <n v="1"/>
    <n v="1"/>
    <n v="1"/>
    <n v="1"/>
    <n v="1"/>
    <n v="0"/>
    <n v="0"/>
    <x v="7"/>
    <n v="1"/>
    <n v="1"/>
    <n v="0"/>
    <n v="0"/>
    <n v="0"/>
    <n v="1"/>
    <n v="0"/>
    <n v="0"/>
    <n v="0"/>
    <n v="0"/>
    <n v="0"/>
    <n v="0"/>
    <n v="0"/>
    <n v="0"/>
    <n v="0"/>
    <n v="0"/>
    <n v="0"/>
    <n v="0"/>
    <n v="0"/>
    <n v="0"/>
    <n v="0"/>
    <n v="0"/>
    <n v="0"/>
    <n v="0"/>
    <n v="0"/>
    <n v="0"/>
    <n v="0"/>
    <n v="0"/>
    <n v="0"/>
    <n v="0"/>
    <n v="0"/>
    <n v="0"/>
    <x v="0"/>
    <n v="1.5781656145562501E-2"/>
    <n v="8500000"/>
    <n v="5.3859999999999998E-2"/>
    <x v="1"/>
    <s v="Todo bien"/>
    <x v="0"/>
    <s v="Bueno"/>
    <n v="687.44933766245526"/>
    <x v="1"/>
    <x v="2"/>
    <x v="0"/>
    <x v="1"/>
  </r>
  <r>
    <s v="BPTP Terra"/>
    <x v="87"/>
    <x v="1042"/>
    <x v="2"/>
    <x v="6"/>
    <x v="0"/>
    <x v="43"/>
    <n v="0"/>
    <n v="0"/>
    <x v="1"/>
    <x v="21"/>
    <x v="1"/>
    <x v="2"/>
    <x v="41"/>
    <n v="0"/>
    <n v="0"/>
    <n v="0"/>
    <n v="0"/>
    <x v="4"/>
    <x v="0"/>
    <x v="406"/>
    <n v="0"/>
    <n v="0"/>
    <n v="0"/>
    <n v="0"/>
    <n v="0"/>
    <n v="0"/>
    <n v="0"/>
    <n v="1"/>
    <n v="0"/>
    <n v="1"/>
    <n v="1"/>
    <n v="1"/>
    <n v="1"/>
    <n v="0"/>
    <n v="1"/>
    <n v="0"/>
    <n v="0"/>
    <x v="1"/>
    <n v="1"/>
    <n v="1"/>
    <n v="0"/>
    <n v="0"/>
    <n v="0"/>
    <n v="1"/>
    <n v="0"/>
    <n v="0"/>
    <n v="1"/>
    <n v="0"/>
    <n v="4"/>
    <n v="1"/>
    <n v="4"/>
    <n v="1"/>
    <n v="1"/>
    <n v="1"/>
    <n v="0"/>
    <n v="0"/>
    <n v="0"/>
    <n v="0"/>
    <n v="0"/>
    <n v="0"/>
    <n v="0"/>
    <n v="1"/>
    <n v="4"/>
    <n v="1"/>
    <n v="0"/>
    <n v="0"/>
    <n v="0"/>
    <n v="0"/>
    <n v="0"/>
    <n v="0"/>
    <x v="1"/>
    <n v="1.9926527886006899E-2"/>
    <n v="17900000"/>
    <n v="8.9829999999999993E-2"/>
    <x v="3"/>
    <s v="Todo bien"/>
    <x v="1"/>
    <s v="Moderado"/>
    <n v="868.00005467104529"/>
    <x v="1"/>
    <x v="1"/>
    <x v="0"/>
    <x v="1"/>
  </r>
  <r>
    <s v="BPTP Terra"/>
    <x v="78"/>
    <x v="1043"/>
    <x v="1"/>
    <x v="6"/>
    <x v="0"/>
    <x v="43"/>
    <n v="0"/>
    <n v="0"/>
    <x v="1"/>
    <x v="2"/>
    <x v="1"/>
    <x v="1"/>
    <x v="41"/>
    <n v="0"/>
    <n v="0"/>
    <n v="0"/>
    <n v="0"/>
    <x v="369"/>
    <x v="0"/>
    <x v="329"/>
    <n v="0"/>
    <n v="0"/>
    <n v="0"/>
    <n v="1"/>
    <n v="0"/>
    <n v="0"/>
    <n v="0"/>
    <n v="1"/>
    <n v="0"/>
    <n v="1"/>
    <n v="1"/>
    <n v="1"/>
    <n v="1"/>
    <n v="1"/>
    <n v="1"/>
    <n v="0"/>
    <n v="0"/>
    <x v="7"/>
    <n v="1"/>
    <n v="1"/>
    <n v="0"/>
    <n v="0"/>
    <n v="0"/>
    <n v="1"/>
    <n v="0"/>
    <n v="0"/>
    <n v="1"/>
    <n v="0"/>
    <n v="3"/>
    <n v="1"/>
    <n v="1"/>
    <n v="1"/>
    <n v="0"/>
    <n v="0"/>
    <n v="0"/>
    <n v="0"/>
    <n v="0"/>
    <n v="0"/>
    <n v="0"/>
    <n v="0"/>
    <n v="0"/>
    <n v="1"/>
    <n v="0"/>
    <n v="0"/>
    <n v="0"/>
    <n v="0"/>
    <n v="0"/>
    <n v="0"/>
    <n v="0"/>
    <n v="0"/>
    <x v="1"/>
    <n v="1.8170805572380301E-2"/>
    <n v="15000000"/>
    <n v="8.2549999999999998E-2"/>
    <x v="2"/>
    <s v="Todo bien"/>
    <x v="1"/>
    <s v="Bueno"/>
    <n v="791.52074663839778"/>
    <x v="1"/>
    <x v="2"/>
    <x v="0"/>
    <x v="1"/>
  </r>
  <r>
    <s v="BPTP Terra"/>
    <x v="197"/>
    <x v="1044"/>
    <x v="2"/>
    <x v="5"/>
    <x v="0"/>
    <x v="43"/>
    <n v="0"/>
    <n v="0"/>
    <x v="1"/>
    <x v="21"/>
    <x v="1"/>
    <x v="2"/>
    <x v="41"/>
    <n v="1"/>
    <n v="1"/>
    <n v="1"/>
    <n v="0"/>
    <x v="370"/>
    <x v="0"/>
    <x v="60"/>
    <n v="0"/>
    <n v="0"/>
    <n v="0"/>
    <n v="1"/>
    <n v="0"/>
    <n v="0"/>
    <n v="0"/>
    <n v="1"/>
    <n v="0"/>
    <n v="1"/>
    <n v="1"/>
    <n v="1"/>
    <n v="1"/>
    <n v="1"/>
    <n v="1"/>
    <n v="0"/>
    <n v="0"/>
    <x v="7"/>
    <n v="1"/>
    <n v="1"/>
    <n v="0"/>
    <n v="0"/>
    <n v="0"/>
    <n v="1"/>
    <n v="0"/>
    <n v="0"/>
    <n v="1"/>
    <n v="0"/>
    <n v="3"/>
    <n v="1"/>
    <n v="1"/>
    <n v="1"/>
    <n v="0"/>
    <n v="0"/>
    <n v="0"/>
    <n v="0"/>
    <n v="0"/>
    <n v="0"/>
    <n v="0"/>
    <n v="0"/>
    <n v="0"/>
    <n v="1"/>
    <n v="0"/>
    <n v="0"/>
    <n v="0"/>
    <n v="0"/>
    <n v="0"/>
    <n v="0"/>
    <n v="0"/>
    <n v="0"/>
    <x v="1"/>
    <n v="2.1911364199059102E-2"/>
    <n v="17700000"/>
    <n v="8.0780000000000005E-2"/>
    <x v="3"/>
    <s v="Todo bien"/>
    <x v="1"/>
    <s v="Bueno"/>
    <n v="954.45957426714233"/>
    <x v="1"/>
    <x v="2"/>
    <x v="0"/>
    <x v="2"/>
  </r>
  <r>
    <s v="BPTP Terra"/>
    <x v="78"/>
    <x v="1045"/>
    <x v="1"/>
    <x v="7"/>
    <x v="0"/>
    <x v="43"/>
    <n v="0"/>
    <n v="0"/>
    <x v="1"/>
    <x v="28"/>
    <x v="1"/>
    <x v="1"/>
    <x v="41"/>
    <n v="0"/>
    <n v="0"/>
    <n v="0"/>
    <n v="0"/>
    <x v="371"/>
    <x v="0"/>
    <x v="329"/>
    <n v="0"/>
    <n v="0"/>
    <n v="0"/>
    <n v="1"/>
    <n v="0"/>
    <n v="0"/>
    <n v="0"/>
    <n v="1"/>
    <n v="0"/>
    <n v="1"/>
    <n v="1"/>
    <n v="1"/>
    <n v="1"/>
    <n v="1"/>
    <n v="1"/>
    <n v="0"/>
    <n v="0"/>
    <x v="7"/>
    <n v="1"/>
    <n v="1"/>
    <n v="0"/>
    <n v="0"/>
    <n v="0"/>
    <n v="1"/>
    <n v="0"/>
    <n v="0"/>
    <n v="1"/>
    <n v="0"/>
    <n v="3"/>
    <n v="1"/>
    <n v="1"/>
    <n v="1"/>
    <n v="0"/>
    <n v="0"/>
    <n v="0"/>
    <n v="0"/>
    <n v="0"/>
    <n v="0"/>
    <n v="0"/>
    <n v="0"/>
    <n v="0"/>
    <n v="1"/>
    <n v="0"/>
    <n v="0"/>
    <n v="0"/>
    <n v="0"/>
    <n v="0"/>
    <n v="0"/>
    <n v="0"/>
    <n v="0"/>
    <x v="1"/>
    <n v="1.81115672542864E-2"/>
    <n v="15000000"/>
    <n v="8.2820000000000005E-2"/>
    <x v="2"/>
    <s v="Todo bien"/>
    <x v="1"/>
    <s v="Bueno"/>
    <n v="788.94032401593802"/>
    <x v="1"/>
    <x v="2"/>
    <x v="0"/>
    <x v="1"/>
  </r>
  <r>
    <s v="BPTP Terra"/>
    <x v="131"/>
    <x v="1046"/>
    <x v="1"/>
    <x v="7"/>
    <x v="0"/>
    <x v="43"/>
    <n v="0"/>
    <n v="0"/>
    <x v="1"/>
    <x v="13"/>
    <x v="1"/>
    <x v="1"/>
    <x v="41"/>
    <n v="0"/>
    <n v="0"/>
    <n v="0"/>
    <n v="0"/>
    <x v="372"/>
    <x v="0"/>
    <x v="390"/>
    <n v="0"/>
    <n v="0"/>
    <n v="0"/>
    <n v="1"/>
    <n v="0"/>
    <n v="0"/>
    <n v="0"/>
    <n v="1"/>
    <n v="0"/>
    <n v="1"/>
    <n v="1"/>
    <n v="1"/>
    <n v="1"/>
    <n v="1"/>
    <n v="1"/>
    <n v="0"/>
    <n v="0"/>
    <x v="7"/>
    <n v="1"/>
    <n v="1"/>
    <n v="0"/>
    <n v="0"/>
    <n v="0"/>
    <n v="1"/>
    <n v="0"/>
    <n v="0"/>
    <n v="1"/>
    <n v="0"/>
    <n v="3"/>
    <n v="1"/>
    <n v="1"/>
    <n v="1"/>
    <n v="0"/>
    <n v="0"/>
    <n v="0"/>
    <n v="0"/>
    <n v="0"/>
    <n v="0"/>
    <n v="0"/>
    <n v="0"/>
    <n v="0"/>
    <n v="1"/>
    <n v="0"/>
    <n v="0"/>
    <n v="0"/>
    <n v="0"/>
    <n v="0"/>
    <n v="0"/>
    <n v="0"/>
    <n v="0"/>
    <x v="1"/>
    <n v="1.83837137569401E-2"/>
    <n v="14900000"/>
    <n v="8.1049999999999997E-2"/>
    <x v="2"/>
    <s v="Todo bien"/>
    <x v="1"/>
    <s v="Bueno"/>
    <n v="800.795032499689"/>
    <x v="1"/>
    <x v="2"/>
    <x v="0"/>
    <x v="1"/>
  </r>
  <r>
    <s v="BPTP Terra"/>
    <x v="7"/>
    <x v="1047"/>
    <x v="2"/>
    <x v="7"/>
    <x v="0"/>
    <x v="43"/>
    <n v="0"/>
    <n v="0"/>
    <x v="1"/>
    <x v="18"/>
    <x v="1"/>
    <x v="2"/>
    <x v="41"/>
    <n v="1"/>
    <n v="1"/>
    <n v="1"/>
    <n v="0"/>
    <x v="370"/>
    <x v="0"/>
    <x v="60"/>
    <n v="0"/>
    <n v="0"/>
    <n v="0"/>
    <n v="1"/>
    <n v="0"/>
    <n v="0"/>
    <n v="0"/>
    <n v="1"/>
    <n v="0"/>
    <n v="1"/>
    <n v="1"/>
    <n v="1"/>
    <n v="1"/>
    <n v="1"/>
    <n v="1"/>
    <n v="0"/>
    <n v="0"/>
    <x v="7"/>
    <n v="1"/>
    <n v="1"/>
    <n v="0"/>
    <n v="0"/>
    <n v="0"/>
    <n v="1"/>
    <n v="0"/>
    <n v="0"/>
    <n v="1"/>
    <n v="0"/>
    <n v="3"/>
    <n v="1"/>
    <n v="1"/>
    <n v="1"/>
    <n v="0"/>
    <n v="0"/>
    <n v="0"/>
    <n v="0"/>
    <n v="0"/>
    <n v="0"/>
    <n v="0"/>
    <n v="0"/>
    <n v="0"/>
    <n v="1"/>
    <n v="0"/>
    <n v="0"/>
    <n v="0"/>
    <n v="0"/>
    <n v="0"/>
    <n v="0"/>
    <n v="0"/>
    <n v="0"/>
    <x v="1"/>
    <n v="2.1911138161898901E-2"/>
    <n v="18000000"/>
    <n v="8.2150000000000001E-2"/>
    <x v="3"/>
    <s v="Todo bien"/>
    <x v="1"/>
    <s v="Bueno"/>
    <n v="954.44972808277271"/>
    <x v="1"/>
    <x v="2"/>
    <x v="0"/>
    <x v="2"/>
  </r>
  <r>
    <s v="SS The Leaf"/>
    <x v="318"/>
    <x v="1048"/>
    <x v="0"/>
    <x v="8"/>
    <x v="0"/>
    <x v="33"/>
    <n v="0"/>
    <n v="0"/>
    <x v="0"/>
    <x v="2"/>
    <x v="2"/>
    <x v="0"/>
    <x v="21"/>
    <n v="0"/>
    <n v="0"/>
    <n v="0"/>
    <n v="0"/>
    <x v="4"/>
    <x v="0"/>
    <x v="192"/>
    <n v="0"/>
    <n v="0"/>
    <n v="0"/>
    <n v="1"/>
    <n v="0"/>
    <n v="0"/>
    <n v="0"/>
    <n v="1"/>
    <n v="0"/>
    <n v="1"/>
    <n v="1"/>
    <n v="1"/>
    <n v="1"/>
    <n v="0"/>
    <n v="1"/>
    <n v="0"/>
    <n v="0"/>
    <x v="7"/>
    <n v="1"/>
    <n v="1"/>
    <n v="0"/>
    <n v="0"/>
    <n v="0"/>
    <n v="1"/>
    <n v="0"/>
    <n v="0"/>
    <n v="1"/>
    <n v="1"/>
    <n v="0"/>
    <n v="0"/>
    <n v="0"/>
    <n v="0"/>
    <n v="0"/>
    <n v="0"/>
    <n v="0"/>
    <n v="0"/>
    <n v="0"/>
    <n v="0"/>
    <n v="0"/>
    <n v="0"/>
    <n v="0"/>
    <n v="0"/>
    <n v="0"/>
    <n v="0"/>
    <n v="0"/>
    <n v="0"/>
    <n v="0"/>
    <n v="0"/>
    <n v="0"/>
    <n v="0"/>
    <x v="0"/>
    <n v="1.67113353302853E-2"/>
    <n v="10600000"/>
    <n v="6.343E-2"/>
    <x v="2"/>
    <s v="Todo bien"/>
    <x v="0"/>
    <s v="Bueno"/>
    <n v="727.94618627463115"/>
    <x v="1"/>
    <x v="1"/>
    <x v="0"/>
    <x v="1"/>
  </r>
  <r>
    <s v="SS The Leaf"/>
    <x v="253"/>
    <x v="1049"/>
    <x v="0"/>
    <x v="8"/>
    <x v="0"/>
    <x v="33"/>
    <n v="0"/>
    <n v="0"/>
    <x v="0"/>
    <x v="25"/>
    <x v="1"/>
    <x v="0"/>
    <x v="21"/>
    <n v="0"/>
    <n v="0"/>
    <n v="0"/>
    <n v="0"/>
    <x v="4"/>
    <x v="0"/>
    <x v="353"/>
    <n v="0"/>
    <n v="0"/>
    <n v="0"/>
    <n v="1"/>
    <n v="0"/>
    <n v="0"/>
    <n v="0"/>
    <n v="1"/>
    <n v="0"/>
    <n v="1"/>
    <n v="1"/>
    <n v="1"/>
    <n v="1"/>
    <n v="0"/>
    <n v="1"/>
    <n v="0"/>
    <n v="0"/>
    <x v="7"/>
    <n v="1"/>
    <n v="1"/>
    <n v="0"/>
    <n v="0"/>
    <n v="0"/>
    <n v="1"/>
    <n v="0"/>
    <n v="0"/>
    <n v="1"/>
    <n v="1"/>
    <n v="0"/>
    <n v="0"/>
    <n v="0"/>
    <n v="0"/>
    <n v="0"/>
    <n v="0"/>
    <n v="0"/>
    <n v="0"/>
    <n v="0"/>
    <n v="0"/>
    <n v="0"/>
    <n v="0"/>
    <n v="0"/>
    <n v="0"/>
    <n v="0"/>
    <n v="0"/>
    <n v="0"/>
    <n v="0"/>
    <n v="0"/>
    <n v="0"/>
    <n v="0"/>
    <n v="0"/>
    <x v="0"/>
    <n v="1.7721125446914301E-2"/>
    <n v="11400000"/>
    <n v="6.4329999999999998E-2"/>
    <x v="2"/>
    <s v="Todo bien"/>
    <x v="0"/>
    <s v="Bueno"/>
    <n v="771.93266909062447"/>
    <x v="1"/>
    <x v="1"/>
    <x v="0"/>
    <x v="1"/>
  </r>
  <r>
    <s v="Pivotal Devaan"/>
    <x v="319"/>
    <x v="1050"/>
    <x v="0"/>
    <x v="0"/>
    <x v="0"/>
    <x v="39"/>
    <n v="0"/>
    <n v="0"/>
    <x v="0"/>
    <x v="17"/>
    <x v="0"/>
    <x v="0"/>
    <x v="2"/>
    <n v="0"/>
    <n v="0"/>
    <n v="0"/>
    <n v="1"/>
    <x v="373"/>
    <x v="0"/>
    <x v="90"/>
    <n v="0"/>
    <n v="0"/>
    <n v="1"/>
    <n v="0"/>
    <n v="0"/>
    <n v="0"/>
    <n v="1"/>
    <n v="1"/>
    <n v="1"/>
    <n v="1"/>
    <n v="1"/>
    <n v="1"/>
    <n v="1"/>
    <n v="1"/>
    <n v="1"/>
    <n v="1"/>
    <n v="0"/>
    <x v="38"/>
    <n v="1"/>
    <n v="0"/>
    <n v="0"/>
    <n v="0"/>
    <n v="1"/>
    <n v="1"/>
    <n v="0"/>
    <n v="0"/>
    <n v="1"/>
    <n v="0"/>
    <n v="2"/>
    <n v="1"/>
    <n v="2"/>
    <n v="1"/>
    <n v="0"/>
    <n v="0"/>
    <n v="0"/>
    <n v="0"/>
    <n v="1"/>
    <n v="1"/>
    <n v="1"/>
    <n v="1"/>
    <n v="1"/>
    <n v="0"/>
    <n v="3"/>
    <n v="1"/>
    <n v="1"/>
    <n v="0"/>
    <n v="0"/>
    <n v="0"/>
    <n v="0"/>
    <n v="0"/>
    <x v="2"/>
    <n v="4.8102266736953E-3"/>
    <n v="3650000"/>
    <n v="7.5880000000000003E-2"/>
    <x v="0"/>
    <s v="Todo bien"/>
    <x v="2"/>
    <s v="Alto"/>
    <n v="209.53359459475453"/>
    <x v="0"/>
    <x v="1"/>
    <x v="0"/>
    <x v="0"/>
  </r>
  <r>
    <s v="Pivotal Devaan"/>
    <x v="77"/>
    <x v="1051"/>
    <x v="0"/>
    <x v="4"/>
    <x v="0"/>
    <x v="39"/>
    <n v="0"/>
    <n v="0"/>
    <x v="0"/>
    <x v="1"/>
    <x v="0"/>
    <x v="0"/>
    <x v="2"/>
    <n v="0"/>
    <n v="0"/>
    <n v="0"/>
    <n v="1"/>
    <x v="126"/>
    <x v="0"/>
    <x v="0"/>
    <n v="0"/>
    <n v="0"/>
    <n v="1"/>
    <n v="0"/>
    <n v="1"/>
    <n v="0"/>
    <n v="0"/>
    <n v="1"/>
    <n v="1"/>
    <n v="1"/>
    <n v="1"/>
    <n v="0"/>
    <n v="1"/>
    <n v="0"/>
    <n v="1"/>
    <n v="1"/>
    <n v="1"/>
    <x v="46"/>
    <n v="1"/>
    <n v="0"/>
    <n v="0"/>
    <n v="0"/>
    <n v="1"/>
    <n v="1"/>
    <n v="0"/>
    <n v="0"/>
    <n v="1"/>
    <n v="0"/>
    <n v="0"/>
    <n v="0"/>
    <n v="1"/>
    <n v="1"/>
    <n v="0"/>
    <n v="0"/>
    <n v="0"/>
    <n v="0"/>
    <n v="1"/>
    <n v="1"/>
    <n v="0"/>
    <n v="0"/>
    <n v="0"/>
    <n v="1"/>
    <n v="0"/>
    <n v="0"/>
    <n v="0"/>
    <n v="0"/>
    <n v="0"/>
    <n v="0"/>
    <n v="0"/>
    <n v="0"/>
    <x v="0"/>
    <n v="4.8302315669838999E-3"/>
    <n v="3400000"/>
    <n v="7.0389999999999994E-2"/>
    <x v="0"/>
    <s v="Todo bien"/>
    <x v="0"/>
    <s v="Alto"/>
    <n v="210.4050082483287"/>
    <x v="0"/>
    <x v="1"/>
    <x v="0"/>
    <x v="0"/>
  </r>
  <r>
    <s v="Pivotal Devaan"/>
    <x v="77"/>
    <x v="1052"/>
    <x v="0"/>
    <x v="4"/>
    <x v="0"/>
    <x v="39"/>
    <n v="0"/>
    <n v="0"/>
    <x v="0"/>
    <x v="5"/>
    <x v="0"/>
    <x v="0"/>
    <x v="2"/>
    <n v="0"/>
    <n v="0"/>
    <n v="0"/>
    <n v="1"/>
    <x v="365"/>
    <x v="0"/>
    <x v="90"/>
    <n v="0"/>
    <n v="0"/>
    <n v="1"/>
    <n v="0"/>
    <n v="1"/>
    <n v="0"/>
    <n v="0"/>
    <n v="1"/>
    <n v="1"/>
    <n v="1"/>
    <n v="0"/>
    <n v="1"/>
    <n v="1"/>
    <n v="0"/>
    <n v="1"/>
    <n v="1"/>
    <n v="1"/>
    <x v="39"/>
    <n v="1"/>
    <n v="0"/>
    <n v="0"/>
    <n v="0"/>
    <n v="1"/>
    <n v="1"/>
    <n v="0"/>
    <n v="0"/>
    <n v="1"/>
    <n v="0"/>
    <n v="0"/>
    <n v="0"/>
    <n v="0"/>
    <n v="0"/>
    <n v="0"/>
    <n v="0"/>
    <n v="0"/>
    <n v="0"/>
    <n v="0"/>
    <n v="0"/>
    <n v="0"/>
    <n v="0"/>
    <n v="0"/>
    <n v="0"/>
    <n v="0"/>
    <n v="0"/>
    <n v="0"/>
    <n v="0"/>
    <n v="0"/>
    <n v="0"/>
    <n v="0"/>
    <n v="0"/>
    <x v="0"/>
    <n v="5.8309037900874001E-3"/>
    <n v="3400000"/>
    <n v="5.8310000000000001E-2"/>
    <x v="0"/>
    <s v="Todo bien"/>
    <x v="0"/>
    <s v="Alto"/>
    <n v="253.99431539358326"/>
    <x v="0"/>
    <x v="1"/>
    <x v="0"/>
    <x v="0"/>
  </r>
  <r>
    <s v="Pivotal Devaan"/>
    <x v="290"/>
    <x v="1053"/>
    <x v="0"/>
    <x v="0"/>
    <x v="0"/>
    <x v="39"/>
    <n v="0"/>
    <n v="0"/>
    <x v="0"/>
    <x v="12"/>
    <x v="0"/>
    <x v="0"/>
    <x v="2"/>
    <n v="0"/>
    <n v="0"/>
    <n v="0"/>
    <n v="1"/>
    <x v="373"/>
    <x v="0"/>
    <x v="90"/>
    <n v="0"/>
    <n v="0"/>
    <n v="1"/>
    <n v="0"/>
    <n v="0"/>
    <n v="0"/>
    <n v="0"/>
    <n v="1"/>
    <n v="1"/>
    <n v="1"/>
    <n v="1"/>
    <n v="0"/>
    <n v="1"/>
    <n v="0"/>
    <n v="1"/>
    <n v="1"/>
    <n v="1"/>
    <x v="46"/>
    <n v="1"/>
    <n v="0"/>
    <n v="0"/>
    <n v="0"/>
    <n v="1"/>
    <n v="1"/>
    <n v="0"/>
    <n v="0"/>
    <n v="1"/>
    <n v="0"/>
    <n v="0"/>
    <n v="0"/>
    <n v="0"/>
    <n v="0"/>
    <n v="0"/>
    <n v="0"/>
    <n v="0"/>
    <n v="0"/>
    <n v="0"/>
    <n v="0"/>
    <n v="0"/>
    <n v="0"/>
    <n v="0"/>
    <n v="0"/>
    <n v="0"/>
    <n v="0"/>
    <n v="0"/>
    <n v="0"/>
    <n v="0"/>
    <n v="0"/>
    <n v="0"/>
    <n v="0"/>
    <x v="0"/>
    <n v="4.8103353490929002E-3"/>
    <n v="3500000"/>
    <n v="7.2760000000000005E-2"/>
    <x v="0"/>
    <s v="Todo bien"/>
    <x v="0"/>
    <s v="Alto"/>
    <n v="209.53832849780065"/>
    <x v="0"/>
    <x v="1"/>
    <x v="0"/>
    <x v="0"/>
  </r>
  <r>
    <s v="SS The Leaf"/>
    <x v="16"/>
    <x v="781"/>
    <x v="0"/>
    <x v="2"/>
    <x v="0"/>
    <x v="33"/>
    <n v="0"/>
    <n v="0"/>
    <x v="0"/>
    <x v="11"/>
    <x v="1"/>
    <x v="0"/>
    <x v="21"/>
    <n v="0"/>
    <n v="0"/>
    <n v="0"/>
    <n v="0"/>
    <x v="4"/>
    <x v="0"/>
    <x v="50"/>
    <n v="0"/>
    <n v="0"/>
    <n v="0"/>
    <n v="1"/>
    <n v="0"/>
    <n v="0"/>
    <n v="0"/>
    <n v="1"/>
    <n v="0"/>
    <n v="1"/>
    <n v="1"/>
    <n v="1"/>
    <n v="1"/>
    <n v="0"/>
    <n v="1"/>
    <n v="0"/>
    <n v="0"/>
    <x v="7"/>
    <n v="1"/>
    <n v="1"/>
    <n v="0"/>
    <n v="0"/>
    <n v="0"/>
    <n v="1"/>
    <n v="0"/>
    <n v="0"/>
    <n v="1"/>
    <n v="1"/>
    <n v="0"/>
    <n v="0"/>
    <n v="0"/>
    <n v="0"/>
    <n v="0"/>
    <n v="0"/>
    <n v="0"/>
    <n v="0"/>
    <n v="0"/>
    <n v="0"/>
    <n v="0"/>
    <n v="0"/>
    <n v="0"/>
    <n v="0"/>
    <n v="0"/>
    <n v="0"/>
    <n v="0"/>
    <n v="0"/>
    <n v="0"/>
    <n v="0"/>
    <n v="0"/>
    <n v="0"/>
    <x v="0"/>
    <n v="1.6401124648547299E-2"/>
    <n v="10500000"/>
    <n v="6.4019999999999994E-2"/>
    <x v="2"/>
    <s v="Todo bien"/>
    <x v="0"/>
    <s v="Bueno"/>
    <n v="714.4334011949378"/>
    <x v="1"/>
    <x v="1"/>
    <x v="0"/>
    <x v="1"/>
  </r>
  <r>
    <s v="Vatika City"/>
    <x v="252"/>
    <x v="1054"/>
    <x v="1"/>
    <x v="2"/>
    <x v="1"/>
    <x v="49"/>
    <n v="0"/>
    <n v="0"/>
    <x v="1"/>
    <x v="3"/>
    <x v="2"/>
    <x v="1"/>
    <x v="12"/>
    <n v="0"/>
    <n v="0"/>
    <n v="0"/>
    <n v="0"/>
    <x v="16"/>
    <x v="0"/>
    <x v="0"/>
    <n v="1"/>
    <n v="1"/>
    <n v="1"/>
    <n v="1"/>
    <n v="0"/>
    <n v="0"/>
    <n v="1"/>
    <n v="1"/>
    <n v="1"/>
    <n v="1"/>
    <n v="1"/>
    <n v="0"/>
    <n v="1"/>
    <n v="1"/>
    <n v="1"/>
    <n v="1"/>
    <n v="1"/>
    <x v="21"/>
    <n v="1"/>
    <n v="0"/>
    <n v="0"/>
    <n v="1"/>
    <n v="1"/>
    <n v="0"/>
    <n v="0"/>
    <n v="0"/>
    <n v="0"/>
    <n v="0"/>
    <n v="1"/>
    <n v="1"/>
    <n v="0"/>
    <n v="0"/>
    <n v="0"/>
    <n v="0"/>
    <n v="0"/>
    <n v="0"/>
    <n v="1"/>
    <n v="1"/>
    <n v="0"/>
    <n v="0"/>
    <n v="0"/>
    <n v="1"/>
    <n v="0"/>
    <n v="0"/>
    <n v="0"/>
    <n v="0"/>
    <n v="0"/>
    <n v="0"/>
    <n v="0"/>
    <n v="0"/>
    <x v="0"/>
    <n v="2.2000511639805501E-2"/>
    <n v="17200000"/>
    <n v="7.8179999999999999E-2"/>
    <x v="3"/>
    <s v="Todo bien"/>
    <x v="0"/>
    <s v="Muy Alto"/>
    <n v="958.34283902276468"/>
    <x v="1"/>
    <x v="2"/>
    <x v="0"/>
    <x v="0"/>
  </r>
  <r>
    <s v="Shree Vardhman Victoria"/>
    <x v="46"/>
    <x v="504"/>
    <x v="1"/>
    <x v="8"/>
    <x v="0"/>
    <x v="74"/>
    <n v="0"/>
    <n v="0"/>
    <x v="3"/>
    <x v="14"/>
    <x v="1"/>
    <x v="1"/>
    <x v="22"/>
    <n v="1"/>
    <n v="0"/>
    <n v="0"/>
    <n v="0"/>
    <x v="291"/>
    <x v="0"/>
    <x v="30"/>
    <n v="1"/>
    <n v="1"/>
    <n v="1"/>
    <n v="1"/>
    <n v="0"/>
    <n v="1"/>
    <n v="1"/>
    <n v="1"/>
    <n v="1"/>
    <n v="1"/>
    <n v="1"/>
    <n v="1"/>
    <n v="1"/>
    <n v="1"/>
    <n v="1"/>
    <n v="1"/>
    <n v="1"/>
    <x v="29"/>
    <n v="1"/>
    <n v="1"/>
    <n v="0"/>
    <n v="0"/>
    <n v="1"/>
    <n v="0"/>
    <n v="0"/>
    <n v="0"/>
    <n v="0"/>
    <n v="0"/>
    <n v="0"/>
    <n v="0"/>
    <n v="0"/>
    <n v="0"/>
    <n v="0"/>
    <n v="0"/>
    <n v="0"/>
    <n v="0"/>
    <n v="0"/>
    <n v="0"/>
    <n v="0"/>
    <n v="0"/>
    <n v="0"/>
    <n v="1"/>
    <n v="0"/>
    <n v="0"/>
    <n v="0"/>
    <n v="0"/>
    <n v="0"/>
    <n v="0"/>
    <n v="0"/>
    <n v="0"/>
    <x v="0"/>
    <n v="1.9501761449421201E-2"/>
    <n v="15500000"/>
    <n v="7.9479999999999995E-2"/>
    <x v="3"/>
    <s v="Todo bien"/>
    <x v="0"/>
    <s v="Lujo"/>
    <n v="849.49721803598231"/>
    <x v="1"/>
    <x v="0"/>
    <x v="0"/>
    <x v="1"/>
  </r>
  <r>
    <s v="Shree Vardhman Victoria"/>
    <x v="78"/>
    <x v="1"/>
    <x v="1"/>
    <x v="8"/>
    <x v="0"/>
    <x v="74"/>
    <n v="0"/>
    <n v="0"/>
    <x v="3"/>
    <x v="20"/>
    <x v="1"/>
    <x v="1"/>
    <x v="22"/>
    <n v="1"/>
    <n v="0"/>
    <n v="0"/>
    <n v="0"/>
    <x v="291"/>
    <x v="0"/>
    <x v="30"/>
    <n v="1"/>
    <n v="1"/>
    <n v="1"/>
    <n v="1"/>
    <n v="0"/>
    <n v="1"/>
    <n v="1"/>
    <n v="1"/>
    <n v="1"/>
    <n v="1"/>
    <n v="1"/>
    <n v="1"/>
    <n v="1"/>
    <n v="1"/>
    <n v="1"/>
    <n v="1"/>
    <n v="1"/>
    <x v="29"/>
    <n v="1"/>
    <n v="1"/>
    <n v="0"/>
    <n v="0"/>
    <n v="1"/>
    <n v="0"/>
    <n v="0"/>
    <n v="0"/>
    <n v="0"/>
    <n v="0"/>
    <n v="4"/>
    <n v="1"/>
    <n v="3"/>
    <n v="1"/>
    <n v="0"/>
    <n v="0"/>
    <n v="0"/>
    <n v="1"/>
    <n v="1"/>
    <n v="1"/>
    <n v="0"/>
    <n v="0"/>
    <n v="0"/>
    <n v="1"/>
    <n v="3"/>
    <n v="1"/>
    <n v="0"/>
    <n v="0"/>
    <n v="0"/>
    <n v="0"/>
    <n v="0"/>
    <n v="0"/>
    <x v="1"/>
    <n v="1.95007800312012E-2"/>
    <n v="15000000"/>
    <n v="7.6920000000000002E-2"/>
    <x v="2"/>
    <s v="Todo bien"/>
    <x v="1"/>
    <s v="Lujo"/>
    <n v="849.4544674336953"/>
    <x v="1"/>
    <x v="0"/>
    <x v="0"/>
    <x v="1"/>
  </r>
  <r>
    <s v="The Lions CGHS"/>
    <x v="111"/>
    <x v="1055"/>
    <x v="2"/>
    <x v="0"/>
    <x v="0"/>
    <x v="88"/>
    <n v="0"/>
    <n v="0"/>
    <x v="2"/>
    <x v="20"/>
    <x v="1"/>
    <x v="2"/>
    <x v="28"/>
    <n v="1"/>
    <n v="0"/>
    <n v="0"/>
    <n v="0"/>
    <x v="61"/>
    <x v="25"/>
    <x v="6"/>
    <n v="0"/>
    <n v="0"/>
    <n v="0"/>
    <n v="1"/>
    <n v="0"/>
    <n v="0"/>
    <n v="0"/>
    <n v="1"/>
    <n v="0"/>
    <n v="1"/>
    <n v="1"/>
    <n v="1"/>
    <n v="1"/>
    <n v="1"/>
    <n v="1"/>
    <n v="0"/>
    <n v="0"/>
    <x v="7"/>
    <n v="1"/>
    <n v="0"/>
    <n v="1"/>
    <n v="1"/>
    <n v="1"/>
    <n v="1"/>
    <n v="1"/>
    <n v="1"/>
    <n v="0"/>
    <n v="1"/>
    <n v="1"/>
    <n v="1"/>
    <n v="4"/>
    <n v="1"/>
    <n v="0"/>
    <n v="0"/>
    <n v="0"/>
    <n v="0"/>
    <n v="0"/>
    <n v="0"/>
    <n v="0"/>
    <n v="0"/>
    <n v="0"/>
    <n v="1"/>
    <n v="4"/>
    <n v="1"/>
    <n v="0"/>
    <n v="0"/>
    <n v="0"/>
    <n v="0"/>
    <n v="0"/>
    <n v="0"/>
    <x v="1"/>
    <n v="2.15019928676316E-2"/>
    <n v="20500000"/>
    <n v="9.5339999999999994E-2"/>
    <x v="3"/>
    <s v="Todo bien"/>
    <x v="1"/>
    <s v="Bueno"/>
    <n v="936.6273487990336"/>
    <x v="1"/>
    <x v="2"/>
    <x v="3"/>
    <x v="2"/>
  </r>
  <r>
    <s v="Mariners Home"/>
    <x v="320"/>
    <x v="1056"/>
    <x v="1"/>
    <x v="8"/>
    <x v="0"/>
    <x v="88"/>
    <n v="0"/>
    <n v="0"/>
    <x v="0"/>
    <x v="0"/>
    <x v="1"/>
    <x v="1"/>
    <x v="38"/>
    <n v="0"/>
    <n v="0"/>
    <n v="0"/>
    <n v="0"/>
    <x v="289"/>
    <x v="125"/>
    <x v="191"/>
    <n v="1"/>
    <n v="1"/>
    <n v="0"/>
    <n v="1"/>
    <n v="0"/>
    <n v="0"/>
    <n v="1"/>
    <n v="1"/>
    <n v="1"/>
    <n v="1"/>
    <n v="1"/>
    <n v="1"/>
    <n v="1"/>
    <n v="1"/>
    <n v="1"/>
    <n v="0"/>
    <n v="1"/>
    <x v="10"/>
    <n v="1"/>
    <n v="0"/>
    <n v="1"/>
    <n v="1"/>
    <n v="1"/>
    <n v="1"/>
    <n v="1"/>
    <n v="1"/>
    <n v="0"/>
    <n v="1"/>
    <n v="0"/>
    <n v="0"/>
    <n v="4"/>
    <n v="1"/>
    <n v="0"/>
    <n v="0"/>
    <n v="0"/>
    <n v="0"/>
    <n v="0"/>
    <n v="0"/>
    <n v="0"/>
    <n v="0"/>
    <n v="0"/>
    <n v="1"/>
    <n v="4"/>
    <n v="1"/>
    <n v="0"/>
    <n v="0"/>
    <n v="0"/>
    <n v="0"/>
    <n v="0"/>
    <n v="0"/>
    <x v="1"/>
    <n v="2.4500696702275799E-2"/>
    <n v="21100000"/>
    <n v="8.6120000000000002E-2"/>
    <x v="3"/>
    <s v="Todo bien"/>
    <x v="1"/>
    <s v="Alto"/>
    <n v="1067.2509630736142"/>
    <x v="1"/>
    <x v="2"/>
    <x v="3"/>
    <x v="2"/>
  </r>
  <r>
    <s v="Capital Residences "/>
    <x v="148"/>
    <x v="1057"/>
    <x v="0"/>
    <x v="4"/>
    <x v="2"/>
    <x v="75"/>
    <n v="0"/>
    <n v="0"/>
    <x v="0"/>
    <x v="20"/>
    <x v="1"/>
    <x v="0"/>
    <x v="11"/>
    <n v="0"/>
    <n v="0"/>
    <n v="1"/>
    <n v="0"/>
    <x v="44"/>
    <x v="157"/>
    <x v="18"/>
    <n v="1"/>
    <n v="0"/>
    <n v="1"/>
    <n v="1"/>
    <n v="1"/>
    <n v="0"/>
    <n v="1"/>
    <n v="1"/>
    <n v="1"/>
    <n v="1"/>
    <n v="1"/>
    <n v="1"/>
    <n v="1"/>
    <n v="1"/>
    <n v="1"/>
    <n v="1"/>
    <n v="1"/>
    <x v="9"/>
    <m/>
    <m/>
    <m/>
    <m/>
    <m/>
    <m/>
    <m/>
    <m/>
    <m/>
    <m/>
    <n v="0"/>
    <n v="0"/>
    <n v="0"/>
    <n v="0"/>
    <n v="0"/>
    <n v="0"/>
    <n v="0"/>
    <n v="0"/>
    <n v="0"/>
    <n v="0"/>
    <n v="0"/>
    <n v="0"/>
    <n v="0"/>
    <n v="0"/>
    <n v="0"/>
    <n v="0"/>
    <n v="0"/>
    <n v="0"/>
    <n v="0"/>
    <n v="0"/>
    <n v="0"/>
    <n v="0"/>
    <x v="0"/>
    <n v="1.4501659088116001E-2"/>
    <n v="11800000"/>
    <n v="8.1369999999999998E-2"/>
    <x v="2"/>
    <s v="Todo bien"/>
    <x v="0"/>
    <s v="Muy Alto"/>
    <n v="631.69263372495959"/>
    <x v="1"/>
    <x v="0"/>
    <x v="1"/>
    <x v="1"/>
  </r>
  <r>
    <s v="Capital Residences "/>
    <x v="81"/>
    <x v="288"/>
    <x v="0"/>
    <x v="4"/>
    <x v="2"/>
    <x v="75"/>
    <n v="0"/>
    <n v="0"/>
    <x v="0"/>
    <x v="0"/>
    <x v="1"/>
    <x v="0"/>
    <x v="11"/>
    <n v="0"/>
    <n v="0"/>
    <n v="1"/>
    <n v="0"/>
    <x v="44"/>
    <x v="157"/>
    <x v="18"/>
    <n v="1"/>
    <n v="0"/>
    <n v="1"/>
    <n v="1"/>
    <n v="0"/>
    <n v="0"/>
    <n v="1"/>
    <n v="1"/>
    <n v="1"/>
    <n v="1"/>
    <n v="1"/>
    <n v="1"/>
    <n v="1"/>
    <n v="1"/>
    <n v="1"/>
    <n v="1"/>
    <n v="1"/>
    <x v="9"/>
    <m/>
    <m/>
    <m/>
    <m/>
    <m/>
    <m/>
    <m/>
    <m/>
    <m/>
    <m/>
    <n v="0"/>
    <n v="0"/>
    <n v="0"/>
    <n v="0"/>
    <n v="0"/>
    <n v="0"/>
    <n v="0"/>
    <n v="0"/>
    <n v="0"/>
    <n v="0"/>
    <n v="0"/>
    <n v="0"/>
    <n v="0"/>
    <n v="0"/>
    <n v="0"/>
    <n v="0"/>
    <n v="0"/>
    <n v="0"/>
    <n v="0"/>
    <n v="0"/>
    <n v="0"/>
    <n v="0"/>
    <x v="0"/>
    <n v="9.9999999999998996E-3"/>
    <n v="11500000"/>
    <n v="0.115"/>
    <x v="2"/>
    <s v="Todo bien"/>
    <x v="0"/>
    <s v="Muy Alto"/>
    <n v="435.60025089999567"/>
    <x v="0"/>
    <x v="0"/>
    <x v="1"/>
    <x v="1"/>
  </r>
  <r>
    <s v="Capital Residences "/>
    <x v="300"/>
    <x v="734"/>
    <x v="1"/>
    <x v="4"/>
    <x v="2"/>
    <x v="75"/>
    <n v="0"/>
    <n v="0"/>
    <x v="1"/>
    <x v="14"/>
    <x v="1"/>
    <x v="1"/>
    <x v="11"/>
    <n v="1"/>
    <n v="0"/>
    <n v="0"/>
    <n v="0"/>
    <x v="63"/>
    <x v="22"/>
    <x v="304"/>
    <n v="1"/>
    <n v="0"/>
    <n v="1"/>
    <n v="1"/>
    <n v="1"/>
    <n v="0"/>
    <n v="1"/>
    <n v="1"/>
    <n v="1"/>
    <n v="1"/>
    <n v="1"/>
    <n v="1"/>
    <n v="1"/>
    <n v="1"/>
    <n v="1"/>
    <n v="1"/>
    <n v="1"/>
    <x v="9"/>
    <m/>
    <m/>
    <m/>
    <m/>
    <m/>
    <m/>
    <m/>
    <m/>
    <m/>
    <m/>
    <n v="0"/>
    <n v="0"/>
    <n v="0"/>
    <n v="0"/>
    <n v="0"/>
    <n v="0"/>
    <n v="0"/>
    <n v="0"/>
    <n v="0"/>
    <n v="0"/>
    <n v="0"/>
    <n v="0"/>
    <n v="0"/>
    <n v="0"/>
    <n v="0"/>
    <n v="0"/>
    <n v="0"/>
    <n v="0"/>
    <n v="0"/>
    <n v="0"/>
    <n v="0"/>
    <n v="0"/>
    <x v="0"/>
    <n v="1.9761904761904699E-2"/>
    <n v="16600000"/>
    <n v="8.4000000000000005E-2"/>
    <x v="3"/>
    <s v="Todo bien"/>
    <x v="0"/>
    <s v="Muy Alto"/>
    <n v="860.82906725475925"/>
    <x v="1"/>
    <x v="2"/>
    <x v="3"/>
    <x v="1"/>
  </r>
  <r>
    <s v="Capital Residences "/>
    <x v="235"/>
    <x v="1058"/>
    <x v="1"/>
    <x v="2"/>
    <x v="2"/>
    <x v="75"/>
    <n v="0"/>
    <n v="0"/>
    <x v="1"/>
    <x v="4"/>
    <x v="1"/>
    <x v="1"/>
    <x v="11"/>
    <n v="1"/>
    <n v="0"/>
    <n v="0"/>
    <n v="0"/>
    <x v="369"/>
    <x v="22"/>
    <x v="304"/>
    <n v="1"/>
    <n v="1"/>
    <n v="1"/>
    <n v="1"/>
    <n v="1"/>
    <n v="1"/>
    <n v="1"/>
    <n v="1"/>
    <n v="1"/>
    <n v="1"/>
    <n v="1"/>
    <n v="1"/>
    <n v="1"/>
    <n v="1"/>
    <n v="1"/>
    <n v="1"/>
    <n v="1"/>
    <x v="29"/>
    <m/>
    <m/>
    <m/>
    <m/>
    <m/>
    <m/>
    <m/>
    <m/>
    <m/>
    <m/>
    <n v="5"/>
    <n v="1"/>
    <n v="0"/>
    <n v="0"/>
    <n v="0"/>
    <n v="0"/>
    <n v="0"/>
    <n v="0"/>
    <n v="0"/>
    <n v="0"/>
    <n v="0"/>
    <n v="0"/>
    <n v="0"/>
    <n v="1"/>
    <n v="0"/>
    <n v="0"/>
    <n v="0"/>
    <n v="0"/>
    <n v="0"/>
    <n v="0"/>
    <n v="0"/>
    <n v="0"/>
    <x v="1"/>
    <n v="1.9760056457304099E-2"/>
    <n v="16800000"/>
    <n v="8.5019999999999998E-2"/>
    <x v="3"/>
    <s v="Todo bien"/>
    <x v="1"/>
    <s v="Lujo"/>
    <n v="860.74855505998312"/>
    <x v="1"/>
    <x v="2"/>
    <x v="3"/>
    <x v="1"/>
  </r>
  <r>
    <s v="Sobha City"/>
    <x v="14"/>
    <x v="1059"/>
    <x v="1"/>
    <x v="0"/>
    <x v="0"/>
    <x v="14"/>
    <n v="0"/>
    <n v="0"/>
    <x v="2"/>
    <x v="21"/>
    <x v="2"/>
    <x v="1"/>
    <x v="14"/>
    <n v="1"/>
    <n v="0"/>
    <n v="0"/>
    <n v="0"/>
    <x v="374"/>
    <x v="0"/>
    <x v="143"/>
    <n v="0"/>
    <n v="0"/>
    <n v="0"/>
    <n v="1"/>
    <n v="0"/>
    <n v="0"/>
    <n v="0"/>
    <n v="1"/>
    <n v="0"/>
    <n v="1"/>
    <n v="1"/>
    <n v="1"/>
    <n v="1"/>
    <n v="1"/>
    <n v="1"/>
    <n v="0"/>
    <n v="0"/>
    <x v="7"/>
    <n v="1"/>
    <n v="0"/>
    <n v="0"/>
    <n v="0"/>
    <n v="0"/>
    <n v="1"/>
    <n v="1"/>
    <n v="0"/>
    <n v="1"/>
    <n v="0"/>
    <n v="0"/>
    <n v="0"/>
    <n v="0"/>
    <n v="0"/>
    <n v="0"/>
    <n v="0"/>
    <n v="0"/>
    <n v="0"/>
    <n v="0"/>
    <n v="0"/>
    <n v="0"/>
    <n v="0"/>
    <n v="0"/>
    <n v="0"/>
    <n v="4"/>
    <n v="1"/>
    <n v="0"/>
    <n v="0"/>
    <n v="0"/>
    <n v="0"/>
    <n v="0"/>
    <n v="0"/>
    <x v="0"/>
    <n v="2.3431011982441501E-2"/>
    <n v="39500000"/>
    <n v="0.16858000000000001"/>
    <x v="5"/>
    <s v="Todo bien"/>
    <x v="0"/>
    <s v="Bueno"/>
    <n v="1020.6554698392425"/>
    <x v="1"/>
    <x v="2"/>
    <x v="0"/>
    <x v="2"/>
  </r>
  <r>
    <s v="Emaar Digihomes"/>
    <x v="69"/>
    <x v="1060"/>
    <x v="0"/>
    <x v="2"/>
    <x v="2"/>
    <x v="15"/>
    <n v="0"/>
    <n v="0"/>
    <x v="0"/>
    <x v="2"/>
    <x v="1"/>
    <x v="0"/>
    <x v="18"/>
    <n v="0"/>
    <n v="0"/>
    <n v="0"/>
    <n v="0"/>
    <x v="3"/>
    <x v="107"/>
    <x v="407"/>
    <n v="0"/>
    <n v="0"/>
    <n v="0"/>
    <n v="1"/>
    <n v="0"/>
    <n v="0"/>
    <n v="0"/>
    <n v="1"/>
    <n v="0"/>
    <n v="1"/>
    <n v="1"/>
    <n v="1"/>
    <n v="1"/>
    <n v="1"/>
    <n v="1"/>
    <n v="0"/>
    <n v="0"/>
    <x v="7"/>
    <n v="1"/>
    <n v="1"/>
    <n v="0"/>
    <n v="0"/>
    <n v="0"/>
    <n v="1"/>
    <n v="1"/>
    <n v="1"/>
    <n v="1"/>
    <n v="0"/>
    <n v="4"/>
    <n v="1"/>
    <n v="6"/>
    <n v="1"/>
    <n v="0"/>
    <n v="0"/>
    <n v="0"/>
    <n v="1"/>
    <n v="1"/>
    <n v="1"/>
    <n v="0"/>
    <n v="0"/>
    <n v="0"/>
    <n v="1"/>
    <n v="1"/>
    <n v="1"/>
    <n v="0"/>
    <n v="0"/>
    <n v="0"/>
    <n v="0"/>
    <n v="0"/>
    <n v="0"/>
    <x v="1"/>
    <n v="1.508078994614E-2"/>
    <n v="21000000"/>
    <n v="0.13925000000000001"/>
    <x v="3"/>
    <s v="Todo bien"/>
    <x v="1"/>
    <s v="Bueno"/>
    <n v="656.91958843087821"/>
    <x v="1"/>
    <x v="0"/>
    <x v="1"/>
    <x v="1"/>
  </r>
  <r>
    <s v="Capital Residences "/>
    <x v="182"/>
    <x v="1061"/>
    <x v="1"/>
    <x v="2"/>
    <x v="2"/>
    <x v="75"/>
    <n v="0"/>
    <n v="0"/>
    <x v="1"/>
    <x v="0"/>
    <x v="1"/>
    <x v="1"/>
    <x v="11"/>
    <n v="1"/>
    <n v="0"/>
    <n v="0"/>
    <n v="0"/>
    <x v="375"/>
    <x v="95"/>
    <x v="304"/>
    <n v="1"/>
    <n v="1"/>
    <n v="1"/>
    <n v="1"/>
    <n v="0"/>
    <n v="1"/>
    <n v="1"/>
    <n v="1"/>
    <n v="1"/>
    <n v="1"/>
    <n v="1"/>
    <n v="1"/>
    <n v="1"/>
    <n v="1"/>
    <n v="1"/>
    <n v="1"/>
    <n v="1"/>
    <x v="29"/>
    <m/>
    <m/>
    <m/>
    <m/>
    <m/>
    <m/>
    <m/>
    <m/>
    <m/>
    <m/>
    <n v="4"/>
    <n v="1"/>
    <n v="0"/>
    <n v="0"/>
    <n v="0"/>
    <n v="0"/>
    <n v="0"/>
    <n v="0"/>
    <n v="0"/>
    <n v="0"/>
    <n v="0"/>
    <n v="0"/>
    <n v="0"/>
    <n v="0"/>
    <n v="0"/>
    <n v="0"/>
    <n v="0"/>
    <n v="0"/>
    <n v="0"/>
    <n v="0"/>
    <n v="0"/>
    <n v="0"/>
    <x v="0"/>
    <n v="1.9761417038197299E-2"/>
    <n v="16400000"/>
    <n v="8.2989999999999994E-2"/>
    <x v="3"/>
    <s v="Todo bien"/>
    <x v="0"/>
    <s v="Lujo"/>
    <n v="860.80782199782789"/>
    <x v="1"/>
    <x v="2"/>
    <x v="3"/>
    <x v="1"/>
  </r>
  <r>
    <s v="Capital Residences "/>
    <x v="267"/>
    <x v="1062"/>
    <x v="1"/>
    <x v="2"/>
    <x v="2"/>
    <x v="75"/>
    <n v="0"/>
    <n v="0"/>
    <x v="1"/>
    <x v="14"/>
    <x v="1"/>
    <x v="1"/>
    <x v="11"/>
    <n v="1"/>
    <n v="0"/>
    <n v="0"/>
    <n v="0"/>
    <x v="35"/>
    <x v="22"/>
    <x v="304"/>
    <n v="1"/>
    <n v="1"/>
    <n v="1"/>
    <n v="1"/>
    <n v="0"/>
    <n v="1"/>
    <n v="1"/>
    <n v="1"/>
    <n v="1"/>
    <n v="1"/>
    <n v="1"/>
    <n v="1"/>
    <n v="1"/>
    <n v="1"/>
    <n v="1"/>
    <n v="1"/>
    <n v="1"/>
    <x v="29"/>
    <m/>
    <m/>
    <m/>
    <m/>
    <m/>
    <m/>
    <m/>
    <m/>
    <m/>
    <m/>
    <n v="4"/>
    <n v="1"/>
    <n v="0"/>
    <n v="0"/>
    <n v="0"/>
    <n v="0"/>
    <n v="0"/>
    <n v="1"/>
    <n v="0"/>
    <n v="0"/>
    <n v="0"/>
    <n v="0"/>
    <n v="0"/>
    <n v="0"/>
    <n v="0"/>
    <n v="0"/>
    <n v="0"/>
    <n v="0"/>
    <n v="0"/>
    <n v="0"/>
    <n v="0"/>
    <n v="0"/>
    <x v="0"/>
    <n v="1.9761459307764202E-2"/>
    <n v="16900000"/>
    <n v="8.5519999999999999E-2"/>
    <x v="3"/>
    <s v="Todo bien"/>
    <x v="0"/>
    <s v="Lujo"/>
    <n v="860.80966326122268"/>
    <x v="1"/>
    <x v="2"/>
    <x v="3"/>
    <x v="1"/>
  </r>
  <r>
    <s v="MM Golfestate"/>
    <x v="24"/>
    <x v="1063"/>
    <x v="1"/>
    <x v="1"/>
    <x v="5"/>
    <x v="21"/>
    <n v="0"/>
    <n v="0"/>
    <x v="1"/>
    <x v="23"/>
    <x v="1"/>
    <x v="1"/>
    <x v="6"/>
    <n v="1"/>
    <n v="1"/>
    <n v="0"/>
    <n v="0"/>
    <x v="376"/>
    <x v="0"/>
    <x v="268"/>
    <n v="0"/>
    <n v="0"/>
    <n v="1"/>
    <n v="1"/>
    <n v="0"/>
    <n v="0"/>
    <n v="1"/>
    <n v="1"/>
    <n v="1"/>
    <n v="1"/>
    <n v="0"/>
    <n v="0"/>
    <n v="1"/>
    <n v="0"/>
    <n v="1"/>
    <n v="1"/>
    <n v="1"/>
    <x v="10"/>
    <n v="1"/>
    <n v="1"/>
    <n v="0"/>
    <n v="0"/>
    <n v="0"/>
    <n v="1"/>
    <n v="1"/>
    <n v="1"/>
    <n v="1"/>
    <n v="0"/>
    <n v="6"/>
    <n v="1"/>
    <n v="4"/>
    <n v="1"/>
    <n v="0"/>
    <n v="0"/>
    <n v="0"/>
    <n v="1"/>
    <n v="1"/>
    <n v="1"/>
    <n v="0"/>
    <n v="0"/>
    <n v="0"/>
    <n v="1"/>
    <n v="5"/>
    <n v="1"/>
    <n v="0"/>
    <n v="0"/>
    <n v="0"/>
    <n v="0"/>
    <n v="0"/>
    <n v="0"/>
    <x v="1"/>
    <n v="3.3630447859134903E-2"/>
    <n v="61500000"/>
    <n v="0.18287"/>
    <x v="6"/>
    <s v="Todo bien"/>
    <x v="1"/>
    <s v="Alto"/>
    <n v="1464.9431525318532"/>
    <x v="1"/>
    <x v="3"/>
    <x v="0"/>
    <x v="3"/>
  </r>
  <r>
    <s v="MM Golfestate"/>
    <x v="321"/>
    <x v="1064"/>
    <x v="1"/>
    <x v="2"/>
    <x v="5"/>
    <x v="21"/>
    <n v="0"/>
    <n v="0"/>
    <x v="1"/>
    <x v="26"/>
    <x v="1"/>
    <x v="1"/>
    <x v="6"/>
    <n v="1"/>
    <n v="1"/>
    <n v="0"/>
    <n v="0"/>
    <x v="376"/>
    <x v="0"/>
    <x v="268"/>
    <n v="1"/>
    <n v="1"/>
    <n v="1"/>
    <n v="1"/>
    <n v="1"/>
    <n v="1"/>
    <n v="1"/>
    <n v="1"/>
    <n v="1"/>
    <n v="1"/>
    <n v="1"/>
    <n v="1"/>
    <n v="1"/>
    <n v="1"/>
    <n v="1"/>
    <n v="1"/>
    <n v="1"/>
    <x v="29"/>
    <n v="1"/>
    <n v="1"/>
    <n v="0"/>
    <n v="0"/>
    <n v="0"/>
    <n v="1"/>
    <n v="1"/>
    <n v="1"/>
    <n v="1"/>
    <n v="0"/>
    <n v="5"/>
    <n v="1"/>
    <n v="4"/>
    <n v="1"/>
    <n v="0"/>
    <n v="0"/>
    <n v="0"/>
    <n v="0"/>
    <n v="1"/>
    <n v="1"/>
    <n v="0"/>
    <n v="0"/>
    <n v="0"/>
    <n v="1"/>
    <n v="5"/>
    <n v="1"/>
    <n v="0"/>
    <n v="0"/>
    <n v="0"/>
    <n v="0"/>
    <n v="0"/>
    <n v="0"/>
    <x v="1"/>
    <n v="3.3631050832506303E-2"/>
    <n v="61000000"/>
    <n v="0.18138000000000001"/>
    <x v="6"/>
    <s v="Todo bien"/>
    <x v="1"/>
    <s v="Lujo"/>
    <n v="1464.9694180670401"/>
    <x v="1"/>
    <x v="3"/>
    <x v="0"/>
    <x v="3"/>
  </r>
  <r>
    <s v="DLF The Primus"/>
    <x v="244"/>
    <x v="1065"/>
    <x v="1"/>
    <x v="2"/>
    <x v="0"/>
    <x v="34"/>
    <n v="0"/>
    <n v="0"/>
    <x v="1"/>
    <x v="4"/>
    <x v="1"/>
    <x v="1"/>
    <x v="18"/>
    <n v="0"/>
    <n v="0"/>
    <n v="0"/>
    <n v="0"/>
    <x v="347"/>
    <x v="0"/>
    <x v="408"/>
    <n v="1"/>
    <n v="1"/>
    <n v="1"/>
    <n v="1"/>
    <n v="0"/>
    <n v="1"/>
    <n v="1"/>
    <n v="1"/>
    <n v="1"/>
    <n v="1"/>
    <n v="1"/>
    <n v="1"/>
    <n v="1"/>
    <n v="1"/>
    <n v="1"/>
    <n v="1"/>
    <n v="1"/>
    <x v="29"/>
    <n v="1"/>
    <n v="0"/>
    <n v="0"/>
    <n v="0"/>
    <n v="0"/>
    <n v="0"/>
    <n v="0"/>
    <n v="0"/>
    <n v="1"/>
    <n v="0"/>
    <n v="5"/>
    <n v="1"/>
    <n v="3"/>
    <n v="1"/>
    <n v="1"/>
    <n v="1"/>
    <n v="1"/>
    <n v="1"/>
    <n v="0"/>
    <n v="0"/>
    <n v="0"/>
    <n v="0"/>
    <n v="0"/>
    <n v="1"/>
    <n v="3"/>
    <n v="1"/>
    <n v="0"/>
    <n v="0"/>
    <n v="0"/>
    <n v="0"/>
    <n v="0"/>
    <n v="0"/>
    <x v="2"/>
    <n v="1.53801508995937E-2"/>
    <n v="15900000"/>
    <n v="0.10338"/>
    <x v="3"/>
    <s v="Todo bien"/>
    <x v="2"/>
    <s v="Lujo"/>
    <n v="669.95975907428772"/>
    <x v="1"/>
    <x v="2"/>
    <x v="0"/>
    <x v="1"/>
  </r>
  <r>
    <s v="Emaar MGF Palm Hills"/>
    <x v="85"/>
    <x v="1066"/>
    <x v="1"/>
    <x v="6"/>
    <x v="0"/>
    <x v="42"/>
    <n v="0"/>
    <n v="0"/>
    <x v="2"/>
    <x v="4"/>
    <x v="1"/>
    <x v="1"/>
    <x v="7"/>
    <n v="1"/>
    <n v="1"/>
    <n v="0"/>
    <n v="0"/>
    <x v="4"/>
    <x v="0"/>
    <x v="38"/>
    <n v="1"/>
    <n v="1"/>
    <n v="1"/>
    <n v="1"/>
    <n v="0"/>
    <n v="1"/>
    <n v="1"/>
    <n v="1"/>
    <n v="1"/>
    <n v="1"/>
    <n v="1"/>
    <n v="1"/>
    <n v="1"/>
    <n v="1"/>
    <n v="1"/>
    <n v="1"/>
    <n v="1"/>
    <x v="29"/>
    <n v="1"/>
    <n v="1"/>
    <n v="0"/>
    <n v="0"/>
    <n v="0"/>
    <n v="1"/>
    <n v="0"/>
    <n v="0"/>
    <n v="1"/>
    <n v="0"/>
    <n v="5"/>
    <n v="1"/>
    <n v="0"/>
    <n v="0"/>
    <n v="0"/>
    <n v="0"/>
    <n v="0"/>
    <n v="1"/>
    <n v="0"/>
    <n v="0"/>
    <n v="0"/>
    <n v="0"/>
    <n v="0"/>
    <n v="1"/>
    <n v="0"/>
    <n v="0"/>
    <n v="0"/>
    <n v="0"/>
    <n v="0"/>
    <n v="0"/>
    <n v="0"/>
    <n v="0"/>
    <x v="1"/>
    <n v="0.02"/>
    <n v="10800000"/>
    <n v="5.3999999999999999E-2"/>
    <x v="2"/>
    <s v="Todo bien"/>
    <x v="1"/>
    <s v="Lujo"/>
    <n v="871.2005018000001"/>
    <x v="1"/>
    <x v="1"/>
    <x v="0"/>
    <x v="1"/>
  </r>
  <r>
    <s v="Emaar MGF Palm Hills"/>
    <x v="195"/>
    <x v="1067"/>
    <x v="1"/>
    <x v="8"/>
    <x v="0"/>
    <x v="42"/>
    <n v="0"/>
    <n v="0"/>
    <x v="2"/>
    <x v="4"/>
    <x v="1"/>
    <x v="1"/>
    <x v="7"/>
    <n v="1"/>
    <n v="0"/>
    <n v="0"/>
    <n v="0"/>
    <x v="4"/>
    <x v="0"/>
    <x v="216"/>
    <n v="1"/>
    <n v="1"/>
    <n v="1"/>
    <n v="1"/>
    <n v="0"/>
    <n v="1"/>
    <n v="1"/>
    <n v="1"/>
    <n v="1"/>
    <n v="1"/>
    <n v="1"/>
    <n v="1"/>
    <n v="1"/>
    <n v="1"/>
    <n v="1"/>
    <n v="1"/>
    <n v="1"/>
    <x v="29"/>
    <n v="1"/>
    <n v="1"/>
    <n v="0"/>
    <n v="0"/>
    <n v="0"/>
    <n v="1"/>
    <n v="0"/>
    <n v="0"/>
    <n v="1"/>
    <n v="0"/>
    <n v="5"/>
    <n v="1"/>
    <n v="0"/>
    <n v="0"/>
    <n v="0"/>
    <n v="0"/>
    <n v="0"/>
    <n v="1"/>
    <n v="0"/>
    <n v="0"/>
    <n v="0"/>
    <n v="0"/>
    <n v="0"/>
    <n v="1"/>
    <n v="0"/>
    <n v="0"/>
    <n v="0"/>
    <n v="0"/>
    <n v="0"/>
    <n v="0"/>
    <n v="0"/>
    <n v="0"/>
    <x v="1"/>
    <n v="2.0252694165737599E-2"/>
    <n v="10900000"/>
    <n v="5.382E-2"/>
    <x v="2"/>
    <s v="Todo bien"/>
    <x v="1"/>
    <s v="Lujo"/>
    <n v="882.20786599962651"/>
    <x v="1"/>
    <x v="1"/>
    <x v="0"/>
    <x v="2"/>
  </r>
  <r>
    <s v="AIPL Club Residences"/>
    <x v="28"/>
    <x v="706"/>
    <x v="0"/>
    <x v="3"/>
    <x v="0"/>
    <x v="75"/>
    <n v="0"/>
    <n v="0"/>
    <x v="0"/>
    <x v="4"/>
    <x v="2"/>
    <x v="0"/>
    <x v="28"/>
    <n v="0"/>
    <n v="0"/>
    <n v="0"/>
    <n v="0"/>
    <x v="4"/>
    <x v="0"/>
    <x v="409"/>
    <n v="0"/>
    <n v="1"/>
    <n v="1"/>
    <n v="1"/>
    <n v="1"/>
    <n v="0"/>
    <n v="0"/>
    <n v="1"/>
    <n v="1"/>
    <n v="0"/>
    <n v="0"/>
    <n v="0"/>
    <n v="1"/>
    <n v="0"/>
    <n v="0"/>
    <n v="1"/>
    <n v="1"/>
    <x v="39"/>
    <n v="1"/>
    <n v="1"/>
    <n v="0"/>
    <n v="0"/>
    <n v="0"/>
    <n v="1"/>
    <n v="1"/>
    <n v="0"/>
    <n v="1"/>
    <n v="0"/>
    <n v="3"/>
    <n v="1"/>
    <n v="2"/>
    <n v="1"/>
    <n v="1"/>
    <n v="1"/>
    <n v="0"/>
    <n v="0"/>
    <n v="0"/>
    <n v="0"/>
    <n v="0"/>
    <n v="0"/>
    <n v="0"/>
    <n v="1"/>
    <n v="2"/>
    <n v="1"/>
    <n v="0"/>
    <n v="0"/>
    <n v="0"/>
    <n v="0"/>
    <n v="0"/>
    <n v="0"/>
    <x v="1"/>
    <n v="9.3007987744829004E-3"/>
    <n v="8500000"/>
    <n v="9.1389999999999999E-2"/>
    <x v="1"/>
    <s v="Todo bien"/>
    <x v="1"/>
    <s v="Alto"/>
    <n v="405.14302797351644"/>
    <x v="0"/>
    <x v="1"/>
    <x v="0"/>
    <x v="0"/>
  </r>
  <r>
    <s v="Sobha City"/>
    <x v="14"/>
    <x v="1059"/>
    <x v="1"/>
    <x v="5"/>
    <x v="2"/>
    <x v="14"/>
    <n v="0"/>
    <n v="0"/>
    <x v="3"/>
    <x v="21"/>
    <x v="2"/>
    <x v="1"/>
    <x v="14"/>
    <n v="1"/>
    <n v="0"/>
    <n v="0"/>
    <n v="0"/>
    <x v="377"/>
    <x v="0"/>
    <x v="143"/>
    <n v="0"/>
    <n v="1"/>
    <n v="1"/>
    <n v="1"/>
    <n v="1"/>
    <n v="1"/>
    <n v="0"/>
    <n v="1"/>
    <n v="1"/>
    <n v="0"/>
    <n v="0"/>
    <n v="0"/>
    <n v="1"/>
    <n v="0"/>
    <n v="1"/>
    <n v="1"/>
    <n v="1"/>
    <x v="48"/>
    <n v="1"/>
    <n v="0"/>
    <n v="0"/>
    <n v="0"/>
    <n v="0"/>
    <n v="1"/>
    <n v="1"/>
    <n v="0"/>
    <n v="1"/>
    <n v="0"/>
    <n v="0"/>
    <n v="0"/>
    <n v="0"/>
    <n v="0"/>
    <n v="0"/>
    <n v="0"/>
    <n v="0"/>
    <n v="0"/>
    <n v="0"/>
    <n v="0"/>
    <n v="0"/>
    <n v="0"/>
    <n v="0"/>
    <n v="0"/>
    <n v="5"/>
    <n v="1"/>
    <n v="0"/>
    <n v="0"/>
    <n v="0"/>
    <n v="0"/>
    <n v="0"/>
    <n v="0"/>
    <x v="0"/>
    <n v="2.3431011982441501E-2"/>
    <n v="39500000"/>
    <n v="0.16858000000000001"/>
    <x v="5"/>
    <s v="Todo bien"/>
    <x v="0"/>
    <s v="Muy Alto"/>
    <n v="1020.6554698392425"/>
    <x v="1"/>
    <x v="2"/>
    <x v="0"/>
    <x v="2"/>
  </r>
  <r>
    <s v="Sobha City"/>
    <x v="51"/>
    <x v="1068"/>
    <x v="1"/>
    <x v="4"/>
    <x v="2"/>
    <x v="14"/>
    <n v="0"/>
    <n v="0"/>
    <x v="1"/>
    <x v="26"/>
    <x v="2"/>
    <x v="1"/>
    <x v="14"/>
    <n v="0"/>
    <n v="0"/>
    <n v="0"/>
    <n v="0"/>
    <x v="378"/>
    <x v="190"/>
    <x v="319"/>
    <n v="1"/>
    <n v="1"/>
    <n v="1"/>
    <n v="1"/>
    <n v="1"/>
    <n v="1"/>
    <n v="1"/>
    <n v="1"/>
    <n v="1"/>
    <n v="1"/>
    <n v="1"/>
    <n v="1"/>
    <n v="1"/>
    <n v="1"/>
    <n v="1"/>
    <n v="1"/>
    <n v="1"/>
    <x v="29"/>
    <n v="1"/>
    <n v="0"/>
    <n v="0"/>
    <n v="0"/>
    <n v="0"/>
    <n v="1"/>
    <n v="1"/>
    <n v="0"/>
    <n v="1"/>
    <n v="0"/>
    <n v="0"/>
    <n v="0"/>
    <n v="1"/>
    <n v="1"/>
    <n v="0"/>
    <n v="0"/>
    <n v="0"/>
    <n v="0"/>
    <n v="0"/>
    <n v="0"/>
    <n v="0"/>
    <n v="0"/>
    <n v="0"/>
    <n v="0"/>
    <n v="4"/>
    <n v="1"/>
    <n v="0"/>
    <n v="0"/>
    <n v="0"/>
    <n v="0"/>
    <n v="0"/>
    <n v="0"/>
    <x v="0"/>
    <n v="1.7110396276777701E-2"/>
    <n v="25000000"/>
    <n v="0.14610999999999999"/>
    <x v="3"/>
    <s v="Todo bien"/>
    <x v="0"/>
    <s v="Lujo"/>
    <n v="745.32929111627925"/>
    <x v="1"/>
    <x v="0"/>
    <x v="1"/>
    <x v="1"/>
  </r>
  <r>
    <s v="The Lions CGHS"/>
    <x v="111"/>
    <x v="361"/>
    <x v="2"/>
    <x v="8"/>
    <x v="0"/>
    <x v="88"/>
    <n v="0"/>
    <n v="0"/>
    <x v="2"/>
    <x v="16"/>
    <x v="1"/>
    <x v="2"/>
    <x v="28"/>
    <n v="0"/>
    <n v="0"/>
    <n v="0"/>
    <n v="0"/>
    <x v="111"/>
    <x v="109"/>
    <x v="105"/>
    <n v="1"/>
    <n v="0"/>
    <n v="1"/>
    <n v="1"/>
    <n v="0"/>
    <n v="0"/>
    <n v="1"/>
    <n v="1"/>
    <n v="0"/>
    <n v="1"/>
    <n v="1"/>
    <n v="1"/>
    <n v="1"/>
    <n v="1"/>
    <n v="1"/>
    <n v="0"/>
    <n v="0"/>
    <x v="12"/>
    <n v="1"/>
    <n v="0"/>
    <n v="1"/>
    <n v="1"/>
    <n v="1"/>
    <n v="1"/>
    <n v="1"/>
    <n v="1"/>
    <n v="0"/>
    <n v="1"/>
    <n v="0"/>
    <n v="0"/>
    <n v="4"/>
    <n v="1"/>
    <n v="0"/>
    <n v="0"/>
    <n v="0"/>
    <n v="0"/>
    <n v="0"/>
    <n v="0"/>
    <n v="0"/>
    <n v="0"/>
    <n v="0"/>
    <n v="1"/>
    <n v="3"/>
    <n v="1"/>
    <n v="0"/>
    <n v="0"/>
    <n v="0"/>
    <n v="0"/>
    <n v="0"/>
    <n v="0"/>
    <x v="1"/>
    <n v="2.6002029426686901E-2"/>
    <n v="20500000"/>
    <n v="7.8839999999999993E-2"/>
    <x v="3"/>
    <s v="Todo bien"/>
    <x v="1"/>
    <s v="Alto"/>
    <n v="1132.6490542173997"/>
    <x v="1"/>
    <x v="2"/>
    <x v="3"/>
    <x v="2"/>
  </r>
  <r>
    <s v="Meditech Apartment"/>
    <x v="158"/>
    <x v="1069"/>
    <x v="2"/>
    <x v="0"/>
    <x v="0"/>
    <x v="88"/>
    <n v="0"/>
    <n v="0"/>
    <x v="2"/>
    <x v="1"/>
    <x v="1"/>
    <x v="2"/>
    <x v="28"/>
    <n v="0"/>
    <n v="0"/>
    <n v="0"/>
    <n v="0"/>
    <x v="102"/>
    <x v="43"/>
    <x v="194"/>
    <n v="1"/>
    <n v="1"/>
    <n v="0"/>
    <n v="1"/>
    <n v="0"/>
    <n v="0"/>
    <n v="1"/>
    <n v="1"/>
    <n v="1"/>
    <n v="1"/>
    <n v="1"/>
    <n v="1"/>
    <n v="1"/>
    <n v="1"/>
    <n v="1"/>
    <n v="0"/>
    <n v="0"/>
    <x v="10"/>
    <n v="1"/>
    <n v="0"/>
    <n v="1"/>
    <n v="1"/>
    <n v="1"/>
    <n v="1"/>
    <n v="1"/>
    <n v="1"/>
    <n v="0"/>
    <n v="1"/>
    <n v="0"/>
    <n v="0"/>
    <n v="5"/>
    <n v="1"/>
    <n v="0"/>
    <n v="0"/>
    <n v="0"/>
    <n v="0"/>
    <n v="0"/>
    <n v="0"/>
    <n v="0"/>
    <n v="0"/>
    <n v="0"/>
    <n v="1"/>
    <n v="3"/>
    <n v="1"/>
    <n v="0"/>
    <n v="0"/>
    <n v="0"/>
    <n v="0"/>
    <n v="0"/>
    <n v="0"/>
    <x v="1"/>
    <n v="3.0002449179524798E-2"/>
    <n v="24500000.000000004"/>
    <n v="8.1659999999999996E-2"/>
    <x v="3"/>
    <s v="Todo bien"/>
    <x v="1"/>
    <s v="Alto"/>
    <n v="1306.9074390215503"/>
    <x v="1"/>
    <x v="3"/>
    <x v="2"/>
    <x v="2"/>
  </r>
  <r>
    <s v="Kiran Residency"/>
    <x v="78"/>
    <x v="162"/>
    <x v="1"/>
    <x v="5"/>
    <x v="0"/>
    <x v="88"/>
    <n v="0"/>
    <n v="0"/>
    <x v="1"/>
    <x v="0"/>
    <x v="1"/>
    <x v="1"/>
    <x v="28"/>
    <n v="1"/>
    <n v="0"/>
    <n v="0"/>
    <n v="0"/>
    <x v="93"/>
    <x v="22"/>
    <x v="38"/>
    <n v="1"/>
    <n v="1"/>
    <n v="0"/>
    <n v="1"/>
    <n v="0"/>
    <n v="0"/>
    <n v="1"/>
    <n v="1"/>
    <n v="1"/>
    <n v="1"/>
    <n v="1"/>
    <n v="1"/>
    <n v="1"/>
    <n v="1"/>
    <n v="1"/>
    <n v="0"/>
    <n v="0"/>
    <x v="10"/>
    <n v="1"/>
    <n v="0"/>
    <n v="1"/>
    <n v="1"/>
    <n v="1"/>
    <n v="1"/>
    <n v="1"/>
    <n v="1"/>
    <n v="0"/>
    <n v="1"/>
    <n v="0"/>
    <n v="0"/>
    <n v="4"/>
    <n v="1"/>
    <n v="0"/>
    <n v="0"/>
    <n v="0"/>
    <n v="0"/>
    <n v="0"/>
    <n v="0"/>
    <n v="0"/>
    <n v="0"/>
    <n v="0"/>
    <n v="1"/>
    <n v="3"/>
    <n v="1"/>
    <n v="0"/>
    <n v="0"/>
    <n v="0"/>
    <n v="0"/>
    <n v="0"/>
    <n v="0"/>
    <x v="1"/>
    <n v="0.02"/>
    <n v="15000000"/>
    <n v="7.4999999999999997E-2"/>
    <x v="2"/>
    <s v="Todo bien"/>
    <x v="1"/>
    <s v="Alto"/>
    <n v="871.2005018000001"/>
    <x v="1"/>
    <x v="2"/>
    <x v="3"/>
    <x v="1"/>
  </r>
  <r>
    <s v="shree kirpalu gi sector "/>
    <x v="59"/>
    <x v="1070"/>
    <x v="1"/>
    <x v="0"/>
    <x v="0"/>
    <x v="58"/>
    <n v="0"/>
    <n v="0"/>
    <x v="1"/>
    <x v="20"/>
    <x v="1"/>
    <x v="1"/>
    <x v="15"/>
    <n v="0"/>
    <n v="0"/>
    <n v="0"/>
    <n v="0"/>
    <x v="231"/>
    <x v="83"/>
    <x v="120"/>
    <n v="1"/>
    <n v="1"/>
    <n v="1"/>
    <n v="1"/>
    <n v="0"/>
    <n v="0"/>
    <n v="1"/>
    <n v="1"/>
    <n v="0"/>
    <n v="1"/>
    <n v="1"/>
    <n v="1"/>
    <n v="1"/>
    <n v="1"/>
    <n v="1"/>
    <n v="0"/>
    <n v="0"/>
    <x v="40"/>
    <n v="1"/>
    <n v="0"/>
    <n v="1"/>
    <n v="1"/>
    <n v="1"/>
    <n v="1"/>
    <n v="1"/>
    <n v="1"/>
    <n v="0"/>
    <n v="1"/>
    <n v="0"/>
    <n v="0"/>
    <n v="5"/>
    <n v="1"/>
    <n v="0"/>
    <n v="0"/>
    <n v="0"/>
    <n v="0"/>
    <n v="0"/>
    <n v="0"/>
    <n v="0"/>
    <n v="0"/>
    <n v="0"/>
    <n v="1"/>
    <n v="3"/>
    <n v="1"/>
    <n v="0"/>
    <n v="0"/>
    <n v="0"/>
    <n v="0"/>
    <n v="0"/>
    <n v="0"/>
    <x v="1"/>
    <n v="1.9001441488664599E-2"/>
    <n v="14500000"/>
    <n v="7.6310000000000003E-2"/>
    <x v="2"/>
    <s v="Todo bien"/>
    <x v="1"/>
    <s v="Muy Alto"/>
    <n v="827.70326799239695"/>
    <x v="1"/>
    <x v="2"/>
    <x v="1"/>
    <x v="1"/>
  </r>
  <r>
    <s v="SS The Leaf"/>
    <x v="56"/>
    <x v="953"/>
    <x v="0"/>
    <x v="5"/>
    <x v="0"/>
    <x v="33"/>
    <n v="0"/>
    <n v="0"/>
    <x v="0"/>
    <x v="16"/>
    <x v="1"/>
    <x v="0"/>
    <x v="21"/>
    <n v="0"/>
    <n v="0"/>
    <n v="0"/>
    <n v="0"/>
    <x v="44"/>
    <x v="8"/>
    <x v="50"/>
    <n v="1"/>
    <n v="1"/>
    <n v="1"/>
    <n v="1"/>
    <n v="1"/>
    <n v="1"/>
    <n v="1"/>
    <n v="1"/>
    <n v="1"/>
    <n v="1"/>
    <n v="1"/>
    <n v="1"/>
    <n v="1"/>
    <n v="1"/>
    <n v="1"/>
    <n v="1"/>
    <n v="1"/>
    <x v="29"/>
    <n v="1"/>
    <n v="1"/>
    <n v="0"/>
    <n v="0"/>
    <n v="0"/>
    <n v="1"/>
    <n v="0"/>
    <n v="0"/>
    <n v="1"/>
    <n v="1"/>
    <n v="4"/>
    <n v="1"/>
    <n v="3"/>
    <n v="1"/>
    <n v="0"/>
    <n v="0"/>
    <n v="0"/>
    <n v="0"/>
    <n v="0"/>
    <n v="0"/>
    <n v="0"/>
    <n v="0"/>
    <n v="0"/>
    <n v="1"/>
    <n v="3"/>
    <n v="1"/>
    <n v="0"/>
    <n v="0"/>
    <n v="0"/>
    <n v="0"/>
    <n v="0"/>
    <n v="0"/>
    <x v="1"/>
    <n v="1.6400164001639999E-2"/>
    <n v="12000000"/>
    <n v="7.3169999999999999E-2"/>
    <x v="2"/>
    <s v="Todo bien"/>
    <x v="1"/>
    <s v="Lujo"/>
    <n v="714.3915553915532"/>
    <x v="1"/>
    <x v="0"/>
    <x v="1"/>
    <x v="1"/>
  </r>
  <r>
    <s v="Emaar MGF Emerald Floors Premier"/>
    <x v="92"/>
    <x v="50"/>
    <x v="1"/>
    <x v="4"/>
    <x v="0"/>
    <x v="21"/>
    <n v="0"/>
    <n v="0"/>
    <x v="1"/>
    <x v="5"/>
    <x v="1"/>
    <x v="1"/>
    <x v="0"/>
    <n v="1"/>
    <n v="1"/>
    <n v="0"/>
    <n v="0"/>
    <x v="39"/>
    <x v="18"/>
    <x v="112"/>
    <n v="0"/>
    <n v="0"/>
    <n v="0"/>
    <n v="1"/>
    <n v="0"/>
    <n v="0"/>
    <n v="0"/>
    <n v="1"/>
    <n v="0"/>
    <n v="1"/>
    <n v="1"/>
    <n v="1"/>
    <n v="1"/>
    <n v="1"/>
    <n v="1"/>
    <n v="0"/>
    <n v="0"/>
    <x v="7"/>
    <n v="1"/>
    <n v="0"/>
    <n v="0"/>
    <n v="0"/>
    <n v="0"/>
    <n v="0"/>
    <n v="0"/>
    <n v="0"/>
    <n v="1"/>
    <n v="1"/>
    <n v="5"/>
    <n v="1"/>
    <n v="3"/>
    <n v="1"/>
    <n v="1"/>
    <n v="1"/>
    <n v="0"/>
    <n v="0"/>
    <n v="5"/>
    <n v="1"/>
    <n v="0"/>
    <n v="0"/>
    <n v="0"/>
    <n v="1"/>
    <n v="3"/>
    <n v="1"/>
    <n v="0"/>
    <n v="0"/>
    <n v="0"/>
    <n v="0"/>
    <n v="0"/>
    <n v="0"/>
    <x v="1"/>
    <n v="1.6500515641113701E-2"/>
    <n v="24000000"/>
    <n v="0.14545"/>
    <x v="3"/>
    <s v="Todo bien"/>
    <x v="1"/>
    <s v="Bueno"/>
    <n v="718.76287532485026"/>
    <x v="1"/>
    <x v="2"/>
    <x v="1"/>
    <x v="1"/>
  </r>
  <r>
    <s v="DLF The Ultima"/>
    <x v="51"/>
    <x v="1071"/>
    <x v="1"/>
    <x v="0"/>
    <x v="0"/>
    <x v="10"/>
    <n v="0"/>
    <n v="0"/>
    <x v="1"/>
    <x v="13"/>
    <x v="2"/>
    <x v="1"/>
    <x v="17"/>
    <n v="1"/>
    <n v="0"/>
    <n v="0"/>
    <n v="0"/>
    <x v="90"/>
    <x v="65"/>
    <x v="270"/>
    <n v="1"/>
    <n v="1"/>
    <n v="1"/>
    <n v="1"/>
    <n v="1"/>
    <n v="1"/>
    <n v="1"/>
    <n v="1"/>
    <n v="1"/>
    <n v="1"/>
    <n v="1"/>
    <n v="1"/>
    <n v="1"/>
    <n v="1"/>
    <n v="1"/>
    <n v="1"/>
    <n v="1"/>
    <x v="29"/>
    <n v="1"/>
    <n v="0"/>
    <n v="0"/>
    <n v="0"/>
    <n v="0"/>
    <n v="1"/>
    <n v="1"/>
    <n v="1"/>
    <n v="1"/>
    <n v="0"/>
    <n v="3"/>
    <n v="1"/>
    <n v="3"/>
    <n v="1"/>
    <n v="1"/>
    <n v="1"/>
    <n v="1"/>
    <n v="1"/>
    <n v="1"/>
    <n v="1"/>
    <n v="0"/>
    <n v="0"/>
    <n v="0"/>
    <n v="1"/>
    <n v="1"/>
    <n v="1"/>
    <n v="0"/>
    <n v="0"/>
    <n v="0"/>
    <n v="0"/>
    <n v="0"/>
    <n v="0"/>
    <x v="2"/>
    <n v="2.1320143271362699E-2"/>
    <n v="25000000"/>
    <n v="0.11726"/>
    <x v="3"/>
    <s v="Todo bien"/>
    <x v="2"/>
    <s v="Lujo"/>
    <n v="928.70597582295397"/>
    <x v="1"/>
    <x v="2"/>
    <x v="1"/>
    <x v="2"/>
  </r>
  <r>
    <s v="Emaar Palm Gardens"/>
    <x v="46"/>
    <x v="709"/>
    <x v="1"/>
    <x v="0"/>
    <x v="0"/>
    <x v="89"/>
    <n v="0"/>
    <n v="0"/>
    <x v="1"/>
    <x v="0"/>
    <x v="1"/>
    <x v="1"/>
    <x v="31"/>
    <n v="1"/>
    <n v="0"/>
    <n v="0"/>
    <n v="0"/>
    <x v="379"/>
    <x v="157"/>
    <x v="242"/>
    <n v="1"/>
    <n v="1"/>
    <n v="1"/>
    <n v="1"/>
    <n v="0"/>
    <n v="1"/>
    <n v="1"/>
    <n v="1"/>
    <n v="1"/>
    <n v="1"/>
    <n v="1"/>
    <n v="1"/>
    <n v="1"/>
    <n v="1"/>
    <n v="1"/>
    <n v="1"/>
    <n v="1"/>
    <x v="29"/>
    <n v="1"/>
    <n v="1"/>
    <n v="0"/>
    <n v="0"/>
    <n v="0"/>
    <n v="1"/>
    <n v="0"/>
    <n v="0"/>
    <n v="1"/>
    <n v="0"/>
    <n v="3"/>
    <n v="1"/>
    <n v="3"/>
    <n v="1"/>
    <n v="0"/>
    <n v="0"/>
    <n v="0"/>
    <n v="0"/>
    <n v="0"/>
    <n v="0"/>
    <n v="0"/>
    <n v="0"/>
    <n v="0"/>
    <n v="1"/>
    <n v="3"/>
    <n v="1"/>
    <n v="0"/>
    <n v="0"/>
    <n v="0"/>
    <n v="0"/>
    <n v="0"/>
    <n v="0"/>
    <x v="1"/>
    <n v="1.72011985351237E-2"/>
    <n v="15500000"/>
    <n v="9.0109999999999996E-2"/>
    <x v="3"/>
    <s v="Todo bien"/>
    <x v="1"/>
    <s v="Lujo"/>
    <n v="749.28463976805961"/>
    <x v="1"/>
    <x v="0"/>
    <x v="1"/>
    <x v="1"/>
  </r>
  <r>
    <s v="Emaar Palm Gardens"/>
    <x v="184"/>
    <x v="1072"/>
    <x v="1"/>
    <x v="7"/>
    <x v="0"/>
    <x v="89"/>
    <n v="0"/>
    <n v="0"/>
    <x v="1"/>
    <x v="16"/>
    <x v="1"/>
    <x v="1"/>
    <x v="31"/>
    <n v="1"/>
    <n v="0"/>
    <n v="0"/>
    <n v="0"/>
    <x v="277"/>
    <x v="107"/>
    <x v="120"/>
    <n v="1"/>
    <n v="1"/>
    <n v="1"/>
    <n v="1"/>
    <n v="0"/>
    <n v="1"/>
    <n v="1"/>
    <n v="1"/>
    <n v="1"/>
    <n v="1"/>
    <n v="1"/>
    <n v="1"/>
    <n v="1"/>
    <n v="1"/>
    <n v="1"/>
    <n v="1"/>
    <n v="1"/>
    <x v="29"/>
    <n v="1"/>
    <n v="1"/>
    <n v="0"/>
    <n v="0"/>
    <n v="0"/>
    <n v="1"/>
    <n v="0"/>
    <n v="0"/>
    <n v="1"/>
    <n v="0"/>
    <n v="3"/>
    <n v="1"/>
    <n v="3"/>
    <n v="1"/>
    <n v="0"/>
    <n v="0"/>
    <n v="0"/>
    <n v="0"/>
    <n v="0"/>
    <n v="0"/>
    <n v="0"/>
    <n v="0"/>
    <n v="0"/>
    <n v="1"/>
    <n v="3"/>
    <n v="1"/>
    <n v="0"/>
    <n v="0"/>
    <n v="0"/>
    <n v="0"/>
    <n v="0"/>
    <n v="0"/>
    <x v="1"/>
    <n v="1.9000323869156802E-2"/>
    <n v="17600000"/>
    <n v="9.2630000000000004E-2"/>
    <x v="3"/>
    <s v="Todo bien"/>
    <x v="1"/>
    <s v="Lujo"/>
    <n v="827.65458445859622"/>
    <x v="1"/>
    <x v="2"/>
    <x v="1"/>
    <x v="1"/>
  </r>
  <r>
    <s v="Emaar Palm Gardens"/>
    <x v="184"/>
    <x v="1072"/>
    <x v="1"/>
    <x v="3"/>
    <x v="0"/>
    <x v="89"/>
    <n v="0"/>
    <n v="0"/>
    <x v="1"/>
    <x v="4"/>
    <x v="1"/>
    <x v="1"/>
    <x v="31"/>
    <n v="1"/>
    <n v="0"/>
    <n v="0"/>
    <n v="0"/>
    <x v="181"/>
    <x v="18"/>
    <x v="120"/>
    <n v="0"/>
    <n v="1"/>
    <n v="1"/>
    <n v="1"/>
    <n v="1"/>
    <n v="1"/>
    <n v="1"/>
    <n v="1"/>
    <n v="1"/>
    <n v="1"/>
    <n v="1"/>
    <n v="1"/>
    <n v="1"/>
    <n v="1"/>
    <n v="1"/>
    <n v="1"/>
    <n v="1"/>
    <x v="29"/>
    <n v="1"/>
    <n v="1"/>
    <n v="0"/>
    <n v="0"/>
    <n v="0"/>
    <n v="1"/>
    <n v="0"/>
    <n v="0"/>
    <n v="1"/>
    <n v="0"/>
    <n v="4"/>
    <n v="1"/>
    <n v="3"/>
    <n v="1"/>
    <n v="0"/>
    <n v="0"/>
    <n v="0"/>
    <n v="0"/>
    <n v="1"/>
    <n v="1"/>
    <n v="0"/>
    <n v="0"/>
    <n v="0"/>
    <n v="1"/>
    <n v="3"/>
    <n v="1"/>
    <n v="0"/>
    <n v="0"/>
    <n v="0"/>
    <n v="0"/>
    <n v="0"/>
    <n v="0"/>
    <x v="1"/>
    <n v="1.9000323869156802E-2"/>
    <n v="17600000"/>
    <n v="9.2630000000000004E-2"/>
    <x v="3"/>
    <s v="Todo bien"/>
    <x v="1"/>
    <s v="Lujo"/>
    <n v="827.65458445859622"/>
    <x v="1"/>
    <x v="2"/>
    <x v="1"/>
    <x v="1"/>
  </r>
  <r>
    <s v="Godrej Frontier"/>
    <x v="100"/>
    <x v="1073"/>
    <x v="1"/>
    <x v="7"/>
    <x v="5"/>
    <x v="125"/>
    <n v="0"/>
    <n v="0"/>
    <x v="2"/>
    <x v="12"/>
    <x v="2"/>
    <x v="1"/>
    <x v="22"/>
    <n v="0"/>
    <n v="0"/>
    <n v="1"/>
    <n v="1"/>
    <x v="380"/>
    <x v="191"/>
    <x v="410"/>
    <n v="0"/>
    <n v="1"/>
    <n v="1"/>
    <n v="1"/>
    <n v="1"/>
    <n v="0"/>
    <n v="1"/>
    <n v="1"/>
    <n v="1"/>
    <n v="1"/>
    <n v="1"/>
    <n v="1"/>
    <n v="1"/>
    <n v="1"/>
    <n v="1"/>
    <n v="1"/>
    <n v="1"/>
    <x v="15"/>
    <n v="1"/>
    <n v="0"/>
    <n v="0"/>
    <n v="0"/>
    <n v="0"/>
    <n v="0"/>
    <n v="0"/>
    <n v="0"/>
    <n v="0"/>
    <n v="0"/>
    <n v="0"/>
    <n v="0"/>
    <n v="0"/>
    <n v="0"/>
    <n v="0"/>
    <n v="0"/>
    <n v="0"/>
    <n v="0"/>
    <n v="0"/>
    <n v="0"/>
    <n v="0"/>
    <n v="0"/>
    <n v="0"/>
    <n v="0"/>
    <n v="0"/>
    <n v="0"/>
    <n v="0"/>
    <n v="0"/>
    <n v="0"/>
    <n v="0"/>
    <n v="0"/>
    <n v="0"/>
    <x v="0"/>
    <n v="2.2620778801098699E-2"/>
    <n v="14000000"/>
    <n v="6.1890000000000001E-2"/>
    <x v="2"/>
    <s v="Todo bien"/>
    <x v="0"/>
    <s v="Lujo"/>
    <n v="985.36169213119956"/>
    <x v="1"/>
    <x v="2"/>
    <x v="3"/>
    <x v="2"/>
  </r>
  <r>
    <s v="Godrej Frontier"/>
    <x v="8"/>
    <x v="1074"/>
    <x v="1"/>
    <x v="7"/>
    <x v="5"/>
    <x v="125"/>
    <n v="0"/>
    <n v="0"/>
    <x v="1"/>
    <x v="14"/>
    <x v="1"/>
    <x v="1"/>
    <x v="22"/>
    <n v="1"/>
    <n v="0"/>
    <n v="0"/>
    <n v="0"/>
    <x v="381"/>
    <x v="68"/>
    <x v="411"/>
    <n v="0"/>
    <n v="1"/>
    <n v="1"/>
    <n v="1"/>
    <n v="1"/>
    <n v="0"/>
    <n v="1"/>
    <n v="1"/>
    <n v="1"/>
    <n v="1"/>
    <n v="1"/>
    <n v="1"/>
    <n v="1"/>
    <n v="1"/>
    <n v="1"/>
    <n v="1"/>
    <n v="1"/>
    <x v="15"/>
    <n v="1"/>
    <n v="0"/>
    <n v="0"/>
    <n v="0"/>
    <n v="0"/>
    <n v="0"/>
    <n v="0"/>
    <n v="0"/>
    <n v="0"/>
    <n v="0"/>
    <n v="0"/>
    <n v="0"/>
    <n v="0"/>
    <n v="0"/>
    <n v="0"/>
    <n v="0"/>
    <n v="0"/>
    <n v="0"/>
    <n v="0"/>
    <n v="0"/>
    <n v="0"/>
    <n v="0"/>
    <n v="0"/>
    <n v="0"/>
    <n v="0"/>
    <n v="0"/>
    <n v="0"/>
    <n v="0"/>
    <n v="0"/>
    <n v="0"/>
    <n v="0"/>
    <n v="0"/>
    <x v="0"/>
    <n v="1.9281332164767701E-2"/>
    <n v="11000000"/>
    <n v="5.7049999999999997E-2"/>
    <x v="2"/>
    <s v="Todo bien"/>
    <x v="0"/>
    <s v="Lujo"/>
    <n v="839.89531286590511"/>
    <x v="1"/>
    <x v="2"/>
    <x v="1"/>
    <x v="1"/>
  </r>
  <r>
    <s v="DLF The Ultima"/>
    <x v="158"/>
    <x v="1075"/>
    <x v="1"/>
    <x v="3"/>
    <x v="0"/>
    <x v="10"/>
    <n v="0"/>
    <n v="0"/>
    <x v="1"/>
    <x v="17"/>
    <x v="2"/>
    <x v="1"/>
    <x v="17"/>
    <n v="1"/>
    <n v="0"/>
    <n v="0"/>
    <n v="0"/>
    <x v="63"/>
    <x v="83"/>
    <x v="270"/>
    <n v="1"/>
    <n v="1"/>
    <n v="1"/>
    <n v="1"/>
    <n v="1"/>
    <n v="1"/>
    <n v="1"/>
    <n v="1"/>
    <n v="1"/>
    <n v="1"/>
    <n v="1"/>
    <n v="1"/>
    <n v="1"/>
    <n v="1"/>
    <n v="1"/>
    <n v="1"/>
    <n v="1"/>
    <x v="29"/>
    <n v="1"/>
    <n v="0"/>
    <n v="0"/>
    <n v="0"/>
    <n v="0"/>
    <n v="1"/>
    <n v="1"/>
    <n v="1"/>
    <n v="1"/>
    <n v="0"/>
    <n v="5"/>
    <n v="1"/>
    <n v="3"/>
    <n v="1"/>
    <n v="0"/>
    <n v="0"/>
    <n v="0"/>
    <n v="1"/>
    <n v="1"/>
    <n v="1"/>
    <n v="0"/>
    <n v="0"/>
    <n v="0"/>
    <n v="1"/>
    <n v="0"/>
    <n v="0"/>
    <n v="0"/>
    <n v="0"/>
    <n v="0"/>
    <n v="0"/>
    <n v="0"/>
    <n v="0"/>
    <x v="1"/>
    <n v="2.1321033852580201E-2"/>
    <n v="24500000.000000004"/>
    <n v="0.11491"/>
    <x v="3"/>
    <s v="Todo bien"/>
    <x v="1"/>
    <s v="Lujo"/>
    <n v="928.74476956313299"/>
    <x v="1"/>
    <x v="2"/>
    <x v="1"/>
    <x v="2"/>
  </r>
  <r>
    <s v="Ireo The Grand Arch"/>
    <x v="208"/>
    <x v="1076"/>
    <x v="1"/>
    <x v="0"/>
    <x v="5"/>
    <x v="123"/>
    <n v="0"/>
    <n v="0"/>
    <x v="2"/>
    <x v="26"/>
    <x v="0"/>
    <x v="1"/>
    <x v="17"/>
    <n v="1"/>
    <n v="0"/>
    <n v="0"/>
    <n v="0"/>
    <x v="125"/>
    <x v="65"/>
    <x v="302"/>
    <n v="1"/>
    <n v="1"/>
    <n v="1"/>
    <n v="1"/>
    <n v="0"/>
    <n v="1"/>
    <n v="0"/>
    <n v="1"/>
    <n v="1"/>
    <n v="1"/>
    <n v="1"/>
    <n v="1"/>
    <n v="1"/>
    <n v="1"/>
    <n v="1"/>
    <n v="1"/>
    <n v="1"/>
    <x v="29"/>
    <n v="1"/>
    <n v="1"/>
    <n v="0"/>
    <n v="0"/>
    <n v="0"/>
    <n v="1"/>
    <n v="1"/>
    <n v="0"/>
    <n v="1"/>
    <n v="0"/>
    <n v="5"/>
    <n v="1"/>
    <n v="3"/>
    <n v="1"/>
    <n v="0"/>
    <n v="0"/>
    <n v="0"/>
    <n v="1"/>
    <n v="0"/>
    <n v="0"/>
    <n v="1"/>
    <n v="0"/>
    <n v="0"/>
    <n v="1"/>
    <n v="3"/>
    <n v="1"/>
    <n v="0"/>
    <n v="0"/>
    <n v="0"/>
    <n v="0"/>
    <n v="0"/>
    <n v="0"/>
    <x v="1"/>
    <n v="2.1640091116173099E-2"/>
    <n v="38000000"/>
    <n v="0.17560000000000001"/>
    <x v="5"/>
    <s v="Todo bien"/>
    <x v="1"/>
    <s v="Lujo"/>
    <n v="942.64291197038631"/>
    <x v="1"/>
    <x v="2"/>
    <x v="1"/>
    <x v="2"/>
  </r>
  <r>
    <s v="DLF Park Place"/>
    <x v="322"/>
    <x v="1077"/>
    <x v="1"/>
    <x v="2"/>
    <x v="0"/>
    <x v="81"/>
    <n v="0"/>
    <n v="0"/>
    <x v="2"/>
    <x v="2"/>
    <x v="1"/>
    <x v="1"/>
    <x v="27"/>
    <n v="1"/>
    <n v="0"/>
    <n v="0"/>
    <n v="0"/>
    <x v="231"/>
    <x v="22"/>
    <x v="412"/>
    <n v="1"/>
    <n v="1"/>
    <n v="1"/>
    <n v="1"/>
    <n v="0"/>
    <n v="1"/>
    <n v="1"/>
    <n v="1"/>
    <n v="1"/>
    <n v="1"/>
    <n v="1"/>
    <n v="1"/>
    <n v="1"/>
    <n v="1"/>
    <n v="1"/>
    <n v="1"/>
    <n v="1"/>
    <x v="29"/>
    <n v="1"/>
    <n v="0"/>
    <n v="0"/>
    <n v="1"/>
    <n v="1"/>
    <n v="1"/>
    <n v="1"/>
    <n v="1"/>
    <n v="0"/>
    <n v="0"/>
    <n v="6"/>
    <n v="1"/>
    <n v="3"/>
    <n v="1"/>
    <n v="1"/>
    <n v="1"/>
    <n v="1"/>
    <n v="1"/>
    <n v="0"/>
    <n v="0"/>
    <n v="1"/>
    <n v="0"/>
    <n v="0"/>
    <n v="1"/>
    <n v="4"/>
    <n v="1"/>
    <n v="0"/>
    <n v="0"/>
    <n v="0"/>
    <n v="0"/>
    <n v="0"/>
    <n v="0"/>
    <x v="2"/>
    <n v="2.3290667530784102E-2"/>
    <n v="57500000"/>
    <n v="0.24687999999999999"/>
    <x v="4"/>
    <s v="Todo bien"/>
    <x v="2"/>
    <s v="Lujo"/>
    <n v="1014.5420620038038"/>
    <x v="1"/>
    <x v="2"/>
    <x v="3"/>
    <x v="2"/>
  </r>
  <r>
    <s v="DLF The Belaire"/>
    <x v="323"/>
    <x v="1078"/>
    <x v="2"/>
    <x v="5"/>
    <x v="5"/>
    <x v="81"/>
    <n v="0"/>
    <n v="0"/>
    <x v="3"/>
    <x v="28"/>
    <x v="1"/>
    <x v="2"/>
    <x v="27"/>
    <n v="1"/>
    <n v="0"/>
    <n v="0"/>
    <n v="0"/>
    <x v="102"/>
    <x v="87"/>
    <x v="413"/>
    <n v="1"/>
    <n v="1"/>
    <n v="1"/>
    <n v="1"/>
    <n v="0"/>
    <n v="1"/>
    <n v="0"/>
    <n v="1"/>
    <n v="1"/>
    <n v="1"/>
    <n v="1"/>
    <n v="1"/>
    <n v="1"/>
    <n v="1"/>
    <n v="1"/>
    <n v="1"/>
    <n v="1"/>
    <x v="29"/>
    <n v="1"/>
    <n v="1"/>
    <n v="0"/>
    <n v="0"/>
    <n v="0"/>
    <n v="0"/>
    <n v="0"/>
    <n v="1"/>
    <n v="1"/>
    <n v="1"/>
    <n v="7"/>
    <n v="1"/>
    <n v="4"/>
    <n v="1"/>
    <n v="1"/>
    <n v="1"/>
    <n v="1"/>
    <n v="1"/>
    <n v="0"/>
    <n v="0"/>
    <n v="1"/>
    <n v="0"/>
    <n v="0"/>
    <n v="1"/>
    <n v="4"/>
    <n v="1"/>
    <n v="0"/>
    <n v="0"/>
    <n v="0"/>
    <n v="0"/>
    <n v="0"/>
    <n v="0"/>
    <x v="2"/>
    <n v="4.0721586513010499E-2"/>
    <n v="100000000"/>
    <n v="0.24557000000000001"/>
    <x v="6"/>
    <s v="Todo bien"/>
    <x v="2"/>
    <s v="Lujo"/>
    <n v="1773.8333302113431"/>
    <x v="3"/>
    <x v="3"/>
    <x v="2"/>
    <x v="3"/>
  </r>
  <r>
    <s v="Suncity Platinum Towers"/>
    <x v="324"/>
    <x v="1079"/>
    <x v="1"/>
    <x v="8"/>
    <x v="0"/>
    <x v="126"/>
    <n v="0"/>
    <n v="0"/>
    <x v="2"/>
    <x v="15"/>
    <x v="1"/>
    <x v="1"/>
    <x v="14"/>
    <n v="1"/>
    <n v="0"/>
    <n v="0"/>
    <n v="0"/>
    <x v="281"/>
    <x v="25"/>
    <x v="414"/>
    <n v="0"/>
    <n v="1"/>
    <n v="1"/>
    <n v="1"/>
    <n v="0"/>
    <n v="1"/>
    <n v="0"/>
    <n v="1"/>
    <n v="1"/>
    <n v="1"/>
    <n v="1"/>
    <n v="1"/>
    <n v="1"/>
    <n v="1"/>
    <n v="1"/>
    <n v="1"/>
    <n v="1"/>
    <x v="29"/>
    <n v="1"/>
    <n v="1"/>
    <n v="0"/>
    <n v="0"/>
    <n v="0"/>
    <n v="1"/>
    <n v="1"/>
    <n v="0"/>
    <n v="1"/>
    <n v="0"/>
    <n v="5"/>
    <n v="1"/>
    <n v="3"/>
    <n v="1"/>
    <n v="0"/>
    <n v="0"/>
    <n v="0"/>
    <n v="0"/>
    <n v="0"/>
    <n v="0"/>
    <n v="0"/>
    <n v="0"/>
    <n v="0"/>
    <n v="1"/>
    <n v="3"/>
    <n v="1"/>
    <n v="0"/>
    <n v="0"/>
    <n v="0"/>
    <n v="0"/>
    <n v="0"/>
    <n v="0"/>
    <x v="1"/>
    <n v="2.6850287990992101E-2"/>
    <n v="62000000"/>
    <n v="0.23091"/>
    <x v="6"/>
    <s v="Todo bien"/>
    <x v="1"/>
    <s v="Lujo"/>
    <n v="1169.5992185613418"/>
    <x v="1"/>
    <x v="2"/>
    <x v="3"/>
    <x v="2"/>
  </r>
  <r>
    <s v="Emaar Palm Gardens"/>
    <x v="68"/>
    <x v="463"/>
    <x v="1"/>
    <x v="0"/>
    <x v="0"/>
    <x v="89"/>
    <n v="0"/>
    <n v="0"/>
    <x v="1"/>
    <x v="16"/>
    <x v="1"/>
    <x v="1"/>
    <x v="31"/>
    <n v="1"/>
    <n v="0"/>
    <n v="0"/>
    <n v="0"/>
    <x v="277"/>
    <x v="18"/>
    <x v="120"/>
    <n v="0"/>
    <n v="1"/>
    <n v="1"/>
    <n v="1"/>
    <n v="0"/>
    <n v="0"/>
    <n v="1"/>
    <n v="1"/>
    <n v="1"/>
    <n v="1"/>
    <n v="1"/>
    <n v="1"/>
    <n v="1"/>
    <n v="1"/>
    <n v="1"/>
    <n v="1"/>
    <n v="1"/>
    <x v="15"/>
    <n v="1"/>
    <n v="1"/>
    <n v="0"/>
    <n v="0"/>
    <n v="0"/>
    <n v="1"/>
    <n v="0"/>
    <n v="0"/>
    <n v="1"/>
    <n v="0"/>
    <n v="0"/>
    <n v="0"/>
    <n v="3"/>
    <n v="1"/>
    <n v="0"/>
    <n v="0"/>
    <n v="0"/>
    <n v="1"/>
    <n v="0"/>
    <n v="0"/>
    <n v="0"/>
    <n v="0"/>
    <n v="0"/>
    <n v="1"/>
    <n v="0"/>
    <n v="0"/>
    <n v="0"/>
    <n v="0"/>
    <n v="0"/>
    <n v="0"/>
    <n v="0"/>
    <n v="0"/>
    <x v="1"/>
    <n v="1.9001085776330001E-2"/>
    <n v="17500000"/>
    <n v="9.2100000000000001E-2"/>
    <x v="3"/>
    <s v="Todo bien"/>
    <x v="1"/>
    <s v="Lujo"/>
    <n v="827.68777315417708"/>
    <x v="1"/>
    <x v="2"/>
    <x v="1"/>
    <x v="1"/>
  </r>
  <r>
    <s v="DLF The Ultima"/>
    <x v="92"/>
    <x v="1080"/>
    <x v="1"/>
    <x v="7"/>
    <x v="0"/>
    <x v="10"/>
    <n v="0"/>
    <n v="0"/>
    <x v="1"/>
    <x v="12"/>
    <x v="2"/>
    <x v="1"/>
    <x v="17"/>
    <n v="1"/>
    <n v="0"/>
    <n v="0"/>
    <n v="0"/>
    <x v="82"/>
    <x v="83"/>
    <x v="270"/>
    <n v="0"/>
    <n v="1"/>
    <n v="1"/>
    <n v="1"/>
    <n v="1"/>
    <n v="1"/>
    <n v="1"/>
    <n v="1"/>
    <n v="1"/>
    <n v="1"/>
    <n v="1"/>
    <n v="1"/>
    <n v="1"/>
    <n v="1"/>
    <n v="1"/>
    <n v="1"/>
    <n v="1"/>
    <x v="29"/>
    <n v="1"/>
    <n v="0"/>
    <n v="0"/>
    <n v="0"/>
    <n v="0"/>
    <n v="1"/>
    <n v="1"/>
    <n v="1"/>
    <n v="1"/>
    <n v="0"/>
    <n v="4"/>
    <n v="1"/>
    <n v="3"/>
    <n v="1"/>
    <n v="0"/>
    <n v="0"/>
    <n v="1"/>
    <n v="0"/>
    <n v="1"/>
    <n v="1"/>
    <n v="1"/>
    <n v="0"/>
    <n v="0"/>
    <n v="1"/>
    <n v="4"/>
    <n v="1"/>
    <n v="1"/>
    <n v="0"/>
    <n v="0"/>
    <n v="0"/>
    <n v="0"/>
    <n v="0"/>
    <x v="2"/>
    <n v="2.1320067513547099E-2"/>
    <n v="24000000"/>
    <n v="0.11257"/>
    <x v="3"/>
    <s v="Todo bien"/>
    <x v="2"/>
    <s v="Lujo"/>
    <n v="928.70267581060557"/>
    <x v="1"/>
    <x v="2"/>
    <x v="1"/>
    <x v="2"/>
  </r>
  <r>
    <s v="Emaar Palm Gardens"/>
    <x v="68"/>
    <x v="463"/>
    <x v="1"/>
    <x v="4"/>
    <x v="0"/>
    <x v="89"/>
    <n v="0"/>
    <n v="0"/>
    <x v="1"/>
    <x v="16"/>
    <x v="1"/>
    <x v="1"/>
    <x v="31"/>
    <n v="1"/>
    <n v="0"/>
    <n v="0"/>
    <n v="0"/>
    <x v="181"/>
    <x v="18"/>
    <x v="120"/>
    <n v="0"/>
    <n v="1"/>
    <n v="1"/>
    <n v="1"/>
    <n v="1"/>
    <n v="1"/>
    <n v="1"/>
    <n v="1"/>
    <n v="1"/>
    <n v="1"/>
    <n v="1"/>
    <n v="1"/>
    <n v="1"/>
    <n v="1"/>
    <n v="1"/>
    <n v="1"/>
    <n v="1"/>
    <x v="29"/>
    <n v="1"/>
    <n v="1"/>
    <n v="0"/>
    <n v="0"/>
    <n v="0"/>
    <n v="1"/>
    <n v="0"/>
    <n v="0"/>
    <n v="1"/>
    <n v="0"/>
    <n v="3"/>
    <n v="1"/>
    <n v="3"/>
    <n v="1"/>
    <n v="0"/>
    <n v="0"/>
    <n v="0"/>
    <n v="0"/>
    <n v="0"/>
    <n v="0"/>
    <n v="0"/>
    <n v="0"/>
    <n v="0"/>
    <n v="1"/>
    <n v="3"/>
    <n v="1"/>
    <n v="1"/>
    <n v="0"/>
    <n v="0"/>
    <n v="0"/>
    <n v="0"/>
    <n v="0"/>
    <x v="1"/>
    <n v="1.9001085776330001E-2"/>
    <n v="17500000"/>
    <n v="9.2100000000000001E-2"/>
    <x v="3"/>
    <s v="Todo bien"/>
    <x v="1"/>
    <s v="Lujo"/>
    <n v="827.68777315417708"/>
    <x v="1"/>
    <x v="2"/>
    <x v="1"/>
    <x v="1"/>
  </r>
  <r>
    <s v="Godrej Frontier"/>
    <x v="100"/>
    <x v="1073"/>
    <x v="1"/>
    <x v="8"/>
    <x v="5"/>
    <x v="125"/>
    <n v="0"/>
    <n v="0"/>
    <x v="2"/>
    <x v="16"/>
    <x v="2"/>
    <x v="1"/>
    <x v="22"/>
    <n v="1"/>
    <n v="0"/>
    <n v="1"/>
    <n v="0"/>
    <x v="382"/>
    <x v="192"/>
    <x v="410"/>
    <n v="0"/>
    <n v="1"/>
    <n v="1"/>
    <n v="1"/>
    <n v="1"/>
    <n v="0"/>
    <n v="1"/>
    <n v="1"/>
    <n v="1"/>
    <n v="1"/>
    <n v="1"/>
    <n v="1"/>
    <n v="1"/>
    <n v="1"/>
    <n v="1"/>
    <n v="1"/>
    <n v="1"/>
    <x v="15"/>
    <n v="1"/>
    <n v="0"/>
    <n v="0"/>
    <n v="0"/>
    <n v="0"/>
    <n v="0"/>
    <n v="0"/>
    <n v="0"/>
    <n v="0"/>
    <n v="0"/>
    <n v="0"/>
    <n v="0"/>
    <n v="0"/>
    <n v="0"/>
    <n v="0"/>
    <n v="0"/>
    <n v="0"/>
    <n v="0"/>
    <n v="0"/>
    <n v="0"/>
    <n v="0"/>
    <n v="0"/>
    <n v="0"/>
    <n v="0"/>
    <n v="0"/>
    <n v="0"/>
    <n v="0"/>
    <n v="0"/>
    <n v="0"/>
    <n v="0"/>
    <n v="0"/>
    <n v="0"/>
    <x v="0"/>
    <n v="2.2620778801098699E-2"/>
    <n v="14000000"/>
    <n v="6.1890000000000001E-2"/>
    <x v="2"/>
    <s v="Todo bien"/>
    <x v="0"/>
    <s v="Lujo"/>
    <n v="985.36169213119956"/>
    <x v="1"/>
    <x v="2"/>
    <x v="3"/>
    <x v="2"/>
  </r>
  <r>
    <s v="Ramsons Kshitij"/>
    <x v="325"/>
    <x v="1081"/>
    <x v="0"/>
    <x v="7"/>
    <x v="0"/>
    <x v="46"/>
    <n v="0"/>
    <n v="0"/>
    <x v="0"/>
    <x v="12"/>
    <x v="0"/>
    <x v="0"/>
    <x v="2"/>
    <n v="0"/>
    <n v="0"/>
    <n v="0"/>
    <n v="0"/>
    <x v="383"/>
    <x v="0"/>
    <x v="0"/>
    <n v="0"/>
    <n v="0"/>
    <n v="0"/>
    <n v="1"/>
    <n v="0"/>
    <n v="0"/>
    <n v="0"/>
    <n v="1"/>
    <n v="0"/>
    <n v="1"/>
    <n v="0"/>
    <n v="1"/>
    <n v="1"/>
    <n v="1"/>
    <n v="0"/>
    <n v="0"/>
    <n v="0"/>
    <x v="16"/>
    <n v="1"/>
    <n v="0"/>
    <n v="0"/>
    <n v="0"/>
    <n v="0"/>
    <n v="0"/>
    <n v="0"/>
    <n v="0"/>
    <n v="0"/>
    <n v="0"/>
    <n v="0"/>
    <n v="0"/>
    <n v="0"/>
    <n v="0"/>
    <n v="0"/>
    <n v="0"/>
    <n v="0"/>
    <n v="0"/>
    <n v="0"/>
    <n v="0"/>
    <n v="0"/>
    <n v="0"/>
    <n v="0"/>
    <n v="0"/>
    <n v="0"/>
    <n v="0"/>
    <n v="0"/>
    <n v="0"/>
    <n v="0"/>
    <n v="0"/>
    <n v="0"/>
    <n v="0"/>
    <x v="0"/>
    <n v="0.46226415094339618"/>
    <n v="2450000"/>
    <n v="5.2999999999999998E-4"/>
    <x v="0"/>
    <s v="Todo bien"/>
    <x v="0"/>
    <s v="Bueno"/>
    <n v="20136.238013301885"/>
    <x v="2"/>
    <x v="3"/>
    <x v="0"/>
    <x v="0"/>
  </r>
  <r>
    <s v="Ramsons Kshitij"/>
    <x v="326"/>
    <x v="1082"/>
    <x v="3"/>
    <x v="2"/>
    <x v="0"/>
    <x v="46"/>
    <n v="0"/>
    <n v="0"/>
    <x v="4"/>
    <x v="2"/>
    <x v="0"/>
    <x v="3"/>
    <x v="2"/>
    <n v="0"/>
    <n v="0"/>
    <n v="0"/>
    <n v="0"/>
    <x v="384"/>
    <x v="0"/>
    <x v="0"/>
    <n v="0"/>
    <n v="0"/>
    <n v="1"/>
    <n v="1"/>
    <n v="0"/>
    <n v="0"/>
    <n v="0"/>
    <n v="1"/>
    <n v="0"/>
    <n v="1"/>
    <n v="0"/>
    <n v="1"/>
    <n v="1"/>
    <n v="1"/>
    <n v="0"/>
    <n v="0"/>
    <n v="0"/>
    <x v="46"/>
    <n v="1"/>
    <n v="0"/>
    <n v="0"/>
    <n v="0"/>
    <n v="0"/>
    <n v="0"/>
    <n v="0"/>
    <n v="0"/>
    <n v="0"/>
    <n v="0"/>
    <n v="0"/>
    <n v="0"/>
    <n v="0"/>
    <n v="0"/>
    <n v="0"/>
    <n v="0"/>
    <n v="0"/>
    <n v="0"/>
    <n v="0"/>
    <n v="0"/>
    <n v="0"/>
    <n v="0"/>
    <n v="0"/>
    <n v="0"/>
    <n v="0"/>
    <n v="0"/>
    <n v="0"/>
    <n v="0"/>
    <n v="0"/>
    <n v="0"/>
    <n v="0"/>
    <n v="0"/>
    <x v="0"/>
    <n v="3.2169117647058799E-2"/>
    <n v="1750000"/>
    <n v="5.4400000000000004E-3"/>
    <x v="0"/>
    <s v="Todo bien"/>
    <x v="0"/>
    <s v="Alto"/>
    <n v="1401.2875718290431"/>
    <x v="1"/>
    <x v="3"/>
    <x v="0"/>
    <x v="0"/>
  </r>
  <r>
    <s v="Ramsons Kshitij"/>
    <x v="302"/>
    <x v="1083"/>
    <x v="0"/>
    <x v="2"/>
    <x v="0"/>
    <x v="46"/>
    <n v="0"/>
    <n v="0"/>
    <x v="0"/>
    <x v="1"/>
    <x v="0"/>
    <x v="0"/>
    <x v="2"/>
    <n v="0"/>
    <n v="1"/>
    <n v="0"/>
    <n v="0"/>
    <x v="385"/>
    <x v="0"/>
    <x v="0"/>
    <n v="0"/>
    <n v="0"/>
    <n v="1"/>
    <n v="1"/>
    <n v="0"/>
    <n v="0"/>
    <n v="0"/>
    <n v="1"/>
    <n v="0"/>
    <n v="1"/>
    <n v="0"/>
    <n v="1"/>
    <n v="1"/>
    <n v="1"/>
    <n v="1"/>
    <n v="0"/>
    <n v="0"/>
    <x v="46"/>
    <n v="1"/>
    <n v="0"/>
    <n v="0"/>
    <n v="0"/>
    <n v="0"/>
    <n v="0"/>
    <n v="0"/>
    <n v="0"/>
    <n v="0"/>
    <n v="0"/>
    <n v="0"/>
    <n v="0"/>
    <n v="0"/>
    <n v="0"/>
    <n v="0"/>
    <n v="0"/>
    <n v="0"/>
    <n v="0"/>
    <n v="0"/>
    <n v="0"/>
    <n v="0"/>
    <n v="0"/>
    <n v="0"/>
    <n v="0"/>
    <n v="0"/>
    <n v="0"/>
    <n v="0"/>
    <n v="0"/>
    <n v="0"/>
    <n v="0"/>
    <n v="0"/>
    <n v="0"/>
    <x v="0"/>
    <n v="6.2"/>
    <n v="3100000"/>
    <n v="5.0000000000000002E-5"/>
    <x v="0"/>
    <s v="Todo bien"/>
    <x v="0"/>
    <s v="Alto"/>
    <n v="270072.15555800003"/>
    <x v="2"/>
    <x v="3"/>
    <x v="0"/>
    <x v="0"/>
  </r>
  <r>
    <s v="ROF Ananda"/>
    <x v="327"/>
    <x v="1084"/>
    <x v="0"/>
    <x v="6"/>
    <x v="0"/>
    <x v="46"/>
    <n v="0"/>
    <n v="0"/>
    <x v="0"/>
    <x v="8"/>
    <x v="0"/>
    <x v="0"/>
    <x v="2"/>
    <n v="0"/>
    <n v="0"/>
    <n v="0"/>
    <n v="0"/>
    <x v="386"/>
    <x v="0"/>
    <x v="0"/>
    <n v="0"/>
    <n v="0"/>
    <n v="0"/>
    <n v="1"/>
    <n v="0"/>
    <n v="0"/>
    <n v="0"/>
    <n v="1"/>
    <n v="0"/>
    <n v="1"/>
    <n v="0"/>
    <n v="1"/>
    <n v="1"/>
    <n v="0"/>
    <n v="1"/>
    <n v="0"/>
    <n v="0"/>
    <x v="16"/>
    <n v="0"/>
    <n v="0"/>
    <n v="0"/>
    <n v="0"/>
    <n v="0"/>
    <n v="0"/>
    <n v="0"/>
    <n v="0"/>
    <n v="1"/>
    <n v="1"/>
    <n v="0"/>
    <n v="0"/>
    <n v="0"/>
    <n v="0"/>
    <n v="0"/>
    <n v="0"/>
    <n v="0"/>
    <n v="0"/>
    <n v="0"/>
    <n v="0"/>
    <n v="0"/>
    <n v="0"/>
    <n v="0"/>
    <n v="0"/>
    <n v="0"/>
    <n v="0"/>
    <n v="0"/>
    <n v="0"/>
    <n v="0"/>
    <n v="0"/>
    <n v="0"/>
    <n v="0"/>
    <x v="0"/>
    <n v="0.55000000000000004"/>
    <n v="3300000"/>
    <n v="5.9999999999999995E-4"/>
    <x v="0"/>
    <s v="Todo bien"/>
    <x v="0"/>
    <s v="Bueno"/>
    <n v="23958.013799500004"/>
    <x v="2"/>
    <x v="3"/>
    <x v="0"/>
    <x v="0"/>
  </r>
  <r>
    <s v="ROF Ananda"/>
    <x v="94"/>
    <x v="1085"/>
    <x v="1"/>
    <x v="5"/>
    <x v="0"/>
    <x v="46"/>
    <n v="0"/>
    <n v="0"/>
    <x v="0"/>
    <x v="2"/>
    <x v="0"/>
    <x v="1"/>
    <x v="2"/>
    <n v="0"/>
    <n v="0"/>
    <n v="0"/>
    <n v="0"/>
    <x v="387"/>
    <x v="0"/>
    <x v="0"/>
    <n v="0"/>
    <n v="0"/>
    <n v="1"/>
    <n v="1"/>
    <n v="0"/>
    <n v="0"/>
    <n v="0"/>
    <n v="1"/>
    <n v="0"/>
    <n v="1"/>
    <n v="0"/>
    <n v="1"/>
    <n v="1"/>
    <n v="0"/>
    <n v="0"/>
    <n v="0"/>
    <n v="0"/>
    <x v="46"/>
    <n v="0"/>
    <n v="0"/>
    <n v="0"/>
    <n v="0"/>
    <n v="0"/>
    <n v="0"/>
    <n v="0"/>
    <n v="0"/>
    <n v="1"/>
    <n v="1"/>
    <n v="0"/>
    <n v="0"/>
    <n v="0"/>
    <n v="0"/>
    <n v="0"/>
    <n v="0"/>
    <n v="0"/>
    <n v="0"/>
    <n v="0"/>
    <n v="0"/>
    <n v="0"/>
    <n v="0"/>
    <n v="0"/>
    <n v="0"/>
    <n v="0"/>
    <n v="0"/>
    <n v="0"/>
    <n v="0"/>
    <n v="0"/>
    <n v="0"/>
    <n v="0"/>
    <n v="0"/>
    <x v="0"/>
    <n v="0.65517241379310343"/>
    <n v="3800000"/>
    <n v="5.8E-4"/>
    <x v="0"/>
    <s v="Todo bien"/>
    <x v="0"/>
    <s v="Alto"/>
    <n v="28539.32678310345"/>
    <x v="2"/>
    <x v="3"/>
    <x v="0"/>
    <x v="0"/>
  </r>
  <r>
    <s v="ROF Ananda"/>
    <x v="240"/>
    <x v="1086"/>
    <x v="3"/>
    <x v="5"/>
    <x v="0"/>
    <x v="46"/>
    <n v="0"/>
    <n v="0"/>
    <x v="4"/>
    <x v="8"/>
    <x v="0"/>
    <x v="3"/>
    <x v="2"/>
    <n v="0"/>
    <n v="0"/>
    <n v="0"/>
    <n v="0"/>
    <x v="388"/>
    <x v="0"/>
    <x v="0"/>
    <n v="0"/>
    <n v="0"/>
    <n v="1"/>
    <n v="1"/>
    <n v="0"/>
    <n v="0"/>
    <n v="0"/>
    <n v="1"/>
    <n v="1"/>
    <n v="1"/>
    <n v="0"/>
    <n v="1"/>
    <n v="1"/>
    <n v="0"/>
    <n v="1"/>
    <n v="0"/>
    <n v="1"/>
    <x v="46"/>
    <n v="0"/>
    <n v="0"/>
    <n v="0"/>
    <n v="0"/>
    <n v="0"/>
    <n v="0"/>
    <n v="0"/>
    <n v="0"/>
    <n v="1"/>
    <n v="1"/>
    <n v="0"/>
    <n v="0"/>
    <n v="0"/>
    <n v="0"/>
    <n v="0"/>
    <n v="0"/>
    <n v="0"/>
    <n v="0"/>
    <n v="0"/>
    <n v="0"/>
    <n v="0"/>
    <n v="0"/>
    <n v="0"/>
    <n v="0"/>
    <n v="0"/>
    <n v="0"/>
    <n v="0"/>
    <n v="0"/>
    <n v="0"/>
    <n v="0"/>
    <n v="0"/>
    <n v="0"/>
    <x v="0"/>
    <n v="0.34426229508196721"/>
    <n v="2100000"/>
    <n v="6.0999999999999997E-4"/>
    <x v="0"/>
    <s v="Todo bien"/>
    <x v="0"/>
    <s v="Alto"/>
    <n v="14996.074211311476"/>
    <x v="2"/>
    <x v="3"/>
    <x v="0"/>
    <x v="0"/>
  </r>
  <r>
    <s v="ROF Ananda"/>
    <x v="328"/>
    <x v="1087"/>
    <x v="3"/>
    <x v="0"/>
    <x v="0"/>
    <x v="46"/>
    <n v="0"/>
    <n v="0"/>
    <x v="4"/>
    <x v="12"/>
    <x v="0"/>
    <x v="3"/>
    <x v="2"/>
    <n v="0"/>
    <n v="0"/>
    <n v="0"/>
    <n v="0"/>
    <x v="389"/>
    <x v="0"/>
    <x v="0"/>
    <n v="0"/>
    <n v="0"/>
    <n v="1"/>
    <n v="1"/>
    <n v="1"/>
    <n v="0"/>
    <n v="1"/>
    <n v="1"/>
    <n v="1"/>
    <n v="1"/>
    <n v="0"/>
    <n v="1"/>
    <n v="1"/>
    <n v="0"/>
    <n v="1"/>
    <n v="0"/>
    <n v="1"/>
    <x v="46"/>
    <n v="0"/>
    <n v="0"/>
    <n v="0"/>
    <n v="0"/>
    <n v="0"/>
    <n v="0"/>
    <n v="0"/>
    <n v="0"/>
    <n v="1"/>
    <n v="1"/>
    <n v="0"/>
    <n v="0"/>
    <n v="0"/>
    <n v="0"/>
    <n v="0"/>
    <n v="0"/>
    <n v="0"/>
    <n v="0"/>
    <n v="0"/>
    <n v="0"/>
    <n v="0"/>
    <n v="0"/>
    <n v="0"/>
    <n v="0"/>
    <n v="0"/>
    <n v="0"/>
    <n v="0"/>
    <n v="0"/>
    <n v="0"/>
    <n v="0"/>
    <n v="0"/>
    <n v="0"/>
    <x v="0"/>
    <n v="3.6609921288668999E-3"/>
    <n v="2000000"/>
    <n v="5.4629999999999998E-2"/>
    <x v="0"/>
    <s v="Todo bien"/>
    <x v="0"/>
    <s v="Alto"/>
    <n v="159.47290898773468"/>
    <x v="0"/>
    <x v="1"/>
    <x v="0"/>
    <x v="0"/>
  </r>
  <r>
    <s v="CHD Avenue "/>
    <x v="56"/>
    <x v="102"/>
    <x v="1"/>
    <x v="5"/>
    <x v="0"/>
    <x v="40"/>
    <n v="0"/>
    <n v="0"/>
    <x v="1"/>
    <x v="0"/>
    <x v="1"/>
    <x v="1"/>
    <x v="2"/>
    <n v="0"/>
    <n v="0"/>
    <n v="0"/>
    <n v="0"/>
    <x v="4"/>
    <x v="0"/>
    <x v="84"/>
    <n v="0"/>
    <n v="0"/>
    <n v="0"/>
    <n v="1"/>
    <n v="0"/>
    <n v="0"/>
    <n v="0"/>
    <n v="1"/>
    <n v="0"/>
    <n v="1"/>
    <n v="1"/>
    <n v="1"/>
    <n v="1"/>
    <n v="1"/>
    <n v="1"/>
    <n v="0"/>
    <n v="0"/>
    <x v="7"/>
    <n v="1"/>
    <n v="0"/>
    <n v="0"/>
    <n v="0"/>
    <n v="1"/>
    <n v="0"/>
    <n v="0"/>
    <n v="0"/>
    <n v="1"/>
    <n v="0"/>
    <n v="1"/>
    <n v="1"/>
    <n v="3"/>
    <n v="1"/>
    <n v="1"/>
    <n v="1"/>
    <n v="0"/>
    <n v="0"/>
    <n v="1"/>
    <n v="1"/>
    <n v="0"/>
    <n v="0"/>
    <n v="0"/>
    <n v="1"/>
    <n v="1"/>
    <n v="1"/>
    <n v="0"/>
    <n v="0"/>
    <n v="0"/>
    <n v="0"/>
    <n v="0"/>
    <n v="0"/>
    <x v="1"/>
    <n v="1.6200891049007599E-2"/>
    <n v="12000000"/>
    <n v="7.4069999999999997E-2"/>
    <x v="2"/>
    <s v="Todo bien"/>
    <x v="1"/>
    <s v="Bueno"/>
    <n v="705.71122057512741"/>
    <x v="1"/>
    <x v="1"/>
    <x v="0"/>
    <x v="1"/>
  </r>
  <r>
    <s v="Shapoorji Pallonji Joyville Gurugram"/>
    <x v="192"/>
    <x v="1088"/>
    <x v="0"/>
    <x v="4"/>
    <x v="0"/>
    <x v="16"/>
    <n v="0"/>
    <n v="0"/>
    <x v="0"/>
    <x v="20"/>
    <x v="1"/>
    <x v="0"/>
    <x v="21"/>
    <n v="0"/>
    <n v="0"/>
    <n v="0"/>
    <n v="0"/>
    <x v="4"/>
    <x v="0"/>
    <x v="317"/>
    <n v="0"/>
    <n v="0"/>
    <n v="0"/>
    <n v="1"/>
    <n v="0"/>
    <n v="0"/>
    <n v="0"/>
    <n v="1"/>
    <n v="0"/>
    <n v="1"/>
    <n v="1"/>
    <n v="1"/>
    <n v="1"/>
    <n v="1"/>
    <n v="1"/>
    <n v="0"/>
    <n v="0"/>
    <x v="7"/>
    <n v="1"/>
    <n v="1"/>
    <n v="0"/>
    <n v="0"/>
    <n v="0"/>
    <n v="1"/>
    <n v="1"/>
    <n v="0"/>
    <n v="1"/>
    <n v="1"/>
    <n v="4"/>
    <n v="1"/>
    <n v="2"/>
    <n v="1"/>
    <n v="0"/>
    <n v="0"/>
    <n v="0"/>
    <n v="0"/>
    <n v="0"/>
    <n v="0"/>
    <n v="0"/>
    <n v="0"/>
    <n v="0"/>
    <n v="1"/>
    <n v="2"/>
    <n v="1"/>
    <n v="0"/>
    <n v="0"/>
    <n v="0"/>
    <n v="0"/>
    <n v="0"/>
    <n v="0"/>
    <x v="1"/>
    <n v="1.2150433944069399E-2"/>
    <n v="12600000"/>
    <n v="0.1037"/>
    <x v="2"/>
    <s v="Todo bien"/>
    <x v="1"/>
    <s v="Bueno"/>
    <n v="529.27320745805071"/>
    <x v="1"/>
    <x v="1"/>
    <x v="0"/>
    <x v="1"/>
  </r>
  <r>
    <s v="Indiabulls Centrum Park"/>
    <x v="280"/>
    <x v="1089"/>
    <x v="1"/>
    <x v="3"/>
    <x v="0"/>
    <x v="48"/>
    <n v="0"/>
    <n v="0"/>
    <x v="1"/>
    <x v="8"/>
    <x v="1"/>
    <x v="1"/>
    <x v="22"/>
    <n v="0"/>
    <n v="1"/>
    <n v="0"/>
    <n v="0"/>
    <x v="90"/>
    <x v="0"/>
    <x v="163"/>
    <n v="0"/>
    <n v="1"/>
    <n v="1"/>
    <n v="1"/>
    <n v="1"/>
    <n v="0"/>
    <n v="0"/>
    <n v="1"/>
    <n v="1"/>
    <n v="1"/>
    <n v="1"/>
    <n v="1"/>
    <n v="1"/>
    <n v="1"/>
    <n v="1"/>
    <n v="1"/>
    <n v="1"/>
    <x v="15"/>
    <n v="1"/>
    <n v="1"/>
    <n v="0"/>
    <n v="0"/>
    <n v="0"/>
    <n v="1"/>
    <n v="1"/>
    <n v="0"/>
    <n v="1"/>
    <n v="0"/>
    <n v="0"/>
    <n v="0"/>
    <n v="0"/>
    <n v="0"/>
    <n v="0"/>
    <n v="0"/>
    <n v="0"/>
    <n v="0"/>
    <n v="0"/>
    <n v="0"/>
    <n v="0"/>
    <n v="0"/>
    <n v="0"/>
    <n v="0"/>
    <n v="0"/>
    <n v="0"/>
    <n v="0"/>
    <n v="0"/>
    <n v="0"/>
    <n v="0"/>
    <n v="0"/>
    <n v="0"/>
    <x v="0"/>
    <n v="1.7900080149612599E-2"/>
    <n v="13400000"/>
    <n v="7.4859999999999996E-2"/>
    <x v="2"/>
    <s v="Todo bien"/>
    <x v="0"/>
    <s v="Lujo"/>
    <n v="779.72794043013585"/>
    <x v="1"/>
    <x v="2"/>
    <x v="0"/>
    <x v="1"/>
  </r>
  <r>
    <s v="ATS Triumph"/>
    <x v="51"/>
    <x v="1090"/>
    <x v="2"/>
    <x v="2"/>
    <x v="2"/>
    <x v="7"/>
    <n v="0"/>
    <n v="0"/>
    <x v="2"/>
    <x v="6"/>
    <x v="1"/>
    <x v="2"/>
    <x v="5"/>
    <n v="1"/>
    <n v="0"/>
    <n v="0"/>
    <n v="0"/>
    <x v="4"/>
    <x v="0"/>
    <x v="283"/>
    <n v="0"/>
    <n v="0"/>
    <n v="0"/>
    <n v="1"/>
    <n v="0"/>
    <n v="0"/>
    <n v="0"/>
    <n v="1"/>
    <n v="0"/>
    <n v="1"/>
    <n v="0"/>
    <n v="0"/>
    <n v="1"/>
    <n v="0"/>
    <n v="0"/>
    <n v="0"/>
    <n v="0"/>
    <x v="28"/>
    <n v="1"/>
    <n v="1"/>
    <n v="0"/>
    <n v="0"/>
    <n v="0"/>
    <n v="1"/>
    <n v="1"/>
    <n v="1"/>
    <n v="1"/>
    <n v="0"/>
    <n v="0"/>
    <n v="0"/>
    <n v="0"/>
    <n v="0"/>
    <n v="0"/>
    <n v="0"/>
    <n v="0"/>
    <n v="0"/>
    <n v="0"/>
    <n v="0"/>
    <n v="0"/>
    <n v="0"/>
    <n v="0"/>
    <n v="0"/>
    <n v="0"/>
    <n v="0"/>
    <n v="0"/>
    <n v="0"/>
    <n v="0"/>
    <n v="0"/>
    <n v="0"/>
    <n v="0"/>
    <x v="0"/>
    <n v="3.1502016129032202E-2"/>
    <n v="25000000"/>
    <n v="7.936E-2"/>
    <x v="3"/>
    <s v="Todo bien"/>
    <x v="0"/>
    <s v="Moderado"/>
    <n v="1372.2286129662275"/>
    <x v="1"/>
    <x v="1"/>
    <x v="0"/>
    <x v="3"/>
  </r>
  <r>
    <s v="Puri Diplomatic Greens"/>
    <x v="139"/>
    <x v="1091"/>
    <x v="2"/>
    <x v="3"/>
    <x v="0"/>
    <x v="82"/>
    <n v="0"/>
    <n v="0"/>
    <x v="3"/>
    <x v="2"/>
    <x v="1"/>
    <x v="2"/>
    <x v="34"/>
    <n v="1"/>
    <n v="0"/>
    <n v="0"/>
    <n v="0"/>
    <x v="390"/>
    <x v="120"/>
    <x v="280"/>
    <n v="0"/>
    <n v="1"/>
    <n v="1"/>
    <n v="1"/>
    <n v="0"/>
    <n v="1"/>
    <n v="1"/>
    <n v="1"/>
    <n v="1"/>
    <n v="1"/>
    <n v="1"/>
    <n v="1"/>
    <n v="1"/>
    <n v="1"/>
    <n v="1"/>
    <n v="1"/>
    <n v="1"/>
    <x v="29"/>
    <n v="1"/>
    <n v="1"/>
    <n v="0"/>
    <n v="0"/>
    <n v="0"/>
    <n v="1"/>
    <n v="1"/>
    <n v="1"/>
    <n v="1"/>
    <n v="0"/>
    <n v="7"/>
    <n v="1"/>
    <n v="4"/>
    <n v="1"/>
    <n v="0"/>
    <n v="0"/>
    <n v="0"/>
    <n v="0"/>
    <n v="0"/>
    <n v="0"/>
    <n v="0"/>
    <n v="0"/>
    <n v="0"/>
    <n v="1"/>
    <n v="4"/>
    <n v="1"/>
    <n v="0"/>
    <n v="0"/>
    <n v="0"/>
    <n v="0"/>
    <n v="0"/>
    <n v="0"/>
    <x v="1"/>
    <n v="2.9500877053101501E-2"/>
    <n v="37000000"/>
    <n v="0.12542"/>
    <x v="5"/>
    <s v="Todo bien"/>
    <x v="1"/>
    <s v="Lujo"/>
    <n v="1285.0589446101067"/>
    <x v="1"/>
    <x v="2"/>
    <x v="2"/>
    <x v="2"/>
  </r>
  <r>
    <s v="HSIIDC Sidco Shivalik Apartments"/>
    <x v="91"/>
    <x v="1092"/>
    <x v="1"/>
    <x v="3"/>
    <x v="5"/>
    <x v="92"/>
    <n v="0"/>
    <n v="0"/>
    <x v="0"/>
    <x v="4"/>
    <x v="2"/>
    <x v="1"/>
    <x v="28"/>
    <n v="0"/>
    <n v="0"/>
    <n v="0"/>
    <n v="0"/>
    <x v="391"/>
    <x v="0"/>
    <x v="2"/>
    <n v="1"/>
    <n v="1"/>
    <n v="0"/>
    <n v="1"/>
    <n v="1"/>
    <n v="0"/>
    <n v="1"/>
    <n v="1"/>
    <n v="0"/>
    <n v="1"/>
    <n v="1"/>
    <n v="1"/>
    <n v="1"/>
    <n v="1"/>
    <n v="1"/>
    <n v="0"/>
    <n v="0"/>
    <x v="10"/>
    <n v="1"/>
    <n v="0"/>
    <n v="0"/>
    <n v="0"/>
    <n v="0"/>
    <n v="0"/>
    <n v="0"/>
    <n v="0"/>
    <n v="0"/>
    <n v="0"/>
    <n v="0"/>
    <n v="0"/>
    <n v="0"/>
    <n v="0"/>
    <n v="0"/>
    <n v="0"/>
    <n v="0"/>
    <n v="0"/>
    <n v="0"/>
    <n v="0"/>
    <n v="0"/>
    <n v="0"/>
    <n v="0"/>
    <n v="0"/>
    <n v="0"/>
    <n v="0"/>
    <n v="0"/>
    <n v="0"/>
    <n v="0"/>
    <n v="0"/>
    <n v="0"/>
    <n v="0"/>
    <x v="0"/>
    <n v="1.4999999999999999E-2"/>
    <n v="6000000"/>
    <n v="0.04"/>
    <x v="1"/>
    <s v="Todo bien"/>
    <x v="0"/>
    <s v="Alto"/>
    <n v="653.40037634999999"/>
    <x v="1"/>
    <x v="0"/>
    <x v="0"/>
    <x v="1"/>
  </r>
  <r>
    <s v="Alpha Corp GurgaonOne "/>
    <x v="18"/>
    <x v="832"/>
    <x v="2"/>
    <x v="6"/>
    <x v="0"/>
    <x v="39"/>
    <n v="0"/>
    <n v="0"/>
    <x v="2"/>
    <x v="21"/>
    <x v="1"/>
    <x v="2"/>
    <x v="16"/>
    <n v="1"/>
    <n v="0"/>
    <n v="0"/>
    <n v="0"/>
    <x v="4"/>
    <x v="0"/>
    <x v="254"/>
    <n v="0"/>
    <n v="0"/>
    <n v="1"/>
    <n v="1"/>
    <n v="1"/>
    <n v="0"/>
    <n v="0"/>
    <n v="1"/>
    <n v="1"/>
    <n v="1"/>
    <n v="1"/>
    <n v="1"/>
    <n v="1"/>
    <n v="1"/>
    <n v="1"/>
    <n v="1"/>
    <n v="1"/>
    <x v="9"/>
    <n v="1"/>
    <n v="1"/>
    <n v="0"/>
    <n v="0"/>
    <n v="1"/>
    <n v="1"/>
    <n v="0"/>
    <n v="0"/>
    <n v="0"/>
    <n v="0"/>
    <n v="0"/>
    <n v="0"/>
    <n v="0"/>
    <n v="0"/>
    <n v="0"/>
    <n v="0"/>
    <n v="0"/>
    <n v="0"/>
    <n v="0"/>
    <n v="0"/>
    <n v="0"/>
    <n v="0"/>
    <n v="0"/>
    <n v="0"/>
    <n v="0"/>
    <n v="0"/>
    <n v="0"/>
    <n v="0"/>
    <n v="0"/>
    <n v="0"/>
    <n v="0"/>
    <n v="0"/>
    <x v="0"/>
    <n v="3.4342803621604703E-2"/>
    <n v="22000000.000000004"/>
    <n v="6.4060000000000006E-2"/>
    <x v="3"/>
    <s v="Todo bien"/>
    <x v="0"/>
    <s v="Muy Alto"/>
    <n v="1495.9733874180438"/>
    <x v="1"/>
    <x v="1"/>
    <x v="0"/>
    <x v="3"/>
  </r>
  <r>
    <s v="DLF The Belaire"/>
    <x v="288"/>
    <x v="1093"/>
    <x v="2"/>
    <x v="4"/>
    <x v="5"/>
    <x v="81"/>
    <n v="0"/>
    <n v="0"/>
    <x v="5"/>
    <x v="2"/>
    <x v="1"/>
    <x v="2"/>
    <x v="27"/>
    <n v="1"/>
    <n v="0"/>
    <n v="1"/>
    <n v="1"/>
    <x v="4"/>
    <x v="0"/>
    <x v="194"/>
    <n v="1"/>
    <n v="1"/>
    <n v="1"/>
    <n v="1"/>
    <n v="1"/>
    <n v="0"/>
    <n v="1"/>
    <n v="1"/>
    <n v="1"/>
    <n v="1"/>
    <n v="1"/>
    <n v="1"/>
    <n v="1"/>
    <n v="1"/>
    <n v="1"/>
    <n v="1"/>
    <n v="1"/>
    <x v="15"/>
    <n v="1"/>
    <n v="1"/>
    <n v="0"/>
    <n v="0"/>
    <n v="0"/>
    <n v="0"/>
    <n v="0"/>
    <n v="1"/>
    <n v="1"/>
    <n v="1"/>
    <n v="0"/>
    <n v="0"/>
    <n v="6"/>
    <n v="1"/>
    <n v="0"/>
    <n v="0"/>
    <n v="0"/>
    <n v="0"/>
    <n v="1"/>
    <n v="1"/>
    <n v="0"/>
    <n v="0"/>
    <n v="0"/>
    <n v="1"/>
    <n v="0"/>
    <n v="0"/>
    <n v="0"/>
    <n v="0"/>
    <n v="0"/>
    <n v="0"/>
    <n v="0"/>
    <n v="0"/>
    <x v="1"/>
    <n v="3.00004285775511E-2"/>
    <n v="70000000"/>
    <n v="0.23333000000000001"/>
    <x v="6"/>
    <s v="Todo bien"/>
    <x v="1"/>
    <s v="Lujo"/>
    <n v="1306.8194215488791"/>
    <x v="1"/>
    <x v="1"/>
    <x v="0"/>
    <x v="2"/>
  </r>
  <r>
    <s v="ATS Triumph"/>
    <x v="153"/>
    <x v="1094"/>
    <x v="2"/>
    <x v="8"/>
    <x v="0"/>
    <x v="7"/>
    <n v="0"/>
    <n v="0"/>
    <x v="2"/>
    <x v="2"/>
    <x v="1"/>
    <x v="2"/>
    <x v="5"/>
    <n v="1"/>
    <n v="0"/>
    <n v="0"/>
    <n v="0"/>
    <x v="4"/>
    <x v="0"/>
    <x v="283"/>
    <n v="0"/>
    <n v="0"/>
    <n v="1"/>
    <n v="1"/>
    <n v="1"/>
    <n v="0"/>
    <n v="1"/>
    <n v="1"/>
    <n v="1"/>
    <n v="1"/>
    <n v="1"/>
    <n v="1"/>
    <n v="1"/>
    <n v="1"/>
    <n v="1"/>
    <n v="1"/>
    <n v="1"/>
    <x v="9"/>
    <n v="1"/>
    <n v="1"/>
    <n v="0"/>
    <n v="0"/>
    <n v="0"/>
    <n v="1"/>
    <n v="1"/>
    <n v="1"/>
    <n v="1"/>
    <n v="0"/>
    <n v="0"/>
    <n v="0"/>
    <n v="0"/>
    <n v="0"/>
    <n v="0"/>
    <n v="0"/>
    <n v="0"/>
    <n v="0"/>
    <n v="0"/>
    <n v="0"/>
    <n v="0"/>
    <n v="0"/>
    <n v="0"/>
    <n v="0"/>
    <n v="0"/>
    <n v="0"/>
    <n v="0"/>
    <n v="0"/>
    <n v="0"/>
    <n v="0"/>
    <n v="0"/>
    <n v="0"/>
    <x v="0"/>
    <n v="3.1503695625833002E-2"/>
    <n v="26000000"/>
    <n v="8.2530000000000006E-2"/>
    <x v="5"/>
    <s v="Todo bien"/>
    <x v="0"/>
    <s v="Muy Alto"/>
    <n v="1372.3017718890089"/>
    <x v="1"/>
    <x v="1"/>
    <x v="0"/>
    <x v="3"/>
  </r>
  <r>
    <s v="Mahindra Luminare"/>
    <x v="329"/>
    <x v="1095"/>
    <x v="1"/>
    <x v="2"/>
    <x v="2"/>
    <x v="105"/>
    <n v="0"/>
    <n v="0"/>
    <x v="2"/>
    <x v="25"/>
    <x v="1"/>
    <x v="1"/>
    <x v="27"/>
    <n v="1"/>
    <n v="0"/>
    <n v="0"/>
    <n v="0"/>
    <x v="392"/>
    <x v="0"/>
    <x v="0"/>
    <n v="0"/>
    <n v="0"/>
    <n v="0"/>
    <n v="1"/>
    <n v="0"/>
    <n v="0"/>
    <n v="0"/>
    <n v="1"/>
    <n v="0"/>
    <n v="1"/>
    <n v="1"/>
    <n v="1"/>
    <n v="1"/>
    <n v="1"/>
    <n v="1"/>
    <n v="0"/>
    <n v="0"/>
    <x v="7"/>
    <n v="1"/>
    <n v="1"/>
    <n v="0"/>
    <n v="0"/>
    <n v="1"/>
    <n v="1"/>
    <n v="1"/>
    <n v="1"/>
    <n v="1"/>
    <n v="0"/>
    <n v="3"/>
    <n v="1"/>
    <n v="3"/>
    <n v="1"/>
    <n v="0"/>
    <n v="0"/>
    <n v="0"/>
    <n v="0"/>
    <n v="0"/>
    <n v="0"/>
    <n v="0"/>
    <n v="0"/>
    <n v="0"/>
    <n v="1"/>
    <n v="4"/>
    <n v="1"/>
    <n v="0"/>
    <n v="0"/>
    <n v="0"/>
    <n v="0"/>
    <n v="0"/>
    <n v="0"/>
    <x v="1"/>
    <n v="3.02508736243676E-2"/>
    <n v="58000000"/>
    <n v="0.19173000000000001"/>
    <x v="4"/>
    <s v="Todo bien"/>
    <x v="1"/>
    <s v="Bueno"/>
    <n v="1317.728814071872"/>
    <x v="1"/>
    <x v="3"/>
    <x v="0"/>
    <x v="0"/>
  </r>
  <r>
    <s v="Shree Vardhman Victoria"/>
    <x v="7"/>
    <x v="1096"/>
    <x v="1"/>
    <x v="2"/>
    <x v="2"/>
    <x v="74"/>
    <n v="0"/>
    <n v="0"/>
    <x v="1"/>
    <x v="12"/>
    <x v="1"/>
    <x v="1"/>
    <x v="22"/>
    <n v="0"/>
    <n v="0"/>
    <n v="0"/>
    <n v="0"/>
    <x v="4"/>
    <x v="0"/>
    <x v="30"/>
    <n v="0"/>
    <n v="0"/>
    <n v="0"/>
    <n v="1"/>
    <n v="0"/>
    <n v="0"/>
    <n v="0"/>
    <n v="1"/>
    <n v="0"/>
    <n v="1"/>
    <n v="1"/>
    <n v="1"/>
    <n v="1"/>
    <n v="1"/>
    <n v="1"/>
    <n v="0"/>
    <n v="0"/>
    <x v="7"/>
    <n v="1"/>
    <n v="1"/>
    <n v="0"/>
    <n v="0"/>
    <n v="1"/>
    <n v="0"/>
    <n v="0"/>
    <n v="0"/>
    <n v="0"/>
    <n v="0"/>
    <n v="0"/>
    <n v="0"/>
    <n v="4"/>
    <n v="1"/>
    <n v="0"/>
    <n v="0"/>
    <n v="0"/>
    <n v="0"/>
    <n v="5"/>
    <n v="1"/>
    <n v="0"/>
    <n v="0"/>
    <n v="0"/>
    <n v="1"/>
    <n v="0"/>
    <n v="0"/>
    <n v="0"/>
    <n v="0"/>
    <n v="0"/>
    <n v="0"/>
    <n v="0"/>
    <n v="0"/>
    <x v="1"/>
    <n v="1.95016251354279E-2"/>
    <n v="18000000"/>
    <n v="9.2299999999999993E-2"/>
    <x v="3"/>
    <s v="Todo bien"/>
    <x v="1"/>
    <s v="Bueno"/>
    <n v="849.49128019501404"/>
    <x v="1"/>
    <x v="1"/>
    <x v="0"/>
    <x v="1"/>
  </r>
  <r>
    <s v="MM Skywalk"/>
    <x v="100"/>
    <x v="1097"/>
    <x v="0"/>
    <x v="2"/>
    <x v="2"/>
    <x v="114"/>
    <n v="0"/>
    <n v="0"/>
    <x v="0"/>
    <x v="28"/>
    <x v="2"/>
    <x v="0"/>
    <x v="27"/>
    <n v="0"/>
    <n v="0"/>
    <n v="0"/>
    <n v="0"/>
    <x v="4"/>
    <x v="0"/>
    <x v="189"/>
    <n v="1"/>
    <n v="1"/>
    <n v="0"/>
    <n v="1"/>
    <n v="0"/>
    <n v="1"/>
    <n v="1"/>
    <n v="1"/>
    <n v="1"/>
    <n v="1"/>
    <n v="1"/>
    <n v="1"/>
    <n v="1"/>
    <n v="1"/>
    <n v="1"/>
    <n v="1"/>
    <n v="1"/>
    <x v="32"/>
    <n v="1"/>
    <n v="1"/>
    <n v="0"/>
    <n v="0"/>
    <n v="0"/>
    <n v="1"/>
    <n v="1"/>
    <n v="0"/>
    <n v="1"/>
    <n v="0"/>
    <n v="3"/>
    <n v="1"/>
    <n v="2"/>
    <n v="1"/>
    <n v="0"/>
    <n v="0"/>
    <n v="0"/>
    <n v="0"/>
    <n v="0"/>
    <n v="0"/>
    <n v="0"/>
    <n v="0"/>
    <n v="0"/>
    <n v="1"/>
    <n v="3"/>
    <n v="1"/>
    <n v="0"/>
    <n v="0"/>
    <n v="0"/>
    <n v="0"/>
    <n v="0"/>
    <n v="0"/>
    <x v="1"/>
    <n v="1.42406672769809E-2"/>
    <n v="14000000"/>
    <n v="9.8309999999999995E-2"/>
    <x v="2"/>
    <s v="Todo bien"/>
    <x v="1"/>
    <s v="Lujo"/>
    <n v="620.32382388362998"/>
    <x v="1"/>
    <x v="1"/>
    <x v="0"/>
    <x v="1"/>
  </r>
  <r>
    <s v="SS The Leaf"/>
    <x v="111"/>
    <x v="1098"/>
    <x v="2"/>
    <x v="2"/>
    <x v="0"/>
    <x v="33"/>
    <n v="0"/>
    <n v="0"/>
    <x v="2"/>
    <x v="0"/>
    <x v="1"/>
    <x v="2"/>
    <x v="8"/>
    <n v="1"/>
    <n v="0"/>
    <n v="0"/>
    <n v="0"/>
    <x v="178"/>
    <x v="109"/>
    <x v="212"/>
    <n v="0"/>
    <n v="0"/>
    <n v="0"/>
    <n v="1"/>
    <n v="0"/>
    <n v="0"/>
    <n v="0"/>
    <n v="1"/>
    <n v="0"/>
    <n v="1"/>
    <n v="1"/>
    <n v="1"/>
    <n v="1"/>
    <n v="1"/>
    <n v="1"/>
    <n v="0"/>
    <n v="0"/>
    <x v="7"/>
    <n v="1"/>
    <n v="1"/>
    <n v="0"/>
    <n v="0"/>
    <n v="0"/>
    <n v="1"/>
    <n v="0"/>
    <n v="0"/>
    <n v="1"/>
    <n v="1"/>
    <n v="6"/>
    <n v="1"/>
    <n v="4"/>
    <n v="1"/>
    <n v="0"/>
    <n v="0"/>
    <n v="0"/>
    <n v="0"/>
    <n v="0"/>
    <n v="0"/>
    <n v="0"/>
    <n v="0"/>
    <n v="0"/>
    <n v="1"/>
    <n v="3"/>
    <n v="1"/>
    <n v="0"/>
    <n v="0"/>
    <n v="0"/>
    <n v="0"/>
    <n v="0"/>
    <n v="0"/>
    <x v="1"/>
    <n v="2.8120713305898399E-2"/>
    <n v="20500000"/>
    <n v="7.2900000000000006E-2"/>
    <x v="3"/>
    <s v="Todo bien"/>
    <x v="1"/>
    <s v="Bueno"/>
    <n v="1224.9389771536312"/>
    <x v="1"/>
    <x v="2"/>
    <x v="3"/>
    <x v="2"/>
  </r>
  <r>
    <s v="SS The Leaf"/>
    <x v="228"/>
    <x v="1099"/>
    <x v="0"/>
    <x v="3"/>
    <x v="0"/>
    <x v="33"/>
    <n v="0"/>
    <n v="0"/>
    <x v="1"/>
    <x v="12"/>
    <x v="1"/>
    <x v="0"/>
    <x v="21"/>
    <n v="0"/>
    <n v="0"/>
    <n v="0"/>
    <n v="0"/>
    <x v="90"/>
    <x v="92"/>
    <x v="213"/>
    <n v="0"/>
    <n v="0"/>
    <n v="0"/>
    <n v="1"/>
    <n v="0"/>
    <n v="0"/>
    <n v="0"/>
    <n v="1"/>
    <n v="0"/>
    <n v="1"/>
    <n v="1"/>
    <n v="1"/>
    <n v="1"/>
    <n v="1"/>
    <n v="1"/>
    <n v="0"/>
    <n v="0"/>
    <x v="7"/>
    <n v="1"/>
    <n v="1"/>
    <n v="0"/>
    <n v="0"/>
    <n v="0"/>
    <n v="1"/>
    <n v="0"/>
    <n v="0"/>
    <n v="1"/>
    <n v="1"/>
    <n v="4"/>
    <n v="1"/>
    <n v="0"/>
    <n v="0"/>
    <n v="0"/>
    <n v="0"/>
    <n v="0"/>
    <n v="0"/>
    <n v="0"/>
    <n v="0"/>
    <n v="0"/>
    <n v="0"/>
    <n v="0"/>
    <n v="0"/>
    <n v="0"/>
    <n v="0"/>
    <n v="0"/>
    <n v="0"/>
    <n v="0"/>
    <n v="0"/>
    <n v="0"/>
    <n v="0"/>
    <x v="0"/>
    <n v="1.74107142857142E-2"/>
    <n v="11700000"/>
    <n v="6.7199999999999996E-2"/>
    <x v="2"/>
    <s v="Todo bien"/>
    <x v="0"/>
    <s v="Bueno"/>
    <n v="758.41115112053205"/>
    <x v="1"/>
    <x v="2"/>
    <x v="1"/>
    <x v="1"/>
  </r>
  <r>
    <s v="DLF The Skycourt"/>
    <x v="234"/>
    <x v="1100"/>
    <x v="1"/>
    <x v="5"/>
    <x v="0"/>
    <x v="51"/>
    <n v="0"/>
    <n v="0"/>
    <x v="1"/>
    <x v="25"/>
    <x v="0"/>
    <x v="1"/>
    <x v="16"/>
    <n v="0"/>
    <n v="0"/>
    <n v="1"/>
    <n v="0"/>
    <x v="151"/>
    <x v="93"/>
    <x v="129"/>
    <n v="1"/>
    <n v="1"/>
    <n v="1"/>
    <n v="1"/>
    <n v="1"/>
    <n v="1"/>
    <n v="1"/>
    <n v="1"/>
    <n v="1"/>
    <n v="1"/>
    <n v="1"/>
    <n v="1"/>
    <n v="1"/>
    <n v="1"/>
    <n v="1"/>
    <n v="1"/>
    <n v="1"/>
    <x v="29"/>
    <n v="0"/>
    <n v="1"/>
    <n v="0"/>
    <n v="0"/>
    <n v="0"/>
    <n v="1"/>
    <n v="0"/>
    <n v="0"/>
    <n v="1"/>
    <n v="1"/>
    <n v="5"/>
    <n v="1"/>
    <n v="3"/>
    <n v="1"/>
    <n v="0"/>
    <n v="0"/>
    <n v="0"/>
    <n v="0"/>
    <n v="1"/>
    <n v="1"/>
    <n v="0"/>
    <n v="0"/>
    <n v="0"/>
    <n v="1"/>
    <n v="3"/>
    <n v="1"/>
    <n v="0"/>
    <n v="0"/>
    <n v="0"/>
    <n v="0"/>
    <n v="0"/>
    <n v="0"/>
    <x v="1"/>
    <n v="1.9291819291819199E-2"/>
    <n v="15800000"/>
    <n v="8.1900000000000001E-2"/>
    <x v="3"/>
    <s v="Todo bien"/>
    <x v="1"/>
    <s v="Lujo"/>
    <n v="840.35213238339043"/>
    <x v="1"/>
    <x v="2"/>
    <x v="1"/>
    <x v="1"/>
  </r>
  <r>
    <s v="DLF Regal Gardens"/>
    <x v="43"/>
    <x v="1101"/>
    <x v="1"/>
    <x v="3"/>
    <x v="0"/>
    <x v="13"/>
    <n v="0"/>
    <n v="0"/>
    <x v="1"/>
    <x v="14"/>
    <x v="1"/>
    <x v="1"/>
    <x v="17"/>
    <n v="0"/>
    <n v="0"/>
    <n v="1"/>
    <n v="0"/>
    <x v="166"/>
    <x v="193"/>
    <x v="267"/>
    <n v="1"/>
    <n v="1"/>
    <n v="1"/>
    <n v="1"/>
    <n v="0"/>
    <n v="1"/>
    <n v="1"/>
    <n v="1"/>
    <n v="1"/>
    <n v="1"/>
    <n v="1"/>
    <n v="1"/>
    <n v="1"/>
    <n v="1"/>
    <n v="1"/>
    <n v="1"/>
    <n v="1"/>
    <x v="29"/>
    <n v="1"/>
    <n v="0"/>
    <n v="0"/>
    <n v="1"/>
    <n v="1"/>
    <n v="1"/>
    <n v="0"/>
    <n v="0"/>
    <n v="0"/>
    <n v="0"/>
    <n v="0"/>
    <n v="0"/>
    <n v="0"/>
    <n v="0"/>
    <n v="0"/>
    <n v="0"/>
    <n v="0"/>
    <n v="0"/>
    <n v="0"/>
    <n v="0"/>
    <n v="0"/>
    <n v="0"/>
    <n v="0"/>
    <n v="0"/>
    <n v="0"/>
    <n v="0"/>
    <n v="0"/>
    <n v="0"/>
    <n v="0"/>
    <n v="0"/>
    <n v="0"/>
    <n v="0"/>
    <x v="0"/>
    <n v="1.54016757023164E-2"/>
    <n v="12500000"/>
    <n v="8.1159999999999996E-2"/>
    <x v="2"/>
    <s v="Todo bien"/>
    <x v="0"/>
    <s v="Lujo"/>
    <n v="670.89738002094577"/>
    <x v="1"/>
    <x v="2"/>
    <x v="1"/>
    <x v="1"/>
  </r>
  <r>
    <s v="ROF Ananda"/>
    <x v="316"/>
    <x v="740"/>
    <x v="1"/>
    <x v="3"/>
    <x v="0"/>
    <x v="46"/>
    <n v="0"/>
    <n v="0"/>
    <x v="0"/>
    <x v="16"/>
    <x v="0"/>
    <x v="1"/>
    <x v="2"/>
    <n v="0"/>
    <n v="0"/>
    <n v="1"/>
    <n v="0"/>
    <x v="393"/>
    <x v="0"/>
    <x v="0"/>
    <n v="0"/>
    <n v="0"/>
    <n v="1"/>
    <n v="1"/>
    <n v="1"/>
    <n v="0"/>
    <n v="0"/>
    <n v="1"/>
    <n v="0"/>
    <n v="1"/>
    <n v="1"/>
    <n v="1"/>
    <n v="1"/>
    <n v="0"/>
    <n v="1"/>
    <n v="0"/>
    <n v="1"/>
    <x v="12"/>
    <n v="0"/>
    <n v="0"/>
    <n v="0"/>
    <n v="0"/>
    <n v="0"/>
    <n v="0"/>
    <n v="0"/>
    <n v="0"/>
    <n v="1"/>
    <n v="1"/>
    <n v="0"/>
    <n v="0"/>
    <n v="0"/>
    <n v="0"/>
    <n v="0"/>
    <n v="0"/>
    <n v="0"/>
    <n v="0"/>
    <n v="1"/>
    <n v="1"/>
    <n v="1"/>
    <n v="0"/>
    <n v="0"/>
    <n v="0"/>
    <n v="0"/>
    <n v="0"/>
    <n v="0"/>
    <n v="0"/>
    <n v="0"/>
    <n v="0"/>
    <n v="0"/>
    <n v="0"/>
    <x v="0"/>
    <n v="6.4415041782728997E-3"/>
    <n v="3700000"/>
    <n v="5.7439999999999998E-2"/>
    <x v="0"/>
    <s v="Todo bien"/>
    <x v="0"/>
    <s v="Alto"/>
    <n v="280.59208362290735"/>
    <x v="0"/>
    <x v="0"/>
    <x v="0"/>
    <x v="0"/>
  </r>
  <r>
    <s v="ROF Ananda"/>
    <x v="94"/>
    <x v="1102"/>
    <x v="1"/>
    <x v="3"/>
    <x v="0"/>
    <x v="46"/>
    <n v="0"/>
    <n v="0"/>
    <x v="0"/>
    <x v="3"/>
    <x v="0"/>
    <x v="1"/>
    <x v="2"/>
    <n v="0"/>
    <n v="0"/>
    <n v="1"/>
    <n v="0"/>
    <x v="393"/>
    <x v="0"/>
    <x v="0"/>
    <n v="0"/>
    <n v="0"/>
    <n v="1"/>
    <n v="1"/>
    <n v="1"/>
    <n v="0"/>
    <n v="0"/>
    <n v="1"/>
    <n v="0"/>
    <n v="0"/>
    <n v="1"/>
    <n v="1"/>
    <n v="1"/>
    <n v="0"/>
    <n v="1"/>
    <n v="0"/>
    <n v="1"/>
    <x v="33"/>
    <n v="0"/>
    <n v="0"/>
    <n v="0"/>
    <n v="0"/>
    <n v="0"/>
    <n v="0"/>
    <n v="0"/>
    <n v="0"/>
    <n v="1"/>
    <n v="1"/>
    <n v="0"/>
    <n v="0"/>
    <n v="0"/>
    <n v="0"/>
    <n v="0"/>
    <n v="0"/>
    <n v="0"/>
    <n v="0"/>
    <n v="1"/>
    <n v="1"/>
    <n v="0"/>
    <n v="0"/>
    <n v="0"/>
    <n v="1"/>
    <n v="1"/>
    <n v="1"/>
    <n v="0"/>
    <n v="0"/>
    <n v="0"/>
    <n v="0"/>
    <n v="0"/>
    <n v="0"/>
    <x v="0"/>
    <n v="6.4417697914900002E-3"/>
    <n v="3800000"/>
    <n v="5.8990000000000001E-2"/>
    <x v="0"/>
    <s v="Todo bien"/>
    <x v="0"/>
    <s v="Alto"/>
    <n v="280.60365374130851"/>
    <x v="0"/>
    <x v="0"/>
    <x v="0"/>
    <x v="0"/>
  </r>
  <r>
    <s v="ROF Ananda"/>
    <x v="75"/>
    <x v="1103"/>
    <x v="0"/>
    <x v="5"/>
    <x v="0"/>
    <x v="46"/>
    <n v="0"/>
    <n v="0"/>
    <x v="0"/>
    <x v="17"/>
    <x v="0"/>
    <x v="0"/>
    <x v="2"/>
    <n v="0"/>
    <n v="0"/>
    <n v="1"/>
    <n v="0"/>
    <x v="350"/>
    <x v="0"/>
    <x v="0"/>
    <n v="0"/>
    <n v="0"/>
    <n v="1"/>
    <n v="1"/>
    <n v="1"/>
    <n v="0"/>
    <n v="0"/>
    <n v="1"/>
    <n v="0"/>
    <n v="0"/>
    <n v="1"/>
    <n v="1"/>
    <n v="1"/>
    <n v="1"/>
    <n v="1"/>
    <n v="0"/>
    <n v="1"/>
    <x v="33"/>
    <n v="0"/>
    <n v="0"/>
    <n v="0"/>
    <n v="0"/>
    <n v="0"/>
    <n v="0"/>
    <n v="0"/>
    <n v="0"/>
    <n v="1"/>
    <n v="1"/>
    <n v="0"/>
    <n v="0"/>
    <n v="0"/>
    <n v="0"/>
    <n v="0"/>
    <n v="0"/>
    <n v="0"/>
    <n v="0"/>
    <n v="1"/>
    <n v="1"/>
    <n v="1"/>
    <n v="0"/>
    <n v="0"/>
    <n v="1"/>
    <n v="0"/>
    <n v="0"/>
    <n v="0"/>
    <n v="0"/>
    <n v="0"/>
    <n v="0"/>
    <n v="0"/>
    <n v="0"/>
    <x v="1"/>
    <n v="5.4916766775355997E-3"/>
    <n v="3200000"/>
    <n v="5.8270000000000002E-2"/>
    <x v="0"/>
    <s v="Todo bien"/>
    <x v="1"/>
    <s v="Alto"/>
    <n v="239.21757385961857"/>
    <x v="0"/>
    <x v="1"/>
    <x v="0"/>
    <x v="0"/>
  </r>
  <r>
    <s v="ROF Ananda"/>
    <x v="73"/>
    <x v="1104"/>
    <x v="0"/>
    <x v="5"/>
    <x v="0"/>
    <x v="46"/>
    <n v="0"/>
    <n v="0"/>
    <x v="0"/>
    <x v="12"/>
    <x v="0"/>
    <x v="0"/>
    <x v="2"/>
    <n v="0"/>
    <n v="0"/>
    <n v="1"/>
    <n v="0"/>
    <x v="350"/>
    <x v="0"/>
    <x v="0"/>
    <n v="0"/>
    <n v="0"/>
    <n v="1"/>
    <n v="1"/>
    <n v="1"/>
    <n v="0"/>
    <n v="0"/>
    <n v="1"/>
    <n v="0"/>
    <n v="0"/>
    <n v="1"/>
    <n v="0"/>
    <n v="1"/>
    <n v="0"/>
    <n v="0"/>
    <n v="0"/>
    <n v="1"/>
    <x v="5"/>
    <n v="0"/>
    <n v="0"/>
    <n v="0"/>
    <n v="0"/>
    <n v="0"/>
    <n v="0"/>
    <n v="0"/>
    <n v="0"/>
    <n v="1"/>
    <n v="1"/>
    <n v="0"/>
    <n v="0"/>
    <n v="0"/>
    <n v="0"/>
    <n v="0"/>
    <n v="0"/>
    <n v="0"/>
    <n v="0"/>
    <n v="1"/>
    <n v="1"/>
    <n v="1"/>
    <n v="0"/>
    <n v="0"/>
    <n v="1"/>
    <n v="0"/>
    <n v="0"/>
    <n v="1"/>
    <n v="0"/>
    <n v="0"/>
    <n v="0"/>
    <n v="0"/>
    <n v="0"/>
    <x v="1"/>
    <n v="5.4916317991630997E-3"/>
    <n v="3150000"/>
    <n v="5.7360000000000001E-2"/>
    <x v="0"/>
    <s v="Todo bien"/>
    <x v="1"/>
    <s v="Bueno"/>
    <n v="239.21561895658647"/>
    <x v="0"/>
    <x v="1"/>
    <x v="0"/>
    <x v="0"/>
  </r>
  <r>
    <s v="ROF Ananda"/>
    <x v="328"/>
    <x v="1087"/>
    <x v="3"/>
    <x v="6"/>
    <x v="0"/>
    <x v="46"/>
    <n v="0"/>
    <n v="0"/>
    <x v="4"/>
    <x v="17"/>
    <x v="0"/>
    <x v="3"/>
    <x v="2"/>
    <n v="0"/>
    <n v="0"/>
    <n v="1"/>
    <n v="0"/>
    <x v="389"/>
    <x v="0"/>
    <x v="0"/>
    <n v="0"/>
    <n v="0"/>
    <n v="0"/>
    <n v="1"/>
    <n v="1"/>
    <n v="0"/>
    <n v="0"/>
    <n v="1"/>
    <n v="0"/>
    <n v="0"/>
    <n v="1"/>
    <n v="0"/>
    <n v="1"/>
    <n v="0"/>
    <n v="1"/>
    <n v="0"/>
    <n v="1"/>
    <x v="42"/>
    <n v="0"/>
    <n v="0"/>
    <n v="0"/>
    <n v="0"/>
    <n v="0"/>
    <n v="0"/>
    <n v="0"/>
    <n v="0"/>
    <n v="1"/>
    <n v="1"/>
    <n v="0"/>
    <n v="0"/>
    <n v="0"/>
    <n v="0"/>
    <n v="0"/>
    <n v="0"/>
    <n v="0"/>
    <n v="0"/>
    <n v="0"/>
    <n v="0"/>
    <n v="0"/>
    <n v="0"/>
    <n v="0"/>
    <n v="0"/>
    <n v="0"/>
    <n v="0"/>
    <n v="0"/>
    <n v="0"/>
    <n v="0"/>
    <n v="0"/>
    <n v="0"/>
    <n v="0"/>
    <x v="0"/>
    <n v="3.6609921288668999E-3"/>
    <n v="2000000"/>
    <n v="5.4629999999999998E-2"/>
    <x v="0"/>
    <s v="Todo bien"/>
    <x v="0"/>
    <s v="Moderado"/>
    <n v="159.47290898773468"/>
    <x v="0"/>
    <x v="1"/>
    <x v="0"/>
    <x v="0"/>
  </r>
  <r>
    <s v="ROF Ananda"/>
    <x v="330"/>
    <x v="1021"/>
    <x v="3"/>
    <x v="6"/>
    <x v="0"/>
    <x v="46"/>
    <n v="0"/>
    <n v="0"/>
    <x v="4"/>
    <x v="3"/>
    <x v="0"/>
    <x v="3"/>
    <x v="2"/>
    <n v="0"/>
    <n v="0"/>
    <n v="1"/>
    <n v="0"/>
    <x v="389"/>
    <x v="0"/>
    <x v="0"/>
    <n v="0"/>
    <n v="0"/>
    <n v="1"/>
    <n v="1"/>
    <n v="1"/>
    <n v="0"/>
    <n v="0"/>
    <n v="1"/>
    <n v="0"/>
    <n v="0"/>
    <n v="1"/>
    <n v="0"/>
    <n v="1"/>
    <n v="0"/>
    <n v="1"/>
    <n v="0"/>
    <n v="1"/>
    <x v="5"/>
    <n v="0"/>
    <n v="0"/>
    <n v="0"/>
    <n v="0"/>
    <n v="0"/>
    <n v="0"/>
    <n v="0"/>
    <n v="0"/>
    <n v="1"/>
    <n v="1"/>
    <n v="0"/>
    <n v="0"/>
    <n v="0"/>
    <n v="0"/>
    <n v="0"/>
    <n v="0"/>
    <n v="0"/>
    <n v="0"/>
    <n v="0"/>
    <n v="0"/>
    <n v="0"/>
    <n v="0"/>
    <n v="0"/>
    <n v="0"/>
    <n v="0"/>
    <n v="0"/>
    <n v="0"/>
    <n v="0"/>
    <n v="0"/>
    <n v="0"/>
    <n v="0"/>
    <n v="0"/>
    <x v="0"/>
    <n v="3.6613681014466002E-3"/>
    <n v="2050000"/>
    <n v="5.5989999999999998E-2"/>
    <x v="0"/>
    <s v="Todo bien"/>
    <x v="0"/>
    <s v="Bueno"/>
    <n v="159.48928636273959"/>
    <x v="0"/>
    <x v="1"/>
    <x v="0"/>
    <x v="0"/>
  </r>
  <r>
    <s v="Mapsko Royale Ville"/>
    <x v="282"/>
    <x v="1105"/>
    <x v="1"/>
    <x v="6"/>
    <x v="0"/>
    <x v="31"/>
    <n v="0"/>
    <n v="0"/>
    <x v="3"/>
    <x v="12"/>
    <x v="1"/>
    <x v="1"/>
    <x v="22"/>
    <n v="1"/>
    <n v="0"/>
    <n v="1"/>
    <n v="0"/>
    <x v="231"/>
    <x v="25"/>
    <x v="229"/>
    <n v="0"/>
    <n v="0"/>
    <n v="0"/>
    <n v="0"/>
    <n v="0"/>
    <n v="0"/>
    <n v="0"/>
    <n v="1"/>
    <n v="1"/>
    <n v="1"/>
    <n v="0"/>
    <n v="1"/>
    <n v="1"/>
    <n v="0"/>
    <n v="0"/>
    <n v="1"/>
    <n v="1"/>
    <x v="23"/>
    <n v="0"/>
    <n v="1"/>
    <n v="0"/>
    <n v="0"/>
    <n v="0"/>
    <n v="1"/>
    <n v="0"/>
    <n v="0"/>
    <n v="1"/>
    <n v="0"/>
    <n v="0"/>
    <n v="0"/>
    <n v="3"/>
    <n v="1"/>
    <n v="0"/>
    <n v="0"/>
    <n v="0"/>
    <n v="0"/>
    <n v="1"/>
    <n v="1"/>
    <n v="0"/>
    <n v="0"/>
    <n v="0"/>
    <n v="1"/>
    <n v="2"/>
    <n v="1"/>
    <n v="0"/>
    <n v="0"/>
    <n v="0"/>
    <n v="0"/>
    <n v="0"/>
    <n v="0"/>
    <x v="1"/>
    <n v="1.7001114827201701E-2"/>
    <n v="12200000"/>
    <n v="7.1760000000000004E-2"/>
    <x v="2"/>
    <s v="Todo bien"/>
    <x v="1"/>
    <s v="Bueno"/>
    <n v="740.5689884308772"/>
    <x v="1"/>
    <x v="2"/>
    <x v="3"/>
    <x v="2"/>
  </r>
  <r>
    <s v="Spaze Privy AT"/>
    <x v="12"/>
    <x v="612"/>
    <x v="1"/>
    <x v="3"/>
    <x v="0"/>
    <x v="39"/>
    <n v="0"/>
    <n v="0"/>
    <x v="1"/>
    <x v="20"/>
    <x v="1"/>
    <x v="1"/>
    <x v="34"/>
    <n v="0"/>
    <n v="0"/>
    <n v="1"/>
    <n v="0"/>
    <x v="82"/>
    <x v="93"/>
    <x v="415"/>
    <n v="0"/>
    <n v="0"/>
    <n v="1"/>
    <n v="1"/>
    <n v="0"/>
    <n v="0"/>
    <n v="0"/>
    <n v="1"/>
    <n v="1"/>
    <n v="1"/>
    <n v="0"/>
    <n v="1"/>
    <n v="1"/>
    <n v="0"/>
    <n v="1"/>
    <n v="1"/>
    <n v="1"/>
    <x v="41"/>
    <n v="1"/>
    <n v="1"/>
    <n v="0"/>
    <n v="0"/>
    <n v="0"/>
    <n v="1"/>
    <n v="0"/>
    <n v="0"/>
    <n v="1"/>
    <n v="0"/>
    <n v="0"/>
    <n v="0"/>
    <n v="0"/>
    <n v="0"/>
    <n v="0"/>
    <n v="0"/>
    <n v="0"/>
    <n v="0"/>
    <n v="0"/>
    <n v="0"/>
    <n v="0"/>
    <n v="0"/>
    <n v="0"/>
    <n v="0"/>
    <n v="0"/>
    <n v="0"/>
    <n v="0"/>
    <n v="0"/>
    <n v="0"/>
    <n v="0"/>
    <n v="0"/>
    <n v="0"/>
    <x v="0"/>
    <n v="1.40012445550715E-2"/>
    <n v="13500000"/>
    <n v="9.6420000000000006E-2"/>
    <x v="2"/>
    <s v="Todo bien"/>
    <x v="0"/>
    <s v="Muy Alto"/>
    <n v="609.89456411014044"/>
    <x v="1"/>
    <x v="2"/>
    <x v="1"/>
    <x v="1"/>
  </r>
  <r>
    <s v="Signature Andour Heights"/>
    <x v="52"/>
    <x v="1106"/>
    <x v="0"/>
    <x v="3"/>
    <x v="0"/>
    <x v="40"/>
    <n v="0"/>
    <n v="0"/>
    <x v="0"/>
    <x v="20"/>
    <x v="0"/>
    <x v="0"/>
    <x v="7"/>
    <n v="0"/>
    <n v="0"/>
    <n v="0"/>
    <n v="0"/>
    <x v="394"/>
    <x v="194"/>
    <x v="416"/>
    <n v="0"/>
    <n v="0"/>
    <n v="0"/>
    <n v="0"/>
    <n v="0"/>
    <n v="0"/>
    <n v="0"/>
    <n v="1"/>
    <n v="0"/>
    <n v="0"/>
    <n v="1"/>
    <n v="0"/>
    <n v="1"/>
    <n v="0"/>
    <n v="1"/>
    <n v="0"/>
    <n v="0"/>
    <x v="14"/>
    <n v="1"/>
    <n v="0"/>
    <n v="0"/>
    <n v="1"/>
    <n v="1"/>
    <n v="0"/>
    <n v="0"/>
    <n v="0"/>
    <n v="1"/>
    <n v="0"/>
    <n v="0"/>
    <n v="0"/>
    <n v="2"/>
    <n v="1"/>
    <n v="0"/>
    <n v="0"/>
    <n v="0"/>
    <n v="0"/>
    <n v="0"/>
    <n v="0"/>
    <n v="0"/>
    <n v="0"/>
    <n v="0"/>
    <n v="1"/>
    <n v="1"/>
    <n v="1"/>
    <n v="0"/>
    <n v="0"/>
    <n v="0"/>
    <n v="0"/>
    <n v="0"/>
    <n v="0"/>
    <x v="1"/>
    <n v="6.3901475543162002E-3"/>
    <n v="5500000"/>
    <n v="8.6069999999999994E-2"/>
    <x v="1"/>
    <s v="Todo bien"/>
    <x v="1"/>
    <s v="Bajo"/>
    <n v="278.35498779481583"/>
    <x v="0"/>
    <x v="1"/>
    <x v="0"/>
    <x v="0"/>
  </r>
  <r>
    <s v="Sare Homes"/>
    <x v="210"/>
    <x v="1107"/>
    <x v="2"/>
    <x v="7"/>
    <x v="0"/>
    <x v="4"/>
    <n v="0"/>
    <n v="0"/>
    <x v="2"/>
    <x v="2"/>
    <x v="2"/>
    <x v="2"/>
    <x v="34"/>
    <n v="1"/>
    <n v="0"/>
    <n v="0"/>
    <n v="0"/>
    <x v="395"/>
    <x v="0"/>
    <x v="0"/>
    <n v="1"/>
    <n v="1"/>
    <n v="1"/>
    <n v="1"/>
    <n v="0"/>
    <n v="0"/>
    <n v="0"/>
    <n v="1"/>
    <n v="0"/>
    <n v="1"/>
    <n v="1"/>
    <n v="1"/>
    <n v="1"/>
    <n v="1"/>
    <n v="1"/>
    <n v="1"/>
    <n v="1"/>
    <x v="15"/>
    <n v="1"/>
    <n v="0"/>
    <n v="0"/>
    <n v="0"/>
    <n v="0"/>
    <n v="0"/>
    <n v="0"/>
    <n v="0"/>
    <n v="0"/>
    <n v="0"/>
    <n v="0"/>
    <n v="0"/>
    <n v="0"/>
    <n v="0"/>
    <n v="0"/>
    <n v="0"/>
    <n v="0"/>
    <n v="0"/>
    <n v="0"/>
    <n v="0"/>
    <n v="0"/>
    <n v="0"/>
    <n v="0"/>
    <n v="0"/>
    <n v="0"/>
    <n v="0"/>
    <n v="0"/>
    <n v="0"/>
    <n v="0"/>
    <n v="0"/>
    <n v="0"/>
    <n v="0"/>
    <x v="0"/>
    <n v="2.0903322135125E-2"/>
    <n v="11200000"/>
    <n v="5.3580000000000003E-2"/>
    <x v="2"/>
    <s v="Todo bien"/>
    <x v="0"/>
    <s v="Lujo"/>
    <n v="910.54923667039748"/>
    <x v="1"/>
    <x v="2"/>
    <x v="0"/>
    <x v="0"/>
  </r>
  <r>
    <s v="Sare Homes"/>
    <x v="8"/>
    <x v="1108"/>
    <x v="2"/>
    <x v="7"/>
    <x v="0"/>
    <x v="4"/>
    <n v="0"/>
    <n v="0"/>
    <x v="2"/>
    <x v="0"/>
    <x v="1"/>
    <x v="2"/>
    <x v="34"/>
    <n v="1"/>
    <n v="0"/>
    <n v="0"/>
    <n v="0"/>
    <x v="396"/>
    <x v="0"/>
    <x v="0"/>
    <n v="1"/>
    <n v="1"/>
    <n v="1"/>
    <n v="1"/>
    <n v="0"/>
    <n v="0"/>
    <n v="1"/>
    <n v="1"/>
    <n v="0"/>
    <n v="1"/>
    <n v="1"/>
    <n v="1"/>
    <n v="1"/>
    <n v="1"/>
    <n v="1"/>
    <n v="1"/>
    <n v="1"/>
    <x v="15"/>
    <n v="1"/>
    <n v="0"/>
    <n v="0"/>
    <n v="0"/>
    <n v="0"/>
    <n v="0"/>
    <n v="0"/>
    <n v="0"/>
    <n v="0"/>
    <n v="0"/>
    <n v="0"/>
    <n v="0"/>
    <n v="0"/>
    <n v="0"/>
    <n v="0"/>
    <n v="0"/>
    <n v="0"/>
    <n v="0"/>
    <n v="0"/>
    <n v="0"/>
    <n v="0"/>
    <n v="0"/>
    <n v="0"/>
    <n v="0"/>
    <n v="0"/>
    <n v="0"/>
    <n v="0"/>
    <n v="0"/>
    <n v="0"/>
    <n v="0"/>
    <n v="0"/>
    <n v="0"/>
    <x v="0"/>
    <n v="2.05722835234711E-2"/>
    <n v="11000000"/>
    <n v="5.3469999999999997E-2"/>
    <x v="2"/>
    <s v="Todo bien"/>
    <x v="0"/>
    <s v="Lujo"/>
    <n v="896.12918644099477"/>
    <x v="1"/>
    <x v="2"/>
    <x v="0"/>
    <x v="0"/>
  </r>
  <r>
    <s v="Sare Homes"/>
    <x v="331"/>
    <x v="1109"/>
    <x v="1"/>
    <x v="7"/>
    <x v="0"/>
    <x v="4"/>
    <n v="0"/>
    <n v="0"/>
    <x v="1"/>
    <x v="11"/>
    <x v="2"/>
    <x v="1"/>
    <x v="34"/>
    <n v="0"/>
    <n v="0"/>
    <n v="1"/>
    <n v="0"/>
    <x v="397"/>
    <x v="0"/>
    <x v="0"/>
    <n v="1"/>
    <n v="1"/>
    <n v="1"/>
    <n v="1"/>
    <n v="0"/>
    <n v="0"/>
    <n v="1"/>
    <n v="1"/>
    <n v="0"/>
    <n v="1"/>
    <n v="1"/>
    <n v="1"/>
    <n v="1"/>
    <n v="1"/>
    <n v="1"/>
    <n v="1"/>
    <n v="1"/>
    <x v="15"/>
    <n v="1"/>
    <n v="0"/>
    <n v="0"/>
    <n v="0"/>
    <n v="0"/>
    <n v="0"/>
    <n v="0"/>
    <n v="0"/>
    <n v="0"/>
    <n v="0"/>
    <n v="0"/>
    <n v="0"/>
    <n v="0"/>
    <n v="0"/>
    <n v="0"/>
    <n v="0"/>
    <n v="0"/>
    <n v="0"/>
    <n v="0"/>
    <n v="0"/>
    <n v="0"/>
    <n v="0"/>
    <n v="0"/>
    <n v="0"/>
    <n v="0"/>
    <n v="0"/>
    <n v="0"/>
    <n v="0"/>
    <n v="0"/>
    <n v="0"/>
    <n v="0"/>
    <n v="0"/>
    <x v="0"/>
    <n v="1.2982054219167601E-2"/>
    <n v="6800000"/>
    <n v="5.2380000000000003E-2"/>
    <x v="1"/>
    <s v="Todo bien"/>
    <x v="0"/>
    <s v="Lujo"/>
    <n v="565.49860750668108"/>
    <x v="1"/>
    <x v="2"/>
    <x v="0"/>
    <x v="0"/>
  </r>
  <r>
    <s v="Sare Homes"/>
    <x v="190"/>
    <x v="1110"/>
    <x v="2"/>
    <x v="5"/>
    <x v="0"/>
    <x v="4"/>
    <n v="0"/>
    <n v="0"/>
    <x v="1"/>
    <x v="6"/>
    <x v="1"/>
    <x v="2"/>
    <x v="34"/>
    <n v="1"/>
    <n v="0"/>
    <n v="0"/>
    <n v="0"/>
    <x v="398"/>
    <x v="0"/>
    <x v="0"/>
    <n v="1"/>
    <n v="1"/>
    <n v="1"/>
    <n v="1"/>
    <n v="0"/>
    <n v="0"/>
    <n v="1"/>
    <n v="1"/>
    <n v="0"/>
    <n v="1"/>
    <n v="1"/>
    <n v="1"/>
    <n v="1"/>
    <n v="1"/>
    <n v="1"/>
    <n v="1"/>
    <n v="1"/>
    <x v="15"/>
    <n v="1"/>
    <n v="0"/>
    <n v="0"/>
    <n v="0"/>
    <n v="0"/>
    <n v="0"/>
    <n v="0"/>
    <n v="0"/>
    <n v="0"/>
    <n v="0"/>
    <n v="0"/>
    <n v="0"/>
    <n v="0"/>
    <n v="0"/>
    <n v="0"/>
    <n v="0"/>
    <n v="0"/>
    <n v="0"/>
    <n v="0"/>
    <n v="0"/>
    <n v="0"/>
    <n v="0"/>
    <n v="0"/>
    <n v="0"/>
    <n v="0"/>
    <n v="0"/>
    <n v="0"/>
    <n v="0"/>
    <n v="0"/>
    <n v="0"/>
    <n v="0"/>
    <n v="0"/>
    <x v="0"/>
    <n v="2.2801302931596001E-2"/>
    <n v="11900000"/>
    <n v="5.219E-2"/>
    <x v="2"/>
    <s v="Todo bien"/>
    <x v="0"/>
    <s v="Lujo"/>
    <n v="993.22532778501238"/>
    <x v="1"/>
    <x v="2"/>
    <x v="0"/>
    <x v="0"/>
  </r>
  <r>
    <s v="Suncity Avenue "/>
    <x v="332"/>
    <x v="172"/>
    <x v="0"/>
    <x v="3"/>
    <x v="0"/>
    <x v="16"/>
    <n v="0"/>
    <n v="0"/>
    <x v="0"/>
    <x v="4"/>
    <x v="0"/>
    <x v="0"/>
    <x v="13"/>
    <n v="0"/>
    <n v="0"/>
    <n v="0"/>
    <n v="1"/>
    <x v="399"/>
    <x v="0"/>
    <x v="417"/>
    <n v="0"/>
    <n v="1"/>
    <n v="1"/>
    <n v="1"/>
    <n v="0"/>
    <n v="1"/>
    <n v="1"/>
    <n v="1"/>
    <n v="1"/>
    <n v="1"/>
    <n v="1"/>
    <n v="1"/>
    <n v="1"/>
    <n v="1"/>
    <n v="1"/>
    <n v="0"/>
    <n v="1"/>
    <x v="15"/>
    <n v="1"/>
    <n v="0"/>
    <n v="1"/>
    <n v="0"/>
    <n v="0"/>
    <n v="1"/>
    <n v="0"/>
    <n v="0"/>
    <n v="1"/>
    <n v="0"/>
    <n v="2"/>
    <n v="1"/>
    <n v="0"/>
    <n v="0"/>
    <n v="0"/>
    <n v="0"/>
    <n v="0"/>
    <n v="0"/>
    <n v="0"/>
    <n v="0"/>
    <n v="0"/>
    <n v="0"/>
    <n v="0"/>
    <n v="0"/>
    <n v="0"/>
    <n v="0"/>
    <n v="0"/>
    <n v="0"/>
    <n v="0"/>
    <n v="0"/>
    <n v="0"/>
    <n v="0"/>
    <x v="0"/>
    <n v="5.3203405017920999E-3"/>
    <n v="4750000"/>
    <n v="8.9279999999999998E-2"/>
    <x v="0"/>
    <s v="Todo bien"/>
    <x v="0"/>
    <s v="Lujo"/>
    <n v="231.75416574540708"/>
    <x v="0"/>
    <x v="1"/>
    <x v="0"/>
    <x v="0"/>
  </r>
  <r>
    <s v="ATS Kocoon"/>
    <x v="193"/>
    <x v="1111"/>
    <x v="2"/>
    <x v="3"/>
    <x v="0"/>
    <x v="29"/>
    <n v="0"/>
    <n v="0"/>
    <x v="2"/>
    <x v="20"/>
    <x v="1"/>
    <x v="2"/>
    <x v="33"/>
    <n v="1"/>
    <n v="0"/>
    <n v="0"/>
    <n v="1"/>
    <x v="400"/>
    <x v="195"/>
    <x v="0"/>
    <n v="1"/>
    <n v="1"/>
    <n v="1"/>
    <n v="1"/>
    <n v="0"/>
    <n v="1"/>
    <n v="1"/>
    <n v="1"/>
    <n v="1"/>
    <n v="1"/>
    <n v="1"/>
    <n v="1"/>
    <n v="1"/>
    <n v="1"/>
    <n v="1"/>
    <n v="1"/>
    <n v="1"/>
    <x v="29"/>
    <n v="0"/>
    <n v="0"/>
    <n v="1"/>
    <n v="1"/>
    <n v="1"/>
    <n v="1"/>
    <n v="0"/>
    <n v="0"/>
    <n v="1"/>
    <n v="0"/>
    <n v="5"/>
    <n v="1"/>
    <n v="4"/>
    <n v="1"/>
    <n v="0"/>
    <n v="0"/>
    <n v="0"/>
    <n v="0"/>
    <n v="0"/>
    <n v="0"/>
    <n v="0"/>
    <n v="0"/>
    <n v="0"/>
    <n v="1"/>
    <n v="0"/>
    <n v="0"/>
    <n v="0"/>
    <n v="0"/>
    <n v="0"/>
    <n v="0"/>
    <n v="0"/>
    <n v="0"/>
    <x v="1"/>
    <n v="2.85024154589371E-2"/>
    <n v="29500000"/>
    <n v="0.10349999999999999"/>
    <x v="5"/>
    <s v="Todo bien"/>
    <x v="1"/>
    <s v="Lujo"/>
    <n v="1241.565932516904"/>
    <x v="1"/>
    <x v="3"/>
    <x v="2"/>
    <x v="0"/>
  </r>
  <r>
    <s v="Bestech Park View Residency"/>
    <x v="187"/>
    <x v="1112"/>
    <x v="0"/>
    <x v="6"/>
    <x v="5"/>
    <x v="71"/>
    <n v="0"/>
    <n v="0"/>
    <x v="0"/>
    <x v="6"/>
    <x v="1"/>
    <x v="0"/>
    <x v="2"/>
    <n v="0"/>
    <n v="1"/>
    <n v="0"/>
    <n v="0"/>
    <x v="4"/>
    <x v="0"/>
    <x v="101"/>
    <n v="0"/>
    <n v="1"/>
    <n v="1"/>
    <n v="0"/>
    <n v="1"/>
    <n v="0"/>
    <n v="0"/>
    <n v="1"/>
    <n v="1"/>
    <n v="1"/>
    <n v="1"/>
    <n v="1"/>
    <n v="1"/>
    <n v="0"/>
    <n v="1"/>
    <n v="1"/>
    <n v="1"/>
    <x v="31"/>
    <n v="1"/>
    <n v="1"/>
    <n v="0"/>
    <n v="0"/>
    <n v="0"/>
    <n v="1"/>
    <n v="1"/>
    <n v="1"/>
    <n v="1"/>
    <n v="0"/>
    <n v="0"/>
    <n v="0"/>
    <n v="2"/>
    <n v="1"/>
    <n v="0"/>
    <n v="0"/>
    <n v="0"/>
    <n v="0"/>
    <n v="0"/>
    <n v="0"/>
    <n v="0"/>
    <n v="0"/>
    <n v="0"/>
    <n v="0"/>
    <n v="0"/>
    <n v="0"/>
    <n v="0"/>
    <n v="0"/>
    <n v="0"/>
    <n v="0"/>
    <n v="0"/>
    <n v="0"/>
    <x v="0"/>
    <n v="1.5652451685034301E-2"/>
    <n v="9800000"/>
    <n v="6.2609999999999999E-2"/>
    <x v="1"/>
    <s v="Todo bien"/>
    <x v="0"/>
    <s v="Muy Alto"/>
    <n v="681.82118812010697"/>
    <x v="1"/>
    <x v="1"/>
    <x v="0"/>
    <x v="1"/>
  </r>
  <r>
    <s v="Bestech Park View Residency"/>
    <x v="46"/>
    <x v="312"/>
    <x v="1"/>
    <x v="4"/>
    <x v="5"/>
    <x v="71"/>
    <n v="0"/>
    <n v="0"/>
    <x v="2"/>
    <x v="12"/>
    <x v="1"/>
    <x v="1"/>
    <x v="2"/>
    <n v="1"/>
    <n v="0"/>
    <n v="0"/>
    <n v="0"/>
    <x v="4"/>
    <x v="0"/>
    <x v="127"/>
    <n v="0"/>
    <n v="1"/>
    <n v="1"/>
    <n v="0"/>
    <n v="1"/>
    <n v="0"/>
    <n v="0"/>
    <n v="1"/>
    <n v="1"/>
    <n v="1"/>
    <n v="1"/>
    <n v="1"/>
    <n v="1"/>
    <n v="0"/>
    <n v="1"/>
    <n v="1"/>
    <n v="1"/>
    <x v="31"/>
    <n v="1"/>
    <n v="1"/>
    <n v="0"/>
    <n v="0"/>
    <n v="0"/>
    <n v="1"/>
    <n v="1"/>
    <n v="1"/>
    <n v="1"/>
    <n v="0"/>
    <n v="0"/>
    <n v="0"/>
    <n v="3"/>
    <n v="1"/>
    <n v="0"/>
    <n v="0"/>
    <n v="0"/>
    <n v="0"/>
    <n v="0"/>
    <n v="0"/>
    <n v="0"/>
    <n v="0"/>
    <n v="0"/>
    <n v="1"/>
    <n v="1"/>
    <n v="1"/>
    <n v="0"/>
    <n v="0"/>
    <n v="0"/>
    <n v="0"/>
    <n v="0"/>
    <n v="0"/>
    <x v="1"/>
    <n v="1.9202180376610499E-2"/>
    <n v="15500000"/>
    <n v="8.072E-2"/>
    <x v="3"/>
    <s v="Todo bien"/>
    <x v="1"/>
    <s v="Muy Alto"/>
    <n v="836.44745898785902"/>
    <x v="1"/>
    <x v="1"/>
    <x v="0"/>
    <x v="1"/>
  </r>
  <r>
    <s v="Bestech Park View Residency"/>
    <x v="19"/>
    <x v="1113"/>
    <x v="0"/>
    <x v="4"/>
    <x v="5"/>
    <x v="71"/>
    <n v="0"/>
    <n v="0"/>
    <x v="0"/>
    <x v="10"/>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1604315538699E-2"/>
    <n v="10100000"/>
    <n v="7.1370000000000003E-2"/>
    <x v="2"/>
    <s v="Todo bien"/>
    <x v="1"/>
    <s v="Muy Alto"/>
    <n v="616.4442390486181"/>
    <x v="1"/>
    <x v="1"/>
    <x v="0"/>
    <x v="1"/>
  </r>
  <r>
    <s v="Bestech Park View Residency"/>
    <x v="179"/>
    <x v="1114"/>
    <x v="1"/>
    <x v="0"/>
    <x v="5"/>
    <x v="71"/>
    <n v="0"/>
    <n v="0"/>
    <x v="2"/>
    <x v="14"/>
    <x v="1"/>
    <x v="1"/>
    <x v="2"/>
    <n v="1"/>
    <n v="0"/>
    <n v="0"/>
    <n v="0"/>
    <x v="4"/>
    <x v="0"/>
    <x v="127"/>
    <n v="0"/>
    <n v="1"/>
    <n v="1"/>
    <n v="0"/>
    <n v="1"/>
    <n v="0"/>
    <n v="0"/>
    <n v="1"/>
    <n v="1"/>
    <n v="1"/>
    <n v="1"/>
    <n v="1"/>
    <n v="1"/>
    <n v="0"/>
    <n v="1"/>
    <n v="1"/>
    <n v="1"/>
    <x v="31"/>
    <n v="1"/>
    <n v="1"/>
    <n v="0"/>
    <n v="0"/>
    <n v="0"/>
    <n v="1"/>
    <n v="1"/>
    <n v="1"/>
    <n v="1"/>
    <n v="0"/>
    <n v="0"/>
    <n v="0"/>
    <n v="3"/>
    <n v="1"/>
    <n v="0"/>
    <n v="0"/>
    <n v="0"/>
    <n v="0"/>
    <n v="0"/>
    <n v="0"/>
    <n v="0"/>
    <n v="0"/>
    <n v="0"/>
    <n v="1"/>
    <n v="0"/>
    <n v="0"/>
    <n v="0"/>
    <n v="0"/>
    <n v="0"/>
    <n v="0"/>
    <n v="0"/>
    <n v="0"/>
    <x v="1"/>
    <n v="1.9138149556400499E-2"/>
    <n v="15100000"/>
    <n v="7.8899999999999998E-2"/>
    <x v="3"/>
    <s v="Todo bien"/>
    <x v="1"/>
    <s v="Muy Alto"/>
    <n v="833.65827485297814"/>
    <x v="1"/>
    <x v="1"/>
    <x v="0"/>
    <x v="1"/>
  </r>
  <r>
    <s v="Bestech Park View Residency"/>
    <x v="100"/>
    <x v="267"/>
    <x v="1"/>
    <x v="6"/>
    <x v="5"/>
    <x v="71"/>
    <n v="0"/>
    <n v="0"/>
    <x v="1"/>
    <x v="14"/>
    <x v="1"/>
    <x v="1"/>
    <x v="2"/>
    <n v="0"/>
    <n v="0"/>
    <n v="0"/>
    <n v="0"/>
    <x v="4"/>
    <x v="0"/>
    <x v="106"/>
    <n v="0"/>
    <n v="1"/>
    <n v="1"/>
    <n v="0"/>
    <n v="1"/>
    <n v="0"/>
    <n v="0"/>
    <n v="1"/>
    <n v="1"/>
    <n v="1"/>
    <n v="1"/>
    <n v="1"/>
    <n v="1"/>
    <n v="0"/>
    <n v="1"/>
    <n v="1"/>
    <n v="1"/>
    <x v="31"/>
    <n v="1"/>
    <n v="1"/>
    <n v="0"/>
    <n v="0"/>
    <n v="0"/>
    <n v="1"/>
    <n v="1"/>
    <n v="1"/>
    <n v="1"/>
    <n v="0"/>
    <n v="0"/>
    <n v="0"/>
    <n v="3"/>
    <n v="1"/>
    <n v="0"/>
    <n v="0"/>
    <n v="0"/>
    <n v="0"/>
    <n v="0"/>
    <n v="0"/>
    <n v="0"/>
    <n v="0"/>
    <n v="0"/>
    <n v="1"/>
    <n v="1"/>
    <n v="1"/>
    <n v="0"/>
    <n v="0"/>
    <n v="0"/>
    <n v="0"/>
    <n v="0"/>
    <n v="0"/>
    <x v="1"/>
    <n v="1.7800381436744998E-2"/>
    <n v="14000000"/>
    <n v="7.8649999999999998E-2"/>
    <x v="2"/>
    <s v="Todo bien"/>
    <x v="1"/>
    <s v="Muy Alto"/>
    <n v="775.38506199618246"/>
    <x v="1"/>
    <x v="1"/>
    <x v="0"/>
    <x v="1"/>
  </r>
  <r>
    <s v="Bestech Park View Residency"/>
    <x v="244"/>
    <x v="1115"/>
    <x v="1"/>
    <x v="7"/>
    <x v="5"/>
    <x v="71"/>
    <n v="0"/>
    <n v="0"/>
    <x v="2"/>
    <x v="11"/>
    <x v="1"/>
    <x v="1"/>
    <x v="2"/>
    <n v="1"/>
    <n v="0"/>
    <n v="0"/>
    <n v="0"/>
    <x v="4"/>
    <x v="0"/>
    <x v="127"/>
    <n v="0"/>
    <n v="1"/>
    <n v="1"/>
    <n v="0"/>
    <n v="1"/>
    <n v="0"/>
    <n v="0"/>
    <n v="1"/>
    <n v="1"/>
    <n v="1"/>
    <n v="1"/>
    <n v="1"/>
    <n v="1"/>
    <n v="0"/>
    <n v="1"/>
    <n v="1"/>
    <n v="1"/>
    <x v="31"/>
    <n v="1"/>
    <n v="1"/>
    <n v="0"/>
    <n v="0"/>
    <n v="0"/>
    <n v="1"/>
    <n v="1"/>
    <n v="1"/>
    <n v="1"/>
    <n v="0"/>
    <n v="0"/>
    <n v="0"/>
    <n v="3"/>
    <n v="1"/>
    <n v="0"/>
    <n v="0"/>
    <n v="0"/>
    <n v="0"/>
    <n v="0"/>
    <n v="0"/>
    <n v="0"/>
    <n v="0"/>
    <n v="0"/>
    <n v="1"/>
    <n v="1"/>
    <n v="1"/>
    <n v="0"/>
    <n v="0"/>
    <n v="0"/>
    <n v="0"/>
    <n v="0"/>
    <n v="0"/>
    <x v="1"/>
    <n v="1.9200579640139999E-2"/>
    <n v="15900000"/>
    <n v="8.2809999999999995E-2"/>
    <x v="3"/>
    <s v="Todo bien"/>
    <x v="1"/>
    <s v="Muy Alto"/>
    <n v="836.37773086704158"/>
    <x v="1"/>
    <x v="1"/>
    <x v="0"/>
    <x v="1"/>
  </r>
  <r>
    <s v="Bestech Park View Residency"/>
    <x v="206"/>
    <x v="458"/>
    <x v="3"/>
    <x v="2"/>
    <x v="5"/>
    <x v="71"/>
    <n v="0"/>
    <n v="0"/>
    <x v="0"/>
    <x v="20"/>
    <x v="2"/>
    <x v="3"/>
    <x v="3"/>
    <n v="0"/>
    <n v="0"/>
    <n v="0"/>
    <n v="0"/>
    <x v="209"/>
    <x v="0"/>
    <x v="0"/>
    <n v="0"/>
    <n v="1"/>
    <n v="1"/>
    <n v="0"/>
    <n v="0"/>
    <n v="0"/>
    <n v="0"/>
    <n v="1"/>
    <n v="1"/>
    <n v="1"/>
    <n v="1"/>
    <n v="1"/>
    <n v="1"/>
    <n v="0"/>
    <n v="1"/>
    <n v="1"/>
    <n v="1"/>
    <x v="31"/>
    <n v="1"/>
    <n v="1"/>
    <n v="0"/>
    <n v="0"/>
    <n v="0"/>
    <n v="1"/>
    <n v="1"/>
    <n v="1"/>
    <n v="1"/>
    <n v="0"/>
    <n v="0"/>
    <n v="0"/>
    <n v="1"/>
    <n v="1"/>
    <n v="0"/>
    <n v="0"/>
    <n v="0"/>
    <n v="0"/>
    <n v="0"/>
    <n v="0"/>
    <n v="0"/>
    <n v="0"/>
    <n v="0"/>
    <n v="1"/>
    <n v="1"/>
    <n v="1"/>
    <n v="0"/>
    <n v="0"/>
    <n v="0"/>
    <n v="0"/>
    <n v="0"/>
    <n v="0"/>
    <x v="0"/>
    <n v="6.5106580166821E-3"/>
    <n v="5620000"/>
    <n v="8.6319999999999994E-2"/>
    <x v="1"/>
    <s v="Todo bien"/>
    <x v="0"/>
    <s v="Muy Alto"/>
    <n v="283.60442655908196"/>
    <x v="0"/>
    <x v="0"/>
    <x v="0"/>
    <x v="0"/>
  </r>
  <r>
    <s v="Conscient Heritage Max"/>
    <x v="6"/>
    <x v="863"/>
    <x v="1"/>
    <x v="2"/>
    <x v="0"/>
    <x v="16"/>
    <n v="0"/>
    <n v="0"/>
    <x v="2"/>
    <x v="8"/>
    <x v="1"/>
    <x v="1"/>
    <x v="4"/>
    <n v="1"/>
    <n v="1"/>
    <n v="0"/>
    <n v="0"/>
    <x v="35"/>
    <x v="22"/>
    <x v="249"/>
    <n v="1"/>
    <n v="1"/>
    <n v="1"/>
    <n v="1"/>
    <n v="1"/>
    <n v="1"/>
    <n v="1"/>
    <n v="1"/>
    <n v="1"/>
    <n v="1"/>
    <n v="1"/>
    <n v="1"/>
    <n v="1"/>
    <n v="1"/>
    <n v="1"/>
    <n v="1"/>
    <n v="1"/>
    <x v="29"/>
    <n v="0"/>
    <n v="1"/>
    <n v="0"/>
    <n v="0"/>
    <n v="0"/>
    <n v="1"/>
    <n v="1"/>
    <n v="1"/>
    <n v="1"/>
    <n v="0"/>
    <n v="5"/>
    <n v="1"/>
    <n v="0"/>
    <n v="0"/>
    <n v="0"/>
    <n v="0"/>
    <n v="0"/>
    <n v="1"/>
    <n v="0"/>
    <n v="0"/>
    <n v="0"/>
    <n v="0"/>
    <n v="0"/>
    <n v="1"/>
    <n v="3"/>
    <n v="1"/>
    <n v="0"/>
    <n v="0"/>
    <n v="0"/>
    <n v="0"/>
    <n v="0"/>
    <n v="0"/>
    <x v="1"/>
    <n v="2.1491510853212901E-2"/>
    <n v="20000000"/>
    <n v="9.3060000000000004E-2"/>
    <x v="3"/>
    <s v="Todo bien"/>
    <x v="1"/>
    <s v="Lujo"/>
    <n v="936.17075198796135"/>
    <x v="1"/>
    <x v="2"/>
    <x v="3"/>
    <x v="2"/>
  </r>
  <r>
    <s v="Emaar Gurgaon Greens"/>
    <x v="12"/>
    <x v="1116"/>
    <x v="1"/>
    <x v="2"/>
    <x v="0"/>
    <x v="16"/>
    <n v="0"/>
    <n v="0"/>
    <x v="2"/>
    <x v="17"/>
    <x v="1"/>
    <x v="1"/>
    <x v="2"/>
    <n v="1"/>
    <n v="0"/>
    <n v="1"/>
    <n v="0"/>
    <x v="39"/>
    <x v="157"/>
    <x v="112"/>
    <n v="1"/>
    <n v="1"/>
    <n v="1"/>
    <n v="1"/>
    <n v="0"/>
    <n v="1"/>
    <n v="1"/>
    <n v="1"/>
    <n v="1"/>
    <n v="1"/>
    <n v="1"/>
    <n v="1"/>
    <n v="1"/>
    <n v="1"/>
    <n v="1"/>
    <n v="1"/>
    <n v="1"/>
    <x v="29"/>
    <n v="1"/>
    <n v="1"/>
    <n v="0"/>
    <n v="0"/>
    <n v="0"/>
    <n v="1"/>
    <n v="0"/>
    <n v="0"/>
    <n v="1"/>
    <n v="0"/>
    <n v="5"/>
    <n v="1"/>
    <n v="0"/>
    <n v="0"/>
    <n v="0"/>
    <n v="0"/>
    <n v="0"/>
    <n v="1"/>
    <n v="0"/>
    <n v="0"/>
    <n v="0"/>
    <n v="0"/>
    <n v="0"/>
    <n v="1"/>
    <n v="0"/>
    <n v="0"/>
    <n v="0"/>
    <n v="0"/>
    <n v="0"/>
    <n v="0"/>
    <n v="0"/>
    <n v="0"/>
    <x v="1"/>
    <n v="1.2500000000000001E-2"/>
    <n v="13500000"/>
    <n v="0.108"/>
    <x v="2"/>
    <s v="Todo bien"/>
    <x v="1"/>
    <s v="Lujo"/>
    <n v="544.5003136250001"/>
    <x v="1"/>
    <x v="2"/>
    <x v="1"/>
    <x v="1"/>
  </r>
  <r>
    <s v="BPTP Amstoria"/>
    <x v="49"/>
    <x v="1117"/>
    <x v="1"/>
    <x v="2"/>
    <x v="0"/>
    <x v="16"/>
    <n v="0"/>
    <n v="0"/>
    <x v="1"/>
    <x v="1"/>
    <x v="1"/>
    <x v="1"/>
    <x v="24"/>
    <n v="1"/>
    <n v="0"/>
    <n v="0"/>
    <n v="0"/>
    <x v="178"/>
    <x v="109"/>
    <x v="34"/>
    <n v="1"/>
    <n v="1"/>
    <n v="1"/>
    <n v="1"/>
    <n v="0"/>
    <n v="1"/>
    <n v="1"/>
    <n v="1"/>
    <n v="1"/>
    <n v="1"/>
    <n v="1"/>
    <n v="1"/>
    <n v="1"/>
    <n v="1"/>
    <n v="1"/>
    <n v="1"/>
    <n v="1"/>
    <x v="29"/>
    <n v="1"/>
    <n v="1"/>
    <n v="0"/>
    <n v="0"/>
    <n v="0"/>
    <n v="1"/>
    <n v="0"/>
    <n v="0"/>
    <n v="1"/>
    <n v="0"/>
    <n v="4"/>
    <n v="1"/>
    <n v="0"/>
    <n v="0"/>
    <n v="0"/>
    <n v="0"/>
    <n v="0"/>
    <n v="0"/>
    <n v="0"/>
    <n v="0"/>
    <n v="0"/>
    <n v="0"/>
    <n v="0"/>
    <n v="1"/>
    <n v="2"/>
    <n v="1"/>
    <n v="0"/>
    <n v="0"/>
    <n v="0"/>
    <n v="0"/>
    <n v="0"/>
    <n v="0"/>
    <x v="1"/>
    <n v="2.2501184272856401E-2"/>
    <n v="19000000"/>
    <n v="8.4440000000000001E-2"/>
    <x v="3"/>
    <s v="Todo bien"/>
    <x v="1"/>
    <s v="Lujo"/>
    <n v="980.15215148033826"/>
    <x v="1"/>
    <x v="2"/>
    <x v="3"/>
    <x v="2"/>
  </r>
  <r>
    <s v="Conscient Heritage Max"/>
    <x v="74"/>
    <x v="1118"/>
    <x v="1"/>
    <x v="2"/>
    <x v="0"/>
    <x v="16"/>
    <n v="0"/>
    <n v="0"/>
    <x v="2"/>
    <x v="14"/>
    <x v="1"/>
    <x v="1"/>
    <x v="4"/>
    <n v="1"/>
    <n v="0"/>
    <n v="1"/>
    <n v="0"/>
    <x v="63"/>
    <x v="65"/>
    <x v="184"/>
    <n v="1"/>
    <n v="1"/>
    <n v="1"/>
    <n v="1"/>
    <n v="0"/>
    <n v="1"/>
    <n v="1"/>
    <n v="1"/>
    <n v="1"/>
    <n v="1"/>
    <n v="1"/>
    <n v="1"/>
    <n v="1"/>
    <n v="1"/>
    <n v="1"/>
    <n v="1"/>
    <n v="1"/>
    <x v="29"/>
    <n v="0"/>
    <n v="1"/>
    <n v="0"/>
    <n v="0"/>
    <n v="0"/>
    <n v="1"/>
    <n v="1"/>
    <n v="1"/>
    <n v="1"/>
    <n v="0"/>
    <n v="5"/>
    <n v="1"/>
    <n v="0"/>
    <n v="0"/>
    <n v="0"/>
    <n v="0"/>
    <n v="0"/>
    <n v="1"/>
    <n v="0"/>
    <n v="0"/>
    <n v="0"/>
    <n v="0"/>
    <n v="0"/>
    <n v="1"/>
    <n v="0"/>
    <n v="0"/>
    <n v="0"/>
    <n v="0"/>
    <n v="0"/>
    <n v="0"/>
    <n v="0"/>
    <n v="0"/>
    <x v="1"/>
    <n v="1.5000441189446699E-2"/>
    <n v="17000000"/>
    <n v="0.11333"/>
    <x v="3"/>
    <s v="Todo bien"/>
    <x v="1"/>
    <s v="Lujo"/>
    <n v="653.4195945733677"/>
    <x v="1"/>
    <x v="2"/>
    <x v="1"/>
    <x v="1"/>
  </r>
  <r>
    <s v="Paras Dews"/>
    <x v="81"/>
    <x v="1119"/>
    <x v="1"/>
    <x v="2"/>
    <x v="0"/>
    <x v="30"/>
    <n v="0"/>
    <n v="0"/>
    <x v="1"/>
    <x v="11"/>
    <x v="1"/>
    <x v="1"/>
    <x v="14"/>
    <n v="1"/>
    <n v="0"/>
    <n v="1"/>
    <n v="0"/>
    <x v="162"/>
    <x v="28"/>
    <x v="276"/>
    <n v="1"/>
    <n v="1"/>
    <n v="1"/>
    <n v="1"/>
    <n v="0"/>
    <n v="1"/>
    <n v="1"/>
    <n v="1"/>
    <n v="1"/>
    <n v="1"/>
    <n v="1"/>
    <n v="1"/>
    <n v="1"/>
    <n v="1"/>
    <n v="1"/>
    <n v="1"/>
    <n v="1"/>
    <x v="29"/>
    <n v="1"/>
    <n v="1"/>
    <n v="0"/>
    <n v="0"/>
    <n v="0"/>
    <n v="1"/>
    <n v="0"/>
    <n v="1"/>
    <n v="1"/>
    <n v="0"/>
    <n v="4"/>
    <n v="1"/>
    <n v="0"/>
    <n v="0"/>
    <n v="0"/>
    <n v="0"/>
    <n v="0"/>
    <n v="0"/>
    <n v="0"/>
    <n v="0"/>
    <n v="0"/>
    <n v="0"/>
    <n v="0"/>
    <n v="1"/>
    <n v="0"/>
    <n v="0"/>
    <n v="0"/>
    <n v="0"/>
    <n v="0"/>
    <n v="0"/>
    <n v="0"/>
    <n v="0"/>
    <x v="1"/>
    <n v="1.55007413398032E-2"/>
    <n v="11500000"/>
    <n v="7.4190000000000006E-2"/>
    <x v="2"/>
    <s v="Todo bien"/>
    <x v="1"/>
    <s v="Lujo"/>
    <n v="675.21268167542769"/>
    <x v="1"/>
    <x v="2"/>
    <x v="1"/>
    <x v="1"/>
  </r>
  <r>
    <s v="SS The Coralwood"/>
    <x v="8"/>
    <x v="597"/>
    <x v="1"/>
    <x v="4"/>
    <x v="5"/>
    <x v="39"/>
    <n v="0"/>
    <n v="0"/>
    <x v="1"/>
    <x v="2"/>
    <x v="1"/>
    <x v="1"/>
    <x v="34"/>
    <n v="0"/>
    <n v="0"/>
    <n v="0"/>
    <n v="0"/>
    <x v="4"/>
    <x v="0"/>
    <x v="357"/>
    <n v="0"/>
    <n v="1"/>
    <n v="1"/>
    <n v="1"/>
    <n v="0"/>
    <n v="0"/>
    <n v="0"/>
    <n v="1"/>
    <n v="1"/>
    <n v="1"/>
    <n v="1"/>
    <n v="1"/>
    <n v="1"/>
    <n v="1"/>
    <n v="1"/>
    <n v="1"/>
    <n v="1"/>
    <x v="15"/>
    <n v="1"/>
    <n v="1"/>
    <n v="0"/>
    <n v="0"/>
    <n v="0"/>
    <n v="1"/>
    <n v="1"/>
    <n v="0"/>
    <n v="1"/>
    <n v="0"/>
    <n v="0"/>
    <n v="0"/>
    <n v="3"/>
    <n v="1"/>
    <n v="0"/>
    <n v="0"/>
    <n v="0"/>
    <n v="0"/>
    <n v="0"/>
    <n v="0"/>
    <n v="0"/>
    <n v="0"/>
    <n v="0"/>
    <n v="1"/>
    <n v="3"/>
    <n v="1"/>
    <n v="0"/>
    <n v="0"/>
    <n v="0"/>
    <n v="0"/>
    <n v="0"/>
    <n v="0"/>
    <x v="1"/>
    <n v="1.8900343642611599E-2"/>
    <n v="11000000"/>
    <n v="5.8200000000000002E-2"/>
    <x v="2"/>
    <s v="Todo bien"/>
    <x v="1"/>
    <s v="Lujo"/>
    <n v="823.29944328178328"/>
    <x v="1"/>
    <x v="1"/>
    <x v="0"/>
    <x v="1"/>
  </r>
  <r>
    <s v="Emaar Gurgaon Greens"/>
    <x v="35"/>
    <x v="486"/>
    <x v="1"/>
    <x v="4"/>
    <x v="0"/>
    <x v="16"/>
    <n v="0"/>
    <n v="0"/>
    <x v="1"/>
    <x v="0"/>
    <x v="1"/>
    <x v="1"/>
    <x v="2"/>
    <n v="1"/>
    <n v="0"/>
    <n v="0"/>
    <n v="0"/>
    <x v="153"/>
    <x v="0"/>
    <x v="112"/>
    <n v="0"/>
    <n v="1"/>
    <n v="0"/>
    <n v="1"/>
    <n v="0"/>
    <n v="0"/>
    <n v="0"/>
    <n v="1"/>
    <n v="1"/>
    <n v="1"/>
    <n v="1"/>
    <n v="1"/>
    <n v="1"/>
    <n v="0"/>
    <n v="1"/>
    <n v="1"/>
    <n v="1"/>
    <x v="26"/>
    <n v="1"/>
    <n v="1"/>
    <n v="0"/>
    <n v="0"/>
    <n v="0"/>
    <n v="1"/>
    <n v="0"/>
    <n v="0"/>
    <n v="1"/>
    <n v="0"/>
    <n v="3"/>
    <n v="1"/>
    <n v="0"/>
    <n v="0"/>
    <n v="0"/>
    <n v="0"/>
    <n v="0"/>
    <n v="0"/>
    <n v="0"/>
    <n v="0"/>
    <n v="0"/>
    <n v="0"/>
    <n v="0"/>
    <n v="0"/>
    <n v="3"/>
    <n v="1"/>
    <n v="0"/>
    <n v="0"/>
    <n v="0"/>
    <n v="0"/>
    <n v="0"/>
    <n v="0"/>
    <x v="0"/>
    <n v="1.65016501650165E-2"/>
    <n v="13000000"/>
    <n v="7.8780000000000003E-2"/>
    <x v="2"/>
    <s v="Todo bien"/>
    <x v="0"/>
    <s v="Muy Alto"/>
    <n v="718.81229521452144"/>
    <x v="1"/>
    <x v="0"/>
    <x v="0"/>
    <x v="1"/>
  </r>
  <r>
    <s v="Ireo The Grand Arch"/>
    <x v="287"/>
    <x v="1120"/>
    <x v="2"/>
    <x v="7"/>
    <x v="0"/>
    <x v="123"/>
    <n v="0"/>
    <n v="0"/>
    <x v="3"/>
    <x v="23"/>
    <x v="1"/>
    <x v="2"/>
    <x v="17"/>
    <n v="1"/>
    <n v="1"/>
    <n v="1"/>
    <n v="0"/>
    <x v="401"/>
    <x v="0"/>
    <x v="0"/>
    <n v="0"/>
    <n v="0"/>
    <n v="0"/>
    <n v="1"/>
    <n v="0"/>
    <n v="0"/>
    <n v="0"/>
    <n v="1"/>
    <n v="0"/>
    <n v="1"/>
    <n v="1"/>
    <n v="1"/>
    <n v="1"/>
    <n v="1"/>
    <n v="1"/>
    <n v="0"/>
    <n v="0"/>
    <x v="7"/>
    <n v="1"/>
    <n v="1"/>
    <n v="0"/>
    <n v="0"/>
    <n v="0"/>
    <n v="1"/>
    <n v="1"/>
    <n v="0"/>
    <n v="1"/>
    <n v="0"/>
    <n v="5"/>
    <n v="1"/>
    <n v="4"/>
    <n v="1"/>
    <n v="0"/>
    <n v="0"/>
    <n v="0"/>
    <n v="1"/>
    <n v="0"/>
    <n v="0"/>
    <n v="0"/>
    <n v="0"/>
    <n v="0"/>
    <n v="1"/>
    <n v="6"/>
    <n v="1"/>
    <n v="0"/>
    <n v="0"/>
    <n v="0"/>
    <n v="0"/>
    <n v="0"/>
    <n v="0"/>
    <x v="1"/>
    <n v="2.8640604700602298E-2"/>
    <n v="48500000"/>
    <n v="0.16933999999999999"/>
    <x v="4"/>
    <s v="Todo bien"/>
    <x v="1"/>
    <s v="Bueno"/>
    <n v="1247.5854593510082"/>
    <x v="1"/>
    <x v="3"/>
    <x v="0"/>
    <x v="0"/>
  </r>
  <r>
    <s v="Ireo The Grand Arch"/>
    <x v="18"/>
    <x v="41"/>
    <x v="0"/>
    <x v="4"/>
    <x v="0"/>
    <x v="123"/>
    <n v="0"/>
    <n v="0"/>
    <x v="0"/>
    <x v="4"/>
    <x v="0"/>
    <x v="0"/>
    <x v="17"/>
    <n v="0"/>
    <n v="0"/>
    <n v="1"/>
    <n v="0"/>
    <x v="252"/>
    <x v="0"/>
    <x v="0"/>
    <n v="0"/>
    <n v="0"/>
    <n v="0"/>
    <n v="1"/>
    <n v="0"/>
    <n v="0"/>
    <n v="0"/>
    <n v="1"/>
    <n v="0"/>
    <n v="1"/>
    <n v="1"/>
    <n v="1"/>
    <n v="1"/>
    <n v="1"/>
    <n v="1"/>
    <n v="0"/>
    <n v="0"/>
    <x v="7"/>
    <n v="1"/>
    <n v="1"/>
    <n v="0"/>
    <n v="0"/>
    <n v="0"/>
    <n v="1"/>
    <n v="1"/>
    <n v="0"/>
    <n v="1"/>
    <n v="0"/>
    <n v="2"/>
    <n v="1"/>
    <n v="2"/>
    <n v="1"/>
    <n v="0"/>
    <n v="0"/>
    <n v="0"/>
    <n v="0"/>
    <n v="0"/>
    <n v="0"/>
    <n v="0"/>
    <n v="0"/>
    <n v="0"/>
    <n v="1"/>
    <n v="3"/>
    <n v="1"/>
    <n v="0"/>
    <n v="0"/>
    <n v="0"/>
    <n v="0"/>
    <n v="0"/>
    <n v="0"/>
    <x v="1"/>
    <n v="1.375E-2"/>
    <n v="22000000.000000004"/>
    <n v="0.16"/>
    <x v="3"/>
    <s v="Todo bien"/>
    <x v="1"/>
    <s v="Bueno"/>
    <n v="598.95034498749999"/>
    <x v="1"/>
    <x v="2"/>
    <x v="0"/>
    <x v="0"/>
  </r>
  <r>
    <s v="Experion The Heartsong"/>
    <x v="43"/>
    <x v="1121"/>
    <x v="1"/>
    <x v="3"/>
    <x v="0"/>
    <x v="14"/>
    <n v="0"/>
    <n v="0"/>
    <x v="1"/>
    <x v="1"/>
    <x v="1"/>
    <x v="1"/>
    <x v="2"/>
    <n v="1"/>
    <n v="0"/>
    <n v="1"/>
    <n v="0"/>
    <x v="90"/>
    <x v="107"/>
    <x v="118"/>
    <n v="1"/>
    <n v="1"/>
    <n v="1"/>
    <n v="1"/>
    <n v="0"/>
    <n v="1"/>
    <n v="1"/>
    <n v="1"/>
    <n v="1"/>
    <n v="1"/>
    <n v="1"/>
    <n v="1"/>
    <n v="1"/>
    <n v="1"/>
    <n v="1"/>
    <n v="1"/>
    <n v="1"/>
    <x v="29"/>
    <n v="1"/>
    <n v="1"/>
    <n v="0"/>
    <n v="0"/>
    <n v="0"/>
    <n v="1"/>
    <n v="0"/>
    <n v="0"/>
    <n v="1"/>
    <n v="0"/>
    <n v="5"/>
    <n v="1"/>
    <n v="0"/>
    <n v="0"/>
    <n v="0"/>
    <n v="0"/>
    <n v="0"/>
    <n v="0"/>
    <n v="0"/>
    <n v="0"/>
    <n v="0"/>
    <n v="0"/>
    <n v="0"/>
    <n v="1"/>
    <n v="0"/>
    <n v="0"/>
    <n v="0"/>
    <n v="0"/>
    <n v="0"/>
    <n v="0"/>
    <n v="0"/>
    <n v="0"/>
    <x v="1"/>
    <n v="1.3500378010584201E-2"/>
    <n v="12500000"/>
    <n v="9.2590000000000006E-2"/>
    <x v="2"/>
    <s v="Todo bien"/>
    <x v="1"/>
    <s v="Lujo"/>
    <n v="588.07680486553215"/>
    <x v="1"/>
    <x v="2"/>
    <x v="1"/>
    <x v="1"/>
  </r>
  <r>
    <s v="Experion The Heartsong"/>
    <x v="46"/>
    <x v="1122"/>
    <x v="1"/>
    <x v="2"/>
    <x v="0"/>
    <x v="14"/>
    <n v="0"/>
    <n v="0"/>
    <x v="1"/>
    <x v="20"/>
    <x v="1"/>
    <x v="1"/>
    <x v="2"/>
    <n v="1"/>
    <n v="0"/>
    <n v="1"/>
    <n v="0"/>
    <x v="162"/>
    <x v="93"/>
    <x v="135"/>
    <n v="1"/>
    <n v="1"/>
    <n v="1"/>
    <n v="1"/>
    <n v="1"/>
    <n v="1"/>
    <n v="1"/>
    <n v="1"/>
    <n v="1"/>
    <n v="1"/>
    <n v="1"/>
    <n v="1"/>
    <n v="1"/>
    <n v="1"/>
    <n v="1"/>
    <n v="1"/>
    <n v="1"/>
    <x v="29"/>
    <n v="1"/>
    <n v="1"/>
    <n v="0"/>
    <n v="0"/>
    <n v="0"/>
    <n v="1"/>
    <n v="0"/>
    <n v="0"/>
    <n v="1"/>
    <n v="0"/>
    <n v="5"/>
    <n v="1"/>
    <n v="0"/>
    <n v="0"/>
    <n v="0"/>
    <n v="0"/>
    <n v="0"/>
    <n v="0"/>
    <n v="0"/>
    <n v="0"/>
    <n v="0"/>
    <n v="0"/>
    <n v="0"/>
    <n v="1"/>
    <n v="2"/>
    <n v="1"/>
    <n v="0"/>
    <n v="0"/>
    <n v="0"/>
    <n v="0"/>
    <n v="0"/>
    <n v="0"/>
    <x v="1"/>
    <n v="2.00310157663478E-2"/>
    <n v="15500000"/>
    <n v="7.7380000000000004E-2"/>
    <x v="3"/>
    <s v="Todo bien"/>
    <x v="1"/>
    <s v="Lujo"/>
    <n v="872.55154936029578"/>
    <x v="1"/>
    <x v="2"/>
    <x v="1"/>
    <x v="2"/>
  </r>
  <r>
    <s v="Shapoorji Pallonji Joyville Gurugram"/>
    <x v="49"/>
    <x v="1123"/>
    <x v="1"/>
    <x v="2"/>
    <x v="2"/>
    <x v="16"/>
    <n v="0"/>
    <n v="0"/>
    <x v="1"/>
    <x v="21"/>
    <x v="1"/>
    <x v="1"/>
    <x v="21"/>
    <n v="0"/>
    <n v="0"/>
    <n v="1"/>
    <n v="0"/>
    <x v="151"/>
    <x v="65"/>
    <x v="203"/>
    <n v="1"/>
    <n v="1"/>
    <n v="1"/>
    <n v="1"/>
    <n v="0"/>
    <n v="1"/>
    <n v="1"/>
    <n v="1"/>
    <n v="1"/>
    <n v="1"/>
    <n v="1"/>
    <n v="1"/>
    <n v="1"/>
    <n v="1"/>
    <n v="1"/>
    <n v="1"/>
    <n v="1"/>
    <x v="29"/>
    <n v="1"/>
    <n v="1"/>
    <n v="0"/>
    <n v="0"/>
    <n v="0"/>
    <n v="1"/>
    <n v="1"/>
    <n v="0"/>
    <n v="1"/>
    <n v="1"/>
    <n v="5"/>
    <n v="1"/>
    <n v="0"/>
    <n v="0"/>
    <n v="0"/>
    <n v="0"/>
    <n v="0"/>
    <n v="0"/>
    <n v="0"/>
    <n v="0"/>
    <n v="0"/>
    <n v="0"/>
    <n v="0"/>
    <n v="0"/>
    <n v="2"/>
    <n v="1"/>
    <n v="0"/>
    <n v="0"/>
    <n v="0"/>
    <n v="0"/>
    <n v="0"/>
    <n v="0"/>
    <x v="0"/>
    <n v="1.8520323618286299E-2"/>
    <n v="19000000"/>
    <n v="0.10259"/>
    <x v="3"/>
    <s v="Todo bien"/>
    <x v="0"/>
    <s v="Lujo"/>
    <n v="806.74576148747076"/>
    <x v="1"/>
    <x v="2"/>
    <x v="1"/>
    <x v="1"/>
  </r>
  <r>
    <s v="Bestech Park View Sanskruti"/>
    <x v="26"/>
    <x v="1124"/>
    <x v="1"/>
    <x v="7"/>
    <x v="0"/>
    <x v="4"/>
    <n v="0"/>
    <n v="0"/>
    <x v="2"/>
    <x v="12"/>
    <x v="1"/>
    <x v="1"/>
    <x v="16"/>
    <n v="1"/>
    <n v="0"/>
    <n v="0"/>
    <n v="0"/>
    <x v="237"/>
    <x v="196"/>
    <x v="418"/>
    <n v="1"/>
    <n v="1"/>
    <n v="1"/>
    <n v="1"/>
    <n v="0"/>
    <n v="1"/>
    <n v="1"/>
    <n v="1"/>
    <n v="1"/>
    <n v="1"/>
    <n v="1"/>
    <n v="1"/>
    <n v="1"/>
    <n v="1"/>
    <n v="1"/>
    <n v="1"/>
    <n v="1"/>
    <x v="29"/>
    <n v="1"/>
    <n v="1"/>
    <n v="0"/>
    <n v="0"/>
    <n v="0"/>
    <n v="1"/>
    <n v="0"/>
    <n v="0"/>
    <n v="1"/>
    <n v="0"/>
    <n v="5"/>
    <n v="1"/>
    <n v="3"/>
    <n v="1"/>
    <n v="0"/>
    <n v="0"/>
    <n v="0"/>
    <n v="0"/>
    <n v="4"/>
    <n v="1"/>
    <n v="0"/>
    <n v="0"/>
    <n v="0"/>
    <n v="1"/>
    <n v="3"/>
    <n v="1"/>
    <n v="0"/>
    <n v="0"/>
    <n v="0"/>
    <n v="0"/>
    <n v="0"/>
    <n v="0"/>
    <x v="1"/>
    <n v="1.9950124688279301E-2"/>
    <n v="16000000"/>
    <n v="8.0199999999999994E-2"/>
    <x v="3"/>
    <s v="Todo bien"/>
    <x v="1"/>
    <s v="Lujo"/>
    <n v="869.02793197007486"/>
    <x v="1"/>
    <x v="2"/>
    <x v="1"/>
    <x v="1"/>
  </r>
  <r>
    <s v="Emaar MGF The Palm Drive"/>
    <x v="101"/>
    <x v="828"/>
    <x v="2"/>
    <x v="4"/>
    <x v="0"/>
    <x v="52"/>
    <n v="0"/>
    <n v="0"/>
    <x v="3"/>
    <x v="12"/>
    <x v="1"/>
    <x v="2"/>
    <x v="12"/>
    <n v="1"/>
    <n v="0"/>
    <n v="0"/>
    <n v="0"/>
    <x v="4"/>
    <x v="0"/>
    <x v="5"/>
    <n v="0"/>
    <n v="0"/>
    <n v="0"/>
    <n v="1"/>
    <n v="0"/>
    <n v="0"/>
    <n v="0"/>
    <n v="1"/>
    <n v="0"/>
    <n v="1"/>
    <n v="1"/>
    <n v="1"/>
    <n v="1"/>
    <n v="1"/>
    <n v="1"/>
    <n v="0"/>
    <n v="0"/>
    <x v="7"/>
    <n v="1"/>
    <n v="0"/>
    <n v="0"/>
    <n v="0"/>
    <n v="0"/>
    <n v="1"/>
    <n v="1"/>
    <n v="1"/>
    <n v="1"/>
    <n v="0"/>
    <n v="6"/>
    <n v="1"/>
    <n v="4"/>
    <n v="1"/>
    <n v="0"/>
    <n v="0"/>
    <n v="0"/>
    <n v="0"/>
    <n v="0"/>
    <n v="0"/>
    <n v="1"/>
    <n v="0"/>
    <n v="0"/>
    <n v="1"/>
    <n v="5"/>
    <n v="1"/>
    <n v="0"/>
    <n v="0"/>
    <n v="0"/>
    <n v="0"/>
    <n v="0"/>
    <n v="0"/>
    <x v="1"/>
    <n v="2.10010500525026E-2"/>
    <n v="30000000"/>
    <n v="0.14285"/>
    <x v="5"/>
    <s v="Todo bien"/>
    <x v="1"/>
    <s v="Bueno"/>
    <n v="914.80626720335908"/>
    <x v="1"/>
    <x v="1"/>
    <x v="0"/>
    <x v="2"/>
  </r>
  <r>
    <s v="Ireo The Grand Arch"/>
    <x v="18"/>
    <x v="41"/>
    <x v="0"/>
    <x v="2"/>
    <x v="0"/>
    <x v="123"/>
    <n v="0"/>
    <n v="0"/>
    <x v="0"/>
    <x v="16"/>
    <x v="2"/>
    <x v="0"/>
    <x v="17"/>
    <n v="0"/>
    <n v="0"/>
    <n v="0"/>
    <n v="0"/>
    <x v="4"/>
    <x v="0"/>
    <x v="251"/>
    <n v="0"/>
    <n v="0"/>
    <n v="0"/>
    <n v="1"/>
    <n v="0"/>
    <n v="0"/>
    <n v="0"/>
    <n v="1"/>
    <n v="0"/>
    <n v="1"/>
    <n v="0"/>
    <n v="1"/>
    <n v="1"/>
    <n v="1"/>
    <n v="1"/>
    <n v="0"/>
    <n v="0"/>
    <x v="16"/>
    <n v="1"/>
    <n v="1"/>
    <n v="0"/>
    <n v="0"/>
    <n v="0"/>
    <n v="1"/>
    <n v="1"/>
    <n v="0"/>
    <n v="1"/>
    <n v="0"/>
    <n v="0"/>
    <n v="0"/>
    <n v="0"/>
    <n v="0"/>
    <n v="0"/>
    <n v="0"/>
    <n v="0"/>
    <n v="0"/>
    <n v="0"/>
    <n v="0"/>
    <n v="0"/>
    <n v="0"/>
    <n v="0"/>
    <n v="0"/>
    <n v="0"/>
    <n v="0"/>
    <n v="0"/>
    <n v="0"/>
    <n v="0"/>
    <n v="0"/>
    <n v="0"/>
    <n v="0"/>
    <x v="0"/>
    <n v="1.375E-2"/>
    <n v="22000000.000000004"/>
    <n v="0.16"/>
    <x v="3"/>
    <s v="Todo bien"/>
    <x v="0"/>
    <s v="Bueno"/>
    <n v="598.95034498749999"/>
    <x v="1"/>
    <x v="1"/>
    <x v="0"/>
    <x v="1"/>
  </r>
  <r>
    <s v="Experion Windchants"/>
    <x v="173"/>
    <x v="1125"/>
    <x v="2"/>
    <x v="4"/>
    <x v="0"/>
    <x v="112"/>
    <n v="0"/>
    <n v="0"/>
    <x v="5"/>
    <x v="21"/>
    <x v="1"/>
    <x v="2"/>
    <x v="30"/>
    <n v="1"/>
    <n v="0"/>
    <n v="1"/>
    <n v="0"/>
    <x v="167"/>
    <x v="74"/>
    <x v="419"/>
    <n v="1"/>
    <n v="1"/>
    <n v="1"/>
    <n v="1"/>
    <n v="1"/>
    <n v="1"/>
    <n v="1"/>
    <n v="1"/>
    <n v="1"/>
    <n v="1"/>
    <n v="1"/>
    <n v="1"/>
    <n v="1"/>
    <n v="1"/>
    <n v="1"/>
    <n v="1"/>
    <n v="1"/>
    <x v="29"/>
    <n v="1"/>
    <n v="0"/>
    <n v="0"/>
    <n v="0"/>
    <n v="0"/>
    <n v="1"/>
    <n v="0"/>
    <n v="0"/>
    <n v="1"/>
    <n v="0"/>
    <n v="6"/>
    <n v="1"/>
    <n v="0"/>
    <n v="0"/>
    <n v="0"/>
    <n v="0"/>
    <n v="0"/>
    <n v="1"/>
    <n v="0"/>
    <n v="0"/>
    <n v="0"/>
    <n v="0"/>
    <n v="0"/>
    <n v="1"/>
    <n v="3"/>
    <n v="1"/>
    <n v="0"/>
    <n v="0"/>
    <n v="0"/>
    <n v="0"/>
    <n v="0"/>
    <n v="0"/>
    <x v="1"/>
    <n v="4.8480328174529103E-2"/>
    <n v="52000000"/>
    <n v="0.10725999999999999"/>
    <x v="4"/>
    <s v="Todo bien"/>
    <x v="1"/>
    <s v="Lujo"/>
    <n v="2111.8043116539216"/>
    <x v="3"/>
    <x v="3"/>
    <x v="2"/>
    <x v="3"/>
  </r>
  <r>
    <s v="DLF Regency Park "/>
    <x v="168"/>
    <x v="351"/>
    <x v="1"/>
    <x v="3"/>
    <x v="1"/>
    <x v="35"/>
    <n v="0"/>
    <n v="0"/>
    <x v="2"/>
    <x v="14"/>
    <x v="1"/>
    <x v="1"/>
    <x v="9"/>
    <n v="1"/>
    <n v="0"/>
    <n v="0"/>
    <n v="0"/>
    <x v="125"/>
    <x v="65"/>
    <x v="130"/>
    <n v="1"/>
    <n v="0"/>
    <n v="1"/>
    <n v="1"/>
    <n v="1"/>
    <n v="0"/>
    <n v="1"/>
    <n v="1"/>
    <n v="1"/>
    <n v="1"/>
    <n v="1"/>
    <n v="1"/>
    <n v="1"/>
    <n v="1"/>
    <n v="1"/>
    <n v="1"/>
    <n v="1"/>
    <x v="9"/>
    <n v="1"/>
    <n v="0"/>
    <n v="1"/>
    <n v="1"/>
    <n v="1"/>
    <n v="0"/>
    <n v="0"/>
    <n v="1"/>
    <n v="0"/>
    <n v="1"/>
    <n v="4"/>
    <n v="1"/>
    <n v="3"/>
    <n v="1"/>
    <n v="0"/>
    <n v="0"/>
    <n v="0"/>
    <n v="0"/>
    <n v="0"/>
    <n v="0"/>
    <n v="0"/>
    <n v="0"/>
    <n v="0"/>
    <n v="1"/>
    <n v="3"/>
    <n v="1"/>
    <n v="0"/>
    <n v="0"/>
    <n v="0"/>
    <n v="0"/>
    <n v="0"/>
    <n v="0"/>
    <x v="1"/>
    <n v="1.7770719903206202E-2"/>
    <n v="23500000"/>
    <n v="0.13224"/>
    <x v="3"/>
    <s v="Todo bien"/>
    <x v="1"/>
    <s v="Muy Alto"/>
    <n v="774.0930048510246"/>
    <x v="1"/>
    <x v="2"/>
    <x v="1"/>
    <x v="1"/>
  </r>
  <r>
    <s v="Emaar MGF Emerald Floors Premier"/>
    <x v="333"/>
    <x v="1126"/>
    <x v="2"/>
    <x v="2"/>
    <x v="0"/>
    <x v="21"/>
    <n v="0"/>
    <n v="0"/>
    <x v="2"/>
    <x v="5"/>
    <x v="1"/>
    <x v="2"/>
    <x v="20"/>
    <n v="1"/>
    <n v="1"/>
    <n v="0"/>
    <n v="0"/>
    <x v="208"/>
    <x v="0"/>
    <x v="0"/>
    <n v="1"/>
    <n v="1"/>
    <n v="1"/>
    <n v="1"/>
    <n v="1"/>
    <n v="1"/>
    <n v="1"/>
    <n v="1"/>
    <n v="1"/>
    <n v="1"/>
    <n v="1"/>
    <n v="1"/>
    <n v="1"/>
    <n v="1"/>
    <n v="1"/>
    <n v="1"/>
    <n v="1"/>
    <x v="29"/>
    <n v="1"/>
    <n v="0"/>
    <n v="0"/>
    <n v="0"/>
    <n v="0"/>
    <n v="0"/>
    <n v="0"/>
    <n v="0"/>
    <n v="1"/>
    <n v="1"/>
    <n v="1"/>
    <n v="1"/>
    <n v="1"/>
    <n v="1"/>
    <n v="1"/>
    <n v="1"/>
    <n v="1"/>
    <n v="1"/>
    <n v="1"/>
    <n v="1"/>
    <n v="1"/>
    <n v="1"/>
    <n v="1"/>
    <n v="1"/>
    <n v="1"/>
    <n v="1"/>
    <n v="1"/>
    <n v="0"/>
    <n v="0"/>
    <n v="0"/>
    <n v="0"/>
    <n v="0"/>
    <x v="2"/>
    <n v="1.97504456327985E-2"/>
    <n v="27700000"/>
    <n v="0.14025000000000001"/>
    <x v="5"/>
    <s v="Todo bien"/>
    <x v="2"/>
    <s v="Lujo"/>
    <n v="860.32990730338361"/>
    <x v="1"/>
    <x v="2"/>
    <x v="0"/>
    <x v="0"/>
  </r>
  <r>
    <s v="Emaar MGF Emerald Floors Premier"/>
    <x v="58"/>
    <x v="871"/>
    <x v="1"/>
    <x v="7"/>
    <x v="0"/>
    <x v="21"/>
    <n v="0"/>
    <n v="0"/>
    <x v="1"/>
    <x v="4"/>
    <x v="1"/>
    <x v="1"/>
    <x v="20"/>
    <n v="1"/>
    <n v="0"/>
    <n v="0"/>
    <n v="1"/>
    <x v="35"/>
    <x v="0"/>
    <x v="0"/>
    <n v="1"/>
    <n v="1"/>
    <n v="1"/>
    <n v="1"/>
    <n v="0"/>
    <n v="0"/>
    <n v="1"/>
    <n v="1"/>
    <n v="1"/>
    <n v="1"/>
    <n v="1"/>
    <n v="1"/>
    <n v="1"/>
    <n v="1"/>
    <n v="1"/>
    <n v="1"/>
    <n v="1"/>
    <x v="15"/>
    <n v="1"/>
    <n v="0"/>
    <n v="0"/>
    <n v="0"/>
    <n v="0"/>
    <n v="0"/>
    <n v="0"/>
    <n v="0"/>
    <n v="1"/>
    <n v="1"/>
    <n v="6"/>
    <n v="1"/>
    <n v="3"/>
    <n v="1"/>
    <n v="0"/>
    <n v="0"/>
    <n v="0"/>
    <n v="0"/>
    <n v="1"/>
    <n v="1"/>
    <n v="0"/>
    <n v="0"/>
    <n v="0"/>
    <n v="1"/>
    <n v="3"/>
    <n v="1"/>
    <n v="0"/>
    <n v="0"/>
    <n v="0"/>
    <n v="0"/>
    <n v="0"/>
    <n v="0"/>
    <x v="1"/>
    <n v="1.6500641691621298E-2"/>
    <n v="27000000"/>
    <n v="0.16363"/>
    <x v="5"/>
    <s v="Todo bien"/>
    <x v="1"/>
    <s v="Lujo"/>
    <n v="718.7683660881238"/>
    <x v="1"/>
    <x v="2"/>
    <x v="0"/>
    <x v="0"/>
  </r>
  <r>
    <s v="Emaar MGF Emerald Floors Premier"/>
    <x v="168"/>
    <x v="353"/>
    <x v="1"/>
    <x v="4"/>
    <x v="0"/>
    <x v="21"/>
    <n v="0"/>
    <n v="0"/>
    <x v="1"/>
    <x v="5"/>
    <x v="1"/>
    <x v="1"/>
    <x v="20"/>
    <n v="1"/>
    <n v="1"/>
    <n v="0"/>
    <n v="0"/>
    <x v="35"/>
    <x v="0"/>
    <x v="0"/>
    <n v="1"/>
    <n v="1"/>
    <n v="1"/>
    <n v="1"/>
    <n v="1"/>
    <n v="0"/>
    <n v="1"/>
    <n v="1"/>
    <n v="1"/>
    <n v="1"/>
    <n v="1"/>
    <n v="1"/>
    <n v="1"/>
    <n v="1"/>
    <n v="1"/>
    <n v="1"/>
    <n v="1"/>
    <x v="15"/>
    <n v="1"/>
    <n v="0"/>
    <n v="0"/>
    <n v="0"/>
    <n v="0"/>
    <n v="0"/>
    <n v="0"/>
    <n v="0"/>
    <n v="1"/>
    <n v="1"/>
    <n v="4"/>
    <n v="1"/>
    <n v="3"/>
    <n v="1"/>
    <n v="0"/>
    <n v="0"/>
    <n v="0"/>
    <n v="0"/>
    <n v="1"/>
    <n v="1"/>
    <n v="0"/>
    <n v="0"/>
    <n v="0"/>
    <n v="1"/>
    <n v="3"/>
    <n v="1"/>
    <n v="0"/>
    <n v="0"/>
    <n v="0"/>
    <n v="0"/>
    <n v="0"/>
    <n v="0"/>
    <x v="1"/>
    <n v="1.65004915040022E-2"/>
    <n v="23500000"/>
    <n v="0.14241999999999999"/>
    <x v="3"/>
    <s v="Todo bien"/>
    <x v="1"/>
    <s v="Lujo"/>
    <n v="718.76182391166776"/>
    <x v="1"/>
    <x v="2"/>
    <x v="0"/>
    <x v="0"/>
  </r>
  <r>
    <s v="Emaar MGF Emerald Floors Premier"/>
    <x v="106"/>
    <x v="1127"/>
    <x v="2"/>
    <x v="6"/>
    <x v="0"/>
    <x v="21"/>
    <n v="0"/>
    <n v="0"/>
    <x v="2"/>
    <x v="3"/>
    <x v="1"/>
    <x v="2"/>
    <x v="20"/>
    <n v="1"/>
    <n v="1"/>
    <n v="0"/>
    <n v="0"/>
    <x v="208"/>
    <x v="0"/>
    <x v="0"/>
    <n v="1"/>
    <n v="1"/>
    <n v="1"/>
    <n v="1"/>
    <n v="0"/>
    <n v="1"/>
    <n v="1"/>
    <n v="1"/>
    <n v="1"/>
    <n v="1"/>
    <n v="1"/>
    <n v="1"/>
    <n v="1"/>
    <n v="1"/>
    <n v="1"/>
    <n v="1"/>
    <n v="1"/>
    <x v="29"/>
    <n v="1"/>
    <n v="0"/>
    <n v="0"/>
    <n v="0"/>
    <n v="0"/>
    <n v="0"/>
    <n v="0"/>
    <n v="0"/>
    <n v="1"/>
    <n v="1"/>
    <n v="2"/>
    <n v="1"/>
    <n v="3"/>
    <n v="1"/>
    <n v="1"/>
    <n v="1"/>
    <n v="1"/>
    <n v="1"/>
    <n v="1"/>
    <n v="1"/>
    <n v="1"/>
    <n v="4"/>
    <n v="1"/>
    <n v="1"/>
    <n v="2"/>
    <n v="1"/>
    <n v="1"/>
    <n v="0"/>
    <n v="0"/>
    <n v="0"/>
    <n v="0"/>
    <n v="0"/>
    <x v="2"/>
    <n v="1.9750814101656501E-2"/>
    <n v="27900000"/>
    <n v="0.14126"/>
    <x v="5"/>
    <s v="Todo bien"/>
    <x v="2"/>
    <s v="Lujo"/>
    <n v="860.345957816083"/>
    <x v="1"/>
    <x v="2"/>
    <x v="0"/>
    <x v="0"/>
  </r>
  <r>
    <s v="Emaar MGF Emerald Floors Premier"/>
    <x v="133"/>
    <x v="1128"/>
    <x v="1"/>
    <x v="6"/>
    <x v="0"/>
    <x v="21"/>
    <n v="0"/>
    <n v="0"/>
    <x v="2"/>
    <x v="5"/>
    <x v="1"/>
    <x v="1"/>
    <x v="20"/>
    <n v="1"/>
    <n v="1"/>
    <n v="1"/>
    <n v="1"/>
    <x v="35"/>
    <x v="0"/>
    <x v="0"/>
    <n v="1"/>
    <n v="1"/>
    <n v="1"/>
    <n v="1"/>
    <n v="0"/>
    <n v="1"/>
    <n v="1"/>
    <n v="1"/>
    <n v="1"/>
    <n v="1"/>
    <n v="1"/>
    <n v="1"/>
    <n v="1"/>
    <n v="1"/>
    <n v="1"/>
    <n v="1"/>
    <n v="1"/>
    <x v="29"/>
    <n v="1"/>
    <n v="0"/>
    <n v="0"/>
    <n v="0"/>
    <n v="0"/>
    <n v="0"/>
    <n v="0"/>
    <n v="0"/>
    <n v="1"/>
    <n v="1"/>
    <n v="1"/>
    <n v="1"/>
    <n v="1"/>
    <n v="1"/>
    <n v="1"/>
    <n v="1"/>
    <n v="1"/>
    <n v="1"/>
    <n v="1"/>
    <n v="1"/>
    <n v="1"/>
    <n v="1"/>
    <n v="1"/>
    <n v="1"/>
    <n v="1"/>
    <n v="1"/>
    <n v="1"/>
    <n v="0"/>
    <n v="0"/>
    <n v="0"/>
    <n v="0"/>
    <n v="0"/>
    <x v="2"/>
    <n v="1.6500466317526299E-2"/>
    <n v="23000000"/>
    <n v="0.13938999999999999"/>
    <x v="3"/>
    <s v="Todo bien"/>
    <x v="2"/>
    <s v="Lujo"/>
    <n v="718.76072678814558"/>
    <x v="1"/>
    <x v="2"/>
    <x v="0"/>
    <x v="0"/>
  </r>
  <r>
    <s v="The Lions CGHS"/>
    <x v="69"/>
    <x v="579"/>
    <x v="1"/>
    <x v="0"/>
    <x v="1"/>
    <x v="88"/>
    <n v="0"/>
    <n v="0"/>
    <x v="2"/>
    <x v="14"/>
    <x v="1"/>
    <x v="1"/>
    <x v="28"/>
    <n v="0"/>
    <n v="0"/>
    <n v="0"/>
    <n v="0"/>
    <x v="134"/>
    <x v="56"/>
    <x v="169"/>
    <n v="1"/>
    <n v="1"/>
    <n v="1"/>
    <n v="1"/>
    <n v="0"/>
    <n v="1"/>
    <n v="1"/>
    <n v="1"/>
    <n v="1"/>
    <n v="1"/>
    <n v="1"/>
    <n v="1"/>
    <n v="1"/>
    <n v="1"/>
    <n v="1"/>
    <n v="0"/>
    <n v="1"/>
    <x v="15"/>
    <n v="1"/>
    <n v="0"/>
    <n v="1"/>
    <n v="1"/>
    <n v="1"/>
    <n v="1"/>
    <n v="1"/>
    <n v="1"/>
    <n v="0"/>
    <n v="1"/>
    <n v="0"/>
    <n v="0"/>
    <n v="4"/>
    <n v="1"/>
    <n v="0"/>
    <n v="0"/>
    <n v="0"/>
    <n v="0"/>
    <n v="0"/>
    <n v="0"/>
    <n v="0"/>
    <n v="0"/>
    <n v="0"/>
    <n v="0"/>
    <n v="2"/>
    <n v="1"/>
    <n v="0"/>
    <n v="0"/>
    <n v="0"/>
    <n v="0"/>
    <n v="0"/>
    <n v="0"/>
    <x v="0"/>
    <n v="2.4E-2"/>
    <n v="21000000"/>
    <n v="8.7499999999999994E-2"/>
    <x v="3"/>
    <s v="Todo bien"/>
    <x v="0"/>
    <s v="Lujo"/>
    <n v="1045.44060216"/>
    <x v="1"/>
    <x v="2"/>
    <x v="3"/>
    <x v="2"/>
  </r>
  <r>
    <s v="Rail Vihar CGHS"/>
    <x v="12"/>
    <x v="1129"/>
    <x v="1"/>
    <x v="0"/>
    <x v="1"/>
    <x v="88"/>
    <n v="0"/>
    <n v="0"/>
    <x v="0"/>
    <x v="1"/>
    <x v="2"/>
    <x v="1"/>
    <x v="0"/>
    <n v="0"/>
    <n v="0"/>
    <n v="0"/>
    <n v="0"/>
    <x v="39"/>
    <x v="197"/>
    <x v="4"/>
    <n v="1"/>
    <n v="1"/>
    <n v="1"/>
    <n v="1"/>
    <n v="0"/>
    <n v="1"/>
    <n v="1"/>
    <n v="1"/>
    <n v="1"/>
    <n v="1"/>
    <n v="0"/>
    <n v="1"/>
    <n v="1"/>
    <n v="1"/>
    <n v="1"/>
    <n v="0"/>
    <n v="1"/>
    <x v="9"/>
    <n v="1"/>
    <n v="0"/>
    <n v="1"/>
    <n v="1"/>
    <n v="1"/>
    <n v="1"/>
    <n v="1"/>
    <n v="1"/>
    <n v="0"/>
    <n v="1"/>
    <n v="0"/>
    <n v="0"/>
    <n v="0"/>
    <n v="0"/>
    <n v="0"/>
    <n v="0"/>
    <n v="0"/>
    <n v="0"/>
    <n v="0"/>
    <n v="0"/>
    <n v="0"/>
    <n v="0"/>
    <n v="0"/>
    <n v="0"/>
    <n v="0"/>
    <n v="0"/>
    <n v="0"/>
    <n v="0"/>
    <n v="0"/>
    <n v="0"/>
    <n v="0"/>
    <n v="0"/>
    <x v="0"/>
    <n v="1.30007704160246E-2"/>
    <n v="13500000"/>
    <n v="0.10384"/>
    <x v="2"/>
    <s v="Todo bien"/>
    <x v="0"/>
    <s v="Muy Alto"/>
    <n v="566.31388551136138"/>
    <x v="1"/>
    <x v="2"/>
    <x v="1"/>
    <x v="1"/>
  </r>
  <r>
    <s v="Puri Emerald Bay"/>
    <x v="334"/>
    <x v="1130"/>
    <x v="1"/>
    <x v="4"/>
    <x v="0"/>
    <x v="7"/>
    <n v="0"/>
    <n v="0"/>
    <x v="2"/>
    <x v="12"/>
    <x v="1"/>
    <x v="1"/>
    <x v="17"/>
    <n v="1"/>
    <n v="0"/>
    <n v="0"/>
    <n v="0"/>
    <x v="178"/>
    <x v="0"/>
    <x v="191"/>
    <n v="1"/>
    <n v="1"/>
    <n v="1"/>
    <n v="1"/>
    <n v="0"/>
    <n v="1"/>
    <n v="1"/>
    <n v="1"/>
    <n v="1"/>
    <n v="1"/>
    <n v="1"/>
    <n v="1"/>
    <n v="1"/>
    <n v="1"/>
    <n v="1"/>
    <n v="1"/>
    <n v="1"/>
    <x v="29"/>
    <n v="1"/>
    <n v="1"/>
    <n v="0"/>
    <n v="0"/>
    <n v="0"/>
    <n v="1"/>
    <n v="1"/>
    <n v="0"/>
    <n v="1"/>
    <n v="0"/>
    <n v="5"/>
    <n v="1"/>
    <n v="0"/>
    <n v="0"/>
    <n v="0"/>
    <n v="0"/>
    <n v="0"/>
    <n v="0"/>
    <n v="0"/>
    <n v="0"/>
    <n v="0"/>
    <n v="0"/>
    <n v="0"/>
    <n v="1"/>
    <n v="0"/>
    <n v="0"/>
    <n v="0"/>
    <n v="0"/>
    <n v="0"/>
    <n v="0"/>
    <n v="0"/>
    <n v="0"/>
    <x v="1"/>
    <n v="2.2500252244980298E-2"/>
    <n v="22300000"/>
    <n v="9.9110000000000004E-2"/>
    <x v="3"/>
    <s v="Todo bien"/>
    <x v="1"/>
    <s v="Lujo"/>
    <n v="980.11155232267072"/>
    <x v="1"/>
    <x v="2"/>
    <x v="0"/>
    <x v="2"/>
  </r>
  <r>
    <s v="Experion The Heartsong"/>
    <x v="165"/>
    <x v="186"/>
    <x v="2"/>
    <x v="4"/>
    <x v="0"/>
    <x v="14"/>
    <n v="0"/>
    <n v="0"/>
    <x v="2"/>
    <x v="5"/>
    <x v="1"/>
    <x v="2"/>
    <x v="2"/>
    <n v="1"/>
    <n v="0"/>
    <n v="0"/>
    <n v="0"/>
    <x v="34"/>
    <x v="198"/>
    <x v="0"/>
    <n v="1"/>
    <n v="0"/>
    <n v="1"/>
    <n v="1"/>
    <n v="0"/>
    <n v="0"/>
    <n v="0"/>
    <n v="1"/>
    <n v="1"/>
    <n v="1"/>
    <n v="1"/>
    <n v="1"/>
    <n v="1"/>
    <n v="1"/>
    <n v="1"/>
    <n v="1"/>
    <n v="1"/>
    <x v="9"/>
    <n v="1"/>
    <n v="1"/>
    <n v="0"/>
    <n v="0"/>
    <n v="0"/>
    <n v="1"/>
    <n v="0"/>
    <n v="0"/>
    <n v="1"/>
    <n v="0"/>
    <n v="6"/>
    <n v="1"/>
    <n v="0"/>
    <n v="0"/>
    <n v="0"/>
    <n v="0"/>
    <n v="0"/>
    <n v="0"/>
    <n v="0"/>
    <n v="0"/>
    <n v="0"/>
    <n v="0"/>
    <n v="0"/>
    <n v="0"/>
    <n v="0"/>
    <n v="0"/>
    <n v="0"/>
    <n v="0"/>
    <n v="0"/>
    <n v="0"/>
    <n v="0"/>
    <n v="0"/>
    <x v="0"/>
    <n v="2.10016155088853E-2"/>
    <n v="20800000"/>
    <n v="9.9040000000000003E-2"/>
    <x v="3"/>
    <s v="Todo bien"/>
    <x v="0"/>
    <s v="Muy Alto"/>
    <n v="914.83089849757687"/>
    <x v="1"/>
    <x v="2"/>
    <x v="2"/>
    <x v="0"/>
  </r>
  <r>
    <s v="Experion The Heartsong"/>
    <x v="35"/>
    <x v="1131"/>
    <x v="1"/>
    <x v="6"/>
    <x v="0"/>
    <x v="14"/>
    <n v="0"/>
    <n v="0"/>
    <x v="1"/>
    <x v="20"/>
    <x v="1"/>
    <x v="1"/>
    <x v="2"/>
    <n v="0"/>
    <n v="1"/>
    <n v="0"/>
    <n v="0"/>
    <x v="402"/>
    <x v="0"/>
    <x v="118"/>
    <n v="1"/>
    <n v="1"/>
    <n v="1"/>
    <n v="1"/>
    <n v="0"/>
    <n v="1"/>
    <n v="1"/>
    <n v="1"/>
    <n v="1"/>
    <n v="1"/>
    <n v="1"/>
    <n v="1"/>
    <n v="1"/>
    <n v="1"/>
    <n v="1"/>
    <n v="1"/>
    <n v="1"/>
    <x v="29"/>
    <n v="1"/>
    <n v="1"/>
    <n v="0"/>
    <n v="0"/>
    <n v="0"/>
    <n v="1"/>
    <n v="0"/>
    <n v="0"/>
    <n v="1"/>
    <n v="0"/>
    <n v="4"/>
    <n v="1"/>
    <n v="0"/>
    <n v="0"/>
    <n v="0"/>
    <n v="0"/>
    <n v="0"/>
    <n v="0"/>
    <n v="0"/>
    <n v="0"/>
    <n v="0"/>
    <n v="0"/>
    <n v="0"/>
    <n v="0"/>
    <n v="0"/>
    <n v="0"/>
    <n v="0"/>
    <n v="0"/>
    <n v="0"/>
    <n v="0"/>
    <n v="0"/>
    <n v="0"/>
    <x v="0"/>
    <n v="1.55800575263662E-2"/>
    <n v="13000000"/>
    <n v="8.344E-2"/>
    <x v="2"/>
    <s v="Todo bien"/>
    <x v="0"/>
    <s v="Lujo"/>
    <n v="678.66769675215505"/>
    <x v="1"/>
    <x v="2"/>
    <x v="0"/>
    <x v="1"/>
  </r>
  <r>
    <s v="Suncity Avenue "/>
    <x v="314"/>
    <x v="1032"/>
    <x v="0"/>
    <x v="2"/>
    <x v="0"/>
    <x v="16"/>
    <n v="0"/>
    <n v="0"/>
    <x v="0"/>
    <x v="4"/>
    <x v="0"/>
    <x v="0"/>
    <x v="13"/>
    <n v="0"/>
    <n v="0"/>
    <n v="0"/>
    <n v="1"/>
    <x v="399"/>
    <x v="0"/>
    <x v="417"/>
    <n v="1"/>
    <n v="1"/>
    <n v="1"/>
    <n v="1"/>
    <n v="0"/>
    <n v="1"/>
    <n v="1"/>
    <n v="1"/>
    <n v="1"/>
    <n v="1"/>
    <n v="1"/>
    <n v="1"/>
    <n v="1"/>
    <n v="1"/>
    <n v="1"/>
    <n v="1"/>
    <n v="1"/>
    <x v="29"/>
    <n v="1"/>
    <n v="0"/>
    <n v="1"/>
    <n v="0"/>
    <n v="0"/>
    <n v="1"/>
    <n v="0"/>
    <n v="0"/>
    <n v="1"/>
    <n v="0"/>
    <n v="0"/>
    <n v="0"/>
    <n v="0"/>
    <n v="0"/>
    <n v="0"/>
    <n v="0"/>
    <n v="0"/>
    <n v="0"/>
    <n v="0"/>
    <n v="0"/>
    <n v="0"/>
    <n v="0"/>
    <n v="0"/>
    <n v="0"/>
    <n v="0"/>
    <n v="0"/>
    <n v="0"/>
    <n v="0"/>
    <n v="0"/>
    <n v="0"/>
    <n v="0"/>
    <n v="0"/>
    <x v="0"/>
    <n v="5.3203280868986003E-3"/>
    <n v="4800000"/>
    <n v="9.0219999999999995E-2"/>
    <x v="0"/>
    <s v="Todo bien"/>
    <x v="0"/>
    <s v="Lujo"/>
    <n v="231.75362495233475"/>
    <x v="0"/>
    <x v="1"/>
    <x v="0"/>
    <x v="0"/>
  </r>
  <r>
    <s v="Sobha City"/>
    <x v="105"/>
    <x v="1132"/>
    <x v="1"/>
    <x v="2"/>
    <x v="0"/>
    <x v="14"/>
    <n v="0"/>
    <n v="0"/>
    <x v="1"/>
    <x v="28"/>
    <x v="1"/>
    <x v="1"/>
    <x v="14"/>
    <n v="0"/>
    <n v="0"/>
    <n v="0"/>
    <n v="1"/>
    <x v="403"/>
    <x v="199"/>
    <x v="0"/>
    <n v="1"/>
    <n v="1"/>
    <n v="1"/>
    <n v="1"/>
    <n v="0"/>
    <n v="1"/>
    <n v="1"/>
    <n v="1"/>
    <n v="1"/>
    <n v="1"/>
    <n v="1"/>
    <n v="1"/>
    <n v="1"/>
    <n v="1"/>
    <n v="1"/>
    <n v="1"/>
    <n v="1"/>
    <x v="29"/>
    <n v="1"/>
    <n v="0"/>
    <n v="0"/>
    <n v="0"/>
    <n v="0"/>
    <n v="1"/>
    <n v="1"/>
    <n v="0"/>
    <n v="1"/>
    <n v="0"/>
    <n v="4"/>
    <n v="1"/>
    <n v="0"/>
    <n v="0"/>
    <n v="0"/>
    <n v="0"/>
    <n v="0"/>
    <n v="0"/>
    <n v="0"/>
    <n v="0"/>
    <n v="0"/>
    <n v="0"/>
    <n v="0"/>
    <n v="1"/>
    <n v="0"/>
    <n v="0"/>
    <n v="0"/>
    <n v="0"/>
    <n v="0"/>
    <n v="0"/>
    <n v="0"/>
    <n v="0"/>
    <x v="1"/>
    <n v="1.6110073981884802E-2"/>
    <n v="23300000"/>
    <n v="0.14463000000000001"/>
    <x v="3"/>
    <s v="Todo bien"/>
    <x v="1"/>
    <s v="Lujo"/>
    <n v="701.75522685265821"/>
    <x v="1"/>
    <x v="2"/>
    <x v="1"/>
    <x v="0"/>
  </r>
  <r>
    <s v="Parsvnath Green Ville"/>
    <x v="68"/>
    <x v="1133"/>
    <x v="1"/>
    <x v="8"/>
    <x v="1"/>
    <x v="22"/>
    <n v="0"/>
    <n v="0"/>
    <x v="1"/>
    <x v="20"/>
    <x v="1"/>
    <x v="1"/>
    <x v="16"/>
    <n v="1"/>
    <n v="0"/>
    <n v="0"/>
    <n v="0"/>
    <x v="93"/>
    <x v="56"/>
    <x v="420"/>
    <n v="1"/>
    <n v="1"/>
    <n v="1"/>
    <n v="1"/>
    <n v="0"/>
    <n v="0"/>
    <n v="0"/>
    <n v="1"/>
    <n v="1"/>
    <n v="1"/>
    <n v="1"/>
    <n v="1"/>
    <n v="1"/>
    <n v="1"/>
    <n v="1"/>
    <n v="1"/>
    <n v="1"/>
    <x v="15"/>
    <n v="1"/>
    <n v="0"/>
    <n v="0"/>
    <n v="1"/>
    <n v="1"/>
    <n v="0"/>
    <n v="0"/>
    <n v="0"/>
    <n v="0"/>
    <n v="0"/>
    <n v="4"/>
    <n v="1"/>
    <n v="4"/>
    <n v="1"/>
    <n v="0"/>
    <n v="0"/>
    <n v="1"/>
    <n v="0"/>
    <n v="0"/>
    <n v="0"/>
    <n v="0"/>
    <n v="0"/>
    <n v="0"/>
    <n v="1"/>
    <n v="4"/>
    <n v="1"/>
    <n v="0"/>
    <n v="0"/>
    <n v="0"/>
    <n v="0"/>
    <n v="0"/>
    <n v="0"/>
    <x v="1"/>
    <n v="2.4302180252742601E-2"/>
    <n v="17500000"/>
    <n v="7.2010000000000005E-2"/>
    <x v="3"/>
    <s v="Todo bien"/>
    <x v="1"/>
    <s v="Lujo"/>
    <n v="1058.6035815511702"/>
    <x v="1"/>
    <x v="2"/>
    <x v="3"/>
    <x v="2"/>
  </r>
  <r>
    <s v="Parsvnath Green Ville"/>
    <x v="26"/>
    <x v="412"/>
    <x v="1"/>
    <x v="7"/>
    <x v="1"/>
    <x v="22"/>
    <n v="0"/>
    <n v="0"/>
    <x v="1"/>
    <x v="8"/>
    <x v="1"/>
    <x v="1"/>
    <x v="16"/>
    <n v="0"/>
    <n v="0"/>
    <n v="0"/>
    <n v="0"/>
    <x v="125"/>
    <x v="65"/>
    <x v="183"/>
    <n v="0"/>
    <n v="1"/>
    <n v="1"/>
    <n v="1"/>
    <n v="0"/>
    <n v="0"/>
    <n v="0"/>
    <n v="1"/>
    <n v="1"/>
    <n v="1"/>
    <n v="1"/>
    <n v="1"/>
    <n v="1"/>
    <n v="1"/>
    <n v="1"/>
    <n v="1"/>
    <n v="1"/>
    <x v="15"/>
    <n v="1"/>
    <n v="0"/>
    <n v="0"/>
    <n v="1"/>
    <n v="1"/>
    <n v="1"/>
    <n v="0"/>
    <n v="0"/>
    <n v="0"/>
    <n v="0"/>
    <n v="0"/>
    <n v="0"/>
    <n v="3"/>
    <n v="1"/>
    <n v="0"/>
    <n v="0"/>
    <n v="0"/>
    <n v="0"/>
    <n v="0"/>
    <n v="0"/>
    <n v="1"/>
    <n v="0"/>
    <n v="0"/>
    <n v="1"/>
    <n v="3"/>
    <n v="1"/>
    <n v="0"/>
    <n v="0"/>
    <n v="0"/>
    <n v="0"/>
    <n v="0"/>
    <n v="0"/>
    <x v="1"/>
    <n v="1.9102196752626501E-2"/>
    <n v="16000000"/>
    <n v="8.3760000000000001E-2"/>
    <x v="3"/>
    <s v="Todo bien"/>
    <x v="1"/>
    <s v="Lujo"/>
    <n v="832.09216981852694"/>
    <x v="1"/>
    <x v="2"/>
    <x v="1"/>
    <x v="1"/>
  </r>
  <r>
    <s v="Parsvnath Green Ville"/>
    <x v="78"/>
    <x v="1134"/>
    <x v="1"/>
    <x v="5"/>
    <x v="1"/>
    <x v="22"/>
    <n v="0"/>
    <n v="0"/>
    <x v="1"/>
    <x v="1"/>
    <x v="1"/>
    <x v="1"/>
    <x v="20"/>
    <n v="0"/>
    <n v="0"/>
    <n v="0"/>
    <n v="0"/>
    <x v="82"/>
    <x v="18"/>
    <x v="421"/>
    <n v="0"/>
    <n v="1"/>
    <n v="1"/>
    <n v="1"/>
    <n v="0"/>
    <n v="0"/>
    <n v="0"/>
    <n v="1"/>
    <n v="0"/>
    <n v="1"/>
    <n v="1"/>
    <n v="1"/>
    <n v="1"/>
    <n v="1"/>
    <n v="1"/>
    <n v="1"/>
    <n v="1"/>
    <x v="15"/>
    <n v="1"/>
    <n v="0"/>
    <n v="0"/>
    <n v="1"/>
    <n v="1"/>
    <n v="1"/>
    <n v="0"/>
    <n v="0"/>
    <n v="0"/>
    <n v="0"/>
    <n v="0"/>
    <n v="0"/>
    <n v="3"/>
    <n v="1"/>
    <n v="0"/>
    <n v="0"/>
    <n v="0"/>
    <n v="0"/>
    <n v="0"/>
    <n v="0"/>
    <n v="1"/>
    <n v="0"/>
    <n v="0"/>
    <n v="1"/>
    <n v="0"/>
    <n v="0"/>
    <n v="0"/>
    <n v="0"/>
    <n v="0"/>
    <n v="0"/>
    <n v="0"/>
    <n v="0"/>
    <x v="1"/>
    <n v="1.7070672584499801E-2"/>
    <n v="15000000"/>
    <n v="8.7870000000000004E-2"/>
    <x v="2"/>
    <s v="Todo bien"/>
    <x v="1"/>
    <s v="Lujo"/>
    <n v="743.5989260839865"/>
    <x v="1"/>
    <x v="2"/>
    <x v="1"/>
    <x v="1"/>
  </r>
  <r>
    <s v="Orchid Petals"/>
    <x v="49"/>
    <x v="1135"/>
    <x v="1"/>
    <x v="8"/>
    <x v="1"/>
    <x v="49"/>
    <n v="0"/>
    <n v="0"/>
    <x v="1"/>
    <x v="3"/>
    <x v="1"/>
    <x v="1"/>
    <x v="2"/>
    <n v="0"/>
    <n v="0"/>
    <n v="0"/>
    <n v="0"/>
    <x v="82"/>
    <x v="18"/>
    <x v="339"/>
    <n v="0"/>
    <n v="0"/>
    <n v="0"/>
    <n v="1"/>
    <n v="0"/>
    <n v="0"/>
    <n v="0"/>
    <n v="1"/>
    <n v="0"/>
    <n v="1"/>
    <n v="1"/>
    <n v="1"/>
    <n v="1"/>
    <n v="1"/>
    <n v="1"/>
    <n v="0"/>
    <n v="0"/>
    <x v="7"/>
    <n v="1"/>
    <n v="1"/>
    <n v="1"/>
    <n v="0"/>
    <n v="1"/>
    <n v="1"/>
    <n v="0"/>
    <n v="0"/>
    <n v="0"/>
    <n v="1"/>
    <n v="0"/>
    <n v="0"/>
    <n v="3"/>
    <n v="1"/>
    <n v="0"/>
    <n v="0"/>
    <n v="0"/>
    <n v="0"/>
    <n v="0"/>
    <n v="0"/>
    <n v="0"/>
    <n v="0"/>
    <n v="0"/>
    <n v="1"/>
    <n v="3"/>
    <n v="1"/>
    <n v="0"/>
    <n v="0"/>
    <n v="0"/>
    <n v="0"/>
    <n v="0"/>
    <n v="0"/>
    <x v="1"/>
    <n v="1.80505415162454E-2"/>
    <n v="19000000"/>
    <n v="0.10526000000000001"/>
    <x v="3"/>
    <s v="Todo bien"/>
    <x v="1"/>
    <s v="Bueno"/>
    <n v="786.28204133573638"/>
    <x v="1"/>
    <x v="2"/>
    <x v="1"/>
    <x v="1"/>
  </r>
  <r>
    <s v="Ireo Skyon"/>
    <x v="139"/>
    <x v="1136"/>
    <x v="2"/>
    <x v="8"/>
    <x v="0"/>
    <x v="115"/>
    <n v="0"/>
    <n v="0"/>
    <x v="3"/>
    <x v="12"/>
    <x v="1"/>
    <x v="2"/>
    <x v="44"/>
    <n v="1"/>
    <n v="0"/>
    <n v="0"/>
    <n v="0"/>
    <x v="4"/>
    <x v="0"/>
    <x v="210"/>
    <n v="1"/>
    <n v="1"/>
    <n v="1"/>
    <n v="1"/>
    <n v="0"/>
    <n v="1"/>
    <n v="1"/>
    <n v="1"/>
    <n v="1"/>
    <n v="1"/>
    <n v="1"/>
    <n v="1"/>
    <n v="1"/>
    <n v="1"/>
    <n v="1"/>
    <n v="1"/>
    <n v="1"/>
    <x v="29"/>
    <n v="1"/>
    <n v="0"/>
    <n v="0"/>
    <n v="0"/>
    <n v="0"/>
    <n v="1"/>
    <n v="0"/>
    <n v="0"/>
    <n v="1"/>
    <n v="0"/>
    <n v="6"/>
    <n v="1"/>
    <n v="4"/>
    <n v="1"/>
    <n v="0"/>
    <n v="0"/>
    <n v="0"/>
    <n v="1"/>
    <n v="1"/>
    <n v="1"/>
    <n v="0"/>
    <n v="0"/>
    <n v="0"/>
    <n v="1"/>
    <n v="4"/>
    <n v="1"/>
    <n v="0"/>
    <n v="0"/>
    <n v="0"/>
    <n v="0"/>
    <n v="0"/>
    <n v="0"/>
    <x v="1"/>
    <n v="2.80006054184955E-2"/>
    <n v="37000000"/>
    <n v="0.13214000000000001"/>
    <x v="5"/>
    <s v="Todo bien"/>
    <x v="1"/>
    <s v="Lujo"/>
    <n v="1219.7070745648541"/>
    <x v="1"/>
    <x v="1"/>
    <x v="0"/>
    <x v="2"/>
  </r>
  <r>
    <s v="Ireo Skyon"/>
    <x v="162"/>
    <x v="572"/>
    <x v="2"/>
    <x v="8"/>
    <x v="0"/>
    <x v="115"/>
    <n v="0"/>
    <n v="0"/>
    <x v="3"/>
    <x v="21"/>
    <x v="1"/>
    <x v="2"/>
    <x v="44"/>
    <n v="1"/>
    <n v="0"/>
    <n v="0"/>
    <n v="0"/>
    <x v="4"/>
    <x v="0"/>
    <x v="210"/>
    <n v="1"/>
    <n v="1"/>
    <n v="1"/>
    <n v="1"/>
    <n v="1"/>
    <n v="1"/>
    <n v="1"/>
    <n v="1"/>
    <n v="1"/>
    <n v="1"/>
    <n v="1"/>
    <n v="1"/>
    <n v="1"/>
    <n v="1"/>
    <n v="1"/>
    <n v="1"/>
    <n v="1"/>
    <x v="29"/>
    <n v="1"/>
    <n v="0"/>
    <n v="0"/>
    <n v="0"/>
    <n v="0"/>
    <n v="1"/>
    <n v="0"/>
    <n v="0"/>
    <n v="1"/>
    <n v="0"/>
    <n v="0"/>
    <n v="0"/>
    <n v="0"/>
    <n v="0"/>
    <n v="0"/>
    <n v="0"/>
    <n v="0"/>
    <n v="0"/>
    <n v="0"/>
    <n v="0"/>
    <n v="0"/>
    <n v="0"/>
    <n v="0"/>
    <n v="0"/>
    <n v="0"/>
    <n v="0"/>
    <n v="0"/>
    <n v="0"/>
    <n v="0"/>
    <n v="0"/>
    <n v="0"/>
    <n v="0"/>
    <x v="0"/>
    <n v="2.8001792114695299E-2"/>
    <n v="37500000"/>
    <n v="0.13392000000000001"/>
    <x v="5"/>
    <s v="Todo bien"/>
    <x v="0"/>
    <s v="Lujo"/>
    <n v="1219.7587670810915"/>
    <x v="1"/>
    <x v="1"/>
    <x v="0"/>
    <x v="2"/>
  </r>
  <r>
    <s v="MM Merlin"/>
    <x v="107"/>
    <x v="418"/>
    <x v="1"/>
    <x v="8"/>
    <x v="0"/>
    <x v="59"/>
    <n v="0"/>
    <n v="0"/>
    <x v="2"/>
    <x v="21"/>
    <x v="1"/>
    <x v="1"/>
    <x v="34"/>
    <n v="1"/>
    <n v="0"/>
    <n v="0"/>
    <n v="0"/>
    <x v="281"/>
    <x v="0"/>
    <x v="128"/>
    <n v="1"/>
    <n v="0"/>
    <n v="1"/>
    <n v="1"/>
    <n v="1"/>
    <n v="0"/>
    <n v="1"/>
    <n v="1"/>
    <n v="1"/>
    <n v="1"/>
    <n v="1"/>
    <n v="1"/>
    <n v="1"/>
    <n v="1"/>
    <n v="1"/>
    <n v="1"/>
    <n v="1"/>
    <x v="9"/>
    <n v="1"/>
    <n v="1"/>
    <n v="0"/>
    <n v="0"/>
    <n v="0"/>
    <n v="1"/>
    <n v="0"/>
    <n v="0"/>
    <n v="1"/>
    <n v="1"/>
    <n v="5"/>
    <n v="1"/>
    <n v="0"/>
    <n v="0"/>
    <n v="0"/>
    <n v="0"/>
    <n v="0"/>
    <n v="0"/>
    <n v="0"/>
    <n v="0"/>
    <n v="0"/>
    <n v="0"/>
    <n v="0"/>
    <n v="1"/>
    <n v="4"/>
    <n v="1"/>
    <n v="0"/>
    <n v="0"/>
    <n v="0"/>
    <n v="0"/>
    <n v="0"/>
    <n v="0"/>
    <x v="1"/>
    <n v="2.3581634068525401E-2"/>
    <n v="34000000"/>
    <n v="0.14418"/>
    <x v="5"/>
    <s v="Todo bien"/>
    <x v="1"/>
    <s v="Muy Alto"/>
    <n v="1027.2165716881652"/>
    <x v="1"/>
    <x v="2"/>
    <x v="0"/>
    <x v="2"/>
  </r>
  <r>
    <s v="ATS Kocoon"/>
    <x v="18"/>
    <x v="1137"/>
    <x v="1"/>
    <x v="2"/>
    <x v="0"/>
    <x v="29"/>
    <n v="0"/>
    <n v="0"/>
    <x v="2"/>
    <x v="14"/>
    <x v="1"/>
    <x v="1"/>
    <x v="14"/>
    <n v="1"/>
    <n v="0"/>
    <n v="0"/>
    <n v="0"/>
    <x v="4"/>
    <x v="200"/>
    <x v="156"/>
    <n v="1"/>
    <n v="1"/>
    <n v="1"/>
    <n v="1"/>
    <n v="0"/>
    <n v="0"/>
    <n v="1"/>
    <n v="1"/>
    <n v="1"/>
    <n v="1"/>
    <n v="1"/>
    <n v="1"/>
    <n v="1"/>
    <n v="1"/>
    <n v="1"/>
    <n v="1"/>
    <n v="1"/>
    <x v="15"/>
    <n v="0"/>
    <n v="0"/>
    <n v="1"/>
    <n v="1"/>
    <n v="1"/>
    <n v="1"/>
    <n v="0"/>
    <n v="0"/>
    <n v="1"/>
    <n v="0"/>
    <n v="0"/>
    <n v="0"/>
    <n v="0"/>
    <n v="0"/>
    <n v="0"/>
    <n v="0"/>
    <n v="0"/>
    <n v="0"/>
    <n v="0"/>
    <n v="0"/>
    <n v="0"/>
    <n v="0"/>
    <n v="0"/>
    <n v="0"/>
    <n v="0"/>
    <n v="0"/>
    <n v="0"/>
    <n v="0"/>
    <n v="0"/>
    <n v="0"/>
    <n v="0"/>
    <n v="0"/>
    <x v="0"/>
    <n v="2.1949516112940201E-2"/>
    <n v="22000000.000000004"/>
    <n v="0.10023"/>
    <x v="3"/>
    <s v="Todo bien"/>
    <x v="0"/>
    <s v="Lujo"/>
    <n v="956.12147259303447"/>
    <x v="1"/>
    <x v="1"/>
    <x v="3"/>
    <x v="2"/>
  </r>
  <r>
    <s v="Vatika Gurgaon "/>
    <x v="41"/>
    <x v="55"/>
    <x v="0"/>
    <x v="5"/>
    <x v="0"/>
    <x v="89"/>
    <n v="0"/>
    <n v="0"/>
    <x v="0"/>
    <x v="2"/>
    <x v="2"/>
    <x v="0"/>
    <x v="22"/>
    <n v="0"/>
    <n v="0"/>
    <n v="1"/>
    <n v="0"/>
    <x v="404"/>
    <x v="201"/>
    <x v="237"/>
    <n v="0"/>
    <n v="1"/>
    <n v="1"/>
    <n v="1"/>
    <n v="1"/>
    <n v="0"/>
    <n v="1"/>
    <n v="1"/>
    <n v="1"/>
    <n v="1"/>
    <n v="1"/>
    <n v="1"/>
    <n v="1"/>
    <n v="1"/>
    <n v="1"/>
    <n v="1"/>
    <n v="1"/>
    <x v="15"/>
    <n v="0"/>
    <n v="1"/>
    <n v="0"/>
    <n v="0"/>
    <n v="0"/>
    <n v="1"/>
    <n v="1"/>
    <n v="1"/>
    <n v="1"/>
    <n v="0"/>
    <n v="0"/>
    <n v="0"/>
    <n v="0"/>
    <n v="0"/>
    <n v="0"/>
    <n v="0"/>
    <n v="0"/>
    <n v="0"/>
    <n v="0"/>
    <n v="0"/>
    <n v="0"/>
    <n v="0"/>
    <n v="0"/>
    <n v="0"/>
    <n v="0"/>
    <n v="0"/>
    <n v="0"/>
    <n v="0"/>
    <n v="0"/>
    <n v="0"/>
    <n v="0"/>
    <n v="0"/>
    <x v="0"/>
    <n v="1.24512451245124E-2"/>
    <n v="8300000"/>
    <n v="6.6659999999999997E-2"/>
    <x v="1"/>
    <s v="Todo bien"/>
    <x v="0"/>
    <s v="Lujo"/>
    <n v="542.37655002550036"/>
    <x v="1"/>
    <x v="0"/>
    <x v="1"/>
    <x v="1"/>
  </r>
  <r>
    <s v="Emaar Gurgaon Greens"/>
    <x v="59"/>
    <x v="1134"/>
    <x v="1"/>
    <x v="2"/>
    <x v="0"/>
    <x v="16"/>
    <n v="0"/>
    <n v="0"/>
    <x v="1"/>
    <x v="20"/>
    <x v="1"/>
    <x v="1"/>
    <x v="2"/>
    <n v="1"/>
    <n v="0"/>
    <n v="0"/>
    <n v="0"/>
    <x v="4"/>
    <x v="0"/>
    <x v="112"/>
    <n v="1"/>
    <n v="1"/>
    <n v="1"/>
    <n v="1"/>
    <n v="0"/>
    <n v="0"/>
    <n v="1"/>
    <n v="1"/>
    <n v="1"/>
    <n v="1"/>
    <n v="1"/>
    <n v="1"/>
    <n v="1"/>
    <n v="1"/>
    <n v="1"/>
    <n v="1"/>
    <n v="1"/>
    <x v="15"/>
    <n v="1"/>
    <n v="1"/>
    <n v="0"/>
    <n v="0"/>
    <n v="0"/>
    <n v="1"/>
    <n v="0"/>
    <n v="0"/>
    <n v="1"/>
    <n v="0"/>
    <n v="0"/>
    <n v="0"/>
    <n v="0"/>
    <n v="0"/>
    <n v="0"/>
    <n v="0"/>
    <n v="0"/>
    <n v="0"/>
    <n v="0"/>
    <n v="0"/>
    <n v="0"/>
    <n v="0"/>
    <n v="0"/>
    <n v="0"/>
    <n v="0"/>
    <n v="0"/>
    <n v="0"/>
    <n v="0"/>
    <n v="0"/>
    <n v="0"/>
    <n v="0"/>
    <n v="0"/>
    <x v="0"/>
    <n v="1.65016501650165E-2"/>
    <n v="14500000"/>
    <n v="8.7870000000000004E-2"/>
    <x v="2"/>
    <s v="Todo bien"/>
    <x v="0"/>
    <s v="Lujo"/>
    <n v="718.81229521452144"/>
    <x v="1"/>
    <x v="1"/>
    <x v="0"/>
    <x v="1"/>
  </r>
  <r>
    <s v="Shapoorji Pallonji Joyville Gurugram"/>
    <x v="197"/>
    <x v="1138"/>
    <x v="1"/>
    <x v="2"/>
    <x v="0"/>
    <x v="16"/>
    <n v="0"/>
    <n v="0"/>
    <x v="1"/>
    <x v="1"/>
    <x v="1"/>
    <x v="1"/>
    <x v="21"/>
    <n v="0"/>
    <n v="0"/>
    <n v="0"/>
    <n v="0"/>
    <x v="4"/>
    <x v="0"/>
    <x v="422"/>
    <n v="1"/>
    <n v="1"/>
    <n v="1"/>
    <n v="1"/>
    <n v="0"/>
    <n v="0"/>
    <n v="1"/>
    <n v="1"/>
    <n v="1"/>
    <n v="1"/>
    <n v="1"/>
    <n v="1"/>
    <n v="1"/>
    <n v="1"/>
    <n v="1"/>
    <n v="1"/>
    <n v="1"/>
    <x v="15"/>
    <n v="1"/>
    <n v="1"/>
    <n v="0"/>
    <n v="0"/>
    <n v="0"/>
    <n v="1"/>
    <n v="1"/>
    <n v="0"/>
    <n v="1"/>
    <n v="1"/>
    <n v="0"/>
    <n v="0"/>
    <n v="0"/>
    <n v="0"/>
    <n v="0"/>
    <n v="0"/>
    <n v="0"/>
    <n v="0"/>
    <n v="0"/>
    <n v="0"/>
    <n v="0"/>
    <n v="0"/>
    <n v="0"/>
    <n v="0"/>
    <n v="1"/>
    <n v="1"/>
    <n v="0"/>
    <n v="0"/>
    <n v="0"/>
    <n v="0"/>
    <n v="0"/>
    <n v="0"/>
    <x v="0"/>
    <n v="1.9249592169657399E-2"/>
    <n v="17700000"/>
    <n v="9.1950000000000004E-2"/>
    <x v="3"/>
    <s v="Todo bien"/>
    <x v="0"/>
    <s v="Lujo"/>
    <n v="838.51271788254382"/>
    <x v="1"/>
    <x v="1"/>
    <x v="0"/>
    <x v="1"/>
  </r>
  <r>
    <s v="Shapoorji Pallonji Joyville Gurugram"/>
    <x v="115"/>
    <x v="1139"/>
    <x v="0"/>
    <x v="2"/>
    <x v="0"/>
    <x v="16"/>
    <n v="0"/>
    <n v="0"/>
    <x v="0"/>
    <x v="12"/>
    <x v="2"/>
    <x v="0"/>
    <x v="21"/>
    <n v="0"/>
    <n v="0"/>
    <n v="0"/>
    <n v="0"/>
    <x v="405"/>
    <x v="0"/>
    <x v="94"/>
    <n v="1"/>
    <n v="1"/>
    <n v="1"/>
    <n v="1"/>
    <n v="0"/>
    <n v="0"/>
    <n v="1"/>
    <n v="1"/>
    <n v="1"/>
    <n v="1"/>
    <n v="1"/>
    <n v="1"/>
    <n v="1"/>
    <n v="1"/>
    <n v="1"/>
    <n v="1"/>
    <n v="1"/>
    <x v="15"/>
    <n v="1"/>
    <n v="1"/>
    <n v="0"/>
    <n v="0"/>
    <n v="0"/>
    <n v="1"/>
    <n v="1"/>
    <n v="0"/>
    <n v="1"/>
    <n v="1"/>
    <n v="0"/>
    <n v="0"/>
    <n v="0"/>
    <n v="0"/>
    <n v="0"/>
    <n v="0"/>
    <n v="0"/>
    <n v="0"/>
    <n v="0"/>
    <n v="0"/>
    <n v="0"/>
    <n v="0"/>
    <n v="0"/>
    <n v="0"/>
    <n v="1"/>
    <n v="1"/>
    <n v="0"/>
    <n v="0"/>
    <n v="0"/>
    <n v="0"/>
    <n v="0"/>
    <n v="0"/>
    <x v="0"/>
    <n v="5.8952230460678004E-3"/>
    <n v="9700000"/>
    <n v="0.16453999999999999"/>
    <x v="1"/>
    <s v="Todo bien"/>
    <x v="0"/>
    <s v="Lujo"/>
    <n v="256.79606379785963"/>
    <x v="0"/>
    <x v="1"/>
    <x v="0"/>
    <x v="0"/>
  </r>
  <r>
    <s v="Adani MK Oyster Grande"/>
    <x v="168"/>
    <x v="1140"/>
    <x v="1"/>
    <x v="4"/>
    <x v="0"/>
    <x v="16"/>
    <n v="0"/>
    <n v="0"/>
    <x v="1"/>
    <x v="6"/>
    <x v="1"/>
    <x v="1"/>
    <x v="14"/>
    <n v="1"/>
    <n v="1"/>
    <n v="0"/>
    <n v="0"/>
    <x v="4"/>
    <x v="0"/>
    <x v="134"/>
    <n v="1"/>
    <n v="1"/>
    <n v="1"/>
    <n v="1"/>
    <n v="0"/>
    <n v="0"/>
    <n v="1"/>
    <n v="1"/>
    <n v="1"/>
    <n v="1"/>
    <n v="1"/>
    <n v="1"/>
    <n v="1"/>
    <n v="1"/>
    <n v="1"/>
    <n v="1"/>
    <n v="1"/>
    <x v="15"/>
    <n v="1"/>
    <n v="1"/>
    <n v="0"/>
    <n v="0"/>
    <n v="0"/>
    <n v="1"/>
    <n v="1"/>
    <n v="0"/>
    <n v="1"/>
    <n v="0"/>
    <n v="6"/>
    <n v="1"/>
    <n v="0"/>
    <n v="0"/>
    <n v="0"/>
    <n v="0"/>
    <n v="0"/>
    <n v="0"/>
    <n v="0"/>
    <n v="0"/>
    <n v="0"/>
    <n v="0"/>
    <n v="0"/>
    <n v="0"/>
    <n v="1"/>
    <n v="1"/>
    <n v="0"/>
    <n v="0"/>
    <n v="0"/>
    <n v="0"/>
    <n v="0"/>
    <n v="0"/>
    <x v="0"/>
    <n v="2.77515351913084E-2"/>
    <n v="23500000"/>
    <n v="8.4680000000000005E-2"/>
    <x v="3"/>
    <s v="Todo bien"/>
    <x v="0"/>
    <s v="Lujo"/>
    <n v="1208.857569219412"/>
    <x v="1"/>
    <x v="1"/>
    <x v="0"/>
    <x v="2"/>
  </r>
  <r>
    <s v="Adani MK Oyster Grande"/>
    <x v="49"/>
    <x v="489"/>
    <x v="1"/>
    <x v="2"/>
    <x v="0"/>
    <x v="16"/>
    <n v="0"/>
    <n v="0"/>
    <x v="2"/>
    <x v="14"/>
    <x v="1"/>
    <x v="1"/>
    <x v="14"/>
    <n v="1"/>
    <n v="0"/>
    <n v="0"/>
    <n v="0"/>
    <x v="4"/>
    <x v="0"/>
    <x v="202"/>
    <n v="1"/>
    <n v="1"/>
    <n v="1"/>
    <n v="1"/>
    <n v="0"/>
    <n v="0"/>
    <n v="1"/>
    <n v="1"/>
    <n v="1"/>
    <n v="1"/>
    <n v="1"/>
    <n v="1"/>
    <n v="1"/>
    <n v="1"/>
    <n v="1"/>
    <n v="1"/>
    <n v="1"/>
    <x v="15"/>
    <n v="1"/>
    <n v="1"/>
    <n v="0"/>
    <n v="0"/>
    <n v="0"/>
    <n v="1"/>
    <n v="1"/>
    <n v="0"/>
    <n v="1"/>
    <n v="0"/>
    <n v="5"/>
    <n v="1"/>
    <n v="0"/>
    <n v="0"/>
    <n v="0"/>
    <n v="0"/>
    <n v="0"/>
    <n v="0"/>
    <n v="0"/>
    <n v="0"/>
    <n v="0"/>
    <n v="0"/>
    <n v="0"/>
    <n v="0"/>
    <n v="4"/>
    <n v="1"/>
    <n v="0"/>
    <n v="0"/>
    <n v="0"/>
    <n v="0"/>
    <n v="0"/>
    <n v="0"/>
    <x v="1"/>
    <n v="2.0867655134541401E-2"/>
    <n v="19000000"/>
    <n v="9.1050000000000006E-2"/>
    <x v="3"/>
    <s v="Todo bien"/>
    <x v="1"/>
    <s v="Lujo"/>
    <n v="908.99558123009081"/>
    <x v="1"/>
    <x v="1"/>
    <x v="0"/>
    <x v="1"/>
  </r>
  <r>
    <s v="Pyramid Urban Homes "/>
    <x v="66"/>
    <x v="1141"/>
    <x v="0"/>
    <x v="2"/>
    <x v="2"/>
    <x v="51"/>
    <n v="0"/>
    <n v="0"/>
    <x v="0"/>
    <x v="16"/>
    <x v="0"/>
    <x v="0"/>
    <x v="7"/>
    <n v="0"/>
    <n v="1"/>
    <n v="0"/>
    <n v="0"/>
    <x v="297"/>
    <x v="0"/>
    <x v="0"/>
    <n v="0"/>
    <n v="0"/>
    <n v="0"/>
    <n v="1"/>
    <n v="0"/>
    <n v="1"/>
    <n v="0"/>
    <n v="1"/>
    <n v="0"/>
    <n v="1"/>
    <n v="1"/>
    <n v="1"/>
    <n v="1"/>
    <n v="1"/>
    <n v="1"/>
    <n v="0"/>
    <n v="0"/>
    <x v="6"/>
    <n v="0"/>
    <n v="1"/>
    <n v="0"/>
    <n v="0"/>
    <n v="0"/>
    <n v="1"/>
    <n v="0"/>
    <n v="0"/>
    <n v="1"/>
    <n v="0"/>
    <n v="0"/>
    <n v="0"/>
    <n v="0"/>
    <n v="0"/>
    <n v="0"/>
    <n v="0"/>
    <n v="0"/>
    <n v="0"/>
    <n v="0"/>
    <n v="0"/>
    <n v="0"/>
    <n v="0"/>
    <n v="0"/>
    <n v="0"/>
    <n v="0"/>
    <n v="0"/>
    <n v="0"/>
    <n v="0"/>
    <n v="0"/>
    <n v="0"/>
    <n v="0"/>
    <n v="0"/>
    <x v="0"/>
    <n v="5.0104870659519003E-3"/>
    <n v="4300000"/>
    <n v="8.5819999999999994E-2"/>
    <x v="0"/>
    <s v="Todo bien"/>
    <x v="0"/>
    <s v="Alto"/>
    <n v="218.25694230598526"/>
    <x v="0"/>
    <x v="1"/>
    <x v="0"/>
    <x v="0"/>
  </r>
  <r>
    <s v="Shree Vardhman Victoria"/>
    <x v="335"/>
    <x v="1142"/>
    <x v="1"/>
    <x v="5"/>
    <x v="0"/>
    <x v="74"/>
    <n v="0"/>
    <n v="0"/>
    <x v="3"/>
    <x v="17"/>
    <x v="1"/>
    <x v="1"/>
    <x v="22"/>
    <n v="1"/>
    <n v="0"/>
    <n v="0"/>
    <n v="0"/>
    <x v="291"/>
    <x v="0"/>
    <x v="30"/>
    <n v="0"/>
    <n v="0"/>
    <n v="1"/>
    <n v="1"/>
    <n v="1"/>
    <n v="0"/>
    <n v="0"/>
    <n v="1"/>
    <n v="1"/>
    <n v="0"/>
    <n v="0"/>
    <n v="0"/>
    <n v="1"/>
    <n v="1"/>
    <n v="0"/>
    <n v="1"/>
    <n v="1"/>
    <x v="18"/>
    <n v="1"/>
    <n v="1"/>
    <n v="0"/>
    <n v="0"/>
    <n v="1"/>
    <n v="0"/>
    <n v="0"/>
    <n v="0"/>
    <n v="0"/>
    <n v="0"/>
    <n v="0"/>
    <n v="0"/>
    <n v="0"/>
    <n v="0"/>
    <n v="0"/>
    <n v="0"/>
    <n v="0"/>
    <n v="0"/>
    <n v="0"/>
    <n v="0"/>
    <n v="0"/>
    <n v="0"/>
    <n v="0"/>
    <n v="0"/>
    <n v="0"/>
    <n v="0"/>
    <n v="0"/>
    <n v="0"/>
    <n v="0"/>
    <n v="0"/>
    <n v="0"/>
    <n v="0"/>
    <x v="0"/>
    <n v="1.95016251354279E-2"/>
    <n v="16200000"/>
    <n v="8.3070000000000005E-2"/>
    <x v="3"/>
    <s v="Todo bien"/>
    <x v="0"/>
    <s v="Bueno"/>
    <n v="849.49128019501404"/>
    <x v="1"/>
    <x v="0"/>
    <x v="0"/>
    <x v="1"/>
  </r>
  <r>
    <s v="SS The Leaf"/>
    <x v="128"/>
    <x v="263"/>
    <x v="1"/>
    <x v="2"/>
    <x v="0"/>
    <x v="33"/>
    <n v="0"/>
    <n v="0"/>
    <x v="2"/>
    <x v="20"/>
    <x v="1"/>
    <x v="1"/>
    <x v="21"/>
    <n v="1"/>
    <n v="0"/>
    <n v="0"/>
    <n v="0"/>
    <x v="140"/>
    <x v="40"/>
    <x v="69"/>
    <n v="1"/>
    <n v="1"/>
    <n v="1"/>
    <n v="1"/>
    <n v="0"/>
    <n v="1"/>
    <n v="1"/>
    <n v="1"/>
    <n v="1"/>
    <n v="1"/>
    <n v="1"/>
    <n v="1"/>
    <n v="1"/>
    <n v="1"/>
    <n v="1"/>
    <n v="1"/>
    <n v="1"/>
    <x v="29"/>
    <n v="1"/>
    <n v="1"/>
    <n v="0"/>
    <n v="0"/>
    <n v="0"/>
    <n v="1"/>
    <n v="0"/>
    <n v="0"/>
    <n v="1"/>
    <n v="1"/>
    <n v="0"/>
    <n v="0"/>
    <n v="3"/>
    <n v="1"/>
    <n v="0"/>
    <n v="0"/>
    <n v="0"/>
    <n v="0"/>
    <n v="0"/>
    <n v="0"/>
    <n v="0"/>
    <n v="0"/>
    <n v="0"/>
    <n v="0"/>
    <n v="0"/>
    <n v="0"/>
    <n v="0"/>
    <n v="0"/>
    <n v="0"/>
    <n v="0"/>
    <n v="0"/>
    <n v="0"/>
    <x v="0"/>
    <n v="2.3900928792569599E-2"/>
    <n v="19300000"/>
    <n v="8.0750000000000002E-2"/>
    <x v="3"/>
    <s v="Todo bien"/>
    <x v="0"/>
    <s v="Lujo"/>
    <n v="1041.1250578786353"/>
    <x v="1"/>
    <x v="2"/>
    <x v="3"/>
    <x v="2"/>
  </r>
  <r>
    <s v="SS The Leaf"/>
    <x v="37"/>
    <x v="1143"/>
    <x v="1"/>
    <x v="4"/>
    <x v="0"/>
    <x v="33"/>
    <n v="0"/>
    <n v="0"/>
    <x v="2"/>
    <x v="28"/>
    <x v="1"/>
    <x v="1"/>
    <x v="21"/>
    <n v="1"/>
    <n v="0"/>
    <n v="0"/>
    <n v="0"/>
    <x v="110"/>
    <x v="202"/>
    <x v="69"/>
    <n v="1"/>
    <n v="1"/>
    <n v="1"/>
    <n v="1"/>
    <n v="0"/>
    <n v="1"/>
    <n v="1"/>
    <n v="1"/>
    <n v="1"/>
    <n v="1"/>
    <n v="1"/>
    <n v="1"/>
    <n v="1"/>
    <n v="1"/>
    <n v="1"/>
    <n v="1"/>
    <n v="1"/>
    <x v="29"/>
    <n v="1"/>
    <n v="1"/>
    <n v="0"/>
    <n v="0"/>
    <n v="0"/>
    <n v="1"/>
    <n v="0"/>
    <n v="0"/>
    <n v="1"/>
    <n v="1"/>
    <n v="2"/>
    <n v="1"/>
    <n v="0"/>
    <n v="0"/>
    <n v="0"/>
    <n v="0"/>
    <n v="0"/>
    <n v="0"/>
    <n v="0"/>
    <n v="0"/>
    <n v="0"/>
    <n v="0"/>
    <n v="0"/>
    <n v="1"/>
    <n v="0"/>
    <n v="0"/>
    <n v="0"/>
    <n v="0"/>
    <n v="0"/>
    <n v="0"/>
    <n v="0"/>
    <n v="0"/>
    <x v="0"/>
    <n v="2.2981868576048E-2"/>
    <n v="19900000"/>
    <n v="8.659E-2"/>
    <x v="3"/>
    <s v="Todo bien"/>
    <x v="0"/>
    <s v="Lujo"/>
    <n v="1001.0907717877335"/>
    <x v="1"/>
    <x v="2"/>
    <x v="3"/>
    <x v="2"/>
  </r>
  <r>
    <s v="Shree Vardhman Victoria"/>
    <x v="336"/>
    <x v="1144"/>
    <x v="0"/>
    <x v="2"/>
    <x v="0"/>
    <x v="74"/>
    <n v="0"/>
    <n v="0"/>
    <x v="0"/>
    <x v="1"/>
    <x v="1"/>
    <x v="0"/>
    <x v="22"/>
    <n v="0"/>
    <n v="1"/>
    <n v="0"/>
    <n v="0"/>
    <x v="4"/>
    <x v="0"/>
    <x v="113"/>
    <n v="0"/>
    <n v="0"/>
    <n v="1"/>
    <n v="1"/>
    <n v="1"/>
    <n v="0"/>
    <n v="0"/>
    <n v="1"/>
    <n v="1"/>
    <n v="0"/>
    <n v="0"/>
    <n v="0"/>
    <n v="1"/>
    <n v="1"/>
    <n v="0"/>
    <n v="1"/>
    <n v="1"/>
    <x v="18"/>
    <n v="1"/>
    <n v="1"/>
    <n v="0"/>
    <n v="0"/>
    <n v="1"/>
    <n v="0"/>
    <n v="0"/>
    <n v="0"/>
    <n v="0"/>
    <n v="0"/>
    <n v="0"/>
    <n v="0"/>
    <n v="0"/>
    <n v="0"/>
    <n v="0"/>
    <n v="0"/>
    <n v="0"/>
    <n v="0"/>
    <n v="0"/>
    <n v="0"/>
    <n v="0"/>
    <n v="0"/>
    <n v="0"/>
    <n v="0"/>
    <n v="0"/>
    <n v="0"/>
    <n v="0"/>
    <n v="0"/>
    <n v="0"/>
    <n v="0"/>
    <n v="0"/>
    <n v="0"/>
    <x v="0"/>
    <n v="1.35001646361541E-2"/>
    <n v="12300000"/>
    <n v="9.1109999999999997E-2"/>
    <x v="2"/>
    <s v="Todo bien"/>
    <x v="0"/>
    <s v="Bueno"/>
    <n v="588.06751027000337"/>
    <x v="1"/>
    <x v="1"/>
    <x v="0"/>
    <x v="1"/>
  </r>
  <r>
    <s v="Shree Vardhman Victoria"/>
    <x v="337"/>
    <x v="965"/>
    <x v="1"/>
    <x v="4"/>
    <x v="0"/>
    <x v="74"/>
    <n v="0"/>
    <n v="0"/>
    <x v="3"/>
    <x v="2"/>
    <x v="1"/>
    <x v="1"/>
    <x v="22"/>
    <n v="1"/>
    <n v="0"/>
    <n v="0"/>
    <n v="0"/>
    <x v="291"/>
    <x v="0"/>
    <x v="30"/>
    <n v="0"/>
    <n v="0"/>
    <n v="1"/>
    <n v="1"/>
    <n v="1"/>
    <n v="0"/>
    <n v="0"/>
    <n v="1"/>
    <n v="1"/>
    <n v="0"/>
    <n v="0"/>
    <n v="0"/>
    <n v="1"/>
    <n v="1"/>
    <n v="0"/>
    <n v="1"/>
    <n v="1"/>
    <x v="18"/>
    <n v="1"/>
    <n v="1"/>
    <n v="0"/>
    <n v="0"/>
    <n v="1"/>
    <n v="0"/>
    <n v="0"/>
    <n v="0"/>
    <n v="0"/>
    <n v="0"/>
    <n v="0"/>
    <n v="0"/>
    <n v="0"/>
    <n v="0"/>
    <n v="0"/>
    <n v="0"/>
    <n v="0"/>
    <n v="0"/>
    <n v="0"/>
    <n v="0"/>
    <n v="0"/>
    <n v="0"/>
    <n v="0"/>
    <n v="0"/>
    <n v="0"/>
    <n v="0"/>
    <n v="0"/>
    <n v="0"/>
    <n v="0"/>
    <n v="0"/>
    <n v="0"/>
    <n v="0"/>
    <x v="0"/>
    <n v="1.95022732711174E-2"/>
    <n v="16300000"/>
    <n v="8.3580000000000002E-2"/>
    <x v="3"/>
    <s v="Todo bien"/>
    <x v="0"/>
    <s v="Bueno"/>
    <n v="849.51951300191035"/>
    <x v="1"/>
    <x v="0"/>
    <x v="0"/>
    <x v="1"/>
  </r>
  <r>
    <s v="Shree Vardhman Victoria"/>
    <x v="182"/>
    <x v="1145"/>
    <x v="1"/>
    <x v="5"/>
    <x v="0"/>
    <x v="74"/>
    <n v="0"/>
    <n v="0"/>
    <x v="3"/>
    <x v="5"/>
    <x v="1"/>
    <x v="1"/>
    <x v="22"/>
    <n v="1"/>
    <n v="0"/>
    <n v="0"/>
    <n v="0"/>
    <x v="291"/>
    <x v="0"/>
    <x v="30"/>
    <n v="0"/>
    <n v="1"/>
    <n v="1"/>
    <n v="1"/>
    <n v="0"/>
    <n v="0"/>
    <n v="0"/>
    <n v="1"/>
    <n v="1"/>
    <n v="0"/>
    <n v="0"/>
    <n v="0"/>
    <n v="1"/>
    <n v="1"/>
    <n v="0"/>
    <n v="1"/>
    <n v="1"/>
    <x v="39"/>
    <n v="1"/>
    <n v="1"/>
    <n v="0"/>
    <n v="0"/>
    <n v="1"/>
    <n v="0"/>
    <n v="0"/>
    <n v="0"/>
    <n v="0"/>
    <n v="0"/>
    <n v="0"/>
    <n v="0"/>
    <n v="0"/>
    <n v="0"/>
    <n v="0"/>
    <n v="0"/>
    <n v="0"/>
    <n v="0"/>
    <n v="0"/>
    <n v="0"/>
    <n v="0"/>
    <n v="0"/>
    <n v="0"/>
    <n v="0"/>
    <n v="0"/>
    <n v="0"/>
    <n v="0"/>
    <n v="0"/>
    <n v="0"/>
    <n v="0"/>
    <n v="0"/>
    <n v="0"/>
    <x v="0"/>
    <n v="1.9561068702290001E-2"/>
    <n v="16400000"/>
    <n v="8.3839999999999998E-2"/>
    <x v="3"/>
    <s v="Todo bien"/>
    <x v="0"/>
    <s v="Alto"/>
    <n v="852.08064345896628"/>
    <x v="1"/>
    <x v="0"/>
    <x v="0"/>
    <x v="1"/>
  </r>
  <r>
    <s v="Shree Vardhman Victoria"/>
    <x v="43"/>
    <x v="1121"/>
    <x v="0"/>
    <x v="4"/>
    <x v="0"/>
    <x v="74"/>
    <n v="0"/>
    <n v="0"/>
    <x v="0"/>
    <x v="5"/>
    <x v="1"/>
    <x v="0"/>
    <x v="22"/>
    <n v="0"/>
    <n v="1"/>
    <n v="0"/>
    <n v="0"/>
    <x v="4"/>
    <x v="0"/>
    <x v="113"/>
    <n v="0"/>
    <n v="0"/>
    <n v="1"/>
    <n v="1"/>
    <n v="1"/>
    <n v="0"/>
    <n v="0"/>
    <n v="1"/>
    <n v="1"/>
    <n v="0"/>
    <n v="0"/>
    <n v="0"/>
    <n v="1"/>
    <n v="1"/>
    <n v="0"/>
    <n v="1"/>
    <n v="1"/>
    <x v="18"/>
    <n v="1"/>
    <n v="1"/>
    <n v="0"/>
    <n v="0"/>
    <n v="1"/>
    <n v="0"/>
    <n v="0"/>
    <n v="0"/>
    <n v="0"/>
    <n v="0"/>
    <n v="0"/>
    <n v="0"/>
    <n v="0"/>
    <n v="0"/>
    <n v="0"/>
    <n v="0"/>
    <n v="0"/>
    <n v="0"/>
    <n v="0"/>
    <n v="0"/>
    <n v="0"/>
    <n v="0"/>
    <n v="0"/>
    <n v="0"/>
    <n v="0"/>
    <n v="0"/>
    <n v="0"/>
    <n v="0"/>
    <n v="0"/>
    <n v="0"/>
    <n v="0"/>
    <n v="0"/>
    <x v="0"/>
    <n v="1.3500378010584201E-2"/>
    <n v="12500000"/>
    <n v="9.2590000000000006E-2"/>
    <x v="2"/>
    <s v="Todo bien"/>
    <x v="0"/>
    <s v="Bueno"/>
    <n v="588.07680486553215"/>
    <x v="1"/>
    <x v="1"/>
    <x v="0"/>
    <x v="1"/>
  </r>
  <r>
    <s v="SBTL Caladium"/>
    <x v="49"/>
    <x v="1146"/>
    <x v="2"/>
    <x v="2"/>
    <x v="0"/>
    <x v="29"/>
    <n v="0"/>
    <n v="0"/>
    <x v="2"/>
    <x v="14"/>
    <x v="1"/>
    <x v="2"/>
    <x v="16"/>
    <n v="1"/>
    <n v="0"/>
    <n v="0"/>
    <n v="0"/>
    <x v="4"/>
    <x v="0"/>
    <x v="360"/>
    <n v="1"/>
    <n v="1"/>
    <n v="1"/>
    <n v="1"/>
    <n v="0"/>
    <n v="0"/>
    <n v="1"/>
    <n v="1"/>
    <n v="1"/>
    <n v="1"/>
    <n v="1"/>
    <n v="1"/>
    <n v="1"/>
    <n v="1"/>
    <n v="1"/>
    <n v="1"/>
    <n v="1"/>
    <x v="15"/>
    <n v="1"/>
    <n v="0"/>
    <n v="0"/>
    <n v="0"/>
    <n v="0"/>
    <n v="0"/>
    <n v="0"/>
    <n v="0"/>
    <n v="0"/>
    <n v="0"/>
    <n v="0"/>
    <n v="0"/>
    <n v="0"/>
    <n v="0"/>
    <n v="0"/>
    <n v="0"/>
    <n v="0"/>
    <n v="0"/>
    <n v="0"/>
    <n v="0"/>
    <n v="0"/>
    <n v="0"/>
    <n v="0"/>
    <n v="0"/>
    <n v="0"/>
    <n v="0"/>
    <n v="0"/>
    <n v="0"/>
    <n v="0"/>
    <n v="0"/>
    <n v="0"/>
    <n v="0"/>
    <x v="0"/>
    <n v="3.05515356166586E-2"/>
    <n v="19000000"/>
    <n v="6.2190000000000002E-2"/>
    <x v="3"/>
    <s v="Todo bien"/>
    <x v="0"/>
    <s v="Lujo"/>
    <n v="1330.8256579996773"/>
    <x v="1"/>
    <x v="1"/>
    <x v="0"/>
    <x v="3"/>
  </r>
  <r>
    <s v="SBTL Caladium"/>
    <x v="56"/>
    <x v="890"/>
    <x v="1"/>
    <x v="8"/>
    <x v="0"/>
    <x v="29"/>
    <n v="0"/>
    <n v="0"/>
    <x v="0"/>
    <x v="14"/>
    <x v="2"/>
    <x v="1"/>
    <x v="16"/>
    <n v="0"/>
    <n v="0"/>
    <n v="0"/>
    <n v="0"/>
    <x v="4"/>
    <x v="0"/>
    <x v="321"/>
    <n v="1"/>
    <n v="1"/>
    <n v="1"/>
    <n v="1"/>
    <n v="1"/>
    <n v="0"/>
    <n v="1"/>
    <n v="1"/>
    <n v="1"/>
    <n v="1"/>
    <n v="1"/>
    <n v="1"/>
    <n v="1"/>
    <n v="1"/>
    <n v="1"/>
    <n v="1"/>
    <n v="1"/>
    <x v="15"/>
    <n v="1"/>
    <n v="0"/>
    <n v="0"/>
    <n v="0"/>
    <n v="0"/>
    <n v="0"/>
    <n v="0"/>
    <n v="0"/>
    <n v="0"/>
    <n v="0"/>
    <n v="0"/>
    <n v="0"/>
    <n v="0"/>
    <n v="0"/>
    <n v="0"/>
    <n v="0"/>
    <n v="0"/>
    <n v="0"/>
    <n v="0"/>
    <n v="0"/>
    <n v="0"/>
    <n v="0"/>
    <n v="0"/>
    <n v="0"/>
    <n v="1"/>
    <n v="1"/>
    <n v="0"/>
    <n v="0"/>
    <n v="0"/>
    <n v="0"/>
    <n v="0"/>
    <n v="0"/>
    <x v="0"/>
    <n v="1.8802883108743298E-2"/>
    <n v="12000000"/>
    <n v="6.3820000000000002E-2"/>
    <x v="2"/>
    <s v="Todo bien"/>
    <x v="0"/>
    <s v="Lujo"/>
    <n v="819.05405998119534"/>
    <x v="1"/>
    <x v="1"/>
    <x v="0"/>
    <x v="1"/>
  </r>
  <r>
    <s v="SBTL Caladium"/>
    <x v="337"/>
    <x v="72"/>
    <x v="1"/>
    <x v="7"/>
    <x v="0"/>
    <x v="29"/>
    <n v="0"/>
    <n v="0"/>
    <x v="1"/>
    <x v="14"/>
    <x v="2"/>
    <x v="1"/>
    <x v="16"/>
    <n v="1"/>
    <n v="0"/>
    <n v="0"/>
    <n v="0"/>
    <x v="4"/>
    <x v="0"/>
    <x v="176"/>
    <n v="1"/>
    <n v="1"/>
    <n v="1"/>
    <n v="1"/>
    <n v="1"/>
    <n v="0"/>
    <n v="1"/>
    <n v="1"/>
    <n v="1"/>
    <n v="1"/>
    <n v="1"/>
    <n v="1"/>
    <n v="1"/>
    <n v="1"/>
    <n v="1"/>
    <n v="1"/>
    <n v="1"/>
    <x v="15"/>
    <n v="1"/>
    <n v="0"/>
    <n v="0"/>
    <n v="0"/>
    <n v="0"/>
    <n v="0"/>
    <n v="0"/>
    <n v="0"/>
    <n v="0"/>
    <n v="0"/>
    <n v="0"/>
    <n v="0"/>
    <n v="0"/>
    <n v="0"/>
    <n v="0"/>
    <n v="0"/>
    <n v="0"/>
    <n v="0"/>
    <n v="0"/>
    <n v="0"/>
    <n v="0"/>
    <n v="0"/>
    <n v="0"/>
    <n v="0"/>
    <n v="0"/>
    <n v="0"/>
    <n v="0"/>
    <n v="0"/>
    <n v="0"/>
    <n v="0"/>
    <n v="0"/>
    <n v="0"/>
    <x v="0"/>
    <n v="2.5452841973766301E-2"/>
    <n v="16300000"/>
    <n v="6.404E-2"/>
    <x v="3"/>
    <s v="Todo bien"/>
    <x v="0"/>
    <s v="Lujo"/>
    <n v="1108.7264349890652"/>
    <x v="1"/>
    <x v="1"/>
    <x v="0"/>
    <x v="2"/>
  </r>
  <r>
    <s v="DLF Regal Gardens"/>
    <x v="336"/>
    <x v="1147"/>
    <x v="1"/>
    <x v="5"/>
    <x v="0"/>
    <x v="13"/>
    <n v="0"/>
    <n v="0"/>
    <x v="1"/>
    <x v="26"/>
    <x v="2"/>
    <x v="1"/>
    <x v="17"/>
    <n v="0"/>
    <n v="0"/>
    <n v="0"/>
    <n v="0"/>
    <x v="4"/>
    <x v="0"/>
    <x v="247"/>
    <n v="0"/>
    <n v="0"/>
    <n v="0"/>
    <n v="0"/>
    <n v="0"/>
    <n v="0"/>
    <n v="0"/>
    <n v="0"/>
    <n v="0"/>
    <n v="1"/>
    <n v="0"/>
    <n v="0"/>
    <n v="0"/>
    <n v="0"/>
    <n v="0"/>
    <n v="0"/>
    <n v="0"/>
    <x v="11"/>
    <n v="1"/>
    <n v="0"/>
    <n v="0"/>
    <n v="1"/>
    <n v="1"/>
    <n v="1"/>
    <n v="0"/>
    <n v="0"/>
    <n v="0"/>
    <n v="0"/>
    <n v="0"/>
    <n v="0"/>
    <n v="0"/>
    <n v="0"/>
    <n v="0"/>
    <n v="0"/>
    <n v="0"/>
    <n v="0"/>
    <n v="0"/>
    <n v="0"/>
    <n v="0"/>
    <n v="0"/>
    <n v="0"/>
    <n v="0"/>
    <n v="0"/>
    <n v="0"/>
    <n v="0"/>
    <n v="0"/>
    <n v="0"/>
    <n v="0"/>
    <n v="0"/>
    <n v="0"/>
    <x v="0"/>
    <n v="1.7441860465116199E-2"/>
    <n v="12300000"/>
    <n v="7.0519999999999999E-2"/>
    <x v="2"/>
    <s v="Todo bien"/>
    <x v="0"/>
    <s v="Bajo"/>
    <n v="759.76787947674075"/>
    <x v="1"/>
    <x v="1"/>
    <x v="0"/>
    <x v="1"/>
  </r>
  <r>
    <s v="Pyramid Urban Homes "/>
    <x v="66"/>
    <x v="1141"/>
    <x v="0"/>
    <x v="2"/>
    <x v="2"/>
    <x v="51"/>
    <n v="0"/>
    <n v="0"/>
    <x v="0"/>
    <x v="16"/>
    <x v="0"/>
    <x v="0"/>
    <x v="7"/>
    <n v="0"/>
    <n v="0"/>
    <n v="0"/>
    <n v="0"/>
    <x v="297"/>
    <x v="0"/>
    <x v="0"/>
    <n v="0"/>
    <n v="0"/>
    <n v="1"/>
    <n v="0"/>
    <n v="0"/>
    <n v="0"/>
    <n v="0"/>
    <n v="1"/>
    <n v="1"/>
    <n v="1"/>
    <n v="1"/>
    <n v="1"/>
    <n v="1"/>
    <n v="1"/>
    <n v="1"/>
    <n v="0"/>
    <n v="0"/>
    <x v="34"/>
    <n v="0"/>
    <n v="1"/>
    <n v="0"/>
    <n v="0"/>
    <n v="0"/>
    <n v="1"/>
    <n v="0"/>
    <n v="0"/>
    <n v="1"/>
    <n v="0"/>
    <n v="0"/>
    <n v="0"/>
    <n v="0"/>
    <n v="0"/>
    <n v="0"/>
    <n v="0"/>
    <n v="0"/>
    <n v="0"/>
    <n v="0"/>
    <n v="0"/>
    <n v="0"/>
    <n v="0"/>
    <n v="0"/>
    <n v="0"/>
    <n v="0"/>
    <n v="0"/>
    <n v="0"/>
    <n v="0"/>
    <n v="0"/>
    <n v="0"/>
    <n v="0"/>
    <n v="0"/>
    <x v="0"/>
    <n v="5.0104870659519003E-3"/>
    <n v="4300000"/>
    <n v="8.5819999999999994E-2"/>
    <x v="0"/>
    <s v="Todo bien"/>
    <x v="0"/>
    <s v="Bueno"/>
    <n v="218.25694230598526"/>
    <x v="0"/>
    <x v="1"/>
    <x v="0"/>
    <x v="0"/>
  </r>
  <r>
    <s v="SS The Leaf"/>
    <x v="146"/>
    <x v="1148"/>
    <x v="0"/>
    <x v="8"/>
    <x v="0"/>
    <x v="33"/>
    <n v="0"/>
    <n v="0"/>
    <x v="0"/>
    <x v="15"/>
    <x v="1"/>
    <x v="0"/>
    <x v="21"/>
    <n v="0"/>
    <n v="0"/>
    <n v="1"/>
    <n v="0"/>
    <x v="4"/>
    <x v="0"/>
    <x v="50"/>
    <n v="0"/>
    <n v="0"/>
    <n v="1"/>
    <n v="1"/>
    <n v="1"/>
    <n v="0"/>
    <n v="1"/>
    <n v="1"/>
    <n v="1"/>
    <n v="1"/>
    <n v="0"/>
    <n v="0"/>
    <n v="1"/>
    <n v="0"/>
    <n v="1"/>
    <n v="1"/>
    <n v="1"/>
    <x v="10"/>
    <n v="1"/>
    <n v="1"/>
    <n v="0"/>
    <n v="0"/>
    <n v="0"/>
    <n v="1"/>
    <n v="0"/>
    <n v="0"/>
    <n v="1"/>
    <n v="1"/>
    <n v="0"/>
    <n v="0"/>
    <n v="0"/>
    <n v="0"/>
    <n v="0"/>
    <n v="0"/>
    <n v="0"/>
    <n v="0"/>
    <n v="0"/>
    <n v="0"/>
    <n v="0"/>
    <n v="0"/>
    <n v="0"/>
    <n v="0"/>
    <n v="0"/>
    <n v="0"/>
    <n v="0"/>
    <n v="0"/>
    <n v="0"/>
    <n v="0"/>
    <n v="0"/>
    <n v="0"/>
    <x v="0"/>
    <n v="1.6400980993255598E-2"/>
    <n v="10700000"/>
    <n v="6.5240000000000006E-2"/>
    <x v="2"/>
    <s v="Todo bien"/>
    <x v="0"/>
    <s v="Alto"/>
    <n v="714.427143566827"/>
    <x v="1"/>
    <x v="1"/>
    <x v="0"/>
    <x v="1"/>
  </r>
  <r>
    <s v="Orris Aster Court Premier"/>
    <x v="217"/>
    <x v="1149"/>
    <x v="2"/>
    <x v="4"/>
    <x v="0"/>
    <x v="33"/>
    <n v="0"/>
    <n v="0"/>
    <x v="3"/>
    <x v="14"/>
    <x v="1"/>
    <x v="2"/>
    <x v="13"/>
    <n v="1"/>
    <n v="0"/>
    <n v="0"/>
    <n v="0"/>
    <x v="4"/>
    <x v="126"/>
    <x v="271"/>
    <n v="0"/>
    <n v="0"/>
    <n v="0"/>
    <n v="0"/>
    <n v="0"/>
    <n v="0"/>
    <n v="0"/>
    <n v="0"/>
    <n v="0"/>
    <n v="0"/>
    <n v="0"/>
    <n v="0"/>
    <n v="0"/>
    <n v="0"/>
    <n v="0"/>
    <n v="1"/>
    <n v="1"/>
    <x v="19"/>
    <n v="1"/>
    <n v="1"/>
    <n v="0"/>
    <n v="0"/>
    <n v="0"/>
    <n v="1"/>
    <n v="0"/>
    <n v="1"/>
    <n v="1"/>
    <n v="0"/>
    <n v="0"/>
    <n v="0"/>
    <n v="0"/>
    <n v="0"/>
    <n v="0"/>
    <n v="0"/>
    <n v="0"/>
    <n v="0"/>
    <n v="0"/>
    <n v="0"/>
    <n v="0"/>
    <n v="0"/>
    <n v="0"/>
    <n v="0"/>
    <n v="0"/>
    <n v="0"/>
    <n v="0"/>
    <n v="0"/>
    <n v="0"/>
    <n v="0"/>
    <n v="0"/>
    <n v="0"/>
    <x v="0"/>
    <n v="2.56030782891815E-2"/>
    <n v="17300000"/>
    <n v="6.7570000000000005E-2"/>
    <x v="3"/>
    <s v="Todo bien"/>
    <x v="0"/>
    <s v="Bajo"/>
    <n v="1115.2707326579805"/>
    <x v="1"/>
    <x v="1"/>
    <x v="3"/>
    <x v="2"/>
  </r>
  <r>
    <s v="Orris Aster Court Premier"/>
    <x v="59"/>
    <x v="835"/>
    <x v="1"/>
    <x v="5"/>
    <x v="2"/>
    <x v="33"/>
    <n v="0"/>
    <n v="0"/>
    <x v="2"/>
    <x v="5"/>
    <x v="2"/>
    <x v="1"/>
    <x v="13"/>
    <n v="1"/>
    <n v="0"/>
    <n v="0"/>
    <n v="0"/>
    <x v="4"/>
    <x v="67"/>
    <x v="139"/>
    <n v="0"/>
    <n v="0"/>
    <n v="0"/>
    <n v="0"/>
    <n v="0"/>
    <n v="0"/>
    <n v="0"/>
    <n v="0"/>
    <n v="0"/>
    <n v="0"/>
    <n v="0"/>
    <n v="0"/>
    <n v="0"/>
    <n v="0"/>
    <n v="0"/>
    <n v="1"/>
    <n v="1"/>
    <x v="19"/>
    <n v="1"/>
    <n v="1"/>
    <n v="0"/>
    <n v="0"/>
    <n v="0"/>
    <n v="1"/>
    <n v="0"/>
    <n v="1"/>
    <n v="1"/>
    <n v="0"/>
    <n v="0"/>
    <n v="0"/>
    <n v="0"/>
    <n v="0"/>
    <n v="0"/>
    <n v="0"/>
    <n v="0"/>
    <n v="0"/>
    <n v="0"/>
    <n v="0"/>
    <n v="0"/>
    <n v="0"/>
    <n v="0"/>
    <n v="0"/>
    <n v="0"/>
    <n v="0"/>
    <n v="0"/>
    <n v="0"/>
    <n v="0"/>
    <n v="0"/>
    <n v="0"/>
    <n v="0"/>
    <x v="0"/>
    <n v="2.12019301067407E-2"/>
    <n v="14500000"/>
    <n v="6.8390000000000006E-2"/>
    <x v="2"/>
    <s v="Todo bien"/>
    <x v="0"/>
    <s v="Bajo"/>
    <n v="923.5566074060514"/>
    <x v="1"/>
    <x v="1"/>
    <x v="1"/>
    <x v="2"/>
  </r>
  <r>
    <s v="DLF The Primus"/>
    <x v="196"/>
    <x v="1150"/>
    <x v="1"/>
    <x v="4"/>
    <x v="5"/>
    <x v="34"/>
    <n v="0"/>
    <n v="0"/>
    <x v="1"/>
    <x v="7"/>
    <x v="1"/>
    <x v="1"/>
    <x v="18"/>
    <n v="0"/>
    <n v="0"/>
    <n v="1"/>
    <n v="0"/>
    <x v="347"/>
    <x v="0"/>
    <x v="408"/>
    <n v="0"/>
    <n v="0"/>
    <n v="1"/>
    <n v="1"/>
    <n v="1"/>
    <n v="0"/>
    <n v="0"/>
    <n v="1"/>
    <n v="1"/>
    <n v="0"/>
    <n v="0"/>
    <n v="0"/>
    <n v="1"/>
    <n v="0"/>
    <n v="0"/>
    <n v="1"/>
    <n v="1"/>
    <x v="18"/>
    <n v="1"/>
    <n v="0"/>
    <n v="0"/>
    <n v="0"/>
    <n v="0"/>
    <n v="0"/>
    <n v="0"/>
    <n v="0"/>
    <n v="1"/>
    <n v="0"/>
    <n v="0"/>
    <n v="0"/>
    <n v="0"/>
    <n v="0"/>
    <n v="0"/>
    <n v="0"/>
    <n v="0"/>
    <n v="0"/>
    <n v="0"/>
    <n v="0"/>
    <n v="0"/>
    <n v="0"/>
    <n v="0"/>
    <n v="0"/>
    <n v="0"/>
    <n v="0"/>
    <n v="0"/>
    <n v="0"/>
    <n v="0"/>
    <n v="0"/>
    <n v="0"/>
    <n v="0"/>
    <x v="0"/>
    <n v="1.79911487396574E-2"/>
    <n v="18700000"/>
    <n v="0.10394"/>
    <x v="3"/>
    <s v="Todo bien"/>
    <x v="0"/>
    <s v="Bueno"/>
    <n v="783.69489049739832"/>
    <x v="1"/>
    <x v="2"/>
    <x v="0"/>
    <x v="1"/>
  </r>
  <r>
    <s v="DLF The Primus"/>
    <x v="20"/>
    <x v="1151"/>
    <x v="1"/>
    <x v="4"/>
    <x v="5"/>
    <x v="34"/>
    <n v="0"/>
    <n v="0"/>
    <x v="1"/>
    <x v="21"/>
    <x v="1"/>
    <x v="1"/>
    <x v="18"/>
    <n v="0"/>
    <n v="0"/>
    <n v="0"/>
    <n v="0"/>
    <x v="347"/>
    <x v="0"/>
    <x v="186"/>
    <n v="0"/>
    <n v="0"/>
    <n v="1"/>
    <n v="1"/>
    <n v="0"/>
    <n v="0"/>
    <n v="0"/>
    <n v="1"/>
    <n v="1"/>
    <n v="0"/>
    <n v="0"/>
    <n v="0"/>
    <n v="1"/>
    <n v="0"/>
    <n v="0"/>
    <n v="1"/>
    <n v="1"/>
    <x v="18"/>
    <n v="1"/>
    <n v="0"/>
    <n v="0"/>
    <n v="0"/>
    <n v="0"/>
    <n v="0"/>
    <n v="0"/>
    <n v="0"/>
    <n v="1"/>
    <n v="0"/>
    <n v="0"/>
    <n v="0"/>
    <n v="0"/>
    <n v="0"/>
    <n v="0"/>
    <n v="0"/>
    <n v="0"/>
    <n v="0"/>
    <n v="0"/>
    <n v="0"/>
    <n v="0"/>
    <n v="0"/>
    <n v="0"/>
    <n v="0"/>
    <n v="0"/>
    <n v="0"/>
    <n v="0"/>
    <n v="0"/>
    <n v="0"/>
    <n v="0"/>
    <n v="0"/>
    <n v="0"/>
    <x v="0"/>
    <n v="1.81800314465408E-2"/>
    <n v="18500000"/>
    <n v="0.10176"/>
    <x v="3"/>
    <s v="Todo bien"/>
    <x v="0"/>
    <s v="Bueno"/>
    <n v="791.92262594830629"/>
    <x v="1"/>
    <x v="2"/>
    <x v="0"/>
    <x v="1"/>
  </r>
  <r>
    <s v="DLF Regal Gardens"/>
    <x v="68"/>
    <x v="1152"/>
    <x v="2"/>
    <x v="4"/>
    <x v="0"/>
    <x v="13"/>
    <n v="0"/>
    <n v="0"/>
    <x v="2"/>
    <x v="5"/>
    <x v="1"/>
    <x v="2"/>
    <x v="17"/>
    <n v="0"/>
    <n v="0"/>
    <n v="0"/>
    <n v="0"/>
    <x v="4"/>
    <x v="0"/>
    <x v="171"/>
    <n v="0"/>
    <n v="0"/>
    <n v="0"/>
    <n v="0"/>
    <n v="0"/>
    <n v="0"/>
    <n v="0"/>
    <n v="0"/>
    <n v="0"/>
    <n v="1"/>
    <n v="0"/>
    <n v="0"/>
    <n v="1"/>
    <n v="0"/>
    <n v="0"/>
    <n v="0"/>
    <n v="0"/>
    <x v="11"/>
    <n v="1"/>
    <n v="0"/>
    <n v="0"/>
    <n v="1"/>
    <n v="1"/>
    <n v="1"/>
    <n v="0"/>
    <n v="0"/>
    <n v="0"/>
    <n v="0"/>
    <n v="0"/>
    <n v="0"/>
    <n v="0"/>
    <n v="0"/>
    <n v="0"/>
    <n v="0"/>
    <n v="0"/>
    <n v="0"/>
    <n v="0"/>
    <n v="0"/>
    <n v="0"/>
    <n v="0"/>
    <n v="0"/>
    <n v="0"/>
    <n v="0"/>
    <n v="0"/>
    <n v="0"/>
    <n v="0"/>
    <n v="0"/>
    <n v="0"/>
    <n v="0"/>
    <n v="0"/>
    <x v="0"/>
    <n v="2.2151898734177201E-2"/>
    <n v="17500000"/>
    <n v="7.9000000000000001E-2"/>
    <x v="3"/>
    <s v="Todo bien"/>
    <x v="0"/>
    <s v="Bajo"/>
    <n v="964.9372646518982"/>
    <x v="1"/>
    <x v="1"/>
    <x v="0"/>
    <x v="2"/>
  </r>
  <r>
    <s v="Microtek Greenburg"/>
    <x v="336"/>
    <x v="1153"/>
    <x v="0"/>
    <x v="8"/>
    <x v="0"/>
    <x v="51"/>
    <n v="0"/>
    <n v="0"/>
    <x v="0"/>
    <x v="8"/>
    <x v="1"/>
    <x v="0"/>
    <x v="34"/>
    <n v="0"/>
    <n v="1"/>
    <n v="0"/>
    <n v="0"/>
    <x v="4"/>
    <x v="0"/>
    <x v="423"/>
    <n v="0"/>
    <n v="0"/>
    <n v="0"/>
    <n v="0"/>
    <n v="0"/>
    <n v="0"/>
    <n v="0"/>
    <n v="0"/>
    <n v="0"/>
    <n v="1"/>
    <n v="0"/>
    <n v="0"/>
    <n v="1"/>
    <n v="0"/>
    <n v="0"/>
    <n v="0"/>
    <n v="0"/>
    <x v="11"/>
    <n v="1"/>
    <n v="1"/>
    <n v="0"/>
    <n v="0"/>
    <n v="0"/>
    <n v="1"/>
    <n v="1"/>
    <n v="0"/>
    <n v="1"/>
    <n v="0"/>
    <n v="0"/>
    <n v="0"/>
    <n v="0"/>
    <n v="0"/>
    <n v="0"/>
    <n v="0"/>
    <n v="0"/>
    <n v="0"/>
    <n v="0"/>
    <n v="0"/>
    <n v="0"/>
    <n v="0"/>
    <n v="0"/>
    <n v="0"/>
    <n v="0"/>
    <n v="0"/>
    <n v="0"/>
    <n v="0"/>
    <n v="0"/>
    <n v="0"/>
    <n v="0"/>
    <n v="0"/>
    <x v="0"/>
    <n v="1.48014440433213E-2"/>
    <n v="12300000"/>
    <n v="8.3099999999999993E-2"/>
    <x v="2"/>
    <s v="Todo bien"/>
    <x v="0"/>
    <s v="Bajo"/>
    <n v="644.75127389530689"/>
    <x v="1"/>
    <x v="1"/>
    <x v="0"/>
    <x v="1"/>
  </r>
  <r>
    <s v="Microtek Greenburg"/>
    <x v="43"/>
    <x v="962"/>
    <x v="0"/>
    <x v="0"/>
    <x v="5"/>
    <x v="51"/>
    <n v="0"/>
    <n v="0"/>
    <x v="0"/>
    <x v="8"/>
    <x v="1"/>
    <x v="0"/>
    <x v="34"/>
    <n v="0"/>
    <n v="1"/>
    <n v="0"/>
    <n v="0"/>
    <x v="4"/>
    <x v="0"/>
    <x v="423"/>
    <n v="0"/>
    <n v="0"/>
    <n v="0"/>
    <n v="0"/>
    <n v="0"/>
    <n v="0"/>
    <n v="0"/>
    <n v="0"/>
    <n v="0"/>
    <n v="1"/>
    <n v="0"/>
    <n v="0"/>
    <n v="0"/>
    <n v="0"/>
    <n v="0"/>
    <n v="0"/>
    <n v="0"/>
    <x v="11"/>
    <n v="1"/>
    <n v="1"/>
    <n v="0"/>
    <n v="0"/>
    <n v="0"/>
    <n v="1"/>
    <n v="1"/>
    <n v="0"/>
    <n v="1"/>
    <n v="0"/>
    <n v="0"/>
    <n v="0"/>
    <n v="0"/>
    <n v="0"/>
    <n v="0"/>
    <n v="0"/>
    <n v="0"/>
    <n v="0"/>
    <n v="0"/>
    <n v="0"/>
    <n v="0"/>
    <n v="0"/>
    <n v="0"/>
    <n v="0"/>
    <n v="0"/>
    <n v="0"/>
    <n v="0"/>
    <n v="0"/>
    <n v="0"/>
    <n v="0"/>
    <n v="0"/>
    <n v="0"/>
    <x v="0"/>
    <n v="1.48016577856719E-2"/>
    <n v="12500000"/>
    <n v="8.4449999999999997E-2"/>
    <x v="2"/>
    <s v="Todo bien"/>
    <x v="0"/>
    <s v="Bajo"/>
    <n v="644.76058451746189"/>
    <x v="1"/>
    <x v="1"/>
    <x v="0"/>
    <x v="1"/>
  </r>
  <r>
    <s v="Experion Windchants"/>
    <x v="142"/>
    <x v="1154"/>
    <x v="2"/>
    <x v="2"/>
    <x v="0"/>
    <x v="112"/>
    <n v="0"/>
    <n v="0"/>
    <x v="5"/>
    <x v="14"/>
    <x v="1"/>
    <x v="2"/>
    <x v="30"/>
    <n v="1"/>
    <n v="0"/>
    <n v="0"/>
    <n v="0"/>
    <x v="4"/>
    <x v="74"/>
    <x v="419"/>
    <n v="1"/>
    <n v="1"/>
    <n v="1"/>
    <n v="1"/>
    <n v="1"/>
    <n v="1"/>
    <n v="1"/>
    <n v="1"/>
    <n v="1"/>
    <n v="1"/>
    <n v="1"/>
    <n v="1"/>
    <n v="1"/>
    <n v="1"/>
    <n v="1"/>
    <n v="1"/>
    <n v="1"/>
    <x v="29"/>
    <n v="1"/>
    <n v="0"/>
    <n v="0"/>
    <n v="0"/>
    <n v="0"/>
    <n v="1"/>
    <n v="0"/>
    <n v="0"/>
    <n v="1"/>
    <n v="0"/>
    <n v="6"/>
    <n v="1"/>
    <n v="0"/>
    <n v="0"/>
    <n v="0"/>
    <n v="0"/>
    <n v="0"/>
    <n v="0"/>
    <n v="0"/>
    <n v="0"/>
    <n v="0"/>
    <n v="0"/>
    <n v="0"/>
    <n v="0"/>
    <n v="1"/>
    <n v="1"/>
    <n v="0"/>
    <n v="0"/>
    <n v="0"/>
    <n v="0"/>
    <n v="0"/>
    <n v="0"/>
    <x v="0"/>
    <n v="4.8480651025885203E-2"/>
    <n v="56000000"/>
    <n v="0.11551"/>
    <x v="4"/>
    <s v="Todo bien"/>
    <x v="0"/>
    <s v="Lujo"/>
    <n v="2111.8183750670937"/>
    <x v="3"/>
    <x v="1"/>
    <x v="2"/>
    <x v="3"/>
  </r>
  <r>
    <s v="Bestech Park View Ananda"/>
    <x v="59"/>
    <x v="1155"/>
    <x v="1"/>
    <x v="5"/>
    <x v="0"/>
    <x v="10"/>
    <n v="0"/>
    <n v="0"/>
    <x v="1"/>
    <x v="14"/>
    <x v="1"/>
    <x v="1"/>
    <x v="8"/>
    <n v="0"/>
    <n v="0"/>
    <n v="0"/>
    <n v="0"/>
    <x v="63"/>
    <x v="28"/>
    <x v="219"/>
    <n v="1"/>
    <n v="1"/>
    <n v="0"/>
    <n v="1"/>
    <n v="0"/>
    <n v="0"/>
    <n v="1"/>
    <n v="1"/>
    <n v="1"/>
    <n v="1"/>
    <n v="1"/>
    <n v="1"/>
    <n v="1"/>
    <n v="1"/>
    <n v="1"/>
    <n v="1"/>
    <n v="1"/>
    <x v="26"/>
    <n v="1"/>
    <n v="1"/>
    <n v="0"/>
    <n v="0"/>
    <n v="0"/>
    <n v="1"/>
    <n v="0"/>
    <n v="1"/>
    <n v="1"/>
    <n v="0"/>
    <n v="2"/>
    <n v="1"/>
    <n v="5"/>
    <n v="1"/>
    <n v="1"/>
    <n v="1"/>
    <n v="0"/>
    <n v="0"/>
    <n v="1"/>
    <n v="1"/>
    <n v="0"/>
    <n v="0"/>
    <n v="0"/>
    <n v="1"/>
    <n v="2"/>
    <n v="1"/>
    <n v="0"/>
    <n v="0"/>
    <n v="0"/>
    <n v="0"/>
    <n v="0"/>
    <n v="0"/>
    <x v="1"/>
    <n v="1.8100112345524898E-2"/>
    <n v="14500000"/>
    <n v="8.0110000000000001E-2"/>
    <x v="2"/>
    <s v="Todo bien"/>
    <x v="1"/>
    <s v="Muy Alto"/>
    <n v="788.44134790288342"/>
    <x v="1"/>
    <x v="2"/>
    <x v="1"/>
    <x v="1"/>
  </r>
  <r>
    <s v="DLF The Primus"/>
    <x v="58"/>
    <x v="1156"/>
    <x v="2"/>
    <x v="4"/>
    <x v="5"/>
    <x v="34"/>
    <n v="0"/>
    <n v="0"/>
    <x v="2"/>
    <x v="18"/>
    <x v="1"/>
    <x v="2"/>
    <x v="18"/>
    <n v="1"/>
    <n v="0"/>
    <n v="0"/>
    <n v="0"/>
    <x v="406"/>
    <x v="0"/>
    <x v="291"/>
    <n v="0"/>
    <n v="0"/>
    <n v="1"/>
    <n v="1"/>
    <n v="0"/>
    <n v="0"/>
    <n v="0"/>
    <n v="1"/>
    <n v="1"/>
    <n v="0"/>
    <n v="0"/>
    <n v="0"/>
    <n v="1"/>
    <n v="0"/>
    <n v="0"/>
    <n v="1"/>
    <n v="1"/>
    <x v="18"/>
    <n v="1"/>
    <n v="0"/>
    <n v="0"/>
    <n v="0"/>
    <n v="0"/>
    <n v="0"/>
    <n v="0"/>
    <n v="0"/>
    <n v="1"/>
    <n v="0"/>
    <n v="0"/>
    <n v="0"/>
    <n v="0"/>
    <n v="0"/>
    <n v="0"/>
    <n v="0"/>
    <n v="0"/>
    <n v="0"/>
    <n v="0"/>
    <n v="0"/>
    <n v="0"/>
    <n v="0"/>
    <n v="0"/>
    <n v="0"/>
    <n v="0"/>
    <n v="0"/>
    <n v="0"/>
    <n v="0"/>
    <n v="0"/>
    <n v="0"/>
    <n v="0"/>
    <n v="0"/>
    <x v="0"/>
    <n v="2.5760900677416199E-2"/>
    <n v="27000000"/>
    <n v="0.10481"/>
    <x v="5"/>
    <s v="Todo bien"/>
    <x v="0"/>
    <s v="Bueno"/>
    <n v="1122.1454798492477"/>
    <x v="1"/>
    <x v="2"/>
    <x v="0"/>
    <x v="2"/>
  </r>
  <r>
    <s v="Pyramid Urban Homes "/>
    <x v="338"/>
    <x v="1157"/>
    <x v="0"/>
    <x v="2"/>
    <x v="2"/>
    <x v="51"/>
    <n v="0"/>
    <n v="0"/>
    <x v="0"/>
    <x v="3"/>
    <x v="0"/>
    <x v="0"/>
    <x v="7"/>
    <n v="1"/>
    <n v="1"/>
    <n v="1"/>
    <n v="0"/>
    <x v="297"/>
    <x v="0"/>
    <x v="0"/>
    <n v="0"/>
    <n v="0"/>
    <n v="0"/>
    <n v="1"/>
    <n v="0"/>
    <n v="1"/>
    <n v="0"/>
    <n v="1"/>
    <n v="0"/>
    <n v="1"/>
    <n v="1"/>
    <n v="1"/>
    <n v="1"/>
    <n v="1"/>
    <n v="1"/>
    <n v="0"/>
    <n v="0"/>
    <x v="6"/>
    <n v="0"/>
    <n v="1"/>
    <n v="0"/>
    <n v="0"/>
    <n v="0"/>
    <n v="1"/>
    <n v="0"/>
    <n v="0"/>
    <n v="1"/>
    <n v="0"/>
    <n v="0"/>
    <n v="0"/>
    <n v="0"/>
    <n v="0"/>
    <n v="0"/>
    <n v="0"/>
    <n v="0"/>
    <n v="0"/>
    <n v="0"/>
    <n v="0"/>
    <n v="0"/>
    <n v="0"/>
    <n v="0"/>
    <n v="0"/>
    <n v="0"/>
    <n v="0"/>
    <n v="0"/>
    <n v="0"/>
    <n v="0"/>
    <n v="0"/>
    <n v="0"/>
    <n v="0"/>
    <x v="0"/>
    <n v="5.0100200400801003E-3"/>
    <n v="4250000"/>
    <n v="8.4830000000000003E-2"/>
    <x v="0"/>
    <s v="Todo bien"/>
    <x v="0"/>
    <s v="Alto"/>
    <n v="218.236598647292"/>
    <x v="0"/>
    <x v="1"/>
    <x v="0"/>
    <x v="0"/>
  </r>
  <r>
    <s v="DLF The Ultima"/>
    <x v="129"/>
    <x v="1158"/>
    <x v="2"/>
    <x v="4"/>
    <x v="5"/>
    <x v="10"/>
    <n v="0"/>
    <n v="0"/>
    <x v="2"/>
    <x v="9"/>
    <x v="1"/>
    <x v="2"/>
    <x v="17"/>
    <n v="1"/>
    <n v="0"/>
    <n v="0"/>
    <n v="0"/>
    <x v="4"/>
    <x v="0"/>
    <x v="424"/>
    <n v="0"/>
    <n v="0"/>
    <n v="1"/>
    <n v="1"/>
    <n v="1"/>
    <n v="0"/>
    <n v="1"/>
    <n v="1"/>
    <n v="1"/>
    <n v="1"/>
    <n v="0"/>
    <n v="0"/>
    <n v="1"/>
    <n v="0"/>
    <n v="1"/>
    <n v="1"/>
    <n v="1"/>
    <x v="10"/>
    <n v="1"/>
    <n v="0"/>
    <n v="0"/>
    <n v="0"/>
    <n v="0"/>
    <n v="1"/>
    <n v="1"/>
    <n v="1"/>
    <n v="1"/>
    <n v="0"/>
    <n v="0"/>
    <n v="0"/>
    <n v="0"/>
    <n v="0"/>
    <n v="0"/>
    <n v="0"/>
    <n v="0"/>
    <n v="0"/>
    <n v="0"/>
    <n v="0"/>
    <n v="0"/>
    <n v="0"/>
    <n v="0"/>
    <n v="0"/>
    <n v="0"/>
    <n v="0"/>
    <n v="0"/>
    <n v="0"/>
    <n v="0"/>
    <n v="0"/>
    <n v="0"/>
    <n v="0"/>
    <x v="0"/>
    <n v="2.7921657494334701E-2"/>
    <n v="34500000"/>
    <n v="0.12356"/>
    <x v="5"/>
    <s v="Todo bien"/>
    <x v="0"/>
    <s v="Alto"/>
    <n v="1216.2681010076062"/>
    <x v="1"/>
    <x v="1"/>
    <x v="0"/>
    <x v="2"/>
  </r>
  <r>
    <s v="DLF The Ultima"/>
    <x v="27"/>
    <x v="1159"/>
    <x v="2"/>
    <x v="7"/>
    <x v="5"/>
    <x v="10"/>
    <n v="0"/>
    <n v="0"/>
    <x v="2"/>
    <x v="11"/>
    <x v="1"/>
    <x v="2"/>
    <x v="16"/>
    <n v="1"/>
    <n v="0"/>
    <n v="0"/>
    <n v="0"/>
    <x v="4"/>
    <x v="0"/>
    <x v="425"/>
    <n v="0"/>
    <n v="0"/>
    <n v="0"/>
    <n v="0"/>
    <n v="0"/>
    <n v="0"/>
    <n v="0"/>
    <n v="1"/>
    <n v="0"/>
    <n v="1"/>
    <n v="1"/>
    <n v="1"/>
    <n v="0"/>
    <n v="0"/>
    <n v="0"/>
    <n v="0"/>
    <n v="0"/>
    <x v="1"/>
    <n v="1"/>
    <n v="0"/>
    <n v="0"/>
    <n v="0"/>
    <n v="0"/>
    <n v="1"/>
    <n v="1"/>
    <n v="1"/>
    <n v="1"/>
    <n v="0"/>
    <n v="0"/>
    <n v="0"/>
    <n v="0"/>
    <n v="0"/>
    <n v="0"/>
    <n v="0"/>
    <n v="0"/>
    <n v="0"/>
    <n v="0"/>
    <n v="0"/>
    <n v="0"/>
    <n v="0"/>
    <n v="0"/>
    <n v="0"/>
    <n v="0"/>
    <n v="0"/>
    <n v="0"/>
    <n v="0"/>
    <n v="0"/>
    <n v="0"/>
    <n v="0"/>
    <n v="0"/>
    <x v="0"/>
    <n v="2.7530707327403599E-2"/>
    <n v="32500000"/>
    <n v="0.11805"/>
    <x v="5"/>
    <s v="Todo bien"/>
    <x v="0"/>
    <s v="Moderado"/>
    <n v="1199.2383019271476"/>
    <x v="1"/>
    <x v="1"/>
    <x v="0"/>
    <x v="2"/>
  </r>
  <r>
    <s v="Apex Our Homes"/>
    <x v="290"/>
    <x v="1160"/>
    <x v="0"/>
    <x v="4"/>
    <x v="0"/>
    <x v="23"/>
    <n v="0"/>
    <n v="0"/>
    <x v="0"/>
    <x v="20"/>
    <x v="0"/>
    <x v="0"/>
    <x v="15"/>
    <n v="0"/>
    <n v="0"/>
    <n v="0"/>
    <n v="0"/>
    <x v="133"/>
    <x v="133"/>
    <x v="426"/>
    <n v="1"/>
    <n v="1"/>
    <n v="1"/>
    <n v="1"/>
    <n v="1"/>
    <n v="1"/>
    <n v="1"/>
    <n v="1"/>
    <n v="1"/>
    <n v="1"/>
    <n v="1"/>
    <n v="1"/>
    <n v="1"/>
    <n v="1"/>
    <n v="1"/>
    <n v="1"/>
    <n v="1"/>
    <x v="29"/>
    <n v="1"/>
    <n v="1"/>
    <n v="0"/>
    <n v="0"/>
    <n v="0"/>
    <n v="1"/>
    <n v="0"/>
    <n v="0"/>
    <n v="0"/>
    <n v="0"/>
    <n v="0"/>
    <n v="0"/>
    <n v="2"/>
    <n v="1"/>
    <n v="0"/>
    <n v="0"/>
    <n v="0"/>
    <n v="0"/>
    <n v="1"/>
    <n v="1"/>
    <n v="0"/>
    <n v="0"/>
    <n v="0"/>
    <n v="1"/>
    <n v="2"/>
    <n v="1"/>
    <n v="0"/>
    <n v="0"/>
    <n v="0"/>
    <n v="0"/>
    <n v="0"/>
    <n v="0"/>
    <x v="1"/>
    <n v="9.2519164684113E-3"/>
    <n v="3500000"/>
    <n v="3.7830000000000003E-2"/>
    <x v="0"/>
    <s v="Todo bien"/>
    <x v="1"/>
    <s v="Lujo"/>
    <n v="403.01371349458043"/>
    <x v="0"/>
    <x v="0"/>
    <x v="1"/>
    <x v="0"/>
  </r>
  <r>
    <s v="Apex Our Homes"/>
    <x v="327"/>
    <x v="1161"/>
    <x v="0"/>
    <x v="0"/>
    <x v="0"/>
    <x v="23"/>
    <n v="0"/>
    <n v="0"/>
    <x v="0"/>
    <x v="5"/>
    <x v="0"/>
    <x v="0"/>
    <x v="15"/>
    <n v="0"/>
    <n v="0"/>
    <n v="0"/>
    <n v="0"/>
    <x v="133"/>
    <x v="133"/>
    <x v="426"/>
    <n v="1"/>
    <n v="1"/>
    <n v="1"/>
    <n v="1"/>
    <n v="1"/>
    <n v="1"/>
    <n v="1"/>
    <n v="1"/>
    <n v="1"/>
    <n v="1"/>
    <n v="1"/>
    <n v="1"/>
    <n v="1"/>
    <n v="1"/>
    <n v="1"/>
    <n v="1"/>
    <n v="1"/>
    <x v="29"/>
    <n v="1"/>
    <n v="1"/>
    <n v="0"/>
    <n v="0"/>
    <n v="0"/>
    <n v="1"/>
    <n v="0"/>
    <n v="0"/>
    <n v="0"/>
    <n v="0"/>
    <n v="0"/>
    <n v="0"/>
    <n v="2"/>
    <n v="1"/>
    <n v="0"/>
    <n v="0"/>
    <n v="0"/>
    <n v="0"/>
    <n v="0"/>
    <n v="0"/>
    <n v="0"/>
    <n v="0"/>
    <n v="0"/>
    <n v="1"/>
    <n v="2"/>
    <n v="1"/>
    <n v="0"/>
    <n v="0"/>
    <n v="0"/>
    <n v="0"/>
    <n v="0"/>
    <n v="0"/>
    <x v="1"/>
    <n v="9.2514718250629995E-3"/>
    <n v="3300000"/>
    <n v="3.567E-2"/>
    <x v="0"/>
    <s v="Todo bien"/>
    <x v="1"/>
    <s v="Lujo"/>
    <n v="402.9943448191724"/>
    <x v="0"/>
    <x v="0"/>
    <x v="1"/>
    <x v="0"/>
  </r>
  <r>
    <s v="Ramprastha Primera"/>
    <x v="8"/>
    <x v="148"/>
    <x v="1"/>
    <x v="7"/>
    <x v="0"/>
    <x v="43"/>
    <n v="0"/>
    <n v="0"/>
    <x v="1"/>
    <x v="16"/>
    <x v="1"/>
    <x v="1"/>
    <x v="11"/>
    <n v="0"/>
    <n v="0"/>
    <n v="0"/>
    <n v="0"/>
    <x v="125"/>
    <x v="65"/>
    <x v="133"/>
    <n v="1"/>
    <n v="1"/>
    <n v="1"/>
    <n v="1"/>
    <n v="0"/>
    <n v="1"/>
    <n v="1"/>
    <n v="1"/>
    <n v="1"/>
    <n v="1"/>
    <n v="1"/>
    <n v="1"/>
    <n v="1"/>
    <n v="1"/>
    <n v="1"/>
    <n v="1"/>
    <n v="1"/>
    <x v="29"/>
    <n v="0"/>
    <n v="1"/>
    <n v="0"/>
    <n v="0"/>
    <n v="0"/>
    <n v="1"/>
    <n v="1"/>
    <n v="0"/>
    <n v="1"/>
    <n v="0"/>
    <n v="0"/>
    <n v="0"/>
    <n v="0"/>
    <n v="0"/>
    <n v="0"/>
    <n v="0"/>
    <n v="0"/>
    <n v="0"/>
    <n v="0"/>
    <n v="0"/>
    <n v="0"/>
    <n v="0"/>
    <n v="0"/>
    <n v="0"/>
    <n v="0"/>
    <n v="0"/>
    <n v="0"/>
    <n v="0"/>
    <n v="0"/>
    <n v="0"/>
    <n v="0"/>
    <n v="0"/>
    <x v="0"/>
    <n v="1.8000327278677699E-2"/>
    <n v="11000000"/>
    <n v="6.1109999999999998E-2"/>
    <x v="2"/>
    <s v="Todo bien"/>
    <x v="0"/>
    <s v="Lujo"/>
    <n v="784.09470788741203"/>
    <x v="1"/>
    <x v="2"/>
    <x v="1"/>
    <x v="1"/>
  </r>
  <r>
    <s v="Ramprastha Primera"/>
    <x v="85"/>
    <x v="431"/>
    <x v="1"/>
    <x v="8"/>
    <x v="0"/>
    <x v="43"/>
    <n v="0"/>
    <n v="0"/>
    <x v="1"/>
    <x v="17"/>
    <x v="1"/>
    <x v="1"/>
    <x v="11"/>
    <n v="0"/>
    <n v="0"/>
    <n v="0"/>
    <n v="0"/>
    <x v="125"/>
    <x v="65"/>
    <x v="133"/>
    <n v="1"/>
    <n v="1"/>
    <n v="1"/>
    <n v="1"/>
    <n v="0"/>
    <n v="1"/>
    <n v="1"/>
    <n v="1"/>
    <n v="1"/>
    <n v="1"/>
    <n v="1"/>
    <n v="1"/>
    <n v="1"/>
    <n v="1"/>
    <n v="1"/>
    <n v="1"/>
    <n v="1"/>
    <x v="29"/>
    <n v="0"/>
    <n v="1"/>
    <n v="0"/>
    <n v="0"/>
    <n v="0"/>
    <n v="1"/>
    <n v="1"/>
    <n v="0"/>
    <n v="1"/>
    <n v="0"/>
    <n v="0"/>
    <n v="0"/>
    <n v="0"/>
    <n v="0"/>
    <n v="0"/>
    <n v="0"/>
    <n v="0"/>
    <n v="0"/>
    <n v="0"/>
    <n v="0"/>
    <n v="0"/>
    <n v="0"/>
    <n v="0"/>
    <n v="0"/>
    <n v="0"/>
    <n v="0"/>
    <n v="0"/>
    <n v="0"/>
    <n v="0"/>
    <n v="0"/>
    <n v="0"/>
    <n v="0"/>
    <x v="0"/>
    <n v="1.7999999999999999E-2"/>
    <n v="10800000"/>
    <n v="0.06"/>
    <x v="2"/>
    <s v="Todo bien"/>
    <x v="0"/>
    <s v="Lujo"/>
    <n v="784.08045161999996"/>
    <x v="1"/>
    <x v="2"/>
    <x v="1"/>
    <x v="1"/>
  </r>
  <r>
    <s v="BPTP Terra"/>
    <x v="100"/>
    <x v="1162"/>
    <x v="1"/>
    <x v="3"/>
    <x v="0"/>
    <x v="43"/>
    <n v="0"/>
    <n v="0"/>
    <x v="1"/>
    <x v="4"/>
    <x v="1"/>
    <x v="1"/>
    <x v="41"/>
    <n v="0"/>
    <n v="0"/>
    <n v="0"/>
    <n v="0"/>
    <x v="403"/>
    <x v="199"/>
    <x v="329"/>
    <n v="1"/>
    <n v="1"/>
    <n v="1"/>
    <n v="1"/>
    <n v="0"/>
    <n v="1"/>
    <n v="1"/>
    <n v="1"/>
    <n v="1"/>
    <n v="1"/>
    <n v="1"/>
    <n v="1"/>
    <n v="1"/>
    <n v="1"/>
    <n v="1"/>
    <n v="1"/>
    <n v="1"/>
    <x v="29"/>
    <n v="1"/>
    <n v="1"/>
    <n v="0"/>
    <n v="0"/>
    <n v="0"/>
    <n v="1"/>
    <n v="0"/>
    <n v="0"/>
    <n v="1"/>
    <n v="0"/>
    <n v="5"/>
    <n v="1"/>
    <n v="3"/>
    <n v="1"/>
    <n v="0"/>
    <n v="0"/>
    <n v="0"/>
    <n v="0"/>
    <n v="0"/>
    <n v="0"/>
    <n v="0"/>
    <n v="0"/>
    <n v="0"/>
    <n v="1"/>
    <n v="0"/>
    <n v="0"/>
    <n v="0"/>
    <n v="0"/>
    <n v="0"/>
    <n v="0"/>
    <n v="0"/>
    <n v="0"/>
    <x v="1"/>
    <n v="1.81112548512289E-2"/>
    <n v="14000000"/>
    <n v="7.7299999999999994E-2"/>
    <x v="2"/>
    <s v="Todo bien"/>
    <x v="1"/>
    <s v="Lujo"/>
    <n v="788.92671573091513"/>
    <x v="1"/>
    <x v="2"/>
    <x v="1"/>
    <x v="1"/>
  </r>
  <r>
    <s v="BPTP Terra"/>
    <x v="71"/>
    <x v="1163"/>
    <x v="2"/>
    <x v="0"/>
    <x v="0"/>
    <x v="43"/>
    <n v="0"/>
    <n v="0"/>
    <x v="1"/>
    <x v="16"/>
    <x v="1"/>
    <x v="2"/>
    <x v="41"/>
    <n v="0"/>
    <n v="0"/>
    <n v="0"/>
    <n v="0"/>
    <x v="407"/>
    <x v="203"/>
    <x v="60"/>
    <n v="1"/>
    <n v="1"/>
    <n v="1"/>
    <n v="1"/>
    <n v="0"/>
    <n v="1"/>
    <n v="1"/>
    <n v="1"/>
    <n v="1"/>
    <n v="1"/>
    <n v="1"/>
    <n v="1"/>
    <n v="1"/>
    <n v="1"/>
    <n v="1"/>
    <n v="1"/>
    <n v="1"/>
    <x v="29"/>
    <n v="1"/>
    <n v="1"/>
    <n v="0"/>
    <n v="0"/>
    <n v="0"/>
    <n v="1"/>
    <n v="0"/>
    <n v="0"/>
    <n v="1"/>
    <n v="0"/>
    <n v="5"/>
    <n v="1"/>
    <n v="3"/>
    <n v="1"/>
    <n v="0"/>
    <n v="0"/>
    <n v="0"/>
    <n v="0"/>
    <n v="0"/>
    <n v="0"/>
    <n v="0"/>
    <n v="0"/>
    <n v="0"/>
    <n v="1"/>
    <n v="0"/>
    <n v="0"/>
    <n v="0"/>
    <n v="0"/>
    <n v="0"/>
    <n v="0"/>
    <n v="0"/>
    <n v="0"/>
    <x v="1"/>
    <n v="2.1912350597609501E-2"/>
    <n v="16500000"/>
    <n v="7.5300000000000006E-2"/>
    <x v="3"/>
    <s v="Todo bien"/>
    <x v="1"/>
    <s v="Lujo"/>
    <n v="954.50254181274636"/>
    <x v="1"/>
    <x v="2"/>
    <x v="3"/>
    <x v="2"/>
  </r>
  <r>
    <s v="BPTP Terra"/>
    <x v="136"/>
    <x v="1164"/>
    <x v="2"/>
    <x v="0"/>
    <x v="0"/>
    <x v="43"/>
    <n v="0"/>
    <n v="0"/>
    <x v="2"/>
    <x v="11"/>
    <x v="1"/>
    <x v="2"/>
    <x v="41"/>
    <n v="0"/>
    <n v="0"/>
    <n v="0"/>
    <n v="0"/>
    <x v="407"/>
    <x v="203"/>
    <x v="60"/>
    <n v="1"/>
    <n v="1"/>
    <n v="1"/>
    <n v="1"/>
    <n v="0"/>
    <n v="1"/>
    <n v="1"/>
    <n v="1"/>
    <n v="1"/>
    <n v="1"/>
    <n v="1"/>
    <n v="1"/>
    <n v="1"/>
    <n v="1"/>
    <n v="1"/>
    <n v="1"/>
    <n v="1"/>
    <x v="29"/>
    <n v="1"/>
    <n v="1"/>
    <n v="0"/>
    <n v="0"/>
    <n v="0"/>
    <n v="1"/>
    <n v="0"/>
    <n v="0"/>
    <n v="1"/>
    <n v="0"/>
    <n v="5"/>
    <n v="1"/>
    <n v="3"/>
    <n v="1"/>
    <n v="0"/>
    <n v="0"/>
    <n v="0"/>
    <n v="0"/>
    <n v="0"/>
    <n v="0"/>
    <n v="0"/>
    <n v="0"/>
    <n v="0"/>
    <n v="1"/>
    <n v="0"/>
    <n v="0"/>
    <n v="0"/>
    <n v="0"/>
    <n v="0"/>
    <n v="0"/>
    <n v="0"/>
    <n v="0"/>
    <x v="1"/>
    <n v="2.1910259774337401E-2"/>
    <n v="16700000"/>
    <n v="7.6219999999999996E-2"/>
    <x v="3"/>
    <s v="Todo bien"/>
    <x v="1"/>
    <s v="Lujo"/>
    <n v="954.411465498555"/>
    <x v="1"/>
    <x v="2"/>
    <x v="3"/>
    <x v="2"/>
  </r>
  <r>
    <s v="BPTP Terra"/>
    <x v="59"/>
    <x v="1165"/>
    <x v="1"/>
    <x v="3"/>
    <x v="0"/>
    <x v="43"/>
    <n v="0"/>
    <n v="0"/>
    <x v="1"/>
    <x v="14"/>
    <x v="1"/>
    <x v="1"/>
    <x v="41"/>
    <n v="0"/>
    <n v="0"/>
    <n v="0"/>
    <n v="0"/>
    <x v="403"/>
    <x v="199"/>
    <x v="329"/>
    <n v="1"/>
    <n v="1"/>
    <n v="1"/>
    <n v="1"/>
    <n v="0"/>
    <n v="1"/>
    <n v="1"/>
    <n v="1"/>
    <n v="1"/>
    <n v="1"/>
    <n v="1"/>
    <n v="1"/>
    <n v="1"/>
    <n v="1"/>
    <n v="1"/>
    <n v="1"/>
    <n v="1"/>
    <x v="29"/>
    <n v="1"/>
    <n v="1"/>
    <n v="0"/>
    <n v="0"/>
    <n v="0"/>
    <n v="1"/>
    <n v="0"/>
    <n v="0"/>
    <n v="1"/>
    <n v="0"/>
    <n v="5"/>
    <n v="1"/>
    <n v="2"/>
    <n v="1"/>
    <n v="0"/>
    <n v="0"/>
    <n v="0"/>
    <n v="0"/>
    <n v="0"/>
    <n v="0"/>
    <n v="0"/>
    <n v="0"/>
    <n v="0"/>
    <n v="1"/>
    <n v="0"/>
    <n v="0"/>
    <n v="0"/>
    <n v="0"/>
    <n v="0"/>
    <n v="0"/>
    <n v="0"/>
    <n v="0"/>
    <x v="1"/>
    <n v="1.8111416437671699E-2"/>
    <n v="14500000"/>
    <n v="8.0060000000000006E-2"/>
    <x v="2"/>
    <s v="Todo bien"/>
    <x v="1"/>
    <s v="Lujo"/>
    <n v="788.93375444041772"/>
    <x v="1"/>
    <x v="2"/>
    <x v="1"/>
    <x v="1"/>
  </r>
  <r>
    <s v="Adani MK Oyster Grande"/>
    <x v="339"/>
    <x v="1166"/>
    <x v="1"/>
    <x v="2"/>
    <x v="0"/>
    <x v="16"/>
    <n v="0"/>
    <n v="0"/>
    <x v="1"/>
    <x v="6"/>
    <x v="1"/>
    <x v="1"/>
    <x v="14"/>
    <n v="1"/>
    <n v="1"/>
    <n v="0"/>
    <n v="0"/>
    <x v="134"/>
    <x v="56"/>
    <x v="134"/>
    <n v="0"/>
    <n v="0"/>
    <n v="0"/>
    <n v="1"/>
    <n v="0"/>
    <n v="0"/>
    <n v="0"/>
    <n v="1"/>
    <n v="0"/>
    <n v="1"/>
    <n v="0"/>
    <n v="0"/>
    <n v="1"/>
    <n v="0"/>
    <n v="0"/>
    <n v="0"/>
    <n v="0"/>
    <x v="28"/>
    <n v="1"/>
    <n v="1"/>
    <n v="0"/>
    <n v="0"/>
    <n v="0"/>
    <n v="1"/>
    <n v="1"/>
    <n v="0"/>
    <n v="1"/>
    <n v="0"/>
    <n v="5"/>
    <n v="1"/>
    <n v="0"/>
    <n v="0"/>
    <n v="0"/>
    <n v="0"/>
    <n v="0"/>
    <n v="0"/>
    <n v="0"/>
    <n v="0"/>
    <n v="0"/>
    <n v="0"/>
    <n v="0"/>
    <n v="0"/>
    <n v="0"/>
    <n v="0"/>
    <n v="0"/>
    <n v="0"/>
    <n v="0"/>
    <n v="0"/>
    <n v="0"/>
    <n v="0"/>
    <x v="0"/>
    <n v="2.5980489747163001E-2"/>
    <n v="26100000"/>
    <n v="0.10045999999999999"/>
    <x v="5"/>
    <s v="Todo bien"/>
    <x v="0"/>
    <s v="Moderado"/>
    <n v="1131.7107852369081"/>
    <x v="1"/>
    <x v="2"/>
    <x v="3"/>
    <x v="2"/>
  </r>
  <r>
    <s v="Indiabulls Centrum Park"/>
    <x v="98"/>
    <x v="1167"/>
    <x v="1"/>
    <x v="2"/>
    <x v="0"/>
    <x v="48"/>
    <n v="0"/>
    <n v="0"/>
    <x v="1"/>
    <x v="16"/>
    <x v="1"/>
    <x v="1"/>
    <x v="22"/>
    <n v="0"/>
    <n v="1"/>
    <n v="0"/>
    <n v="0"/>
    <x v="3"/>
    <x v="8"/>
    <x v="137"/>
    <n v="0"/>
    <n v="0"/>
    <n v="0"/>
    <n v="1"/>
    <n v="0"/>
    <n v="0"/>
    <n v="0"/>
    <n v="1"/>
    <n v="0"/>
    <n v="1"/>
    <n v="1"/>
    <n v="1"/>
    <n v="1"/>
    <n v="1"/>
    <n v="1"/>
    <n v="0"/>
    <n v="0"/>
    <x v="7"/>
    <n v="1"/>
    <n v="1"/>
    <n v="0"/>
    <n v="0"/>
    <n v="0"/>
    <n v="1"/>
    <n v="1"/>
    <n v="0"/>
    <n v="1"/>
    <n v="0"/>
    <n v="5"/>
    <n v="1"/>
    <n v="0"/>
    <n v="0"/>
    <n v="0"/>
    <n v="0"/>
    <n v="0"/>
    <n v="0"/>
    <n v="0"/>
    <n v="0"/>
    <n v="0"/>
    <n v="0"/>
    <n v="0"/>
    <n v="0"/>
    <n v="0"/>
    <n v="0"/>
    <n v="0"/>
    <n v="0"/>
    <n v="0"/>
    <n v="0"/>
    <n v="0"/>
    <n v="0"/>
    <x v="0"/>
    <n v="1.6951329138307401E-2"/>
    <n v="13200000"/>
    <n v="7.7869999999999995E-2"/>
    <x v="2"/>
    <s v="Todo bien"/>
    <x v="0"/>
    <s v="Bueno"/>
    <n v="738.40032257351857"/>
    <x v="1"/>
    <x v="0"/>
    <x v="1"/>
    <x v="1"/>
  </r>
  <r>
    <s v="Emaar Gurgaon Greens"/>
    <x v="59"/>
    <x v="1134"/>
    <x v="1"/>
    <x v="2"/>
    <x v="0"/>
    <x v="16"/>
    <n v="0"/>
    <n v="0"/>
    <x v="1"/>
    <x v="14"/>
    <x v="1"/>
    <x v="1"/>
    <x v="2"/>
    <n v="1"/>
    <n v="0"/>
    <n v="0"/>
    <n v="0"/>
    <x v="36"/>
    <x v="8"/>
    <x v="112"/>
    <n v="0"/>
    <n v="0"/>
    <n v="0"/>
    <n v="1"/>
    <n v="0"/>
    <n v="0"/>
    <n v="0"/>
    <n v="1"/>
    <n v="0"/>
    <n v="1"/>
    <n v="1"/>
    <n v="1"/>
    <n v="1"/>
    <n v="1"/>
    <n v="1"/>
    <n v="0"/>
    <n v="0"/>
    <x v="7"/>
    <n v="1"/>
    <n v="1"/>
    <n v="0"/>
    <n v="0"/>
    <n v="0"/>
    <n v="1"/>
    <n v="0"/>
    <n v="0"/>
    <n v="1"/>
    <n v="0"/>
    <n v="6"/>
    <n v="1"/>
    <n v="0"/>
    <n v="0"/>
    <n v="0"/>
    <n v="0"/>
    <n v="0"/>
    <n v="0"/>
    <n v="0"/>
    <n v="0"/>
    <n v="0"/>
    <n v="0"/>
    <n v="0"/>
    <n v="1"/>
    <n v="0"/>
    <n v="0"/>
    <n v="0"/>
    <n v="0"/>
    <n v="0"/>
    <n v="0"/>
    <n v="0"/>
    <n v="0"/>
    <x v="1"/>
    <n v="1.65016501650165E-2"/>
    <n v="14500000"/>
    <n v="8.7870000000000004E-2"/>
    <x v="2"/>
    <s v="Todo bien"/>
    <x v="1"/>
    <s v="Bueno"/>
    <n v="718.81229521452144"/>
    <x v="1"/>
    <x v="0"/>
    <x v="1"/>
    <x v="1"/>
  </r>
  <r>
    <s v="Signature The Serenas"/>
    <x v="63"/>
    <x v="1168"/>
    <x v="3"/>
    <x v="7"/>
    <x v="0"/>
    <x v="2"/>
    <n v="0"/>
    <n v="0"/>
    <x v="4"/>
    <x v="1"/>
    <x v="2"/>
    <x v="3"/>
    <x v="2"/>
    <n v="0"/>
    <n v="1"/>
    <n v="0"/>
    <n v="0"/>
    <x v="408"/>
    <x v="0"/>
    <x v="0"/>
    <n v="0"/>
    <n v="0"/>
    <n v="0"/>
    <n v="0"/>
    <n v="0"/>
    <n v="0"/>
    <n v="0"/>
    <n v="1"/>
    <n v="0"/>
    <n v="1"/>
    <n v="1"/>
    <n v="1"/>
    <n v="1"/>
    <n v="0"/>
    <n v="1"/>
    <n v="0"/>
    <n v="0"/>
    <x v="1"/>
    <n v="1"/>
    <n v="1"/>
    <n v="0"/>
    <n v="0"/>
    <n v="0"/>
    <n v="1"/>
    <n v="1"/>
    <n v="0"/>
    <n v="1"/>
    <n v="0"/>
    <n v="0"/>
    <n v="0"/>
    <n v="0"/>
    <n v="0"/>
    <n v="0"/>
    <n v="0"/>
    <n v="0"/>
    <n v="0"/>
    <n v="0"/>
    <n v="0"/>
    <n v="0"/>
    <n v="0"/>
    <n v="0"/>
    <n v="0"/>
    <n v="0"/>
    <n v="0"/>
    <n v="0"/>
    <n v="0"/>
    <n v="0"/>
    <n v="0"/>
    <n v="0"/>
    <n v="0"/>
    <x v="0"/>
    <n v="0.49122807017543851"/>
    <n v="2800000"/>
    <n v="5.6999999999999998E-4"/>
    <x v="0"/>
    <s v="Todo bien"/>
    <x v="0"/>
    <s v="Moderado"/>
    <n v="21397.907061754384"/>
    <x v="2"/>
    <x v="3"/>
    <x v="0"/>
    <x v="0"/>
  </r>
  <r>
    <s v="Eldeco Accolade"/>
    <x v="313"/>
    <x v="1169"/>
    <x v="0"/>
    <x v="0"/>
    <x v="0"/>
    <x v="2"/>
    <n v="0"/>
    <n v="0"/>
    <x v="0"/>
    <x v="4"/>
    <x v="1"/>
    <x v="0"/>
    <x v="22"/>
    <n v="0"/>
    <n v="0"/>
    <n v="1"/>
    <n v="0"/>
    <x v="409"/>
    <x v="0"/>
    <x v="427"/>
    <n v="0"/>
    <n v="0"/>
    <n v="0"/>
    <n v="1"/>
    <n v="0"/>
    <n v="0"/>
    <n v="0"/>
    <n v="1"/>
    <n v="0"/>
    <n v="1"/>
    <n v="1"/>
    <n v="0"/>
    <n v="1"/>
    <n v="1"/>
    <n v="0"/>
    <n v="0"/>
    <n v="0"/>
    <x v="20"/>
    <n v="1"/>
    <n v="0"/>
    <n v="0"/>
    <n v="0"/>
    <n v="0"/>
    <n v="1"/>
    <n v="1"/>
    <n v="0"/>
    <n v="0"/>
    <n v="0"/>
    <n v="0"/>
    <n v="0"/>
    <n v="0"/>
    <n v="0"/>
    <n v="0"/>
    <n v="0"/>
    <n v="0"/>
    <n v="0"/>
    <n v="0"/>
    <n v="0"/>
    <n v="0"/>
    <n v="0"/>
    <n v="0"/>
    <n v="0"/>
    <n v="0"/>
    <n v="0"/>
    <n v="0"/>
    <n v="0"/>
    <n v="0"/>
    <n v="0"/>
    <n v="0"/>
    <n v="0"/>
    <x v="0"/>
    <n v="1.26406926406926E-2"/>
    <n v="7300000"/>
    <n v="5.7750000000000003E-2"/>
    <x v="1"/>
    <s v="Todo bien"/>
    <x v="0"/>
    <s v="Bueno"/>
    <n v="550.62888858354802"/>
    <x v="1"/>
    <x v="0"/>
    <x v="0"/>
    <x v="1"/>
  </r>
  <r>
    <s v="Eldeco Accolade"/>
    <x v="120"/>
    <x v="1170"/>
    <x v="0"/>
    <x v="2"/>
    <x v="0"/>
    <x v="2"/>
    <n v="0"/>
    <n v="0"/>
    <x v="0"/>
    <x v="12"/>
    <x v="1"/>
    <x v="0"/>
    <x v="22"/>
    <n v="0"/>
    <n v="1"/>
    <n v="0"/>
    <n v="0"/>
    <x v="121"/>
    <x v="0"/>
    <x v="314"/>
    <n v="0"/>
    <n v="0"/>
    <n v="0"/>
    <n v="1"/>
    <n v="0"/>
    <n v="0"/>
    <n v="0"/>
    <n v="1"/>
    <n v="0"/>
    <n v="1"/>
    <n v="1"/>
    <n v="1"/>
    <n v="1"/>
    <n v="1"/>
    <n v="1"/>
    <n v="0"/>
    <n v="0"/>
    <x v="7"/>
    <n v="1"/>
    <n v="0"/>
    <n v="0"/>
    <n v="0"/>
    <n v="0"/>
    <n v="1"/>
    <n v="1"/>
    <n v="0"/>
    <n v="0"/>
    <n v="0"/>
    <n v="0"/>
    <n v="0"/>
    <n v="0"/>
    <n v="0"/>
    <n v="0"/>
    <n v="0"/>
    <n v="0"/>
    <n v="0"/>
    <n v="0"/>
    <n v="0"/>
    <n v="0"/>
    <n v="0"/>
    <n v="0"/>
    <n v="0"/>
    <n v="0"/>
    <n v="0"/>
    <n v="0"/>
    <n v="0"/>
    <n v="0"/>
    <n v="0"/>
    <n v="0"/>
    <n v="0"/>
    <x v="0"/>
    <n v="1.4571020990421801E-2"/>
    <n v="7150000"/>
    <n v="4.9070000000000003E-2"/>
    <x v="1"/>
    <s v="Todo bien"/>
    <x v="0"/>
    <s v="Bueno"/>
    <n v="634.71403992969033"/>
    <x v="1"/>
    <x v="0"/>
    <x v="0"/>
    <x v="1"/>
  </r>
  <r>
    <s v="Eldeco Accolade"/>
    <x v="340"/>
    <x v="1171"/>
    <x v="0"/>
    <x v="7"/>
    <x v="0"/>
    <x v="2"/>
    <n v="0"/>
    <n v="0"/>
    <x v="0"/>
    <x v="2"/>
    <x v="1"/>
    <x v="0"/>
    <x v="22"/>
    <n v="0"/>
    <n v="0"/>
    <n v="1"/>
    <n v="0"/>
    <x v="409"/>
    <x v="0"/>
    <x v="427"/>
    <n v="0"/>
    <n v="0"/>
    <n v="0"/>
    <n v="1"/>
    <n v="0"/>
    <n v="0"/>
    <n v="0"/>
    <n v="1"/>
    <n v="0"/>
    <n v="1"/>
    <n v="1"/>
    <n v="1"/>
    <n v="1"/>
    <n v="1"/>
    <n v="1"/>
    <n v="0"/>
    <n v="0"/>
    <x v="7"/>
    <n v="1"/>
    <n v="0"/>
    <n v="0"/>
    <n v="0"/>
    <n v="0"/>
    <n v="1"/>
    <n v="1"/>
    <n v="0"/>
    <n v="0"/>
    <n v="0"/>
    <n v="0"/>
    <n v="0"/>
    <n v="0"/>
    <n v="0"/>
    <n v="0"/>
    <n v="0"/>
    <n v="0"/>
    <n v="0"/>
    <n v="0"/>
    <n v="0"/>
    <n v="0"/>
    <n v="0"/>
    <n v="0"/>
    <n v="0"/>
    <n v="0"/>
    <n v="0"/>
    <n v="0"/>
    <n v="0"/>
    <n v="0"/>
    <n v="0"/>
    <n v="0"/>
    <n v="0"/>
    <x v="0"/>
    <n v="1.26423470372514E-2"/>
    <n v="6550000"/>
    <n v="5.1810000000000002E-2"/>
    <x v="1"/>
    <s v="Todo bien"/>
    <x v="0"/>
    <s v="Bueno"/>
    <n v="550.70095413915817"/>
    <x v="1"/>
    <x v="0"/>
    <x v="0"/>
    <x v="1"/>
  </r>
  <r>
    <s v="Signature Global Park"/>
    <x v="15"/>
    <x v="599"/>
    <x v="1"/>
    <x v="7"/>
    <x v="0"/>
    <x v="2"/>
    <n v="0"/>
    <n v="0"/>
    <x v="1"/>
    <x v="5"/>
    <x v="1"/>
    <x v="1"/>
    <x v="0"/>
    <n v="0"/>
    <n v="0"/>
    <n v="1"/>
    <n v="0"/>
    <x v="410"/>
    <x v="0"/>
    <x v="0"/>
    <n v="0"/>
    <n v="0"/>
    <n v="1"/>
    <n v="1"/>
    <n v="0"/>
    <n v="0"/>
    <n v="1"/>
    <n v="1"/>
    <n v="1"/>
    <n v="1"/>
    <n v="1"/>
    <n v="1"/>
    <n v="1"/>
    <n v="1"/>
    <n v="1"/>
    <n v="1"/>
    <n v="1"/>
    <x v="9"/>
    <n v="1"/>
    <n v="0"/>
    <n v="0"/>
    <n v="0"/>
    <n v="0"/>
    <n v="1"/>
    <n v="1"/>
    <n v="0"/>
    <n v="1"/>
    <n v="0"/>
    <n v="0"/>
    <n v="0"/>
    <n v="0"/>
    <n v="0"/>
    <n v="0"/>
    <n v="0"/>
    <n v="0"/>
    <n v="0"/>
    <n v="0"/>
    <n v="0"/>
    <n v="0"/>
    <n v="0"/>
    <n v="0"/>
    <n v="0"/>
    <n v="0"/>
    <n v="0"/>
    <n v="0"/>
    <n v="0"/>
    <n v="0"/>
    <n v="0"/>
    <n v="0"/>
    <n v="0"/>
    <x v="0"/>
    <n v="1.4390789894467499E-2"/>
    <n v="9000000"/>
    <n v="6.2539999999999998E-2"/>
    <x v="1"/>
    <s v="Todo bien"/>
    <x v="0"/>
    <s v="Muy Alto"/>
    <n v="626.86316886792281"/>
    <x v="1"/>
    <x v="2"/>
    <x v="0"/>
    <x v="0"/>
  </r>
  <r>
    <s v="Signature Global Park"/>
    <x v="295"/>
    <x v="72"/>
    <x v="1"/>
    <x v="3"/>
    <x v="0"/>
    <x v="2"/>
    <n v="0"/>
    <n v="0"/>
    <x v="1"/>
    <x v="1"/>
    <x v="1"/>
    <x v="1"/>
    <x v="0"/>
    <n v="0"/>
    <n v="0"/>
    <n v="1"/>
    <n v="0"/>
    <x v="27"/>
    <x v="0"/>
    <x v="0"/>
    <n v="1"/>
    <n v="1"/>
    <n v="1"/>
    <n v="1"/>
    <n v="0"/>
    <n v="1"/>
    <n v="1"/>
    <n v="1"/>
    <n v="1"/>
    <n v="1"/>
    <n v="1"/>
    <n v="1"/>
    <n v="1"/>
    <n v="1"/>
    <n v="1"/>
    <n v="1"/>
    <n v="1"/>
    <x v="29"/>
    <n v="1"/>
    <n v="0"/>
    <n v="0"/>
    <n v="0"/>
    <n v="0"/>
    <n v="1"/>
    <n v="1"/>
    <n v="0"/>
    <n v="1"/>
    <n v="0"/>
    <n v="0"/>
    <n v="0"/>
    <n v="0"/>
    <n v="0"/>
    <n v="0"/>
    <n v="0"/>
    <n v="0"/>
    <n v="0"/>
    <n v="0"/>
    <n v="0"/>
    <n v="0"/>
    <n v="0"/>
    <n v="0"/>
    <n v="1"/>
    <n v="0"/>
    <n v="0"/>
    <n v="0"/>
    <n v="0"/>
    <n v="0"/>
    <n v="0"/>
    <n v="0"/>
    <n v="0"/>
    <x v="0"/>
    <n v="1.2101811367895E-2"/>
    <n v="7750000"/>
    <n v="6.404E-2"/>
    <x v="1"/>
    <s v="Todo bien"/>
    <x v="0"/>
    <s v="Lujo"/>
    <n v="527.15520681995349"/>
    <x v="1"/>
    <x v="2"/>
    <x v="0"/>
    <x v="0"/>
  </r>
  <r>
    <s v="Signature Global Park"/>
    <x v="4"/>
    <x v="1172"/>
    <x v="1"/>
    <x v="5"/>
    <x v="0"/>
    <x v="2"/>
    <n v="0"/>
    <n v="0"/>
    <x v="1"/>
    <x v="3"/>
    <x v="1"/>
    <x v="1"/>
    <x v="0"/>
    <n v="0"/>
    <n v="0"/>
    <n v="1"/>
    <n v="0"/>
    <x v="411"/>
    <x v="0"/>
    <x v="0"/>
    <n v="1"/>
    <n v="1"/>
    <n v="1"/>
    <n v="1"/>
    <n v="0"/>
    <n v="1"/>
    <n v="1"/>
    <n v="1"/>
    <n v="1"/>
    <n v="1"/>
    <n v="1"/>
    <n v="1"/>
    <n v="1"/>
    <n v="1"/>
    <n v="1"/>
    <n v="1"/>
    <n v="1"/>
    <x v="29"/>
    <n v="1"/>
    <n v="0"/>
    <n v="0"/>
    <n v="0"/>
    <n v="0"/>
    <n v="1"/>
    <n v="1"/>
    <n v="0"/>
    <n v="1"/>
    <n v="0"/>
    <n v="0"/>
    <n v="0"/>
    <n v="0"/>
    <n v="0"/>
    <n v="0"/>
    <n v="0"/>
    <n v="0"/>
    <n v="0"/>
    <n v="0"/>
    <n v="0"/>
    <n v="0"/>
    <n v="0"/>
    <n v="0"/>
    <n v="0"/>
    <n v="0"/>
    <n v="0"/>
    <n v="1"/>
    <n v="0"/>
    <n v="0"/>
    <n v="0"/>
    <n v="0"/>
    <n v="0"/>
    <x v="0"/>
    <n v="1.1530225662987901E-2"/>
    <n v="7000000"/>
    <n v="6.071E-2"/>
    <x v="1"/>
    <s v="Todo bien"/>
    <x v="0"/>
    <s v="Lujo"/>
    <n v="502.25691917311485"/>
    <x v="1"/>
    <x v="0"/>
    <x v="0"/>
    <x v="0"/>
  </r>
  <r>
    <s v="Signature Global Park"/>
    <x v="341"/>
    <x v="1173"/>
    <x v="0"/>
    <x v="4"/>
    <x v="0"/>
    <x v="2"/>
    <n v="0"/>
    <n v="0"/>
    <x v="0"/>
    <x v="1"/>
    <x v="2"/>
    <x v="0"/>
    <x v="0"/>
    <n v="0"/>
    <n v="0"/>
    <n v="1"/>
    <n v="0"/>
    <x v="185"/>
    <x v="0"/>
    <x v="0"/>
    <n v="1"/>
    <n v="1"/>
    <n v="1"/>
    <n v="1"/>
    <n v="0"/>
    <n v="1"/>
    <n v="1"/>
    <n v="1"/>
    <n v="1"/>
    <n v="1"/>
    <n v="1"/>
    <n v="1"/>
    <n v="1"/>
    <n v="1"/>
    <n v="1"/>
    <n v="1"/>
    <n v="1"/>
    <x v="29"/>
    <n v="1"/>
    <n v="0"/>
    <n v="0"/>
    <n v="0"/>
    <n v="0"/>
    <n v="1"/>
    <n v="1"/>
    <n v="0"/>
    <n v="1"/>
    <n v="0"/>
    <n v="0"/>
    <n v="0"/>
    <n v="0"/>
    <n v="0"/>
    <n v="0"/>
    <n v="0"/>
    <n v="0"/>
    <n v="0"/>
    <n v="0"/>
    <n v="0"/>
    <n v="0"/>
    <n v="0"/>
    <n v="0"/>
    <n v="0"/>
    <n v="0"/>
    <n v="0"/>
    <n v="1"/>
    <n v="0"/>
    <n v="0"/>
    <n v="0"/>
    <n v="0"/>
    <n v="0"/>
    <x v="0"/>
    <n v="8.4511517077044997E-3"/>
    <n v="5320000"/>
    <n v="6.2950000000000006E-2"/>
    <x v="1"/>
    <s v="Todo bien"/>
    <x v="0"/>
    <s v="Lujo"/>
    <n v="368.13238042700436"/>
    <x v="0"/>
    <x v="0"/>
    <x v="0"/>
    <x v="0"/>
  </r>
  <r>
    <s v="Signature Global Park"/>
    <x v="248"/>
    <x v="1174"/>
    <x v="0"/>
    <x v="7"/>
    <x v="0"/>
    <x v="2"/>
    <n v="0"/>
    <n v="0"/>
    <x v="0"/>
    <x v="5"/>
    <x v="2"/>
    <x v="0"/>
    <x v="0"/>
    <n v="0"/>
    <n v="0"/>
    <n v="1"/>
    <n v="0"/>
    <x v="50"/>
    <x v="0"/>
    <x v="0"/>
    <n v="1"/>
    <n v="1"/>
    <n v="1"/>
    <n v="1"/>
    <n v="0"/>
    <n v="1"/>
    <n v="1"/>
    <n v="1"/>
    <n v="1"/>
    <n v="1"/>
    <n v="1"/>
    <n v="1"/>
    <n v="1"/>
    <n v="1"/>
    <n v="1"/>
    <n v="1"/>
    <n v="1"/>
    <x v="29"/>
    <n v="1"/>
    <n v="0"/>
    <n v="0"/>
    <n v="0"/>
    <n v="0"/>
    <n v="1"/>
    <n v="1"/>
    <n v="0"/>
    <n v="1"/>
    <n v="0"/>
    <n v="0"/>
    <n v="0"/>
    <n v="0"/>
    <n v="0"/>
    <n v="0"/>
    <n v="0"/>
    <n v="0"/>
    <n v="0"/>
    <n v="0"/>
    <n v="0"/>
    <n v="0"/>
    <n v="0"/>
    <n v="0"/>
    <n v="0"/>
    <n v="0"/>
    <n v="0"/>
    <n v="0"/>
    <n v="0"/>
    <n v="0"/>
    <n v="0"/>
    <n v="0"/>
    <n v="0"/>
    <x v="0"/>
    <n v="8.2200442617767003E-3"/>
    <n v="5200000"/>
    <n v="6.3259999999999997E-2"/>
    <x v="1"/>
    <s v="Todo bien"/>
    <x v="0"/>
    <s v="Lujo"/>
    <n v="358.06533428390361"/>
    <x v="0"/>
    <x v="0"/>
    <x v="0"/>
    <x v="0"/>
  </r>
  <r>
    <s v="Signature Global Park"/>
    <x v="342"/>
    <x v="1175"/>
    <x v="1"/>
    <x v="0"/>
    <x v="0"/>
    <x v="2"/>
    <n v="0"/>
    <n v="0"/>
    <x v="1"/>
    <x v="1"/>
    <x v="1"/>
    <x v="1"/>
    <x v="0"/>
    <n v="0"/>
    <n v="0"/>
    <n v="1"/>
    <n v="0"/>
    <x v="410"/>
    <x v="0"/>
    <x v="0"/>
    <n v="1"/>
    <n v="1"/>
    <n v="1"/>
    <n v="1"/>
    <n v="0"/>
    <n v="1"/>
    <n v="1"/>
    <n v="1"/>
    <n v="1"/>
    <n v="1"/>
    <n v="1"/>
    <n v="1"/>
    <n v="1"/>
    <n v="1"/>
    <n v="1"/>
    <n v="1"/>
    <n v="1"/>
    <x v="29"/>
    <n v="1"/>
    <n v="0"/>
    <n v="0"/>
    <n v="0"/>
    <n v="0"/>
    <n v="1"/>
    <n v="1"/>
    <n v="0"/>
    <n v="1"/>
    <n v="0"/>
    <n v="0"/>
    <n v="0"/>
    <n v="0"/>
    <n v="0"/>
    <n v="0"/>
    <n v="0"/>
    <n v="0"/>
    <n v="0"/>
    <n v="0"/>
    <n v="0"/>
    <n v="0"/>
    <n v="0"/>
    <n v="0"/>
    <n v="1"/>
    <n v="0"/>
    <n v="0"/>
    <n v="0"/>
    <n v="0"/>
    <n v="0"/>
    <n v="0"/>
    <n v="0"/>
    <n v="0"/>
    <x v="0"/>
    <n v="1.4390205120050801E-2"/>
    <n v="9050000"/>
    <n v="6.2890000000000001E-2"/>
    <x v="1"/>
    <s v="Todo bien"/>
    <x v="0"/>
    <s v="Lujo"/>
    <n v="626.83769607965939"/>
    <x v="1"/>
    <x v="2"/>
    <x v="0"/>
    <x v="0"/>
  </r>
  <r>
    <s v="Signature Global Park"/>
    <x v="343"/>
    <x v="1176"/>
    <x v="0"/>
    <x v="2"/>
    <x v="0"/>
    <x v="2"/>
    <n v="0"/>
    <n v="0"/>
    <x v="0"/>
    <x v="3"/>
    <x v="2"/>
    <x v="0"/>
    <x v="0"/>
    <n v="0"/>
    <n v="0"/>
    <n v="1"/>
    <n v="0"/>
    <x v="50"/>
    <x v="0"/>
    <x v="0"/>
    <n v="1"/>
    <n v="1"/>
    <n v="1"/>
    <n v="1"/>
    <n v="0"/>
    <n v="1"/>
    <n v="1"/>
    <n v="1"/>
    <n v="1"/>
    <n v="1"/>
    <n v="1"/>
    <n v="1"/>
    <n v="1"/>
    <n v="1"/>
    <n v="1"/>
    <n v="1"/>
    <n v="1"/>
    <x v="29"/>
    <n v="1"/>
    <n v="0"/>
    <n v="0"/>
    <n v="0"/>
    <n v="0"/>
    <n v="1"/>
    <n v="1"/>
    <n v="0"/>
    <n v="1"/>
    <n v="0"/>
    <n v="0"/>
    <n v="0"/>
    <n v="0"/>
    <n v="0"/>
    <n v="0"/>
    <n v="0"/>
    <n v="0"/>
    <n v="0"/>
    <n v="0"/>
    <n v="0"/>
    <n v="0"/>
    <n v="0"/>
    <n v="0"/>
    <n v="0"/>
    <n v="0"/>
    <n v="0"/>
    <n v="1"/>
    <n v="0"/>
    <n v="0"/>
    <n v="0"/>
    <n v="0"/>
    <n v="0"/>
    <x v="0"/>
    <n v="8.2211086752270006E-3"/>
    <n v="5250000"/>
    <n v="6.386E-2"/>
    <x v="1"/>
    <s v="Todo bien"/>
    <x v="0"/>
    <s v="Lujo"/>
    <n v="358.11170016050482"/>
    <x v="0"/>
    <x v="0"/>
    <x v="0"/>
    <x v="0"/>
  </r>
  <r>
    <s v="Corona Optus"/>
    <x v="56"/>
    <x v="1177"/>
    <x v="1"/>
    <x v="6"/>
    <x v="0"/>
    <x v="23"/>
    <n v="0"/>
    <n v="0"/>
    <x v="2"/>
    <x v="14"/>
    <x v="1"/>
    <x v="1"/>
    <x v="2"/>
    <n v="0"/>
    <n v="0"/>
    <n v="0"/>
    <n v="0"/>
    <x v="412"/>
    <x v="204"/>
    <x v="62"/>
    <n v="1"/>
    <n v="1"/>
    <n v="1"/>
    <n v="1"/>
    <n v="0"/>
    <n v="1"/>
    <n v="1"/>
    <n v="1"/>
    <n v="1"/>
    <n v="1"/>
    <n v="1"/>
    <n v="1"/>
    <n v="1"/>
    <n v="1"/>
    <n v="1"/>
    <n v="1"/>
    <n v="1"/>
    <x v="29"/>
    <n v="0"/>
    <n v="1"/>
    <n v="0"/>
    <n v="0"/>
    <n v="0"/>
    <n v="1"/>
    <n v="1"/>
    <n v="0"/>
    <n v="1"/>
    <n v="0"/>
    <n v="0"/>
    <n v="0"/>
    <n v="0"/>
    <n v="0"/>
    <n v="0"/>
    <n v="0"/>
    <n v="0"/>
    <n v="0"/>
    <n v="0"/>
    <n v="0"/>
    <n v="0"/>
    <n v="0"/>
    <n v="0"/>
    <n v="0"/>
    <n v="0"/>
    <n v="0"/>
    <n v="0"/>
    <n v="0"/>
    <n v="0"/>
    <n v="0"/>
    <n v="0"/>
    <n v="0"/>
    <x v="0"/>
    <n v="1.73510699826489E-2"/>
    <n v="12000000"/>
    <n v="6.9159999999999999E-2"/>
    <x v="2"/>
    <s v="Todo bien"/>
    <x v="0"/>
    <s v="Lujo"/>
    <n v="755.81304378253196"/>
    <x v="1"/>
    <x v="2"/>
    <x v="1"/>
    <x v="1"/>
  </r>
  <r>
    <s v="Corona Optus"/>
    <x v="282"/>
    <x v="1178"/>
    <x v="1"/>
    <x v="3"/>
    <x v="0"/>
    <x v="23"/>
    <n v="0"/>
    <n v="0"/>
    <x v="2"/>
    <x v="4"/>
    <x v="1"/>
    <x v="1"/>
    <x v="2"/>
    <n v="0"/>
    <n v="0"/>
    <n v="0"/>
    <n v="0"/>
    <x v="341"/>
    <x v="205"/>
    <x v="428"/>
    <n v="1"/>
    <n v="1"/>
    <n v="1"/>
    <n v="1"/>
    <n v="0"/>
    <n v="1"/>
    <n v="1"/>
    <n v="1"/>
    <n v="1"/>
    <n v="1"/>
    <n v="1"/>
    <n v="1"/>
    <n v="1"/>
    <n v="1"/>
    <n v="1"/>
    <n v="1"/>
    <n v="1"/>
    <x v="29"/>
    <n v="0"/>
    <n v="1"/>
    <n v="0"/>
    <n v="0"/>
    <n v="0"/>
    <n v="1"/>
    <n v="1"/>
    <n v="0"/>
    <n v="1"/>
    <n v="0"/>
    <n v="0"/>
    <n v="0"/>
    <n v="0"/>
    <n v="0"/>
    <n v="0"/>
    <n v="0"/>
    <n v="0"/>
    <n v="0"/>
    <n v="0"/>
    <n v="0"/>
    <n v="0"/>
    <n v="0"/>
    <n v="0"/>
    <n v="0"/>
    <n v="0"/>
    <n v="0"/>
    <n v="0"/>
    <n v="0"/>
    <n v="0"/>
    <n v="0"/>
    <n v="0"/>
    <n v="0"/>
    <x v="0"/>
    <n v="1.7650462962962899E-2"/>
    <n v="12200000"/>
    <n v="6.9120000000000001E-2"/>
    <x v="2"/>
    <s v="Todo bien"/>
    <x v="0"/>
    <s v="Lujo"/>
    <n v="768.85460951677965"/>
    <x v="1"/>
    <x v="2"/>
    <x v="1"/>
    <x v="1"/>
  </r>
  <r>
    <s v="Corona Optus"/>
    <x v="100"/>
    <x v="1179"/>
    <x v="1"/>
    <x v="8"/>
    <x v="0"/>
    <x v="23"/>
    <n v="0"/>
    <n v="0"/>
    <x v="1"/>
    <x v="0"/>
    <x v="1"/>
    <x v="1"/>
    <x v="2"/>
    <n v="1"/>
    <n v="0"/>
    <n v="0"/>
    <n v="0"/>
    <x v="413"/>
    <x v="165"/>
    <x v="123"/>
    <n v="1"/>
    <n v="1"/>
    <n v="1"/>
    <n v="1"/>
    <n v="0"/>
    <n v="1"/>
    <n v="1"/>
    <n v="1"/>
    <n v="1"/>
    <n v="1"/>
    <n v="1"/>
    <n v="1"/>
    <n v="1"/>
    <n v="1"/>
    <n v="1"/>
    <n v="1"/>
    <n v="1"/>
    <x v="29"/>
    <n v="0"/>
    <n v="1"/>
    <n v="0"/>
    <n v="0"/>
    <n v="0"/>
    <n v="1"/>
    <n v="1"/>
    <n v="0"/>
    <n v="1"/>
    <n v="0"/>
    <n v="0"/>
    <n v="0"/>
    <n v="0"/>
    <n v="0"/>
    <n v="0"/>
    <n v="0"/>
    <n v="0"/>
    <n v="0"/>
    <n v="0"/>
    <n v="0"/>
    <n v="0"/>
    <n v="0"/>
    <n v="0"/>
    <n v="0"/>
    <n v="0"/>
    <n v="0"/>
    <n v="0"/>
    <n v="0"/>
    <n v="0"/>
    <n v="0"/>
    <n v="0"/>
    <n v="0"/>
    <x v="0"/>
    <n v="1.99004975124378E-2"/>
    <n v="14000000"/>
    <n v="7.0349999999999996E-2"/>
    <x v="2"/>
    <s v="Todo bien"/>
    <x v="0"/>
    <s v="Lujo"/>
    <n v="866.86617094527321"/>
    <x v="1"/>
    <x v="2"/>
    <x v="3"/>
    <x v="1"/>
  </r>
  <r>
    <s v="Eldeco Accolade"/>
    <x v="313"/>
    <x v="1180"/>
    <x v="0"/>
    <x v="2"/>
    <x v="0"/>
    <x v="2"/>
    <n v="0"/>
    <n v="0"/>
    <x v="0"/>
    <x v="17"/>
    <x v="1"/>
    <x v="0"/>
    <x v="22"/>
    <n v="0"/>
    <n v="0"/>
    <n v="1"/>
    <n v="0"/>
    <x v="4"/>
    <x v="0"/>
    <x v="429"/>
    <n v="0"/>
    <n v="1"/>
    <n v="1"/>
    <n v="1"/>
    <n v="0"/>
    <n v="0"/>
    <n v="1"/>
    <n v="1"/>
    <n v="1"/>
    <n v="1"/>
    <n v="1"/>
    <n v="1"/>
    <n v="1"/>
    <n v="1"/>
    <n v="1"/>
    <n v="1"/>
    <n v="1"/>
    <x v="15"/>
    <n v="1"/>
    <n v="0"/>
    <n v="0"/>
    <n v="0"/>
    <n v="0"/>
    <n v="1"/>
    <n v="1"/>
    <n v="0"/>
    <n v="0"/>
    <n v="0"/>
    <n v="0"/>
    <n v="0"/>
    <n v="0"/>
    <n v="0"/>
    <n v="0"/>
    <n v="0"/>
    <n v="0"/>
    <n v="0"/>
    <n v="0"/>
    <n v="0"/>
    <n v="0"/>
    <n v="0"/>
    <n v="0"/>
    <n v="0"/>
    <n v="0"/>
    <n v="0"/>
    <n v="0"/>
    <n v="0"/>
    <n v="0"/>
    <n v="0"/>
    <n v="0"/>
    <n v="0"/>
    <x v="0"/>
    <n v="1.26912378303198E-2"/>
    <n v="7300000"/>
    <n v="5.7520000000000002E-2"/>
    <x v="1"/>
    <s v="Todo bien"/>
    <x v="0"/>
    <s v="Lujo"/>
    <n v="552.8306383118877"/>
    <x v="1"/>
    <x v="1"/>
    <x v="0"/>
    <x v="1"/>
  </r>
  <r>
    <s v="Eldeco Accolade"/>
    <x v="344"/>
    <x v="1181"/>
    <x v="0"/>
    <x v="4"/>
    <x v="0"/>
    <x v="2"/>
    <n v="0"/>
    <n v="0"/>
    <x v="0"/>
    <x v="2"/>
    <x v="1"/>
    <x v="0"/>
    <x v="22"/>
    <n v="0"/>
    <n v="1"/>
    <n v="0"/>
    <n v="0"/>
    <x v="121"/>
    <x v="0"/>
    <x v="314"/>
    <n v="0"/>
    <n v="1"/>
    <n v="1"/>
    <n v="1"/>
    <n v="1"/>
    <n v="1"/>
    <n v="1"/>
    <n v="1"/>
    <n v="1"/>
    <n v="1"/>
    <n v="1"/>
    <n v="1"/>
    <n v="1"/>
    <n v="1"/>
    <n v="1"/>
    <n v="1"/>
    <n v="1"/>
    <x v="29"/>
    <n v="1"/>
    <n v="0"/>
    <n v="0"/>
    <n v="0"/>
    <n v="0"/>
    <n v="1"/>
    <n v="1"/>
    <n v="0"/>
    <n v="0"/>
    <n v="0"/>
    <n v="0"/>
    <n v="0"/>
    <n v="0"/>
    <n v="0"/>
    <n v="0"/>
    <n v="0"/>
    <n v="0"/>
    <n v="0"/>
    <n v="0"/>
    <n v="0"/>
    <n v="0"/>
    <n v="0"/>
    <n v="0"/>
    <n v="0"/>
    <n v="0"/>
    <n v="0"/>
    <n v="0"/>
    <n v="0"/>
    <n v="0"/>
    <n v="0"/>
    <n v="0"/>
    <n v="0"/>
    <x v="0"/>
    <n v="1.4572864321608E-2"/>
    <n v="7250000"/>
    <n v="4.9750000000000003E-2"/>
    <x v="1"/>
    <s v="Todo bien"/>
    <x v="0"/>
    <s v="Lujo"/>
    <n v="634.79433548241036"/>
    <x v="1"/>
    <x v="0"/>
    <x v="0"/>
    <x v="1"/>
  </r>
  <r>
    <s v="Eldeco Accolade"/>
    <x v="344"/>
    <x v="1182"/>
    <x v="0"/>
    <x v="0"/>
    <x v="0"/>
    <x v="2"/>
    <n v="0"/>
    <n v="0"/>
    <x v="0"/>
    <x v="14"/>
    <x v="1"/>
    <x v="0"/>
    <x v="22"/>
    <n v="0"/>
    <n v="0"/>
    <n v="0"/>
    <n v="0"/>
    <x v="414"/>
    <x v="0"/>
    <x v="0"/>
    <n v="1"/>
    <n v="1"/>
    <n v="1"/>
    <n v="1"/>
    <n v="0"/>
    <n v="1"/>
    <n v="1"/>
    <n v="1"/>
    <n v="1"/>
    <n v="1"/>
    <n v="1"/>
    <n v="1"/>
    <n v="1"/>
    <n v="1"/>
    <n v="1"/>
    <n v="1"/>
    <n v="1"/>
    <x v="29"/>
    <n v="1"/>
    <n v="0"/>
    <n v="0"/>
    <n v="0"/>
    <n v="0"/>
    <n v="1"/>
    <n v="1"/>
    <n v="0"/>
    <n v="0"/>
    <n v="0"/>
    <n v="0"/>
    <n v="0"/>
    <n v="0"/>
    <n v="0"/>
    <n v="0"/>
    <n v="0"/>
    <n v="0"/>
    <n v="0"/>
    <n v="0"/>
    <n v="0"/>
    <n v="0"/>
    <n v="0"/>
    <n v="0"/>
    <n v="0"/>
    <n v="0"/>
    <n v="0"/>
    <n v="0"/>
    <n v="0"/>
    <n v="0"/>
    <n v="0"/>
    <n v="0"/>
    <n v="0"/>
    <x v="0"/>
    <n v="1.26416739319965E-2"/>
    <n v="7250000"/>
    <n v="5.7349999999999998E-2"/>
    <x v="1"/>
    <s v="Todo bien"/>
    <x v="0"/>
    <s v="Lujo"/>
    <n v="550.67163365736656"/>
    <x v="1"/>
    <x v="2"/>
    <x v="0"/>
    <x v="0"/>
  </r>
  <r>
    <s v="Signature Global Park"/>
    <x v="344"/>
    <x v="1183"/>
    <x v="0"/>
    <x v="7"/>
    <x v="0"/>
    <x v="2"/>
    <n v="0"/>
    <n v="0"/>
    <x v="0"/>
    <x v="5"/>
    <x v="1"/>
    <x v="0"/>
    <x v="0"/>
    <n v="0"/>
    <n v="0"/>
    <n v="1"/>
    <n v="0"/>
    <x v="4"/>
    <x v="0"/>
    <x v="430"/>
    <n v="1"/>
    <n v="1"/>
    <n v="1"/>
    <n v="0"/>
    <n v="0"/>
    <n v="1"/>
    <n v="1"/>
    <n v="1"/>
    <n v="1"/>
    <n v="1"/>
    <n v="1"/>
    <n v="1"/>
    <n v="1"/>
    <n v="1"/>
    <n v="1"/>
    <n v="1"/>
    <n v="1"/>
    <x v="49"/>
    <n v="1"/>
    <n v="0"/>
    <n v="0"/>
    <n v="0"/>
    <n v="0"/>
    <n v="1"/>
    <n v="1"/>
    <n v="0"/>
    <n v="1"/>
    <n v="0"/>
    <n v="0"/>
    <n v="0"/>
    <n v="0"/>
    <n v="0"/>
    <n v="0"/>
    <n v="0"/>
    <n v="0"/>
    <n v="0"/>
    <n v="0"/>
    <n v="0"/>
    <n v="0"/>
    <n v="0"/>
    <n v="0"/>
    <n v="1"/>
    <n v="0"/>
    <n v="0"/>
    <n v="0"/>
    <n v="0"/>
    <n v="0"/>
    <n v="0"/>
    <n v="0"/>
    <n v="0"/>
    <x v="0"/>
    <n v="1.21014855616758E-2"/>
    <n v="7250000"/>
    <n v="5.9909999999999998E-2"/>
    <x v="1"/>
    <s v="Todo bien"/>
    <x v="0"/>
    <s v="Lujo"/>
    <n v="527.14101469287061"/>
    <x v="1"/>
    <x v="1"/>
    <x v="0"/>
    <x v="1"/>
  </r>
  <r>
    <s v="Signature Global Park"/>
    <x v="345"/>
    <x v="1184"/>
    <x v="0"/>
    <x v="0"/>
    <x v="0"/>
    <x v="2"/>
    <n v="0"/>
    <n v="0"/>
    <x v="0"/>
    <x v="0"/>
    <x v="2"/>
    <x v="0"/>
    <x v="0"/>
    <n v="0"/>
    <n v="0"/>
    <n v="1"/>
    <n v="0"/>
    <x v="185"/>
    <x v="0"/>
    <x v="0"/>
    <n v="1"/>
    <n v="1"/>
    <n v="1"/>
    <n v="1"/>
    <n v="0"/>
    <n v="1"/>
    <n v="1"/>
    <n v="1"/>
    <n v="1"/>
    <n v="1"/>
    <n v="1"/>
    <n v="1"/>
    <n v="1"/>
    <n v="1"/>
    <n v="1"/>
    <n v="1"/>
    <n v="1"/>
    <x v="29"/>
    <n v="1"/>
    <n v="0"/>
    <n v="0"/>
    <n v="0"/>
    <n v="0"/>
    <n v="1"/>
    <n v="1"/>
    <n v="0"/>
    <n v="1"/>
    <n v="0"/>
    <n v="0"/>
    <n v="0"/>
    <n v="0"/>
    <n v="0"/>
    <n v="0"/>
    <n v="0"/>
    <n v="0"/>
    <n v="0"/>
    <n v="0"/>
    <n v="0"/>
    <n v="0"/>
    <n v="0"/>
    <n v="0"/>
    <n v="1"/>
    <n v="0"/>
    <n v="0"/>
    <n v="0"/>
    <n v="0"/>
    <n v="0"/>
    <n v="0"/>
    <n v="0"/>
    <n v="0"/>
    <x v="0"/>
    <n v="8.4504817564364995E-3"/>
    <n v="5350000"/>
    <n v="6.3310000000000005E-2"/>
    <x v="1"/>
    <s v="Todo bien"/>
    <x v="0"/>
    <s v="Lujo"/>
    <n v="368.1031973329612"/>
    <x v="0"/>
    <x v="0"/>
    <x v="0"/>
    <x v="0"/>
  </r>
  <r>
    <s v="Signature Global Park"/>
    <x v="346"/>
    <x v="1185"/>
    <x v="0"/>
    <x v="2"/>
    <x v="0"/>
    <x v="2"/>
    <n v="0"/>
    <n v="0"/>
    <x v="0"/>
    <x v="0"/>
    <x v="1"/>
    <x v="0"/>
    <x v="0"/>
    <n v="0"/>
    <n v="0"/>
    <n v="1"/>
    <n v="0"/>
    <x v="4"/>
    <x v="0"/>
    <x v="430"/>
    <n v="1"/>
    <n v="1"/>
    <n v="1"/>
    <n v="0"/>
    <n v="0"/>
    <n v="1"/>
    <n v="1"/>
    <n v="1"/>
    <n v="1"/>
    <n v="1"/>
    <n v="1"/>
    <n v="1"/>
    <n v="1"/>
    <n v="1"/>
    <n v="1"/>
    <n v="1"/>
    <n v="1"/>
    <x v="49"/>
    <n v="1"/>
    <n v="0"/>
    <n v="0"/>
    <n v="0"/>
    <n v="0"/>
    <n v="1"/>
    <n v="1"/>
    <n v="0"/>
    <n v="1"/>
    <n v="0"/>
    <n v="0"/>
    <n v="0"/>
    <n v="0"/>
    <n v="0"/>
    <n v="0"/>
    <n v="0"/>
    <n v="0"/>
    <n v="0"/>
    <n v="0"/>
    <n v="0"/>
    <n v="0"/>
    <n v="0"/>
    <n v="0"/>
    <n v="0"/>
    <n v="0"/>
    <n v="0"/>
    <n v="0"/>
    <n v="0"/>
    <n v="0"/>
    <n v="0"/>
    <n v="0"/>
    <n v="0"/>
    <x v="0"/>
    <n v="1.2100415387393801E-2"/>
    <n v="6700000"/>
    <n v="5.5370000000000003E-2"/>
    <x v="1"/>
    <s v="Todo bien"/>
    <x v="0"/>
    <s v="Lujo"/>
    <n v="527.09439787429608"/>
    <x v="1"/>
    <x v="1"/>
    <x v="0"/>
    <x v="1"/>
  </r>
  <r>
    <s v="Signature Global Park"/>
    <x v="32"/>
    <x v="1186"/>
    <x v="1"/>
    <x v="6"/>
    <x v="0"/>
    <x v="2"/>
    <n v="0"/>
    <n v="0"/>
    <x v="1"/>
    <x v="5"/>
    <x v="1"/>
    <x v="1"/>
    <x v="0"/>
    <n v="0"/>
    <n v="0"/>
    <n v="1"/>
    <n v="0"/>
    <x v="27"/>
    <x v="0"/>
    <x v="0"/>
    <n v="1"/>
    <n v="1"/>
    <n v="1"/>
    <n v="1"/>
    <n v="0"/>
    <n v="1"/>
    <n v="1"/>
    <n v="1"/>
    <n v="1"/>
    <n v="1"/>
    <n v="1"/>
    <n v="1"/>
    <n v="1"/>
    <n v="1"/>
    <n v="1"/>
    <n v="1"/>
    <n v="1"/>
    <x v="29"/>
    <n v="1"/>
    <n v="0"/>
    <n v="0"/>
    <n v="0"/>
    <n v="0"/>
    <n v="1"/>
    <n v="1"/>
    <n v="0"/>
    <n v="1"/>
    <n v="0"/>
    <n v="0"/>
    <n v="0"/>
    <n v="0"/>
    <n v="0"/>
    <n v="0"/>
    <n v="0"/>
    <n v="0"/>
    <n v="0"/>
    <n v="0"/>
    <n v="0"/>
    <n v="0"/>
    <n v="0"/>
    <n v="0"/>
    <n v="0"/>
    <n v="0"/>
    <n v="0"/>
    <n v="0"/>
    <n v="0"/>
    <n v="0"/>
    <n v="0"/>
    <n v="0"/>
    <n v="0"/>
    <x v="0"/>
    <n v="1.2100527458889201E-2"/>
    <n v="7800000"/>
    <n v="6.4460000000000003E-2"/>
    <x v="1"/>
    <s v="Todo bien"/>
    <x v="0"/>
    <s v="Lujo"/>
    <n v="527.09927971144759"/>
    <x v="1"/>
    <x v="2"/>
    <x v="0"/>
    <x v="0"/>
  </r>
  <r>
    <s v="Signature Global Park"/>
    <x v="53"/>
    <x v="1187"/>
    <x v="0"/>
    <x v="7"/>
    <x v="0"/>
    <x v="2"/>
    <n v="0"/>
    <n v="0"/>
    <x v="0"/>
    <x v="3"/>
    <x v="2"/>
    <x v="0"/>
    <x v="0"/>
    <n v="0"/>
    <n v="0"/>
    <n v="1"/>
    <n v="0"/>
    <x v="4"/>
    <x v="0"/>
    <x v="431"/>
    <n v="1"/>
    <n v="1"/>
    <n v="1"/>
    <n v="1"/>
    <n v="0"/>
    <n v="0"/>
    <n v="1"/>
    <n v="1"/>
    <n v="1"/>
    <n v="1"/>
    <n v="1"/>
    <n v="1"/>
    <n v="1"/>
    <n v="1"/>
    <n v="1"/>
    <n v="1"/>
    <n v="1"/>
    <x v="15"/>
    <n v="1"/>
    <n v="0"/>
    <n v="0"/>
    <n v="0"/>
    <n v="0"/>
    <n v="1"/>
    <n v="1"/>
    <n v="0"/>
    <n v="1"/>
    <n v="0"/>
    <n v="0"/>
    <n v="0"/>
    <n v="0"/>
    <n v="0"/>
    <n v="0"/>
    <n v="0"/>
    <n v="0"/>
    <n v="0"/>
    <n v="0"/>
    <n v="0"/>
    <n v="0"/>
    <n v="0"/>
    <n v="0"/>
    <n v="0"/>
    <n v="0"/>
    <n v="0"/>
    <n v="0"/>
    <n v="0"/>
    <n v="0"/>
    <n v="0"/>
    <n v="0"/>
    <n v="0"/>
    <x v="0"/>
    <n v="1.1530956182366501E-2"/>
    <n v="6500000"/>
    <n v="5.6370000000000003E-2"/>
    <x v="1"/>
    <s v="Todo bien"/>
    <x v="0"/>
    <s v="Lujo"/>
    <n v="502.28874061557542"/>
    <x v="1"/>
    <x v="1"/>
    <x v="0"/>
    <x v="1"/>
  </r>
  <r>
    <s v="Puri Diplomatic Greens"/>
    <x v="151"/>
    <x v="1188"/>
    <x v="2"/>
    <x v="2"/>
    <x v="0"/>
    <x v="82"/>
    <n v="0"/>
    <n v="0"/>
    <x v="3"/>
    <x v="12"/>
    <x v="1"/>
    <x v="2"/>
    <x v="34"/>
    <n v="1"/>
    <n v="0"/>
    <n v="0"/>
    <n v="0"/>
    <x v="163"/>
    <x v="145"/>
    <x v="280"/>
    <n v="0"/>
    <n v="0"/>
    <n v="0"/>
    <n v="1"/>
    <n v="0"/>
    <n v="0"/>
    <n v="0"/>
    <n v="1"/>
    <n v="0"/>
    <n v="1"/>
    <n v="1"/>
    <n v="1"/>
    <n v="1"/>
    <n v="1"/>
    <n v="1"/>
    <n v="0"/>
    <n v="0"/>
    <x v="7"/>
    <n v="1"/>
    <n v="1"/>
    <n v="0"/>
    <n v="0"/>
    <n v="0"/>
    <n v="1"/>
    <n v="1"/>
    <n v="1"/>
    <n v="1"/>
    <n v="0"/>
    <n v="7"/>
    <n v="1"/>
    <n v="4"/>
    <n v="1"/>
    <n v="0"/>
    <n v="0"/>
    <n v="0"/>
    <n v="0"/>
    <n v="6"/>
    <n v="1"/>
    <n v="0"/>
    <n v="0"/>
    <n v="0"/>
    <n v="1"/>
    <n v="5"/>
    <n v="1"/>
    <n v="0"/>
    <n v="0"/>
    <n v="0"/>
    <n v="0"/>
    <n v="0"/>
    <n v="0"/>
    <x v="1"/>
    <n v="2.9501011463250099E-2"/>
    <n v="35000000"/>
    <n v="0.11864"/>
    <x v="5"/>
    <s v="Todo bien"/>
    <x v="1"/>
    <s v="Bueno"/>
    <n v="1285.064799519552"/>
    <x v="1"/>
    <x v="2"/>
    <x v="2"/>
    <x v="2"/>
  </r>
  <r>
    <s v="Ireo Uptown"/>
    <x v="287"/>
    <x v="1189"/>
    <x v="2"/>
    <x v="5"/>
    <x v="0"/>
    <x v="52"/>
    <n v="0"/>
    <n v="0"/>
    <x v="2"/>
    <x v="21"/>
    <x v="1"/>
    <x v="2"/>
    <x v="41"/>
    <n v="1"/>
    <n v="1"/>
    <n v="1"/>
    <n v="1"/>
    <x v="415"/>
    <x v="90"/>
    <x v="432"/>
    <n v="1"/>
    <n v="1"/>
    <n v="1"/>
    <n v="1"/>
    <n v="1"/>
    <n v="1"/>
    <n v="1"/>
    <n v="1"/>
    <n v="1"/>
    <n v="1"/>
    <n v="1"/>
    <n v="1"/>
    <n v="1"/>
    <n v="1"/>
    <n v="1"/>
    <n v="1"/>
    <n v="1"/>
    <x v="29"/>
    <n v="1"/>
    <n v="0"/>
    <n v="0"/>
    <n v="0"/>
    <n v="1"/>
    <n v="1"/>
    <n v="0"/>
    <n v="0"/>
    <n v="0"/>
    <n v="0"/>
    <n v="8"/>
    <n v="1"/>
    <n v="5"/>
    <n v="1"/>
    <n v="0"/>
    <n v="0"/>
    <n v="0"/>
    <n v="1"/>
    <n v="1"/>
    <n v="1"/>
    <n v="0"/>
    <n v="0"/>
    <n v="0"/>
    <n v="1"/>
    <n v="5"/>
    <n v="1"/>
    <n v="0"/>
    <n v="0"/>
    <n v="0"/>
    <n v="0"/>
    <n v="0"/>
    <n v="0"/>
    <x v="1"/>
    <n v="3.7310562350949997E-2"/>
    <n v="48500000"/>
    <n v="0.12998999999999999"/>
    <x v="4"/>
    <s v="Todo bien"/>
    <x v="1"/>
    <s v="Lujo"/>
    <n v="1625.2490321293913"/>
    <x v="3"/>
    <x v="3"/>
    <x v="2"/>
    <x v="3"/>
  </r>
  <r>
    <s v="DLF New Town Heights "/>
    <x v="49"/>
    <x v="166"/>
    <x v="2"/>
    <x v="2"/>
    <x v="0"/>
    <x v="13"/>
    <n v="0"/>
    <n v="0"/>
    <x v="2"/>
    <x v="26"/>
    <x v="1"/>
    <x v="2"/>
    <x v="5"/>
    <n v="1"/>
    <n v="0"/>
    <n v="0"/>
    <n v="1"/>
    <x v="10"/>
    <x v="0"/>
    <x v="34"/>
    <n v="1"/>
    <n v="1"/>
    <n v="1"/>
    <n v="1"/>
    <n v="1"/>
    <n v="1"/>
    <n v="1"/>
    <n v="1"/>
    <n v="1"/>
    <n v="1"/>
    <n v="1"/>
    <n v="1"/>
    <n v="1"/>
    <n v="1"/>
    <n v="1"/>
    <n v="1"/>
    <n v="1"/>
    <x v="29"/>
    <n v="1"/>
    <n v="0"/>
    <n v="0"/>
    <n v="0"/>
    <n v="0"/>
    <n v="1"/>
    <n v="0"/>
    <n v="0"/>
    <n v="1"/>
    <n v="0"/>
    <n v="0"/>
    <n v="0"/>
    <n v="4"/>
    <n v="1"/>
    <n v="1"/>
    <n v="1"/>
    <n v="0"/>
    <n v="0"/>
    <n v="1"/>
    <n v="1"/>
    <n v="0"/>
    <n v="0"/>
    <n v="0"/>
    <n v="1"/>
    <n v="0"/>
    <n v="0"/>
    <n v="0"/>
    <n v="0"/>
    <n v="0"/>
    <n v="0"/>
    <n v="0"/>
    <n v="0"/>
    <x v="1"/>
    <n v="2.7271422419979902E-2"/>
    <n v="19000000"/>
    <n v="6.9669999999999996E-2"/>
    <x v="3"/>
    <s v="Todo bien"/>
    <x v="1"/>
    <s v="Lujo"/>
    <n v="1187.9438448543131"/>
    <x v="1"/>
    <x v="2"/>
    <x v="0"/>
    <x v="2"/>
  </r>
  <r>
    <s v="Pareena Coban Residences"/>
    <x v="163"/>
    <x v="1190"/>
    <x v="1"/>
    <x v="2"/>
    <x v="2"/>
    <x v="47"/>
    <n v="0"/>
    <n v="0"/>
    <x v="3"/>
    <x v="0"/>
    <x v="1"/>
    <x v="1"/>
    <x v="9"/>
    <n v="1"/>
    <n v="0"/>
    <n v="0"/>
    <n v="0"/>
    <x v="4"/>
    <x v="0"/>
    <x v="182"/>
    <n v="0"/>
    <n v="0"/>
    <n v="0"/>
    <n v="1"/>
    <n v="0"/>
    <n v="0"/>
    <n v="0"/>
    <n v="1"/>
    <n v="0"/>
    <n v="1"/>
    <n v="1"/>
    <n v="1"/>
    <n v="1"/>
    <n v="1"/>
    <n v="1"/>
    <n v="0"/>
    <n v="0"/>
    <x v="7"/>
    <n v="1"/>
    <n v="1"/>
    <n v="0"/>
    <n v="1"/>
    <n v="1"/>
    <n v="1"/>
    <n v="1"/>
    <n v="0"/>
    <n v="1"/>
    <n v="0"/>
    <n v="5"/>
    <n v="1"/>
    <n v="0"/>
    <n v="0"/>
    <n v="0"/>
    <n v="0"/>
    <n v="0"/>
    <n v="0"/>
    <n v="0"/>
    <n v="0"/>
    <n v="0"/>
    <n v="0"/>
    <n v="0"/>
    <n v="1"/>
    <n v="0"/>
    <n v="0"/>
    <n v="0"/>
    <n v="0"/>
    <n v="0"/>
    <n v="0"/>
    <n v="0"/>
    <n v="0"/>
    <x v="1"/>
    <n v="1.9971834592241701E-2"/>
    <n v="15600000"/>
    <n v="7.8109999999999999E-2"/>
    <x v="3"/>
    <s v="Todo bien"/>
    <x v="1"/>
    <s v="Bueno"/>
    <n v="869.9736159313785"/>
    <x v="1"/>
    <x v="1"/>
    <x v="0"/>
    <x v="1"/>
  </r>
  <r>
    <s v="Tata Primanti"/>
    <x v="127"/>
    <x v="1191"/>
    <x v="2"/>
    <x v="2"/>
    <x v="0"/>
    <x v="91"/>
    <n v="0"/>
    <n v="0"/>
    <x v="3"/>
    <x v="17"/>
    <x v="1"/>
    <x v="2"/>
    <x v="6"/>
    <n v="1"/>
    <n v="0"/>
    <n v="0"/>
    <n v="0"/>
    <x v="163"/>
    <x v="112"/>
    <x v="97"/>
    <n v="1"/>
    <n v="1"/>
    <n v="1"/>
    <n v="1"/>
    <n v="1"/>
    <n v="1"/>
    <n v="1"/>
    <n v="1"/>
    <n v="1"/>
    <n v="1"/>
    <n v="1"/>
    <n v="1"/>
    <n v="1"/>
    <n v="1"/>
    <n v="1"/>
    <n v="1"/>
    <n v="1"/>
    <x v="29"/>
    <n v="1"/>
    <n v="0"/>
    <n v="0"/>
    <n v="0"/>
    <n v="0"/>
    <n v="1"/>
    <n v="0"/>
    <n v="1"/>
    <n v="0"/>
    <n v="1"/>
    <n v="4"/>
    <n v="1"/>
    <n v="3"/>
    <n v="1"/>
    <n v="0"/>
    <n v="0"/>
    <n v="0"/>
    <n v="1"/>
    <n v="1"/>
    <n v="1"/>
    <n v="0"/>
    <n v="0"/>
    <n v="0"/>
    <n v="1"/>
    <n v="4"/>
    <n v="1"/>
    <n v="0"/>
    <n v="0"/>
    <n v="0"/>
    <n v="0"/>
    <n v="0"/>
    <n v="0"/>
    <x v="1"/>
    <n v="2.9050766213958801E-2"/>
    <n v="40000000"/>
    <n v="0.13769000000000001"/>
    <x v="5"/>
    <s v="Todo bien"/>
    <x v="1"/>
    <s v="Lujo"/>
    <n v="1265.4521051637698"/>
    <x v="1"/>
    <x v="2"/>
    <x v="2"/>
    <x v="2"/>
  </r>
  <r>
    <s v="MM Merlin"/>
    <x v="101"/>
    <x v="1192"/>
    <x v="1"/>
    <x v="2"/>
    <x v="0"/>
    <x v="59"/>
    <n v="0"/>
    <n v="0"/>
    <x v="1"/>
    <x v="0"/>
    <x v="1"/>
    <x v="1"/>
    <x v="34"/>
    <n v="0"/>
    <n v="0"/>
    <n v="0"/>
    <n v="1"/>
    <x v="93"/>
    <x v="22"/>
    <x v="223"/>
    <n v="1"/>
    <n v="1"/>
    <n v="1"/>
    <n v="1"/>
    <n v="1"/>
    <n v="1"/>
    <n v="1"/>
    <n v="1"/>
    <n v="1"/>
    <n v="1"/>
    <n v="1"/>
    <n v="1"/>
    <n v="1"/>
    <n v="1"/>
    <n v="1"/>
    <n v="1"/>
    <n v="1"/>
    <x v="29"/>
    <n v="1"/>
    <n v="1"/>
    <n v="0"/>
    <n v="0"/>
    <n v="0"/>
    <n v="1"/>
    <n v="0"/>
    <n v="0"/>
    <n v="1"/>
    <n v="1"/>
    <n v="4"/>
    <n v="1"/>
    <n v="3"/>
    <n v="1"/>
    <n v="0"/>
    <n v="0"/>
    <n v="0"/>
    <n v="1"/>
    <n v="0"/>
    <n v="0"/>
    <n v="0"/>
    <n v="0"/>
    <n v="0"/>
    <n v="1"/>
    <n v="3"/>
    <n v="1"/>
    <n v="0"/>
    <n v="0"/>
    <n v="0"/>
    <n v="0"/>
    <n v="0"/>
    <n v="0"/>
    <x v="1"/>
    <n v="2.0470829068577199E-2"/>
    <n v="30000000"/>
    <n v="0.14655000000000001"/>
    <x v="5"/>
    <s v="Todo bien"/>
    <x v="1"/>
    <s v="Lujo"/>
    <n v="891.70982784032412"/>
    <x v="1"/>
    <x v="2"/>
    <x v="3"/>
    <x v="2"/>
  </r>
  <r>
    <s v="Tata Primanti"/>
    <x v="178"/>
    <x v="371"/>
    <x v="1"/>
    <x v="2"/>
    <x v="0"/>
    <x v="91"/>
    <n v="0"/>
    <n v="0"/>
    <x v="1"/>
    <x v="12"/>
    <x v="1"/>
    <x v="1"/>
    <x v="6"/>
    <n v="1"/>
    <n v="0"/>
    <n v="0"/>
    <n v="0"/>
    <x v="93"/>
    <x v="25"/>
    <x v="433"/>
    <n v="1"/>
    <n v="1"/>
    <n v="1"/>
    <n v="1"/>
    <n v="1"/>
    <n v="1"/>
    <n v="1"/>
    <n v="1"/>
    <n v="1"/>
    <n v="1"/>
    <n v="1"/>
    <n v="1"/>
    <n v="1"/>
    <n v="1"/>
    <n v="1"/>
    <n v="1"/>
    <n v="1"/>
    <x v="29"/>
    <n v="1"/>
    <n v="0"/>
    <n v="0"/>
    <n v="0"/>
    <n v="0"/>
    <n v="1"/>
    <n v="0"/>
    <n v="1"/>
    <n v="0"/>
    <n v="1"/>
    <n v="4"/>
    <n v="1"/>
    <n v="3"/>
    <n v="1"/>
    <n v="0"/>
    <n v="0"/>
    <n v="0"/>
    <n v="1"/>
    <n v="1"/>
    <n v="1"/>
    <n v="0"/>
    <n v="0"/>
    <n v="0"/>
    <n v="1"/>
    <n v="4"/>
    <n v="1"/>
    <n v="0"/>
    <n v="0"/>
    <n v="0"/>
    <n v="0"/>
    <n v="0"/>
    <n v="0"/>
    <x v="1"/>
    <n v="2.1450858034321299E-2"/>
    <n v="33000000"/>
    <n v="0.15384"/>
    <x v="5"/>
    <s v="Todo bien"/>
    <x v="1"/>
    <s v="Lujo"/>
    <n v="934.39991417706392"/>
    <x v="1"/>
    <x v="2"/>
    <x v="3"/>
    <x v="2"/>
  </r>
  <r>
    <s v="Emaar MGF The Enclave"/>
    <x v="69"/>
    <x v="1193"/>
    <x v="1"/>
    <x v="2"/>
    <x v="0"/>
    <x v="52"/>
    <n v="0"/>
    <n v="0"/>
    <x v="2"/>
    <x v="2"/>
    <x v="2"/>
    <x v="1"/>
    <x v="31"/>
    <n v="1"/>
    <n v="0"/>
    <n v="0"/>
    <n v="0"/>
    <x v="231"/>
    <x v="83"/>
    <x v="127"/>
    <n v="1"/>
    <n v="1"/>
    <n v="1"/>
    <n v="1"/>
    <n v="0"/>
    <n v="1"/>
    <n v="1"/>
    <n v="1"/>
    <n v="1"/>
    <n v="1"/>
    <n v="1"/>
    <n v="1"/>
    <n v="1"/>
    <n v="1"/>
    <n v="1"/>
    <n v="1"/>
    <n v="1"/>
    <x v="29"/>
    <n v="1"/>
    <n v="1"/>
    <n v="0"/>
    <n v="1"/>
    <n v="1"/>
    <n v="0"/>
    <n v="0"/>
    <n v="0"/>
    <n v="0"/>
    <n v="0"/>
    <n v="4"/>
    <n v="1"/>
    <n v="3"/>
    <n v="1"/>
    <n v="0"/>
    <n v="0"/>
    <n v="0"/>
    <n v="1"/>
    <n v="1"/>
    <n v="1"/>
    <n v="0"/>
    <n v="0"/>
    <n v="0"/>
    <n v="1"/>
    <n v="3"/>
    <n v="1"/>
    <n v="0"/>
    <n v="0"/>
    <n v="0"/>
    <n v="0"/>
    <n v="0"/>
    <n v="0"/>
    <x v="1"/>
    <n v="1.70012953367875E-2"/>
    <n v="21000000"/>
    <n v="0.12352"/>
    <x v="3"/>
    <s v="Todo bien"/>
    <x v="1"/>
    <s v="Lujo"/>
    <n v="740.57685143296351"/>
    <x v="1"/>
    <x v="2"/>
    <x v="1"/>
    <x v="1"/>
  </r>
  <r>
    <s v="Emaar MGF The Enclave"/>
    <x v="49"/>
    <x v="1194"/>
    <x v="1"/>
    <x v="2"/>
    <x v="0"/>
    <x v="52"/>
    <n v="0"/>
    <n v="0"/>
    <x v="2"/>
    <x v="14"/>
    <x v="2"/>
    <x v="1"/>
    <x v="31"/>
    <n v="1"/>
    <n v="0"/>
    <n v="0"/>
    <n v="0"/>
    <x v="93"/>
    <x v="147"/>
    <x v="127"/>
    <n v="1"/>
    <n v="1"/>
    <n v="1"/>
    <n v="1"/>
    <n v="0"/>
    <n v="1"/>
    <n v="1"/>
    <n v="1"/>
    <n v="1"/>
    <n v="1"/>
    <n v="1"/>
    <n v="1"/>
    <n v="1"/>
    <n v="1"/>
    <n v="1"/>
    <n v="1"/>
    <n v="1"/>
    <x v="29"/>
    <n v="1"/>
    <n v="1"/>
    <n v="0"/>
    <n v="1"/>
    <n v="1"/>
    <n v="0"/>
    <n v="0"/>
    <n v="0"/>
    <n v="0"/>
    <n v="0"/>
    <n v="4"/>
    <n v="1"/>
    <n v="3"/>
    <n v="1"/>
    <n v="0"/>
    <n v="0"/>
    <n v="0"/>
    <n v="1"/>
    <n v="0"/>
    <n v="0"/>
    <n v="0"/>
    <n v="0"/>
    <n v="0"/>
    <n v="1"/>
    <n v="3"/>
    <n v="1"/>
    <n v="0"/>
    <n v="0"/>
    <n v="0"/>
    <n v="0"/>
    <n v="0"/>
    <n v="0"/>
    <x v="1"/>
    <n v="1.8000947418285101E-2"/>
    <n v="19000000"/>
    <n v="0.10555"/>
    <x v="3"/>
    <s v="Todo bien"/>
    <x v="1"/>
    <s v="Lujo"/>
    <n v="784.12172118426975"/>
    <x v="1"/>
    <x v="2"/>
    <x v="3"/>
    <x v="1"/>
  </r>
  <r>
    <s v="Ireo Uptown"/>
    <x v="92"/>
    <x v="1195"/>
    <x v="1"/>
    <x v="2"/>
    <x v="0"/>
    <x v="52"/>
    <n v="0"/>
    <n v="0"/>
    <x v="0"/>
    <x v="4"/>
    <x v="1"/>
    <x v="1"/>
    <x v="41"/>
    <n v="1"/>
    <n v="0"/>
    <n v="0"/>
    <n v="0"/>
    <x v="125"/>
    <x v="65"/>
    <x v="434"/>
    <n v="1"/>
    <n v="1"/>
    <n v="1"/>
    <n v="1"/>
    <n v="1"/>
    <n v="1"/>
    <n v="1"/>
    <n v="1"/>
    <n v="1"/>
    <n v="1"/>
    <n v="1"/>
    <n v="1"/>
    <n v="1"/>
    <n v="1"/>
    <n v="1"/>
    <n v="1"/>
    <n v="1"/>
    <x v="29"/>
    <n v="1"/>
    <n v="0"/>
    <n v="0"/>
    <n v="0"/>
    <n v="1"/>
    <n v="1"/>
    <n v="0"/>
    <n v="0"/>
    <n v="0"/>
    <n v="0"/>
    <n v="4"/>
    <n v="1"/>
    <n v="3"/>
    <n v="1"/>
    <n v="0"/>
    <n v="0"/>
    <n v="0"/>
    <n v="1"/>
    <n v="0"/>
    <n v="0"/>
    <n v="0"/>
    <n v="0"/>
    <n v="0"/>
    <n v="1"/>
    <n v="0"/>
    <n v="0"/>
    <n v="0"/>
    <n v="0"/>
    <n v="0"/>
    <n v="0"/>
    <n v="0"/>
    <n v="0"/>
    <x v="1"/>
    <n v="1.83710961420698E-2"/>
    <n v="24000000"/>
    <n v="0.13064000000000001"/>
    <x v="3"/>
    <s v="Todo bien"/>
    <x v="1"/>
    <s v="Lujo"/>
    <n v="800.2454088793628"/>
    <x v="1"/>
    <x v="2"/>
    <x v="1"/>
    <x v="1"/>
  </r>
  <r>
    <s v="MM Skywalk"/>
    <x v="203"/>
    <x v="1196"/>
    <x v="0"/>
    <x v="3"/>
    <x v="0"/>
    <x v="114"/>
    <n v="0"/>
    <n v="0"/>
    <x v="0"/>
    <x v="16"/>
    <x v="1"/>
    <x v="0"/>
    <x v="27"/>
    <n v="0"/>
    <n v="0"/>
    <n v="0"/>
    <n v="1"/>
    <x v="416"/>
    <x v="61"/>
    <x v="48"/>
    <n v="1"/>
    <n v="1"/>
    <n v="1"/>
    <n v="1"/>
    <n v="0"/>
    <n v="1"/>
    <n v="1"/>
    <n v="1"/>
    <n v="1"/>
    <n v="1"/>
    <n v="1"/>
    <n v="1"/>
    <n v="1"/>
    <n v="1"/>
    <n v="1"/>
    <n v="1"/>
    <n v="1"/>
    <x v="29"/>
    <n v="1"/>
    <n v="1"/>
    <n v="0"/>
    <n v="0"/>
    <n v="0"/>
    <n v="1"/>
    <n v="1"/>
    <n v="0"/>
    <n v="1"/>
    <n v="0"/>
    <n v="0"/>
    <n v="0"/>
    <n v="0"/>
    <n v="0"/>
    <n v="0"/>
    <n v="0"/>
    <n v="0"/>
    <n v="0"/>
    <n v="0"/>
    <n v="0"/>
    <n v="0"/>
    <n v="0"/>
    <n v="0"/>
    <n v="0"/>
    <n v="0"/>
    <n v="0"/>
    <n v="0"/>
    <n v="0"/>
    <n v="0"/>
    <n v="0"/>
    <n v="0"/>
    <n v="0"/>
    <x v="0"/>
    <n v="1.13925948133713E-2"/>
    <n v="15200000"/>
    <n v="0.13342000000000001"/>
    <x v="3"/>
    <s v="Todo bien"/>
    <x v="0"/>
    <s v="Lujo"/>
    <n v="496.2617159106577"/>
    <x v="0"/>
    <x v="0"/>
    <x v="1"/>
    <x v="1"/>
  </r>
  <r>
    <s v="MM Skywalk"/>
    <x v="130"/>
    <x v="1197"/>
    <x v="0"/>
    <x v="2"/>
    <x v="0"/>
    <x v="114"/>
    <n v="0"/>
    <n v="0"/>
    <x v="0"/>
    <x v="8"/>
    <x v="1"/>
    <x v="0"/>
    <x v="27"/>
    <n v="0"/>
    <n v="0"/>
    <n v="0"/>
    <n v="1"/>
    <x v="3"/>
    <x v="8"/>
    <x v="48"/>
    <n v="1"/>
    <n v="1"/>
    <n v="0"/>
    <n v="1"/>
    <n v="0"/>
    <n v="1"/>
    <n v="1"/>
    <n v="1"/>
    <n v="1"/>
    <n v="1"/>
    <n v="1"/>
    <n v="1"/>
    <n v="1"/>
    <n v="1"/>
    <n v="1"/>
    <n v="1"/>
    <n v="1"/>
    <x v="32"/>
    <n v="1"/>
    <n v="1"/>
    <n v="0"/>
    <n v="0"/>
    <n v="0"/>
    <n v="1"/>
    <n v="1"/>
    <n v="0"/>
    <n v="1"/>
    <n v="0"/>
    <n v="0"/>
    <n v="0"/>
    <n v="0"/>
    <n v="0"/>
    <n v="0"/>
    <n v="0"/>
    <n v="0"/>
    <n v="0"/>
    <n v="0"/>
    <n v="0"/>
    <n v="0"/>
    <n v="0"/>
    <n v="0"/>
    <n v="0"/>
    <n v="0"/>
    <n v="0"/>
    <n v="0"/>
    <n v="0"/>
    <n v="0"/>
    <n v="0"/>
    <n v="0"/>
    <n v="0"/>
    <x v="0"/>
    <n v="1.200032433309E-2"/>
    <n v="14800000"/>
    <n v="0.12333"/>
    <x v="2"/>
    <s v="Todo bien"/>
    <x v="0"/>
    <s v="Lujo"/>
    <n v="522.73442903753789"/>
    <x v="1"/>
    <x v="0"/>
    <x v="1"/>
    <x v="1"/>
  </r>
  <r>
    <s v="Bestech Park View Grand Spa"/>
    <x v="114"/>
    <x v="1198"/>
    <x v="1"/>
    <x v="2"/>
    <x v="0"/>
    <x v="10"/>
    <n v="0"/>
    <n v="0"/>
    <x v="2"/>
    <x v="12"/>
    <x v="1"/>
    <x v="1"/>
    <x v="17"/>
    <n v="1"/>
    <n v="1"/>
    <n v="0"/>
    <n v="0"/>
    <x v="134"/>
    <x v="0"/>
    <x v="218"/>
    <n v="1"/>
    <n v="1"/>
    <n v="1"/>
    <n v="1"/>
    <n v="1"/>
    <n v="1"/>
    <n v="1"/>
    <n v="1"/>
    <n v="1"/>
    <n v="1"/>
    <n v="1"/>
    <n v="1"/>
    <n v="1"/>
    <n v="1"/>
    <n v="1"/>
    <n v="1"/>
    <n v="1"/>
    <x v="29"/>
    <n v="1"/>
    <n v="1"/>
    <n v="0"/>
    <n v="0"/>
    <n v="0"/>
    <n v="1"/>
    <n v="0"/>
    <n v="0"/>
    <n v="1"/>
    <n v="0"/>
    <n v="6"/>
    <n v="1"/>
    <n v="4"/>
    <n v="1"/>
    <n v="1"/>
    <n v="1"/>
    <n v="1"/>
    <n v="0"/>
    <n v="1"/>
    <n v="1"/>
    <n v="0"/>
    <n v="0"/>
    <n v="0"/>
    <n v="1"/>
    <n v="0"/>
    <n v="0"/>
    <n v="0"/>
    <n v="0"/>
    <n v="0"/>
    <n v="0"/>
    <n v="0"/>
    <n v="0"/>
    <x v="2"/>
    <n v="2.66000696945057E-2"/>
    <n v="22900000"/>
    <n v="8.609E-2"/>
    <x v="3"/>
    <s v="Todo bien"/>
    <x v="2"/>
    <s v="Lujo"/>
    <n v="1158.6997032884169"/>
    <x v="1"/>
    <x v="2"/>
    <x v="0"/>
    <x v="2"/>
  </r>
  <r>
    <s v="Ireo The Grand Arch"/>
    <x v="127"/>
    <x v="1199"/>
    <x v="1"/>
    <x v="7"/>
    <x v="1"/>
    <x v="123"/>
    <n v="0"/>
    <n v="0"/>
    <x v="2"/>
    <x v="4"/>
    <x v="1"/>
    <x v="1"/>
    <x v="17"/>
    <n v="1"/>
    <n v="0"/>
    <n v="0"/>
    <n v="0"/>
    <x v="4"/>
    <x v="0"/>
    <x v="302"/>
    <n v="0"/>
    <n v="0"/>
    <n v="0"/>
    <n v="1"/>
    <n v="0"/>
    <n v="0"/>
    <n v="0"/>
    <n v="1"/>
    <n v="0"/>
    <n v="1"/>
    <n v="1"/>
    <n v="1"/>
    <n v="1"/>
    <n v="1"/>
    <n v="1"/>
    <n v="0"/>
    <n v="0"/>
    <x v="7"/>
    <n v="1"/>
    <n v="1"/>
    <n v="0"/>
    <n v="0"/>
    <n v="0"/>
    <n v="1"/>
    <n v="1"/>
    <n v="0"/>
    <n v="1"/>
    <n v="0"/>
    <n v="4"/>
    <n v="1"/>
    <n v="3"/>
    <n v="1"/>
    <n v="0"/>
    <n v="0"/>
    <n v="0"/>
    <n v="1"/>
    <n v="0"/>
    <n v="0"/>
    <n v="1"/>
    <n v="0"/>
    <n v="0"/>
    <n v="1"/>
    <n v="4"/>
    <n v="1"/>
    <n v="0"/>
    <n v="0"/>
    <n v="0"/>
    <n v="0"/>
    <n v="0"/>
    <n v="0"/>
    <x v="1"/>
    <n v="2.1640337589266301E-2"/>
    <n v="40000000"/>
    <n v="0.18484"/>
    <x v="5"/>
    <s v="Todo bien"/>
    <x v="1"/>
    <s v="Bueno"/>
    <n v="942.65364834451032"/>
    <x v="1"/>
    <x v="1"/>
    <x v="0"/>
    <x v="2"/>
  </r>
  <r>
    <s v="Indiabulls Enigma"/>
    <x v="185"/>
    <x v="1200"/>
    <x v="2"/>
    <x v="5"/>
    <x v="0"/>
    <x v="96"/>
    <n v="0"/>
    <n v="0"/>
    <x v="3"/>
    <x v="20"/>
    <x v="1"/>
    <x v="2"/>
    <x v="34"/>
    <n v="1"/>
    <n v="0"/>
    <n v="0"/>
    <n v="0"/>
    <x v="4"/>
    <x v="0"/>
    <x v="160"/>
    <n v="0"/>
    <n v="1"/>
    <n v="1"/>
    <n v="1"/>
    <n v="1"/>
    <n v="0"/>
    <n v="1"/>
    <n v="1"/>
    <n v="1"/>
    <n v="1"/>
    <n v="1"/>
    <n v="1"/>
    <n v="1"/>
    <n v="1"/>
    <n v="1"/>
    <n v="1"/>
    <n v="1"/>
    <x v="15"/>
    <n v="1"/>
    <n v="1"/>
    <n v="0"/>
    <n v="0"/>
    <n v="0"/>
    <n v="1"/>
    <n v="1"/>
    <n v="1"/>
    <n v="1"/>
    <n v="0"/>
    <n v="8"/>
    <n v="1"/>
    <n v="0"/>
    <n v="0"/>
    <n v="0"/>
    <n v="0"/>
    <n v="0"/>
    <n v="0"/>
    <n v="0"/>
    <n v="0"/>
    <n v="0"/>
    <n v="0"/>
    <n v="0"/>
    <n v="1"/>
    <n v="0"/>
    <n v="0"/>
    <n v="0"/>
    <n v="0"/>
    <n v="0"/>
    <n v="0"/>
    <n v="0"/>
    <n v="0"/>
    <x v="1"/>
    <n v="3.4000755572345998E-2"/>
    <n v="36000000"/>
    <n v="0.10588"/>
    <x v="5"/>
    <s v="Todo bien"/>
    <x v="1"/>
    <s v="Lujo"/>
    <n v="1481.073765810349"/>
    <x v="1"/>
    <x v="1"/>
    <x v="0"/>
    <x v="3"/>
  </r>
  <r>
    <s v="Suncity Vatsal Valley"/>
    <x v="65"/>
    <x v="1201"/>
    <x v="1"/>
    <x v="4"/>
    <x v="0"/>
    <x v="76"/>
    <n v="0"/>
    <n v="0"/>
    <x v="1"/>
    <x v="1"/>
    <x v="2"/>
    <x v="1"/>
    <x v="0"/>
    <n v="0"/>
    <n v="0"/>
    <n v="0"/>
    <n v="0"/>
    <x v="4"/>
    <x v="0"/>
    <x v="337"/>
    <n v="1"/>
    <n v="1"/>
    <n v="1"/>
    <n v="1"/>
    <n v="0"/>
    <n v="1"/>
    <n v="1"/>
    <n v="1"/>
    <n v="1"/>
    <n v="1"/>
    <n v="1"/>
    <n v="1"/>
    <n v="1"/>
    <n v="1"/>
    <n v="1"/>
    <n v="0"/>
    <n v="1"/>
    <x v="15"/>
    <n v="1"/>
    <n v="1"/>
    <n v="0"/>
    <n v="0"/>
    <n v="0"/>
    <n v="1"/>
    <n v="1"/>
    <n v="1"/>
    <n v="1"/>
    <n v="0"/>
    <n v="2"/>
    <n v="1"/>
    <n v="3"/>
    <n v="1"/>
    <n v="1"/>
    <n v="1"/>
    <n v="0"/>
    <n v="0"/>
    <n v="0"/>
    <n v="0"/>
    <n v="0"/>
    <n v="0"/>
    <n v="0"/>
    <n v="1"/>
    <n v="0"/>
    <n v="0"/>
    <n v="0"/>
    <n v="0"/>
    <n v="0"/>
    <n v="0"/>
    <n v="0"/>
    <n v="0"/>
    <x v="1"/>
    <n v="1.4300518134714999E-2"/>
    <n v="13800000"/>
    <n v="9.6500000000000002E-2"/>
    <x v="2"/>
    <s v="Todo bien"/>
    <x v="1"/>
    <s v="Lujo"/>
    <n v="622.93092874818547"/>
    <x v="1"/>
    <x v="1"/>
    <x v="0"/>
    <x v="1"/>
  </r>
  <r>
    <s v="ATS Kocoon"/>
    <x v="18"/>
    <x v="1202"/>
    <x v="1"/>
    <x v="0"/>
    <x v="0"/>
    <x v="29"/>
    <n v="0"/>
    <n v="0"/>
    <x v="2"/>
    <x v="8"/>
    <x v="1"/>
    <x v="1"/>
    <x v="34"/>
    <n v="1"/>
    <n v="0"/>
    <n v="0"/>
    <n v="0"/>
    <x v="4"/>
    <x v="200"/>
    <x v="156"/>
    <n v="0"/>
    <n v="1"/>
    <n v="1"/>
    <n v="1"/>
    <n v="0"/>
    <n v="0"/>
    <n v="1"/>
    <n v="1"/>
    <n v="1"/>
    <n v="1"/>
    <n v="1"/>
    <n v="1"/>
    <n v="1"/>
    <n v="1"/>
    <n v="1"/>
    <n v="1"/>
    <n v="1"/>
    <x v="15"/>
    <n v="0"/>
    <n v="0"/>
    <n v="1"/>
    <n v="1"/>
    <n v="1"/>
    <n v="1"/>
    <n v="0"/>
    <n v="0"/>
    <n v="1"/>
    <n v="0"/>
    <n v="4"/>
    <n v="1"/>
    <n v="0"/>
    <n v="0"/>
    <n v="0"/>
    <n v="0"/>
    <n v="0"/>
    <n v="0"/>
    <n v="0"/>
    <n v="0"/>
    <n v="0"/>
    <n v="0"/>
    <n v="0"/>
    <n v="1"/>
    <n v="0"/>
    <n v="0"/>
    <n v="0"/>
    <n v="0"/>
    <n v="0"/>
    <n v="0"/>
    <n v="0"/>
    <n v="0"/>
    <x v="1"/>
    <n v="2.0950385677554501E-2"/>
    <n v="22000000.000000004"/>
    <n v="0.10501000000000001"/>
    <x v="3"/>
    <s v="Todo bien"/>
    <x v="1"/>
    <s v="Lujo"/>
    <n v="912.59932575945072"/>
    <x v="1"/>
    <x v="1"/>
    <x v="3"/>
    <x v="2"/>
  </r>
  <r>
    <s v="Indiabulls Enigma"/>
    <x v="347"/>
    <x v="1203"/>
    <x v="4"/>
    <x v="2"/>
    <x v="0"/>
    <x v="96"/>
    <n v="0"/>
    <n v="0"/>
    <x v="3"/>
    <x v="0"/>
    <x v="1"/>
    <x v="4"/>
    <x v="8"/>
    <n v="1"/>
    <n v="0"/>
    <n v="0"/>
    <n v="0"/>
    <x v="4"/>
    <x v="0"/>
    <x v="199"/>
    <n v="1"/>
    <n v="1"/>
    <n v="1"/>
    <n v="1"/>
    <n v="1"/>
    <n v="0"/>
    <n v="1"/>
    <n v="1"/>
    <n v="1"/>
    <n v="1"/>
    <n v="1"/>
    <n v="1"/>
    <n v="1"/>
    <n v="1"/>
    <n v="1"/>
    <n v="1"/>
    <n v="1"/>
    <x v="15"/>
    <n v="1"/>
    <n v="1"/>
    <n v="0"/>
    <n v="0"/>
    <n v="0"/>
    <n v="1"/>
    <n v="1"/>
    <n v="1"/>
    <n v="1"/>
    <n v="0"/>
    <n v="10"/>
    <n v="1"/>
    <n v="0"/>
    <n v="0"/>
    <n v="0"/>
    <n v="0"/>
    <n v="0"/>
    <n v="0"/>
    <n v="0"/>
    <n v="0"/>
    <n v="0"/>
    <n v="0"/>
    <n v="0"/>
    <n v="1"/>
    <n v="0"/>
    <n v="0"/>
    <n v="0"/>
    <n v="0"/>
    <n v="0"/>
    <n v="0"/>
    <n v="0"/>
    <n v="0"/>
    <x v="1"/>
    <n v="3.8800553059108102E-2"/>
    <n v="44900000"/>
    <n v="0.11572"/>
    <x v="4"/>
    <s v="Todo bien"/>
    <x v="1"/>
    <s v="Lujo"/>
    <n v="1690.1530647606253"/>
    <x v="3"/>
    <x v="1"/>
    <x v="0"/>
    <x v="3"/>
  </r>
  <r>
    <s v="Indiabulls Enigma"/>
    <x v="132"/>
    <x v="1204"/>
    <x v="2"/>
    <x v="7"/>
    <x v="0"/>
    <x v="96"/>
    <n v="0"/>
    <n v="0"/>
    <x v="3"/>
    <x v="20"/>
    <x v="1"/>
    <x v="2"/>
    <x v="34"/>
    <n v="1"/>
    <n v="0"/>
    <n v="0"/>
    <n v="0"/>
    <x v="4"/>
    <x v="0"/>
    <x v="160"/>
    <n v="1"/>
    <n v="1"/>
    <n v="1"/>
    <n v="1"/>
    <n v="1"/>
    <n v="0"/>
    <n v="1"/>
    <n v="1"/>
    <n v="1"/>
    <n v="1"/>
    <n v="1"/>
    <n v="1"/>
    <n v="1"/>
    <n v="1"/>
    <n v="1"/>
    <n v="1"/>
    <n v="1"/>
    <x v="15"/>
    <n v="1"/>
    <n v="1"/>
    <n v="0"/>
    <n v="0"/>
    <n v="0"/>
    <n v="1"/>
    <n v="1"/>
    <n v="1"/>
    <n v="1"/>
    <n v="0"/>
    <n v="8"/>
    <n v="1"/>
    <n v="0"/>
    <n v="0"/>
    <n v="0"/>
    <n v="0"/>
    <n v="0"/>
    <n v="0"/>
    <n v="0"/>
    <n v="0"/>
    <n v="0"/>
    <n v="0"/>
    <n v="0"/>
    <n v="1"/>
    <n v="0"/>
    <n v="0"/>
    <n v="0"/>
    <n v="0"/>
    <n v="0"/>
    <n v="0"/>
    <n v="0"/>
    <n v="0"/>
    <x v="1"/>
    <n v="3.4002338269680403E-2"/>
    <n v="34900000"/>
    <n v="0.10264"/>
    <x v="5"/>
    <s v="Todo bien"/>
    <x v="1"/>
    <s v="Lujo"/>
    <n v="1481.1427081459456"/>
    <x v="1"/>
    <x v="1"/>
    <x v="0"/>
    <x v="3"/>
  </r>
  <r>
    <s v="Indiabulls Enigma"/>
    <x v="139"/>
    <x v="1205"/>
    <x v="2"/>
    <x v="6"/>
    <x v="0"/>
    <x v="96"/>
    <n v="0"/>
    <n v="0"/>
    <x v="3"/>
    <x v="20"/>
    <x v="1"/>
    <x v="2"/>
    <x v="34"/>
    <n v="1"/>
    <n v="0"/>
    <n v="0"/>
    <n v="0"/>
    <x v="4"/>
    <x v="0"/>
    <x v="160"/>
    <n v="1"/>
    <n v="1"/>
    <n v="1"/>
    <n v="1"/>
    <n v="0"/>
    <n v="0"/>
    <n v="1"/>
    <n v="1"/>
    <n v="1"/>
    <n v="1"/>
    <n v="1"/>
    <n v="1"/>
    <n v="1"/>
    <n v="1"/>
    <n v="1"/>
    <n v="1"/>
    <n v="1"/>
    <x v="15"/>
    <n v="1"/>
    <n v="1"/>
    <n v="0"/>
    <n v="0"/>
    <n v="0"/>
    <n v="1"/>
    <n v="1"/>
    <n v="1"/>
    <n v="1"/>
    <n v="0"/>
    <n v="8"/>
    <n v="1"/>
    <n v="0"/>
    <n v="0"/>
    <n v="0"/>
    <n v="0"/>
    <n v="0"/>
    <n v="0"/>
    <n v="0"/>
    <n v="0"/>
    <n v="0"/>
    <n v="0"/>
    <n v="0"/>
    <n v="1"/>
    <n v="0"/>
    <n v="0"/>
    <n v="0"/>
    <n v="0"/>
    <n v="0"/>
    <n v="0"/>
    <n v="0"/>
    <n v="0"/>
    <x v="1"/>
    <n v="3.4001102738467098E-2"/>
    <n v="37000000"/>
    <n v="0.10882"/>
    <x v="5"/>
    <s v="Todo bien"/>
    <x v="1"/>
    <s v="Lujo"/>
    <n v="1481.0888883752946"/>
    <x v="1"/>
    <x v="1"/>
    <x v="0"/>
    <x v="3"/>
  </r>
  <r>
    <s v="Emaar Gurgaon Greens"/>
    <x v="113"/>
    <x v="315"/>
    <x v="1"/>
    <x v="5"/>
    <x v="0"/>
    <x v="16"/>
    <n v="0"/>
    <n v="0"/>
    <x v="1"/>
    <x v="0"/>
    <x v="1"/>
    <x v="1"/>
    <x v="2"/>
    <n v="0"/>
    <n v="0"/>
    <n v="0"/>
    <n v="0"/>
    <x v="417"/>
    <x v="0"/>
    <x v="112"/>
    <n v="0"/>
    <n v="0"/>
    <n v="0"/>
    <n v="1"/>
    <n v="0"/>
    <n v="0"/>
    <n v="0"/>
    <n v="1"/>
    <n v="0"/>
    <n v="1"/>
    <n v="1"/>
    <n v="1"/>
    <n v="1"/>
    <n v="1"/>
    <n v="1"/>
    <n v="0"/>
    <n v="0"/>
    <x v="7"/>
    <n v="1"/>
    <n v="1"/>
    <n v="0"/>
    <n v="0"/>
    <n v="0"/>
    <n v="1"/>
    <n v="0"/>
    <n v="0"/>
    <n v="1"/>
    <n v="0"/>
    <n v="0"/>
    <n v="0"/>
    <n v="0"/>
    <n v="0"/>
    <n v="0"/>
    <n v="0"/>
    <n v="0"/>
    <n v="0"/>
    <n v="0"/>
    <n v="0"/>
    <n v="0"/>
    <n v="0"/>
    <n v="0"/>
    <n v="0"/>
    <n v="0"/>
    <n v="0"/>
    <n v="0"/>
    <n v="0"/>
    <n v="0"/>
    <n v="0"/>
    <n v="0"/>
    <n v="0"/>
    <x v="0"/>
    <n v="1.6500116198001302E-2"/>
    <n v="14200000"/>
    <n v="8.6059999999999998E-2"/>
    <x v="2"/>
    <s v="Todo bien"/>
    <x v="0"/>
    <s v="Bueno"/>
    <n v="718.74547557285211"/>
    <x v="1"/>
    <x v="0"/>
    <x v="0"/>
    <x v="1"/>
  </r>
  <r>
    <s v="Ireo Victory Valley"/>
    <x v="61"/>
    <x v="1206"/>
    <x v="2"/>
    <x v="5"/>
    <x v="0"/>
    <x v="59"/>
    <n v="0"/>
    <n v="0"/>
    <x v="2"/>
    <x v="10"/>
    <x v="1"/>
    <x v="2"/>
    <x v="43"/>
    <n v="1"/>
    <n v="0"/>
    <n v="1"/>
    <n v="0"/>
    <x v="21"/>
    <x v="206"/>
    <x v="435"/>
    <n v="0"/>
    <n v="0"/>
    <n v="0"/>
    <n v="1"/>
    <n v="0"/>
    <n v="0"/>
    <n v="0"/>
    <n v="1"/>
    <n v="0"/>
    <n v="1"/>
    <n v="0"/>
    <n v="1"/>
    <n v="1"/>
    <n v="0"/>
    <n v="0"/>
    <n v="0"/>
    <n v="0"/>
    <x v="16"/>
    <n v="1"/>
    <n v="1"/>
    <n v="0"/>
    <n v="0"/>
    <n v="0"/>
    <n v="1"/>
    <n v="0"/>
    <n v="0"/>
    <n v="1"/>
    <n v="1"/>
    <n v="0"/>
    <n v="0"/>
    <n v="3"/>
    <n v="1"/>
    <n v="0"/>
    <n v="0"/>
    <n v="0"/>
    <n v="0"/>
    <n v="0"/>
    <n v="0"/>
    <n v="0"/>
    <n v="0"/>
    <n v="0"/>
    <n v="1"/>
    <n v="4"/>
    <n v="1"/>
    <n v="0"/>
    <n v="0"/>
    <n v="0"/>
    <n v="0"/>
    <n v="0"/>
    <n v="0"/>
    <x v="1"/>
    <n v="3.1921685464992501E-2"/>
    <n v="45000000"/>
    <n v="0.14097000000000001"/>
    <x v="4"/>
    <s v="Todo bien"/>
    <x v="1"/>
    <s v="Bueno"/>
    <n v="1390.5094197701617"/>
    <x v="1"/>
    <x v="3"/>
    <x v="2"/>
    <x v="3"/>
  </r>
  <r>
    <s v="ATS Triumph"/>
    <x v="20"/>
    <x v="1044"/>
    <x v="1"/>
    <x v="4"/>
    <x v="0"/>
    <x v="7"/>
    <n v="0"/>
    <n v="0"/>
    <x v="1"/>
    <x v="37"/>
    <x v="1"/>
    <x v="1"/>
    <x v="14"/>
    <n v="1"/>
    <n v="0"/>
    <n v="0"/>
    <n v="0"/>
    <x v="4"/>
    <x v="0"/>
    <x v="282"/>
    <n v="1"/>
    <n v="1"/>
    <n v="1"/>
    <n v="1"/>
    <n v="1"/>
    <n v="1"/>
    <n v="1"/>
    <n v="1"/>
    <n v="1"/>
    <n v="1"/>
    <n v="1"/>
    <n v="1"/>
    <n v="1"/>
    <n v="1"/>
    <n v="1"/>
    <n v="1"/>
    <n v="1"/>
    <x v="29"/>
    <n v="1"/>
    <n v="1"/>
    <n v="0"/>
    <n v="0"/>
    <n v="0"/>
    <n v="1"/>
    <n v="1"/>
    <n v="1"/>
    <n v="1"/>
    <n v="0"/>
    <n v="0"/>
    <n v="0"/>
    <n v="0"/>
    <n v="0"/>
    <n v="0"/>
    <n v="0"/>
    <n v="0"/>
    <n v="0"/>
    <n v="0"/>
    <n v="0"/>
    <n v="0"/>
    <n v="0"/>
    <n v="0"/>
    <n v="0"/>
    <n v="0"/>
    <n v="0"/>
    <n v="0"/>
    <n v="0"/>
    <n v="0"/>
    <n v="0"/>
    <n v="0"/>
    <n v="0"/>
    <x v="0"/>
    <n v="2.29017083436494E-2"/>
    <n v="18500000"/>
    <n v="8.0780000000000005E-2"/>
    <x v="3"/>
    <s v="Todo bien"/>
    <x v="0"/>
    <s v="Lujo"/>
    <n v="997.5989900532303"/>
    <x v="1"/>
    <x v="1"/>
    <x v="0"/>
    <x v="2"/>
  </r>
  <r>
    <s v="ATS Triumph"/>
    <x v="348"/>
    <x v="1207"/>
    <x v="2"/>
    <x v="5"/>
    <x v="0"/>
    <x v="7"/>
    <n v="0"/>
    <n v="0"/>
    <x v="2"/>
    <x v="6"/>
    <x v="1"/>
    <x v="2"/>
    <x v="5"/>
    <n v="1"/>
    <n v="0"/>
    <n v="0"/>
    <n v="0"/>
    <x v="4"/>
    <x v="0"/>
    <x v="283"/>
    <n v="1"/>
    <n v="1"/>
    <n v="1"/>
    <n v="1"/>
    <n v="1"/>
    <n v="1"/>
    <n v="1"/>
    <n v="1"/>
    <n v="1"/>
    <n v="1"/>
    <n v="1"/>
    <n v="1"/>
    <n v="1"/>
    <n v="1"/>
    <n v="1"/>
    <n v="1"/>
    <n v="1"/>
    <x v="29"/>
    <n v="1"/>
    <n v="1"/>
    <n v="0"/>
    <n v="0"/>
    <n v="0"/>
    <n v="1"/>
    <n v="1"/>
    <n v="1"/>
    <n v="1"/>
    <n v="0"/>
    <n v="0"/>
    <n v="0"/>
    <n v="0"/>
    <n v="0"/>
    <n v="0"/>
    <n v="0"/>
    <n v="0"/>
    <n v="0"/>
    <n v="0"/>
    <n v="0"/>
    <n v="0"/>
    <n v="0"/>
    <n v="0"/>
    <n v="0"/>
    <n v="0"/>
    <n v="0"/>
    <n v="0"/>
    <n v="0"/>
    <n v="0"/>
    <n v="0"/>
    <n v="0"/>
    <n v="0"/>
    <x v="0"/>
    <n v="3.1501743417097501E-2"/>
    <n v="26200000"/>
    <n v="8.3169999999999994E-2"/>
    <x v="5"/>
    <s v="Todo bien"/>
    <x v="0"/>
    <s v="Lujo"/>
    <n v="1372.2167336275095"/>
    <x v="1"/>
    <x v="1"/>
    <x v="0"/>
    <x v="3"/>
  </r>
  <r>
    <s v="Vatika Gurgaon "/>
    <x v="8"/>
    <x v="1208"/>
    <x v="1"/>
    <x v="7"/>
    <x v="0"/>
    <x v="89"/>
    <n v="0"/>
    <n v="0"/>
    <x v="1"/>
    <x v="4"/>
    <x v="1"/>
    <x v="1"/>
    <x v="8"/>
    <n v="0"/>
    <n v="0"/>
    <n v="0"/>
    <n v="0"/>
    <x v="63"/>
    <x v="18"/>
    <x v="436"/>
    <n v="1"/>
    <n v="1"/>
    <n v="1"/>
    <n v="0"/>
    <n v="0"/>
    <n v="0"/>
    <n v="1"/>
    <n v="1"/>
    <n v="1"/>
    <n v="1"/>
    <n v="1"/>
    <n v="1"/>
    <n v="1"/>
    <n v="1"/>
    <n v="1"/>
    <n v="1"/>
    <n v="1"/>
    <x v="31"/>
    <n v="0"/>
    <n v="1"/>
    <n v="0"/>
    <n v="0"/>
    <n v="0"/>
    <n v="1"/>
    <n v="1"/>
    <n v="1"/>
    <n v="1"/>
    <n v="0"/>
    <n v="0"/>
    <n v="0"/>
    <n v="0"/>
    <n v="0"/>
    <n v="0"/>
    <n v="0"/>
    <n v="0"/>
    <n v="0"/>
    <n v="0"/>
    <n v="0"/>
    <n v="0"/>
    <n v="0"/>
    <n v="0"/>
    <n v="1"/>
    <n v="0"/>
    <n v="0"/>
    <n v="0"/>
    <n v="0"/>
    <n v="0"/>
    <n v="0"/>
    <n v="0"/>
    <n v="0"/>
    <x v="0"/>
    <n v="1.7851346965270999E-2"/>
    <n v="11000000"/>
    <n v="6.1620000000000001E-2"/>
    <x v="2"/>
    <s v="Todo bien"/>
    <x v="0"/>
    <s v="Muy Alto"/>
    <n v="777.60512169750018"/>
    <x v="1"/>
    <x v="2"/>
    <x v="1"/>
    <x v="1"/>
  </r>
  <r>
    <s v="Godrej "/>
    <x v="207"/>
    <x v="1209"/>
    <x v="0"/>
    <x v="7"/>
    <x v="0"/>
    <x v="11"/>
    <n v="0"/>
    <n v="0"/>
    <x v="0"/>
    <x v="16"/>
    <x v="1"/>
    <x v="0"/>
    <x v="8"/>
    <n v="0"/>
    <n v="1"/>
    <n v="0"/>
    <n v="0"/>
    <x v="4"/>
    <x v="0"/>
    <x v="437"/>
    <n v="1"/>
    <n v="1"/>
    <n v="1"/>
    <n v="1"/>
    <n v="1"/>
    <n v="1"/>
    <n v="1"/>
    <n v="1"/>
    <n v="1"/>
    <n v="1"/>
    <n v="1"/>
    <n v="1"/>
    <n v="1"/>
    <n v="1"/>
    <n v="1"/>
    <n v="1"/>
    <n v="1"/>
    <x v="29"/>
    <n v="0"/>
    <n v="0"/>
    <n v="0"/>
    <n v="0"/>
    <n v="0"/>
    <n v="1"/>
    <n v="1"/>
    <n v="0"/>
    <n v="1"/>
    <n v="0"/>
    <n v="0"/>
    <n v="0"/>
    <n v="0"/>
    <n v="0"/>
    <n v="0"/>
    <n v="0"/>
    <n v="0"/>
    <n v="0"/>
    <n v="0"/>
    <n v="0"/>
    <n v="0"/>
    <n v="0"/>
    <n v="0"/>
    <n v="0"/>
    <n v="0"/>
    <n v="0"/>
    <n v="0"/>
    <n v="0"/>
    <n v="0"/>
    <n v="0"/>
    <n v="0"/>
    <n v="0"/>
    <x v="0"/>
    <n v="1.55902004454342E-2"/>
    <n v="13300000"/>
    <n v="8.5309999999999997E-2"/>
    <x v="2"/>
    <s v="Todo bien"/>
    <x v="0"/>
    <s v="Lujo"/>
    <n v="679.10952256124301"/>
    <x v="1"/>
    <x v="1"/>
    <x v="0"/>
    <x v="1"/>
  </r>
  <r>
    <s v="Godrej "/>
    <x v="280"/>
    <x v="1210"/>
    <x v="0"/>
    <x v="7"/>
    <x v="0"/>
    <x v="11"/>
    <n v="0"/>
    <n v="0"/>
    <x v="0"/>
    <x v="3"/>
    <x v="1"/>
    <x v="0"/>
    <x v="8"/>
    <n v="0"/>
    <n v="1"/>
    <n v="0"/>
    <n v="0"/>
    <x v="4"/>
    <x v="0"/>
    <x v="114"/>
    <n v="1"/>
    <n v="1"/>
    <n v="1"/>
    <n v="1"/>
    <n v="1"/>
    <n v="1"/>
    <n v="1"/>
    <n v="1"/>
    <n v="1"/>
    <n v="1"/>
    <n v="1"/>
    <n v="1"/>
    <n v="1"/>
    <n v="1"/>
    <n v="1"/>
    <n v="1"/>
    <n v="1"/>
    <x v="29"/>
    <n v="0"/>
    <n v="0"/>
    <n v="0"/>
    <n v="0"/>
    <n v="0"/>
    <n v="1"/>
    <n v="1"/>
    <n v="0"/>
    <n v="1"/>
    <n v="0"/>
    <n v="0"/>
    <n v="0"/>
    <n v="0"/>
    <n v="0"/>
    <n v="0"/>
    <n v="0"/>
    <n v="0"/>
    <n v="0"/>
    <n v="0"/>
    <n v="0"/>
    <n v="0"/>
    <n v="0"/>
    <n v="0"/>
    <n v="0"/>
    <n v="0"/>
    <n v="0"/>
    <n v="0"/>
    <n v="0"/>
    <n v="0"/>
    <n v="0"/>
    <n v="0"/>
    <n v="0"/>
    <x v="0"/>
    <n v="1.5720319099014501E-2"/>
    <n v="13400000"/>
    <n v="8.5239999999999996E-2"/>
    <x v="2"/>
    <s v="Todo bien"/>
    <x v="0"/>
    <s v="Lujo"/>
    <n v="684.77749437587795"/>
    <x v="1"/>
    <x v="1"/>
    <x v="0"/>
    <x v="1"/>
  </r>
  <r>
    <s v="Godrej "/>
    <x v="148"/>
    <x v="686"/>
    <x v="0"/>
    <x v="7"/>
    <x v="0"/>
    <x v="11"/>
    <n v="0"/>
    <n v="0"/>
    <x v="0"/>
    <x v="20"/>
    <x v="1"/>
    <x v="0"/>
    <x v="8"/>
    <n v="0"/>
    <n v="0"/>
    <n v="0"/>
    <n v="0"/>
    <x v="4"/>
    <x v="0"/>
    <x v="126"/>
    <n v="1"/>
    <n v="1"/>
    <n v="1"/>
    <n v="1"/>
    <n v="1"/>
    <n v="1"/>
    <n v="1"/>
    <n v="1"/>
    <n v="1"/>
    <n v="1"/>
    <n v="1"/>
    <n v="1"/>
    <n v="1"/>
    <n v="1"/>
    <n v="1"/>
    <n v="1"/>
    <n v="1"/>
    <x v="29"/>
    <n v="0"/>
    <n v="0"/>
    <n v="0"/>
    <n v="0"/>
    <n v="0"/>
    <n v="1"/>
    <n v="1"/>
    <n v="0"/>
    <n v="1"/>
    <n v="0"/>
    <n v="0"/>
    <n v="0"/>
    <n v="0"/>
    <n v="0"/>
    <n v="0"/>
    <n v="0"/>
    <n v="0"/>
    <n v="0"/>
    <n v="0"/>
    <n v="0"/>
    <n v="0"/>
    <n v="0"/>
    <n v="0"/>
    <n v="0"/>
    <n v="0"/>
    <n v="0"/>
    <n v="0"/>
    <n v="0"/>
    <n v="0"/>
    <n v="0"/>
    <n v="0"/>
    <n v="0"/>
    <x v="0"/>
    <n v="1.3830285982184699E-2"/>
    <n v="11800000"/>
    <n v="8.5319999999999993E-2"/>
    <x v="2"/>
    <s v="Todo bien"/>
    <x v="0"/>
    <s v="Lujo"/>
    <n v="602.4476043858408"/>
    <x v="1"/>
    <x v="1"/>
    <x v="0"/>
    <x v="1"/>
  </r>
  <r>
    <s v="Vatika Gurgaon "/>
    <x v="13"/>
    <x v="1211"/>
    <x v="0"/>
    <x v="8"/>
    <x v="0"/>
    <x v="89"/>
    <n v="0"/>
    <n v="0"/>
    <x v="0"/>
    <x v="4"/>
    <x v="1"/>
    <x v="0"/>
    <x v="8"/>
    <n v="0"/>
    <n v="0"/>
    <n v="0"/>
    <n v="0"/>
    <x v="3"/>
    <x v="8"/>
    <x v="438"/>
    <n v="1"/>
    <n v="1"/>
    <n v="1"/>
    <n v="0"/>
    <n v="0"/>
    <n v="0"/>
    <n v="1"/>
    <n v="1"/>
    <n v="1"/>
    <n v="1"/>
    <n v="1"/>
    <n v="1"/>
    <n v="1"/>
    <n v="1"/>
    <n v="1"/>
    <n v="1"/>
    <n v="1"/>
    <x v="31"/>
    <n v="0"/>
    <n v="1"/>
    <n v="0"/>
    <n v="0"/>
    <n v="0"/>
    <n v="1"/>
    <n v="1"/>
    <n v="1"/>
    <n v="1"/>
    <n v="0"/>
    <n v="0"/>
    <n v="0"/>
    <n v="0"/>
    <n v="0"/>
    <n v="0"/>
    <n v="0"/>
    <n v="0"/>
    <n v="0"/>
    <n v="0"/>
    <n v="0"/>
    <n v="0"/>
    <n v="0"/>
    <n v="0"/>
    <n v="1"/>
    <n v="0"/>
    <n v="0"/>
    <n v="0"/>
    <n v="0"/>
    <n v="0"/>
    <n v="0"/>
    <n v="0"/>
    <n v="0"/>
    <x v="0"/>
    <n v="1.44508670520231E-2"/>
    <n v="9500000"/>
    <n v="6.5740000000000007E-2"/>
    <x v="1"/>
    <s v="Todo bien"/>
    <x v="0"/>
    <s v="Muy Alto"/>
    <n v="629.48013135838062"/>
    <x v="1"/>
    <x v="0"/>
    <x v="1"/>
    <x v="1"/>
  </r>
  <r>
    <s v="Vatika Gurgaon "/>
    <x v="187"/>
    <x v="1069"/>
    <x v="0"/>
    <x v="8"/>
    <x v="0"/>
    <x v="89"/>
    <n v="0"/>
    <n v="0"/>
    <x v="0"/>
    <x v="4"/>
    <x v="1"/>
    <x v="0"/>
    <x v="8"/>
    <n v="0"/>
    <n v="0"/>
    <n v="0"/>
    <n v="0"/>
    <x v="3"/>
    <x v="8"/>
    <x v="438"/>
    <n v="1"/>
    <n v="1"/>
    <n v="1"/>
    <n v="0"/>
    <n v="0"/>
    <n v="0"/>
    <n v="1"/>
    <n v="1"/>
    <n v="1"/>
    <n v="1"/>
    <n v="1"/>
    <n v="1"/>
    <n v="1"/>
    <n v="1"/>
    <n v="1"/>
    <n v="1"/>
    <n v="1"/>
    <x v="31"/>
    <n v="0"/>
    <n v="1"/>
    <n v="0"/>
    <n v="0"/>
    <n v="0"/>
    <n v="1"/>
    <n v="1"/>
    <n v="1"/>
    <n v="1"/>
    <n v="0"/>
    <n v="0"/>
    <n v="0"/>
    <n v="0"/>
    <n v="0"/>
    <n v="0"/>
    <n v="0"/>
    <n v="0"/>
    <n v="0"/>
    <n v="0"/>
    <n v="0"/>
    <n v="0"/>
    <n v="0"/>
    <n v="0"/>
    <n v="1"/>
    <n v="0"/>
    <n v="0"/>
    <n v="0"/>
    <n v="0"/>
    <n v="0"/>
    <n v="0"/>
    <n v="0"/>
    <n v="0"/>
    <x v="0"/>
    <n v="1.20009796718099E-2"/>
    <n v="9800000"/>
    <n v="8.1659999999999996E-2"/>
    <x v="1"/>
    <s v="Todo bien"/>
    <x v="0"/>
    <s v="Muy Alto"/>
    <n v="522.76297560861917"/>
    <x v="1"/>
    <x v="0"/>
    <x v="1"/>
    <x v="1"/>
  </r>
  <r>
    <s v="Paras Dews"/>
    <x v="81"/>
    <x v="1212"/>
    <x v="1"/>
    <x v="4"/>
    <x v="0"/>
    <x v="30"/>
    <n v="0"/>
    <n v="0"/>
    <x v="2"/>
    <x v="2"/>
    <x v="1"/>
    <x v="1"/>
    <x v="14"/>
    <n v="1"/>
    <n v="1"/>
    <n v="0"/>
    <n v="0"/>
    <x v="187"/>
    <x v="129"/>
    <x v="276"/>
    <n v="1"/>
    <n v="1"/>
    <n v="1"/>
    <n v="1"/>
    <n v="1"/>
    <n v="1"/>
    <n v="1"/>
    <n v="1"/>
    <n v="1"/>
    <n v="1"/>
    <n v="1"/>
    <n v="1"/>
    <n v="1"/>
    <n v="1"/>
    <n v="1"/>
    <n v="1"/>
    <n v="1"/>
    <x v="29"/>
    <n v="1"/>
    <n v="1"/>
    <n v="0"/>
    <n v="0"/>
    <n v="0"/>
    <n v="1"/>
    <n v="0"/>
    <n v="1"/>
    <n v="1"/>
    <n v="0"/>
    <n v="4"/>
    <n v="1"/>
    <n v="3"/>
    <n v="1"/>
    <n v="0"/>
    <n v="0"/>
    <n v="0"/>
    <n v="0"/>
    <n v="1"/>
    <n v="1"/>
    <n v="0"/>
    <n v="0"/>
    <n v="0"/>
    <n v="1"/>
    <n v="1"/>
    <n v="1"/>
    <n v="0"/>
    <n v="0"/>
    <n v="0"/>
    <n v="0"/>
    <n v="0"/>
    <n v="0"/>
    <x v="1"/>
    <n v="1.7600244872972098E-2"/>
    <n v="11500000"/>
    <n v="6.5339999999999995E-2"/>
    <x v="2"/>
    <s v="Todo bien"/>
    <x v="1"/>
    <s v="Lujo"/>
    <n v="766.66710825680855"/>
    <x v="1"/>
    <x v="0"/>
    <x v="1"/>
    <x v="1"/>
  </r>
  <r>
    <s v="Tulip White"/>
    <x v="15"/>
    <x v="1213"/>
    <x v="1"/>
    <x v="2"/>
    <x v="0"/>
    <x v="93"/>
    <n v="0"/>
    <n v="0"/>
    <x v="0"/>
    <x v="16"/>
    <x v="1"/>
    <x v="1"/>
    <x v="7"/>
    <n v="0"/>
    <n v="0"/>
    <n v="1"/>
    <n v="0"/>
    <x v="138"/>
    <x v="0"/>
    <x v="0"/>
    <n v="0"/>
    <n v="0"/>
    <n v="1"/>
    <n v="1"/>
    <n v="1"/>
    <n v="0"/>
    <n v="0"/>
    <n v="1"/>
    <n v="1"/>
    <n v="1"/>
    <n v="1"/>
    <n v="0"/>
    <n v="1"/>
    <n v="1"/>
    <n v="1"/>
    <n v="1"/>
    <n v="1"/>
    <x v="30"/>
    <n v="1"/>
    <n v="0"/>
    <n v="0"/>
    <n v="1"/>
    <n v="1"/>
    <n v="0"/>
    <n v="0"/>
    <n v="0"/>
    <n v="0"/>
    <n v="0"/>
    <n v="0"/>
    <n v="0"/>
    <n v="0"/>
    <n v="0"/>
    <n v="0"/>
    <n v="0"/>
    <n v="0"/>
    <n v="0"/>
    <n v="0"/>
    <n v="0"/>
    <n v="0"/>
    <n v="0"/>
    <n v="0"/>
    <n v="0"/>
    <n v="0"/>
    <n v="0"/>
    <n v="0"/>
    <n v="0"/>
    <n v="0"/>
    <n v="0"/>
    <n v="0"/>
    <n v="0"/>
    <x v="0"/>
    <n v="1.3260645351407099E-2"/>
    <n v="9000000"/>
    <n v="6.787E-2"/>
    <x v="1"/>
    <s v="Todo bien"/>
    <x v="0"/>
    <s v="Alto"/>
    <n v="577.63404421688517"/>
    <x v="1"/>
    <x v="2"/>
    <x v="0"/>
    <x v="0"/>
  </r>
  <r>
    <s v="ATS Triumph"/>
    <x v="349"/>
    <x v="121"/>
    <x v="2"/>
    <x v="2"/>
    <x v="0"/>
    <x v="7"/>
    <n v="0"/>
    <n v="0"/>
    <x v="2"/>
    <x v="26"/>
    <x v="1"/>
    <x v="2"/>
    <x v="5"/>
    <n v="1"/>
    <n v="0"/>
    <n v="0"/>
    <n v="1"/>
    <x v="111"/>
    <x v="112"/>
    <x v="283"/>
    <n v="1"/>
    <n v="1"/>
    <n v="1"/>
    <n v="1"/>
    <n v="1"/>
    <n v="0"/>
    <n v="1"/>
    <n v="1"/>
    <n v="1"/>
    <n v="1"/>
    <n v="1"/>
    <n v="1"/>
    <n v="1"/>
    <n v="1"/>
    <n v="1"/>
    <n v="1"/>
    <n v="1"/>
    <x v="15"/>
    <n v="1"/>
    <n v="1"/>
    <n v="0"/>
    <n v="0"/>
    <n v="0"/>
    <n v="1"/>
    <n v="1"/>
    <n v="1"/>
    <n v="1"/>
    <n v="0"/>
    <n v="6"/>
    <n v="1"/>
    <n v="2"/>
    <n v="1"/>
    <n v="0"/>
    <n v="0"/>
    <n v="0"/>
    <n v="1"/>
    <n v="0"/>
    <n v="0"/>
    <n v="0"/>
    <n v="0"/>
    <n v="0"/>
    <n v="1"/>
    <n v="0"/>
    <n v="0"/>
    <n v="0"/>
    <n v="0"/>
    <n v="0"/>
    <n v="0"/>
    <n v="0"/>
    <n v="0"/>
    <x v="1"/>
    <n v="3.15E-2"/>
    <n v="25200000"/>
    <n v="0.08"/>
    <x v="5"/>
    <s v="Todo bien"/>
    <x v="1"/>
    <s v="Lujo"/>
    <n v="1372.140790335"/>
    <x v="1"/>
    <x v="2"/>
    <x v="2"/>
    <x v="3"/>
  </r>
  <r>
    <s v="Godrej "/>
    <x v="160"/>
    <x v="1214"/>
    <x v="1"/>
    <x v="4"/>
    <x v="0"/>
    <x v="11"/>
    <n v="0"/>
    <n v="0"/>
    <x v="2"/>
    <x v="16"/>
    <x v="1"/>
    <x v="1"/>
    <x v="8"/>
    <n v="1"/>
    <n v="0"/>
    <n v="0"/>
    <n v="0"/>
    <x v="4"/>
    <x v="0"/>
    <x v="263"/>
    <n v="1"/>
    <n v="1"/>
    <n v="1"/>
    <n v="1"/>
    <n v="1"/>
    <n v="1"/>
    <n v="1"/>
    <n v="1"/>
    <n v="1"/>
    <n v="1"/>
    <n v="1"/>
    <n v="1"/>
    <n v="1"/>
    <n v="1"/>
    <n v="1"/>
    <n v="1"/>
    <n v="1"/>
    <x v="29"/>
    <n v="0"/>
    <n v="0"/>
    <n v="0"/>
    <n v="0"/>
    <n v="0"/>
    <n v="1"/>
    <n v="1"/>
    <n v="0"/>
    <n v="1"/>
    <n v="0"/>
    <n v="0"/>
    <n v="0"/>
    <n v="0"/>
    <n v="0"/>
    <n v="0"/>
    <n v="0"/>
    <n v="0"/>
    <n v="0"/>
    <n v="0"/>
    <n v="0"/>
    <n v="0"/>
    <n v="0"/>
    <n v="0"/>
    <n v="0"/>
    <n v="0"/>
    <n v="0"/>
    <n v="0"/>
    <n v="0"/>
    <n v="0"/>
    <n v="0"/>
    <n v="0"/>
    <n v="0"/>
    <x v="0"/>
    <n v="2.3660977045320698E-2"/>
    <n v="20100000"/>
    <n v="8.4949999999999998E-2"/>
    <x v="3"/>
    <s v="Todo bien"/>
    <x v="0"/>
    <s v="Lujo"/>
    <n v="1030.6727537480838"/>
    <x v="1"/>
    <x v="1"/>
    <x v="0"/>
    <x v="2"/>
  </r>
  <r>
    <s v="Godrej "/>
    <x v="128"/>
    <x v="686"/>
    <x v="1"/>
    <x v="4"/>
    <x v="0"/>
    <x v="11"/>
    <n v="0"/>
    <n v="0"/>
    <x v="2"/>
    <x v="4"/>
    <x v="1"/>
    <x v="1"/>
    <x v="8"/>
    <n v="1"/>
    <n v="0"/>
    <n v="0"/>
    <n v="0"/>
    <x v="4"/>
    <x v="0"/>
    <x v="410"/>
    <n v="1"/>
    <n v="1"/>
    <n v="1"/>
    <n v="1"/>
    <n v="1"/>
    <n v="1"/>
    <n v="1"/>
    <n v="1"/>
    <n v="1"/>
    <n v="1"/>
    <n v="1"/>
    <n v="1"/>
    <n v="1"/>
    <n v="1"/>
    <n v="1"/>
    <n v="1"/>
    <n v="1"/>
    <x v="29"/>
    <n v="0"/>
    <n v="0"/>
    <n v="0"/>
    <n v="0"/>
    <n v="0"/>
    <n v="1"/>
    <n v="1"/>
    <n v="0"/>
    <n v="1"/>
    <n v="0"/>
    <n v="0"/>
    <n v="0"/>
    <n v="0"/>
    <n v="0"/>
    <n v="0"/>
    <n v="0"/>
    <n v="0"/>
    <n v="0"/>
    <n v="0"/>
    <n v="0"/>
    <n v="0"/>
    <n v="0"/>
    <n v="0"/>
    <n v="0"/>
    <n v="0"/>
    <n v="0"/>
    <n v="0"/>
    <n v="0"/>
    <n v="0"/>
    <n v="0"/>
    <n v="0"/>
    <n v="0"/>
    <x v="0"/>
    <n v="2.26207219878105E-2"/>
    <n v="19300000"/>
    <n v="8.5319999999999993E-2"/>
    <x v="3"/>
    <s v="Todo bien"/>
    <x v="0"/>
    <s v="Lujo"/>
    <n v="985.35921734294016"/>
    <x v="1"/>
    <x v="1"/>
    <x v="0"/>
    <x v="2"/>
  </r>
  <r>
    <s v="Godrej "/>
    <x v="154"/>
    <x v="193"/>
    <x v="1"/>
    <x v="2"/>
    <x v="0"/>
    <x v="11"/>
    <n v="0"/>
    <n v="0"/>
    <x v="1"/>
    <x v="20"/>
    <x v="1"/>
    <x v="1"/>
    <x v="8"/>
    <n v="0"/>
    <n v="0"/>
    <n v="0"/>
    <n v="0"/>
    <x v="4"/>
    <x v="0"/>
    <x v="136"/>
    <n v="1"/>
    <n v="1"/>
    <n v="1"/>
    <n v="1"/>
    <n v="1"/>
    <n v="1"/>
    <n v="1"/>
    <n v="1"/>
    <n v="1"/>
    <n v="1"/>
    <n v="1"/>
    <n v="1"/>
    <n v="1"/>
    <n v="1"/>
    <n v="1"/>
    <n v="1"/>
    <n v="1"/>
    <x v="29"/>
    <n v="0"/>
    <n v="0"/>
    <n v="0"/>
    <n v="0"/>
    <n v="0"/>
    <n v="1"/>
    <n v="1"/>
    <n v="0"/>
    <n v="1"/>
    <n v="0"/>
    <n v="0"/>
    <n v="0"/>
    <n v="0"/>
    <n v="0"/>
    <n v="0"/>
    <n v="0"/>
    <n v="0"/>
    <n v="0"/>
    <n v="0"/>
    <n v="0"/>
    <n v="0"/>
    <n v="0"/>
    <n v="0"/>
    <n v="0"/>
    <n v="0"/>
    <n v="0"/>
    <n v="0"/>
    <n v="0"/>
    <n v="0"/>
    <n v="0"/>
    <n v="0"/>
    <n v="0"/>
    <x v="0"/>
    <n v="1.5051740357478799E-2"/>
    <n v="12800000"/>
    <n v="8.5040000000000004E-2"/>
    <x v="2"/>
    <s v="Todo bien"/>
    <x v="0"/>
    <s v="Lujo"/>
    <n v="655.65418761994215"/>
    <x v="1"/>
    <x v="1"/>
    <x v="0"/>
    <x v="1"/>
  </r>
  <r>
    <s v="Godrej "/>
    <x v="264"/>
    <x v="1215"/>
    <x v="1"/>
    <x v="2"/>
    <x v="0"/>
    <x v="11"/>
    <n v="0"/>
    <n v="0"/>
    <x v="2"/>
    <x v="20"/>
    <x v="1"/>
    <x v="1"/>
    <x v="8"/>
    <n v="1"/>
    <n v="0"/>
    <n v="0"/>
    <n v="0"/>
    <x v="4"/>
    <x v="0"/>
    <x v="383"/>
    <n v="1"/>
    <n v="1"/>
    <n v="1"/>
    <n v="1"/>
    <n v="1"/>
    <n v="1"/>
    <n v="1"/>
    <n v="1"/>
    <n v="1"/>
    <n v="1"/>
    <n v="1"/>
    <n v="1"/>
    <n v="1"/>
    <n v="1"/>
    <n v="1"/>
    <n v="1"/>
    <n v="1"/>
    <x v="29"/>
    <n v="0"/>
    <n v="0"/>
    <n v="0"/>
    <n v="0"/>
    <n v="0"/>
    <n v="1"/>
    <n v="1"/>
    <n v="0"/>
    <n v="1"/>
    <n v="0"/>
    <n v="0"/>
    <n v="0"/>
    <n v="0"/>
    <n v="0"/>
    <n v="0"/>
    <n v="0"/>
    <n v="0"/>
    <n v="0"/>
    <n v="0"/>
    <n v="0"/>
    <n v="0"/>
    <n v="0"/>
    <n v="0"/>
    <n v="0"/>
    <n v="0"/>
    <n v="0"/>
    <n v="0"/>
    <n v="0"/>
    <n v="0"/>
    <n v="0"/>
    <n v="0"/>
    <n v="0"/>
    <x v="0"/>
    <n v="2.2441546234285001E-2"/>
    <n v="19100000"/>
    <n v="8.5110000000000005E-2"/>
    <x v="3"/>
    <s v="Todo bien"/>
    <x v="0"/>
    <s v="Lujo"/>
    <n v="977.55431702384976"/>
    <x v="1"/>
    <x v="1"/>
    <x v="0"/>
    <x v="2"/>
  </r>
  <r>
    <s v="Godrej "/>
    <x v="280"/>
    <x v="1210"/>
    <x v="1"/>
    <x v="4"/>
    <x v="0"/>
    <x v="11"/>
    <n v="0"/>
    <n v="0"/>
    <x v="1"/>
    <x v="20"/>
    <x v="1"/>
    <x v="1"/>
    <x v="8"/>
    <n v="0"/>
    <n v="0"/>
    <n v="0"/>
    <n v="0"/>
    <x v="4"/>
    <x v="0"/>
    <x v="114"/>
    <n v="1"/>
    <n v="1"/>
    <n v="1"/>
    <n v="1"/>
    <n v="1"/>
    <n v="1"/>
    <n v="1"/>
    <n v="1"/>
    <n v="1"/>
    <n v="1"/>
    <n v="1"/>
    <n v="1"/>
    <n v="1"/>
    <n v="1"/>
    <n v="1"/>
    <n v="1"/>
    <n v="1"/>
    <x v="29"/>
    <n v="0"/>
    <n v="0"/>
    <n v="0"/>
    <n v="0"/>
    <n v="0"/>
    <n v="1"/>
    <n v="1"/>
    <n v="0"/>
    <n v="1"/>
    <n v="0"/>
    <n v="0"/>
    <n v="0"/>
    <n v="0"/>
    <n v="0"/>
    <n v="0"/>
    <n v="0"/>
    <n v="0"/>
    <n v="0"/>
    <n v="0"/>
    <n v="0"/>
    <n v="0"/>
    <n v="0"/>
    <n v="0"/>
    <n v="0"/>
    <n v="0"/>
    <n v="0"/>
    <n v="0"/>
    <n v="0"/>
    <n v="0"/>
    <n v="0"/>
    <n v="0"/>
    <n v="0"/>
    <x v="0"/>
    <n v="1.5720319099014501E-2"/>
    <n v="13400000"/>
    <n v="8.5239999999999996E-2"/>
    <x v="2"/>
    <s v="Todo bien"/>
    <x v="0"/>
    <s v="Lujo"/>
    <n v="684.77749437587795"/>
    <x v="1"/>
    <x v="1"/>
    <x v="0"/>
    <x v="1"/>
  </r>
  <r>
    <s v="ATS Kocoon"/>
    <x v="74"/>
    <x v="1216"/>
    <x v="1"/>
    <x v="4"/>
    <x v="0"/>
    <x v="29"/>
    <n v="0"/>
    <n v="0"/>
    <x v="1"/>
    <x v="36"/>
    <x v="1"/>
    <x v="1"/>
    <x v="14"/>
    <n v="0"/>
    <n v="0"/>
    <n v="0"/>
    <n v="0"/>
    <x v="26"/>
    <x v="92"/>
    <x v="274"/>
    <n v="0"/>
    <n v="0"/>
    <n v="1"/>
    <n v="1"/>
    <n v="0"/>
    <n v="0"/>
    <n v="1"/>
    <n v="1"/>
    <n v="1"/>
    <n v="1"/>
    <n v="1"/>
    <n v="1"/>
    <n v="1"/>
    <n v="0"/>
    <n v="0"/>
    <n v="1"/>
    <n v="1"/>
    <x v="9"/>
    <n v="0"/>
    <n v="0"/>
    <n v="1"/>
    <n v="1"/>
    <n v="1"/>
    <n v="1"/>
    <n v="0"/>
    <n v="0"/>
    <n v="1"/>
    <n v="0"/>
    <n v="0"/>
    <n v="0"/>
    <n v="0"/>
    <n v="0"/>
    <n v="0"/>
    <n v="0"/>
    <n v="0"/>
    <n v="0"/>
    <n v="0"/>
    <n v="0"/>
    <n v="0"/>
    <n v="0"/>
    <n v="0"/>
    <n v="1"/>
    <n v="0"/>
    <n v="0"/>
    <n v="0"/>
    <n v="0"/>
    <n v="0"/>
    <n v="0"/>
    <n v="0"/>
    <n v="0"/>
    <x v="0"/>
    <n v="1.32008075788165E-2"/>
    <n v="17000000"/>
    <n v="0.12878000000000001"/>
    <x v="3"/>
    <s v="Todo bien"/>
    <x v="0"/>
    <s v="Muy Alto"/>
    <n v="575.0275093415089"/>
    <x v="1"/>
    <x v="2"/>
    <x v="1"/>
    <x v="1"/>
  </r>
  <r>
    <s v="Emaar MGF The Palm Drive"/>
    <x v="151"/>
    <x v="1217"/>
    <x v="1"/>
    <x v="2"/>
    <x v="5"/>
    <x v="52"/>
    <n v="0"/>
    <n v="0"/>
    <x v="1"/>
    <x v="20"/>
    <x v="1"/>
    <x v="1"/>
    <x v="12"/>
    <n v="1"/>
    <n v="0"/>
    <n v="0"/>
    <n v="1"/>
    <x v="134"/>
    <x v="207"/>
    <x v="22"/>
    <n v="1"/>
    <n v="1"/>
    <n v="1"/>
    <n v="1"/>
    <n v="1"/>
    <n v="0"/>
    <n v="1"/>
    <n v="1"/>
    <n v="1"/>
    <n v="1"/>
    <n v="1"/>
    <n v="1"/>
    <n v="1"/>
    <n v="1"/>
    <n v="1"/>
    <n v="1"/>
    <n v="1"/>
    <x v="15"/>
    <n v="1"/>
    <n v="0"/>
    <n v="0"/>
    <n v="0"/>
    <n v="0"/>
    <n v="1"/>
    <n v="1"/>
    <n v="1"/>
    <n v="1"/>
    <n v="0"/>
    <n v="5"/>
    <n v="1"/>
    <n v="4"/>
    <n v="1"/>
    <n v="0"/>
    <n v="0"/>
    <n v="0"/>
    <n v="1"/>
    <n v="1"/>
    <n v="1"/>
    <n v="0"/>
    <n v="0"/>
    <n v="0"/>
    <n v="1"/>
    <n v="5"/>
    <n v="1"/>
    <n v="0"/>
    <n v="0"/>
    <n v="0"/>
    <n v="0"/>
    <n v="0"/>
    <n v="0"/>
    <x v="1"/>
    <n v="2.2000125715003999E-2"/>
    <n v="35000000"/>
    <n v="0.15909000000000001"/>
    <x v="5"/>
    <s v="Todo bien"/>
    <x v="1"/>
    <s v="Lujo"/>
    <n v="958.32602812872847"/>
    <x v="1"/>
    <x v="2"/>
    <x v="3"/>
    <x v="2"/>
  </r>
  <r>
    <s v="Bestech Park View Sanskruti"/>
    <x v="38"/>
    <x v="1218"/>
    <x v="2"/>
    <x v="4"/>
    <x v="2"/>
    <x v="4"/>
    <n v="0"/>
    <n v="0"/>
    <x v="1"/>
    <x v="14"/>
    <x v="1"/>
    <x v="2"/>
    <x v="16"/>
    <n v="1"/>
    <n v="0"/>
    <n v="0"/>
    <n v="0"/>
    <x v="4"/>
    <x v="0"/>
    <x v="228"/>
    <n v="1"/>
    <n v="1"/>
    <n v="1"/>
    <n v="1"/>
    <n v="1"/>
    <n v="1"/>
    <n v="1"/>
    <n v="1"/>
    <n v="1"/>
    <n v="1"/>
    <n v="1"/>
    <n v="1"/>
    <n v="1"/>
    <n v="1"/>
    <n v="1"/>
    <n v="1"/>
    <n v="1"/>
    <x v="29"/>
    <n v="1"/>
    <n v="1"/>
    <n v="0"/>
    <n v="0"/>
    <n v="0"/>
    <n v="1"/>
    <n v="0"/>
    <n v="0"/>
    <n v="1"/>
    <n v="0"/>
    <n v="6"/>
    <n v="1"/>
    <n v="0"/>
    <n v="0"/>
    <n v="0"/>
    <n v="0"/>
    <n v="0"/>
    <n v="0"/>
    <n v="0"/>
    <n v="0"/>
    <n v="0"/>
    <n v="0"/>
    <n v="0"/>
    <n v="1"/>
    <n v="0"/>
    <n v="0"/>
    <n v="0"/>
    <n v="0"/>
    <n v="0"/>
    <n v="0"/>
    <n v="0"/>
    <n v="0"/>
    <x v="1"/>
    <n v="2.3252858958068601E-2"/>
    <n v="18300000"/>
    <n v="7.8700000000000006E-2"/>
    <x v="3"/>
    <s v="Todo bien"/>
    <x v="1"/>
    <s v="Lujo"/>
    <n v="1012.8951196276996"/>
    <x v="1"/>
    <x v="1"/>
    <x v="0"/>
    <x v="2"/>
  </r>
  <r>
    <s v="DLF New Town Heights "/>
    <x v="43"/>
    <x v="1219"/>
    <x v="1"/>
    <x v="7"/>
    <x v="1"/>
    <x v="13"/>
    <n v="0"/>
    <n v="0"/>
    <x v="2"/>
    <x v="10"/>
    <x v="1"/>
    <x v="1"/>
    <x v="16"/>
    <n v="1"/>
    <n v="0"/>
    <n v="0"/>
    <n v="0"/>
    <x v="418"/>
    <x v="0"/>
    <x v="0"/>
    <n v="0"/>
    <n v="0"/>
    <n v="1"/>
    <n v="0"/>
    <n v="0"/>
    <n v="0"/>
    <n v="0"/>
    <n v="1"/>
    <n v="1"/>
    <n v="0"/>
    <n v="0"/>
    <n v="0"/>
    <n v="1"/>
    <n v="0"/>
    <n v="0"/>
    <n v="1"/>
    <n v="1"/>
    <x v="35"/>
    <n v="1"/>
    <n v="0"/>
    <n v="0"/>
    <n v="0"/>
    <n v="0"/>
    <n v="1"/>
    <n v="0"/>
    <n v="0"/>
    <n v="1"/>
    <n v="0"/>
    <n v="1"/>
    <n v="1"/>
    <n v="1"/>
    <n v="1"/>
    <n v="1"/>
    <n v="1"/>
    <n v="1"/>
    <n v="1"/>
    <n v="1"/>
    <n v="1"/>
    <n v="1"/>
    <n v="1"/>
    <n v="1"/>
    <n v="1"/>
    <n v="1"/>
    <n v="1"/>
    <n v="1"/>
    <n v="0"/>
    <n v="0"/>
    <n v="0"/>
    <n v="0"/>
    <n v="0"/>
    <x v="2"/>
    <n v="1.44709423477656E-2"/>
    <n v="12500000"/>
    <n v="8.6379999999999998E-2"/>
    <x v="2"/>
    <s v="Todo bien"/>
    <x v="2"/>
    <s v="Moderado"/>
    <n v="630.35461174461307"/>
    <x v="1"/>
    <x v="2"/>
    <x v="0"/>
    <x v="0"/>
  </r>
  <r>
    <s v="Emaar Palm Gardens"/>
    <x v="7"/>
    <x v="257"/>
    <x v="1"/>
    <x v="6"/>
    <x v="0"/>
    <x v="89"/>
    <n v="0"/>
    <n v="0"/>
    <x v="2"/>
    <x v="16"/>
    <x v="1"/>
    <x v="1"/>
    <x v="31"/>
    <n v="1"/>
    <n v="0"/>
    <n v="0"/>
    <n v="0"/>
    <x v="63"/>
    <x v="0"/>
    <x v="0"/>
    <n v="1"/>
    <n v="1"/>
    <n v="1"/>
    <n v="0"/>
    <n v="1"/>
    <n v="0"/>
    <n v="1"/>
    <n v="1"/>
    <n v="1"/>
    <n v="1"/>
    <n v="1"/>
    <n v="1"/>
    <n v="1"/>
    <n v="0"/>
    <n v="1"/>
    <n v="1"/>
    <n v="1"/>
    <x v="31"/>
    <n v="1"/>
    <n v="1"/>
    <n v="0"/>
    <n v="0"/>
    <n v="0"/>
    <n v="1"/>
    <n v="0"/>
    <n v="0"/>
    <n v="1"/>
    <n v="0"/>
    <n v="1"/>
    <n v="1"/>
    <n v="3"/>
    <n v="1"/>
    <n v="0"/>
    <n v="0"/>
    <n v="0"/>
    <n v="0"/>
    <n v="0"/>
    <n v="0"/>
    <n v="1"/>
    <n v="0"/>
    <n v="0"/>
    <n v="1"/>
    <n v="4"/>
    <n v="1"/>
    <n v="0"/>
    <n v="0"/>
    <n v="0"/>
    <n v="0"/>
    <n v="0"/>
    <n v="0"/>
    <x v="1"/>
    <n v="1.4999999999999999E-2"/>
    <n v="18000000"/>
    <n v="0.12"/>
    <x v="3"/>
    <s v="Todo bien"/>
    <x v="1"/>
    <s v="Muy Alto"/>
    <n v="653.40037634999999"/>
    <x v="1"/>
    <x v="2"/>
    <x v="0"/>
    <x v="0"/>
  </r>
  <r>
    <s v="Emaar Palm Gardens"/>
    <x v="100"/>
    <x v="1220"/>
    <x v="1"/>
    <x v="5"/>
    <x v="0"/>
    <x v="89"/>
    <n v="0"/>
    <n v="0"/>
    <x v="1"/>
    <x v="11"/>
    <x v="1"/>
    <x v="1"/>
    <x v="31"/>
    <n v="1"/>
    <n v="0"/>
    <n v="0"/>
    <n v="0"/>
    <x v="418"/>
    <x v="0"/>
    <x v="242"/>
    <n v="0"/>
    <n v="0"/>
    <n v="0"/>
    <n v="1"/>
    <n v="1"/>
    <n v="0"/>
    <n v="0"/>
    <n v="1"/>
    <n v="1"/>
    <n v="1"/>
    <n v="0"/>
    <n v="1"/>
    <n v="1"/>
    <n v="1"/>
    <n v="1"/>
    <n v="1"/>
    <n v="1"/>
    <x v="33"/>
    <n v="1"/>
    <n v="1"/>
    <n v="0"/>
    <n v="0"/>
    <n v="0"/>
    <n v="1"/>
    <n v="0"/>
    <n v="0"/>
    <n v="1"/>
    <n v="0"/>
    <n v="1"/>
    <n v="1"/>
    <n v="1"/>
    <n v="1"/>
    <n v="1"/>
    <n v="1"/>
    <n v="1"/>
    <n v="1"/>
    <n v="1"/>
    <n v="1"/>
    <n v="0"/>
    <n v="1"/>
    <n v="1"/>
    <n v="1"/>
    <n v="4"/>
    <n v="1"/>
    <n v="1"/>
    <n v="0"/>
    <n v="0"/>
    <n v="0"/>
    <n v="0"/>
    <n v="0"/>
    <x v="2"/>
    <n v="1.4470284237726E-2"/>
    <n v="14000000"/>
    <n v="9.6750000000000003E-2"/>
    <x v="2"/>
    <s v="Todo bien"/>
    <x v="2"/>
    <s v="Alto"/>
    <n v="630.32594445477616"/>
    <x v="1"/>
    <x v="2"/>
    <x v="0"/>
    <x v="1"/>
  </r>
  <r>
    <s v="MM Skywalk"/>
    <x v="150"/>
    <x v="815"/>
    <x v="0"/>
    <x v="8"/>
    <x v="0"/>
    <x v="114"/>
    <n v="0"/>
    <n v="0"/>
    <x v="0"/>
    <x v="36"/>
    <x v="1"/>
    <x v="0"/>
    <x v="27"/>
    <n v="0"/>
    <n v="0"/>
    <n v="0"/>
    <n v="0"/>
    <x v="36"/>
    <x v="37"/>
    <x v="48"/>
    <n v="1"/>
    <n v="1"/>
    <n v="1"/>
    <n v="1"/>
    <n v="0"/>
    <n v="1"/>
    <n v="0"/>
    <n v="1"/>
    <n v="1"/>
    <n v="1"/>
    <n v="1"/>
    <n v="1"/>
    <n v="1"/>
    <n v="1"/>
    <n v="1"/>
    <n v="1"/>
    <n v="1"/>
    <x v="29"/>
    <n v="1"/>
    <n v="1"/>
    <n v="0"/>
    <n v="0"/>
    <n v="0"/>
    <n v="1"/>
    <n v="1"/>
    <n v="0"/>
    <n v="1"/>
    <n v="0"/>
    <n v="0"/>
    <n v="0"/>
    <n v="1"/>
    <n v="1"/>
    <n v="0"/>
    <n v="0"/>
    <n v="0"/>
    <n v="0"/>
    <n v="0"/>
    <n v="0"/>
    <n v="0"/>
    <n v="0"/>
    <n v="0"/>
    <n v="1"/>
    <n v="1"/>
    <n v="1"/>
    <n v="0"/>
    <n v="0"/>
    <n v="0"/>
    <n v="0"/>
    <n v="0"/>
    <n v="0"/>
    <x v="0"/>
    <n v="1.4E-2"/>
    <n v="15400000"/>
    <n v="0.11"/>
    <x v="3"/>
    <s v="Todo bien"/>
    <x v="0"/>
    <s v="Lujo"/>
    <n v="609.84035126000003"/>
    <x v="1"/>
    <x v="0"/>
    <x v="1"/>
    <x v="1"/>
  </r>
  <r>
    <s v="Vipul Belmonte"/>
    <x v="169"/>
    <x v="1221"/>
    <x v="1"/>
    <x v="7"/>
    <x v="5"/>
    <x v="90"/>
    <n v="0"/>
    <n v="0"/>
    <x v="2"/>
    <x v="16"/>
    <x v="1"/>
    <x v="1"/>
    <x v="22"/>
    <n v="1"/>
    <n v="0"/>
    <n v="0"/>
    <n v="0"/>
    <x v="4"/>
    <x v="0"/>
    <x v="191"/>
    <n v="0"/>
    <n v="0"/>
    <n v="0"/>
    <n v="1"/>
    <n v="0"/>
    <n v="0"/>
    <n v="0"/>
    <n v="1"/>
    <n v="0"/>
    <n v="1"/>
    <n v="0"/>
    <n v="0"/>
    <n v="1"/>
    <n v="1"/>
    <n v="0"/>
    <n v="0"/>
    <n v="0"/>
    <x v="28"/>
    <n v="1"/>
    <n v="1"/>
    <n v="0"/>
    <n v="0"/>
    <n v="0"/>
    <n v="1"/>
    <n v="1"/>
    <n v="1"/>
    <n v="1"/>
    <n v="1"/>
    <n v="5"/>
    <n v="1"/>
    <n v="3"/>
    <n v="1"/>
    <n v="1"/>
    <n v="1"/>
    <n v="0"/>
    <n v="0"/>
    <n v="0"/>
    <n v="0"/>
    <n v="0"/>
    <n v="0"/>
    <n v="0"/>
    <n v="1"/>
    <n v="4"/>
    <n v="1"/>
    <n v="0"/>
    <n v="0"/>
    <n v="0"/>
    <n v="0"/>
    <n v="0"/>
    <n v="0"/>
    <x v="1"/>
    <n v="2.4500796275878901E-2"/>
    <n v="60000000"/>
    <n v="0.24489"/>
    <x v="4"/>
    <s v="Todo bien"/>
    <x v="1"/>
    <s v="Moderado"/>
    <n v="1067.2553005022635"/>
    <x v="1"/>
    <x v="1"/>
    <x v="0"/>
    <x v="2"/>
  </r>
  <r>
    <s v="DLF Park Place"/>
    <x v="287"/>
    <x v="1222"/>
    <x v="1"/>
    <x v="3"/>
    <x v="0"/>
    <x v="81"/>
    <n v="0"/>
    <n v="0"/>
    <x v="2"/>
    <x v="9"/>
    <x v="1"/>
    <x v="1"/>
    <x v="27"/>
    <n v="1"/>
    <n v="0"/>
    <n v="0"/>
    <n v="0"/>
    <x v="4"/>
    <x v="0"/>
    <x v="23"/>
    <n v="0"/>
    <n v="0"/>
    <n v="0"/>
    <n v="1"/>
    <n v="0"/>
    <n v="0"/>
    <n v="0"/>
    <n v="1"/>
    <n v="0"/>
    <n v="1"/>
    <n v="0"/>
    <n v="0"/>
    <n v="1"/>
    <n v="1"/>
    <n v="0"/>
    <n v="0"/>
    <n v="0"/>
    <x v="28"/>
    <n v="1"/>
    <n v="0"/>
    <n v="0"/>
    <n v="1"/>
    <n v="1"/>
    <n v="1"/>
    <n v="1"/>
    <n v="1"/>
    <n v="0"/>
    <n v="0"/>
    <n v="4"/>
    <n v="1"/>
    <n v="3"/>
    <n v="1"/>
    <n v="1"/>
    <n v="1"/>
    <n v="0"/>
    <n v="0"/>
    <n v="5"/>
    <n v="1"/>
    <n v="0"/>
    <n v="1"/>
    <n v="1"/>
    <n v="1"/>
    <n v="5"/>
    <n v="1"/>
    <n v="0"/>
    <n v="0"/>
    <n v="0"/>
    <n v="0"/>
    <n v="0"/>
    <n v="0"/>
    <x v="2"/>
    <n v="1.8750483259877802E-2"/>
    <n v="48500000"/>
    <n v="0.25866"/>
    <x v="4"/>
    <s v="Todo bien"/>
    <x v="2"/>
    <s v="Moderado"/>
    <n v="816.77152124990209"/>
    <x v="1"/>
    <x v="1"/>
    <x v="0"/>
    <x v="1"/>
  </r>
  <r>
    <s v="DLF Park Place"/>
    <x v="350"/>
    <x v="1223"/>
    <x v="1"/>
    <x v="0"/>
    <x v="0"/>
    <x v="81"/>
    <n v="0"/>
    <n v="0"/>
    <x v="2"/>
    <x v="20"/>
    <x v="1"/>
    <x v="1"/>
    <x v="27"/>
    <n v="1"/>
    <n v="0"/>
    <n v="0"/>
    <n v="0"/>
    <x v="4"/>
    <x v="0"/>
    <x v="23"/>
    <n v="0"/>
    <n v="0"/>
    <n v="0"/>
    <n v="1"/>
    <n v="0"/>
    <n v="0"/>
    <n v="0"/>
    <n v="1"/>
    <n v="0"/>
    <n v="1"/>
    <n v="1"/>
    <n v="1"/>
    <n v="1"/>
    <n v="1"/>
    <n v="1"/>
    <n v="0"/>
    <n v="0"/>
    <x v="7"/>
    <n v="1"/>
    <n v="0"/>
    <n v="0"/>
    <n v="1"/>
    <n v="1"/>
    <n v="1"/>
    <n v="1"/>
    <n v="1"/>
    <n v="0"/>
    <n v="0"/>
    <n v="0"/>
    <n v="0"/>
    <n v="3"/>
    <n v="1"/>
    <n v="1"/>
    <n v="1"/>
    <n v="0"/>
    <n v="0"/>
    <n v="0"/>
    <n v="0"/>
    <n v="0"/>
    <n v="0"/>
    <n v="0"/>
    <n v="1"/>
    <n v="3"/>
    <n v="1"/>
    <n v="0"/>
    <n v="0"/>
    <n v="0"/>
    <n v="0"/>
    <n v="0"/>
    <n v="0"/>
    <x v="1"/>
    <n v="1.8749999999999999E-2"/>
    <n v="48600000.000000007"/>
    <n v="0.25919999999999999"/>
    <x v="4"/>
    <s v="Todo bien"/>
    <x v="1"/>
    <s v="Bueno"/>
    <n v="816.75047043749998"/>
    <x v="1"/>
    <x v="1"/>
    <x v="0"/>
    <x v="1"/>
  </r>
  <r>
    <s v="Central Park Resorts"/>
    <x v="351"/>
    <x v="1224"/>
    <x v="1"/>
    <x v="7"/>
    <x v="5"/>
    <x v="22"/>
    <n v="0"/>
    <n v="0"/>
    <x v="1"/>
    <x v="14"/>
    <x v="1"/>
    <x v="1"/>
    <x v="12"/>
    <n v="1"/>
    <n v="0"/>
    <n v="0"/>
    <n v="0"/>
    <x v="419"/>
    <x v="208"/>
    <x v="439"/>
    <n v="1"/>
    <n v="0"/>
    <n v="1"/>
    <n v="1"/>
    <n v="1"/>
    <n v="0"/>
    <n v="0"/>
    <n v="1"/>
    <n v="1"/>
    <n v="0"/>
    <n v="0"/>
    <n v="0"/>
    <n v="1"/>
    <n v="0"/>
    <n v="0"/>
    <n v="1"/>
    <n v="1"/>
    <x v="18"/>
    <n v="1"/>
    <n v="1"/>
    <n v="0"/>
    <n v="0"/>
    <n v="0"/>
    <n v="1"/>
    <n v="1"/>
    <n v="1"/>
    <n v="1"/>
    <n v="0"/>
    <n v="7"/>
    <n v="1"/>
    <n v="3"/>
    <n v="1"/>
    <n v="1"/>
    <n v="1"/>
    <n v="1"/>
    <n v="1"/>
    <n v="1"/>
    <n v="1"/>
    <n v="1"/>
    <n v="0"/>
    <n v="0"/>
    <n v="1"/>
    <n v="4"/>
    <n v="1"/>
    <n v="0"/>
    <n v="0"/>
    <n v="0"/>
    <n v="0"/>
    <n v="0"/>
    <n v="0"/>
    <x v="2"/>
    <n v="2.4641148325358801E-2"/>
    <n v="51500000"/>
    <n v="0.20899999999999999"/>
    <x v="4"/>
    <s v="Todo bien"/>
    <x v="2"/>
    <s v="Bueno"/>
    <n v="1073.3690392990409"/>
    <x v="1"/>
    <x v="2"/>
    <x v="3"/>
    <x v="2"/>
  </r>
  <r>
    <s v="Central Park Resorts"/>
    <x v="352"/>
    <x v="1225"/>
    <x v="2"/>
    <x v="2"/>
    <x v="5"/>
    <x v="22"/>
    <n v="0"/>
    <n v="0"/>
    <x v="2"/>
    <x v="12"/>
    <x v="1"/>
    <x v="2"/>
    <x v="12"/>
    <n v="1"/>
    <n v="1"/>
    <n v="1"/>
    <n v="1"/>
    <x v="420"/>
    <x v="209"/>
    <x v="440"/>
    <n v="0"/>
    <n v="0"/>
    <n v="1"/>
    <n v="1"/>
    <n v="0"/>
    <n v="0"/>
    <n v="0"/>
    <n v="1"/>
    <n v="1"/>
    <n v="1"/>
    <n v="0"/>
    <n v="0"/>
    <n v="1"/>
    <n v="0"/>
    <n v="0"/>
    <n v="1"/>
    <n v="1"/>
    <x v="10"/>
    <n v="1"/>
    <n v="1"/>
    <n v="0"/>
    <n v="0"/>
    <n v="0"/>
    <n v="1"/>
    <n v="1"/>
    <n v="1"/>
    <n v="1"/>
    <n v="0"/>
    <n v="8"/>
    <n v="1"/>
    <n v="6"/>
    <n v="1"/>
    <n v="0"/>
    <n v="0"/>
    <n v="0"/>
    <n v="0"/>
    <n v="0"/>
    <n v="0"/>
    <n v="0"/>
    <n v="0"/>
    <n v="0"/>
    <n v="1"/>
    <n v="5"/>
    <n v="1"/>
    <n v="0"/>
    <n v="0"/>
    <n v="0"/>
    <n v="0"/>
    <n v="0"/>
    <n v="0"/>
    <x v="1"/>
    <n v="3.7310438899141402E-2"/>
    <n v="93000000"/>
    <n v="0.24926000000000001"/>
    <x v="6"/>
    <s v="Todo bien"/>
    <x v="1"/>
    <s v="Alto"/>
    <n v="1625.2436545655116"/>
    <x v="3"/>
    <x v="3"/>
    <x v="2"/>
    <x v="3"/>
  </r>
  <r>
    <s v="Bestech Park View City"/>
    <x v="186"/>
    <x v="1226"/>
    <x v="1"/>
    <x v="1"/>
    <x v="0"/>
    <x v="22"/>
    <n v="0"/>
    <n v="0"/>
    <x v="2"/>
    <x v="4"/>
    <x v="2"/>
    <x v="1"/>
    <x v="2"/>
    <n v="0"/>
    <n v="1"/>
    <n v="1"/>
    <n v="0"/>
    <x v="23"/>
    <x v="0"/>
    <x v="248"/>
    <n v="0"/>
    <n v="0"/>
    <n v="0"/>
    <n v="1"/>
    <n v="1"/>
    <n v="0"/>
    <n v="0"/>
    <n v="1"/>
    <n v="1"/>
    <n v="1"/>
    <n v="0"/>
    <n v="0"/>
    <n v="1"/>
    <n v="0"/>
    <n v="1"/>
    <n v="1"/>
    <n v="1"/>
    <x v="5"/>
    <n v="1"/>
    <n v="1"/>
    <n v="0"/>
    <n v="1"/>
    <n v="1"/>
    <n v="1"/>
    <n v="0"/>
    <n v="0"/>
    <n v="1"/>
    <n v="0"/>
    <n v="0"/>
    <n v="0"/>
    <n v="0"/>
    <n v="0"/>
    <n v="0"/>
    <n v="0"/>
    <n v="0"/>
    <n v="0"/>
    <n v="0"/>
    <n v="0"/>
    <n v="0"/>
    <n v="0"/>
    <n v="0"/>
    <n v="0"/>
    <n v="0"/>
    <n v="0"/>
    <n v="0"/>
    <n v="0"/>
    <n v="0"/>
    <n v="0"/>
    <n v="0"/>
    <n v="0"/>
    <x v="0"/>
    <n v="1.7760925962881601E-2"/>
    <n v="17800000"/>
    <n v="0.10022"/>
    <x v="3"/>
    <s v="Todo bien"/>
    <x v="0"/>
    <s v="Bueno"/>
    <n v="773.66638056475506"/>
    <x v="1"/>
    <x v="2"/>
    <x v="0"/>
    <x v="1"/>
  </r>
  <r>
    <s v="Vatika City"/>
    <x v="87"/>
    <x v="1227"/>
    <x v="1"/>
    <x v="1"/>
    <x v="1"/>
    <x v="49"/>
    <n v="0"/>
    <n v="0"/>
    <x v="1"/>
    <x v="17"/>
    <x v="1"/>
    <x v="1"/>
    <x v="28"/>
    <n v="1"/>
    <n v="0"/>
    <n v="0"/>
    <n v="0"/>
    <x v="82"/>
    <x v="0"/>
    <x v="0"/>
    <n v="0"/>
    <n v="0"/>
    <n v="1"/>
    <n v="1"/>
    <n v="1"/>
    <n v="0"/>
    <n v="0"/>
    <n v="1"/>
    <n v="1"/>
    <n v="0"/>
    <n v="0"/>
    <n v="0"/>
    <n v="1"/>
    <n v="0"/>
    <n v="0"/>
    <n v="1"/>
    <n v="1"/>
    <x v="18"/>
    <n v="1"/>
    <n v="0"/>
    <n v="0"/>
    <n v="1"/>
    <n v="1"/>
    <n v="0"/>
    <n v="0"/>
    <n v="0"/>
    <n v="0"/>
    <n v="0"/>
    <n v="0"/>
    <n v="0"/>
    <n v="0"/>
    <n v="0"/>
    <n v="0"/>
    <n v="0"/>
    <n v="0"/>
    <n v="0"/>
    <n v="0"/>
    <n v="0"/>
    <n v="0"/>
    <n v="0"/>
    <n v="0"/>
    <n v="0"/>
    <n v="0"/>
    <n v="0"/>
    <n v="0"/>
    <n v="0"/>
    <n v="0"/>
    <n v="0"/>
    <n v="0"/>
    <n v="0"/>
    <x v="0"/>
    <n v="1.4000782166601399E-2"/>
    <n v="17900000"/>
    <n v="0.12784999999999999"/>
    <x v="3"/>
    <s v="Todo bien"/>
    <x v="0"/>
    <s v="Bueno"/>
    <n v="609.87442245678153"/>
    <x v="1"/>
    <x v="2"/>
    <x v="0"/>
    <x v="0"/>
  </r>
  <r>
    <s v="Siddhi Vinayak Apartments"/>
    <x v="276"/>
    <x v="1228"/>
    <x v="1"/>
    <x v="8"/>
    <x v="5"/>
    <x v="127"/>
    <n v="0"/>
    <n v="0"/>
    <x v="1"/>
    <x v="16"/>
    <x v="2"/>
    <x v="1"/>
    <x v="23"/>
    <n v="0"/>
    <n v="0"/>
    <n v="0"/>
    <n v="0"/>
    <x v="63"/>
    <x v="65"/>
    <x v="66"/>
    <n v="0"/>
    <n v="1"/>
    <n v="0"/>
    <n v="0"/>
    <n v="0"/>
    <n v="0"/>
    <n v="0"/>
    <n v="0"/>
    <n v="0"/>
    <n v="0"/>
    <n v="0"/>
    <n v="0"/>
    <n v="0"/>
    <n v="0"/>
    <n v="1"/>
    <n v="0"/>
    <n v="0"/>
    <x v="14"/>
    <n v="1"/>
    <n v="0"/>
    <n v="1"/>
    <n v="1"/>
    <n v="1"/>
    <n v="1"/>
    <n v="1"/>
    <n v="1"/>
    <n v="0"/>
    <n v="1"/>
    <n v="0"/>
    <n v="0"/>
    <n v="3"/>
    <n v="1"/>
    <n v="0"/>
    <n v="0"/>
    <n v="0"/>
    <n v="1"/>
    <n v="0"/>
    <n v="0"/>
    <n v="0"/>
    <n v="0"/>
    <n v="0"/>
    <n v="1"/>
    <n v="4"/>
    <n v="1"/>
    <n v="0"/>
    <n v="0"/>
    <n v="0"/>
    <n v="0"/>
    <n v="0"/>
    <n v="0"/>
    <x v="1"/>
    <n v="1.4999999999999999E-2"/>
    <n v="14400000"/>
    <n v="9.6000000000000002E-2"/>
    <x v="2"/>
    <s v="Todo bien"/>
    <x v="1"/>
    <s v="Bajo"/>
    <n v="653.40037634999999"/>
    <x v="1"/>
    <x v="2"/>
    <x v="1"/>
    <x v="1"/>
  </r>
  <r>
    <s v="Madhur Jeevan Apartments"/>
    <x v="244"/>
    <x v="1229"/>
    <x v="2"/>
    <x v="5"/>
    <x v="1"/>
    <x v="88"/>
    <n v="0"/>
    <n v="0"/>
    <x v="1"/>
    <x v="5"/>
    <x v="1"/>
    <x v="2"/>
    <x v="28"/>
    <n v="0"/>
    <n v="0"/>
    <n v="0"/>
    <n v="0"/>
    <x v="171"/>
    <x v="22"/>
    <x v="38"/>
    <n v="0"/>
    <n v="0"/>
    <n v="0"/>
    <n v="0"/>
    <n v="0"/>
    <n v="0"/>
    <n v="0"/>
    <n v="1"/>
    <n v="0"/>
    <n v="1"/>
    <n v="1"/>
    <n v="1"/>
    <n v="1"/>
    <n v="1"/>
    <n v="0"/>
    <n v="0"/>
    <n v="0"/>
    <x v="1"/>
    <n v="1"/>
    <n v="0"/>
    <n v="1"/>
    <n v="1"/>
    <n v="1"/>
    <n v="1"/>
    <n v="1"/>
    <n v="1"/>
    <n v="0"/>
    <n v="1"/>
    <n v="0"/>
    <n v="0"/>
    <n v="3"/>
    <n v="1"/>
    <n v="0"/>
    <n v="0"/>
    <n v="0"/>
    <n v="0"/>
    <n v="0"/>
    <n v="0"/>
    <n v="0"/>
    <n v="0"/>
    <n v="0"/>
    <n v="0"/>
    <n v="3"/>
    <n v="1"/>
    <n v="0"/>
    <n v="0"/>
    <n v="0"/>
    <n v="0"/>
    <n v="0"/>
    <n v="0"/>
    <x v="0"/>
    <n v="1.85012799627647E-2"/>
    <n v="15900000"/>
    <n v="8.5940000000000003E-2"/>
    <x v="3"/>
    <s v="Todo bien"/>
    <x v="0"/>
    <s v="Moderado"/>
    <n v="805.91621937514469"/>
    <x v="1"/>
    <x v="2"/>
    <x v="3"/>
    <x v="1"/>
  </r>
  <r>
    <s v="The Lions CGHS"/>
    <x v="37"/>
    <x v="1230"/>
    <x v="2"/>
    <x v="4"/>
    <x v="1"/>
    <x v="88"/>
    <n v="0"/>
    <n v="0"/>
    <x v="2"/>
    <x v="0"/>
    <x v="1"/>
    <x v="2"/>
    <x v="28"/>
    <n v="0"/>
    <n v="0"/>
    <n v="1"/>
    <n v="0"/>
    <x v="93"/>
    <x v="25"/>
    <x v="169"/>
    <n v="0"/>
    <n v="0"/>
    <n v="0"/>
    <n v="1"/>
    <n v="0"/>
    <n v="0"/>
    <n v="0"/>
    <n v="1"/>
    <n v="0"/>
    <n v="1"/>
    <n v="1"/>
    <n v="1"/>
    <n v="1"/>
    <n v="1"/>
    <n v="1"/>
    <n v="0"/>
    <n v="1"/>
    <x v="7"/>
    <n v="1"/>
    <n v="0"/>
    <n v="1"/>
    <n v="1"/>
    <n v="1"/>
    <n v="1"/>
    <n v="1"/>
    <n v="1"/>
    <n v="0"/>
    <n v="1"/>
    <n v="0"/>
    <n v="0"/>
    <n v="4"/>
    <n v="1"/>
    <n v="0"/>
    <n v="0"/>
    <n v="0"/>
    <n v="0"/>
    <n v="0"/>
    <n v="0"/>
    <n v="0"/>
    <n v="0"/>
    <n v="0"/>
    <n v="1"/>
    <n v="4"/>
    <n v="1"/>
    <n v="0"/>
    <n v="0"/>
    <n v="0"/>
    <n v="0"/>
    <n v="0"/>
    <n v="0"/>
    <x v="1"/>
    <n v="1.8000904568068701E-2"/>
    <n v="19900000"/>
    <n v="0.11055"/>
    <x v="3"/>
    <s v="Todo bien"/>
    <x v="1"/>
    <s v="Bueno"/>
    <n v="784.11985462776829"/>
    <x v="1"/>
    <x v="2"/>
    <x v="3"/>
    <x v="2"/>
  </r>
  <r>
    <s v="ProfeSS The Leafors Enclave CGHS"/>
    <x v="150"/>
    <x v="821"/>
    <x v="1"/>
    <x v="8"/>
    <x v="1"/>
    <x v="88"/>
    <n v="0"/>
    <n v="0"/>
    <x v="1"/>
    <x v="16"/>
    <x v="2"/>
    <x v="1"/>
    <x v="28"/>
    <n v="1"/>
    <n v="0"/>
    <n v="1"/>
    <n v="0"/>
    <x v="171"/>
    <x v="105"/>
    <x v="38"/>
    <n v="0"/>
    <n v="1"/>
    <n v="0"/>
    <n v="0"/>
    <n v="0"/>
    <n v="0"/>
    <n v="0"/>
    <n v="1"/>
    <n v="0"/>
    <n v="1"/>
    <n v="1"/>
    <n v="1"/>
    <n v="1"/>
    <n v="1"/>
    <n v="1"/>
    <n v="0"/>
    <n v="1"/>
    <x v="37"/>
    <n v="1"/>
    <n v="0"/>
    <n v="1"/>
    <n v="1"/>
    <n v="1"/>
    <n v="1"/>
    <n v="1"/>
    <n v="1"/>
    <n v="0"/>
    <n v="1"/>
    <n v="0"/>
    <n v="0"/>
    <n v="0"/>
    <n v="0"/>
    <n v="0"/>
    <n v="0"/>
    <n v="0"/>
    <n v="0"/>
    <n v="0"/>
    <n v="0"/>
    <n v="0"/>
    <n v="0"/>
    <n v="0"/>
    <n v="1"/>
    <n v="3"/>
    <n v="1"/>
    <n v="0"/>
    <n v="0"/>
    <n v="0"/>
    <n v="0"/>
    <n v="0"/>
    <n v="0"/>
    <x v="1"/>
    <n v="1.85007208073041E-2"/>
    <n v="15400000"/>
    <n v="8.3239999999999995E-2"/>
    <x v="3"/>
    <s v="Todo bien"/>
    <x v="1"/>
    <s v="Bueno"/>
    <n v="805.89186254925175"/>
    <x v="1"/>
    <x v="2"/>
    <x v="3"/>
    <x v="1"/>
  </r>
  <r>
    <s v="Guru Gram Haryana CGHS"/>
    <x v="274"/>
    <x v="880"/>
    <x v="1"/>
    <x v="8"/>
    <x v="1"/>
    <x v="88"/>
    <n v="0"/>
    <n v="0"/>
    <x v="0"/>
    <x v="16"/>
    <x v="1"/>
    <x v="1"/>
    <x v="23"/>
    <n v="1"/>
    <n v="0"/>
    <n v="1"/>
    <n v="0"/>
    <x v="35"/>
    <x v="93"/>
    <x v="66"/>
    <n v="0"/>
    <n v="1"/>
    <n v="0"/>
    <n v="0"/>
    <n v="0"/>
    <n v="0"/>
    <n v="0"/>
    <n v="1"/>
    <n v="0"/>
    <n v="1"/>
    <n v="1"/>
    <n v="1"/>
    <n v="1"/>
    <n v="1"/>
    <n v="1"/>
    <n v="0"/>
    <n v="1"/>
    <x v="37"/>
    <n v="1"/>
    <n v="0"/>
    <n v="1"/>
    <n v="1"/>
    <n v="1"/>
    <n v="1"/>
    <n v="1"/>
    <n v="1"/>
    <n v="0"/>
    <n v="1"/>
    <n v="0"/>
    <n v="0"/>
    <n v="3"/>
    <n v="1"/>
    <n v="0"/>
    <n v="0"/>
    <n v="0"/>
    <n v="0"/>
    <n v="0"/>
    <n v="0"/>
    <n v="0"/>
    <n v="0"/>
    <n v="0"/>
    <n v="0"/>
    <n v="3"/>
    <n v="1"/>
    <n v="0"/>
    <n v="0"/>
    <n v="0"/>
    <n v="0"/>
    <n v="0"/>
    <n v="0"/>
    <x v="0"/>
    <n v="1.65004748338081E-2"/>
    <n v="13900000"/>
    <n v="8.4239999999999995E-2"/>
    <x v="2"/>
    <s v="Todo bien"/>
    <x v="0"/>
    <s v="Bueno"/>
    <n v="718.76109775759448"/>
    <x v="1"/>
    <x v="2"/>
    <x v="1"/>
    <x v="1"/>
  </r>
  <r>
    <s v="Park View Apartment"/>
    <x v="353"/>
    <x v="1231"/>
    <x v="1"/>
    <x v="8"/>
    <x v="1"/>
    <x v="88"/>
    <n v="0"/>
    <n v="0"/>
    <x v="1"/>
    <x v="3"/>
    <x v="1"/>
    <x v="1"/>
    <x v="28"/>
    <n v="1"/>
    <n v="0"/>
    <n v="1"/>
    <n v="0"/>
    <x v="10"/>
    <x v="40"/>
    <x v="191"/>
    <n v="1"/>
    <n v="1"/>
    <n v="0"/>
    <n v="0"/>
    <n v="0"/>
    <n v="0"/>
    <n v="0"/>
    <n v="1"/>
    <n v="1"/>
    <n v="1"/>
    <n v="1"/>
    <n v="1"/>
    <n v="1"/>
    <n v="1"/>
    <n v="1"/>
    <n v="0"/>
    <n v="1"/>
    <x v="37"/>
    <n v="1"/>
    <n v="0"/>
    <n v="1"/>
    <n v="1"/>
    <n v="1"/>
    <n v="1"/>
    <n v="1"/>
    <n v="1"/>
    <n v="0"/>
    <n v="1"/>
    <n v="0"/>
    <n v="0"/>
    <n v="3"/>
    <n v="1"/>
    <n v="0"/>
    <n v="0"/>
    <n v="0"/>
    <n v="1"/>
    <n v="0"/>
    <n v="0"/>
    <n v="0"/>
    <n v="0"/>
    <n v="0"/>
    <n v="1"/>
    <n v="3"/>
    <n v="1"/>
    <n v="0"/>
    <n v="0"/>
    <n v="0"/>
    <n v="0"/>
    <n v="0"/>
    <n v="0"/>
    <x v="1"/>
    <n v="2.3000660938532699E-2"/>
    <n v="17400000"/>
    <n v="7.5649999999999995E-2"/>
    <x v="3"/>
    <s v="Todo bien"/>
    <x v="1"/>
    <s v="Bueno"/>
    <n v="1001.9093675690674"/>
    <x v="1"/>
    <x v="2"/>
    <x v="3"/>
    <x v="2"/>
  </r>
  <r>
    <s v="Shapoorji Pallonji Joyville Gurugram"/>
    <x v="154"/>
    <x v="1232"/>
    <x v="0"/>
    <x v="4"/>
    <x v="0"/>
    <x v="16"/>
    <n v="0"/>
    <n v="0"/>
    <x v="0"/>
    <x v="12"/>
    <x v="1"/>
    <x v="0"/>
    <x v="21"/>
    <n v="0"/>
    <n v="0"/>
    <n v="0"/>
    <n v="0"/>
    <x v="4"/>
    <x v="0"/>
    <x v="317"/>
    <n v="0"/>
    <n v="0"/>
    <n v="0"/>
    <n v="1"/>
    <n v="0"/>
    <n v="0"/>
    <n v="0"/>
    <n v="1"/>
    <n v="0"/>
    <n v="1"/>
    <n v="1"/>
    <n v="1"/>
    <n v="1"/>
    <n v="1"/>
    <n v="1"/>
    <n v="0"/>
    <n v="0"/>
    <x v="7"/>
    <n v="1"/>
    <n v="1"/>
    <n v="0"/>
    <n v="0"/>
    <n v="0"/>
    <n v="1"/>
    <n v="1"/>
    <n v="0"/>
    <n v="1"/>
    <n v="1"/>
    <n v="0"/>
    <n v="0"/>
    <n v="0"/>
    <n v="0"/>
    <n v="0"/>
    <n v="0"/>
    <n v="0"/>
    <n v="0"/>
    <n v="0"/>
    <n v="0"/>
    <n v="0"/>
    <n v="0"/>
    <n v="0"/>
    <n v="0"/>
    <n v="0"/>
    <n v="0"/>
    <n v="0"/>
    <n v="0"/>
    <n v="0"/>
    <n v="0"/>
    <n v="0"/>
    <n v="0"/>
    <x v="0"/>
    <n v="1.2151129675337E-2"/>
    <n v="12800000"/>
    <n v="0.10534"/>
    <x v="2"/>
    <s v="Todo bien"/>
    <x v="0"/>
    <s v="Bueno"/>
    <n v="529.30351352952334"/>
    <x v="1"/>
    <x v="1"/>
    <x v="0"/>
    <x v="1"/>
  </r>
  <r>
    <s v="ATS Tourmaline"/>
    <x v="252"/>
    <x v="121"/>
    <x v="1"/>
    <x v="6"/>
    <x v="0"/>
    <x v="29"/>
    <n v="0"/>
    <n v="0"/>
    <x v="2"/>
    <x v="20"/>
    <x v="1"/>
    <x v="1"/>
    <x v="5"/>
    <n v="1"/>
    <n v="0"/>
    <n v="0"/>
    <n v="0"/>
    <x v="4"/>
    <x v="161"/>
    <x v="6"/>
    <n v="0"/>
    <n v="1"/>
    <n v="1"/>
    <n v="1"/>
    <n v="1"/>
    <n v="1"/>
    <n v="1"/>
    <n v="1"/>
    <n v="1"/>
    <n v="1"/>
    <n v="1"/>
    <n v="1"/>
    <n v="1"/>
    <n v="1"/>
    <n v="1"/>
    <n v="1"/>
    <n v="1"/>
    <x v="29"/>
    <n v="1"/>
    <n v="1"/>
    <n v="0"/>
    <n v="0"/>
    <n v="0"/>
    <n v="1"/>
    <n v="1"/>
    <n v="1"/>
    <n v="1"/>
    <n v="0"/>
    <n v="0"/>
    <n v="0"/>
    <n v="0"/>
    <n v="0"/>
    <n v="0"/>
    <n v="0"/>
    <n v="0"/>
    <n v="0"/>
    <n v="1"/>
    <n v="1"/>
    <n v="0"/>
    <n v="0"/>
    <n v="0"/>
    <n v="1"/>
    <n v="0"/>
    <n v="0"/>
    <n v="0"/>
    <n v="0"/>
    <n v="0"/>
    <n v="0"/>
    <n v="0"/>
    <n v="0"/>
    <x v="0"/>
    <n v="2.1499999999999998E-2"/>
    <n v="17200000"/>
    <n v="0.08"/>
    <x v="3"/>
    <s v="Todo bien"/>
    <x v="0"/>
    <s v="Lujo"/>
    <n v="936.54053943500003"/>
    <x v="1"/>
    <x v="1"/>
    <x v="1"/>
    <x v="2"/>
  </r>
  <r>
    <s v="ATS Tourmaline"/>
    <x v="78"/>
    <x v="755"/>
    <x v="1"/>
    <x v="2"/>
    <x v="0"/>
    <x v="29"/>
    <n v="0"/>
    <n v="0"/>
    <x v="1"/>
    <x v="20"/>
    <x v="1"/>
    <x v="1"/>
    <x v="5"/>
    <n v="0"/>
    <n v="0"/>
    <n v="0"/>
    <n v="0"/>
    <x v="4"/>
    <x v="150"/>
    <x v="206"/>
    <n v="0"/>
    <n v="1"/>
    <n v="1"/>
    <n v="1"/>
    <n v="0"/>
    <n v="0"/>
    <n v="1"/>
    <n v="1"/>
    <n v="1"/>
    <n v="1"/>
    <n v="1"/>
    <n v="1"/>
    <n v="1"/>
    <n v="1"/>
    <n v="1"/>
    <n v="1"/>
    <n v="1"/>
    <x v="15"/>
    <n v="1"/>
    <n v="1"/>
    <n v="0"/>
    <n v="0"/>
    <n v="0"/>
    <n v="1"/>
    <n v="1"/>
    <n v="1"/>
    <n v="1"/>
    <n v="0"/>
    <n v="5"/>
    <n v="1"/>
    <n v="3"/>
    <n v="1"/>
    <n v="0"/>
    <n v="0"/>
    <n v="0"/>
    <n v="0"/>
    <n v="0"/>
    <n v="0"/>
    <n v="0"/>
    <n v="0"/>
    <n v="0"/>
    <n v="1"/>
    <n v="0"/>
    <n v="0"/>
    <n v="0"/>
    <n v="0"/>
    <n v="0"/>
    <n v="0"/>
    <n v="0"/>
    <n v="0"/>
    <x v="1"/>
    <n v="1.7500875043752102E-2"/>
    <n v="15000000"/>
    <n v="8.5709999999999995E-2"/>
    <x v="2"/>
    <s v="Todo bien"/>
    <x v="1"/>
    <s v="Lujo"/>
    <n v="762.33855600279639"/>
    <x v="1"/>
    <x v="1"/>
    <x v="1"/>
    <x v="1"/>
  </r>
  <r>
    <s v="Shapoorji Pallonji Joyville Gurugram"/>
    <x v="110"/>
    <x v="1233"/>
    <x v="0"/>
    <x v="2"/>
    <x v="0"/>
    <x v="16"/>
    <n v="0"/>
    <n v="0"/>
    <x v="0"/>
    <x v="10"/>
    <x v="1"/>
    <x v="0"/>
    <x v="21"/>
    <n v="0"/>
    <n v="0"/>
    <n v="0"/>
    <n v="0"/>
    <x v="4"/>
    <x v="0"/>
    <x v="441"/>
    <n v="0"/>
    <n v="0"/>
    <n v="0"/>
    <n v="1"/>
    <n v="0"/>
    <n v="0"/>
    <n v="0"/>
    <n v="1"/>
    <n v="0"/>
    <n v="1"/>
    <n v="1"/>
    <n v="1"/>
    <n v="1"/>
    <n v="1"/>
    <n v="1"/>
    <n v="0"/>
    <n v="0"/>
    <x v="7"/>
    <n v="1"/>
    <n v="1"/>
    <n v="0"/>
    <n v="0"/>
    <n v="0"/>
    <n v="1"/>
    <n v="1"/>
    <n v="0"/>
    <n v="1"/>
    <n v="1"/>
    <n v="0"/>
    <n v="0"/>
    <n v="0"/>
    <n v="0"/>
    <n v="0"/>
    <n v="0"/>
    <n v="0"/>
    <n v="0"/>
    <n v="0"/>
    <n v="0"/>
    <n v="0"/>
    <n v="0"/>
    <n v="0"/>
    <n v="0"/>
    <n v="0"/>
    <n v="0"/>
    <n v="0"/>
    <n v="0"/>
    <n v="0"/>
    <n v="0"/>
    <n v="0"/>
    <n v="0"/>
    <x v="0"/>
    <n v="1.3680023285146E-2"/>
    <n v="14100000"/>
    <n v="0.10306999999999999"/>
    <x v="2"/>
    <s v="Todo bien"/>
    <x v="0"/>
    <s v="Bueno"/>
    <n v="595.90215753274401"/>
    <x v="1"/>
    <x v="1"/>
    <x v="0"/>
    <x v="1"/>
  </r>
  <r>
    <s v="Empire estate"/>
    <x v="151"/>
    <x v="679"/>
    <x v="1"/>
    <x v="7"/>
    <x v="5"/>
    <x v="128"/>
    <n v="0"/>
    <n v="0"/>
    <x v="1"/>
    <x v="5"/>
    <x v="2"/>
    <x v="1"/>
    <x v="20"/>
    <n v="1"/>
    <n v="0"/>
    <n v="0"/>
    <n v="0"/>
    <x v="4"/>
    <x v="0"/>
    <x v="5"/>
    <n v="1"/>
    <n v="1"/>
    <n v="1"/>
    <n v="1"/>
    <n v="0"/>
    <n v="0"/>
    <n v="1"/>
    <n v="1"/>
    <n v="1"/>
    <n v="1"/>
    <n v="1"/>
    <n v="1"/>
    <n v="1"/>
    <n v="1"/>
    <n v="1"/>
    <n v="1"/>
    <n v="1"/>
    <x v="15"/>
    <n v="1"/>
    <n v="0"/>
    <n v="1"/>
    <n v="1"/>
    <n v="1"/>
    <n v="0"/>
    <n v="1"/>
    <n v="0"/>
    <n v="0"/>
    <n v="0"/>
    <n v="4"/>
    <n v="1"/>
    <n v="3"/>
    <n v="1"/>
    <n v="0"/>
    <n v="0"/>
    <n v="0"/>
    <n v="0"/>
    <n v="0"/>
    <n v="0"/>
    <n v="0"/>
    <n v="0"/>
    <n v="0"/>
    <n v="1"/>
    <n v="0"/>
    <n v="0"/>
    <n v="0"/>
    <n v="0"/>
    <n v="0"/>
    <n v="0"/>
    <n v="0"/>
    <n v="0"/>
    <x v="1"/>
    <n v="2.1000840033601299E-2"/>
    <n v="35000000"/>
    <n v="0.16666"/>
    <x v="5"/>
    <s v="Todo bien"/>
    <x v="1"/>
    <s v="Lujo"/>
    <n v="914.79711877474904"/>
    <x v="1"/>
    <x v="1"/>
    <x v="0"/>
    <x v="2"/>
  </r>
  <r>
    <s v="ATS Tourmaline"/>
    <x v="78"/>
    <x v="1234"/>
    <x v="1"/>
    <x v="7"/>
    <x v="0"/>
    <x v="29"/>
    <n v="0"/>
    <n v="0"/>
    <x v="2"/>
    <x v="0"/>
    <x v="1"/>
    <x v="1"/>
    <x v="5"/>
    <n v="1"/>
    <n v="0"/>
    <n v="0"/>
    <n v="0"/>
    <x v="161"/>
    <x v="161"/>
    <x v="6"/>
    <n v="1"/>
    <n v="0"/>
    <n v="0"/>
    <n v="1"/>
    <n v="0"/>
    <n v="0"/>
    <n v="0"/>
    <n v="1"/>
    <n v="1"/>
    <n v="0"/>
    <n v="0"/>
    <n v="0"/>
    <n v="1"/>
    <n v="0"/>
    <n v="0"/>
    <n v="1"/>
    <n v="1"/>
    <x v="2"/>
    <n v="1"/>
    <n v="1"/>
    <n v="0"/>
    <n v="0"/>
    <n v="0"/>
    <n v="1"/>
    <n v="1"/>
    <n v="1"/>
    <n v="1"/>
    <n v="0"/>
    <n v="0"/>
    <n v="0"/>
    <n v="4"/>
    <n v="1"/>
    <n v="0"/>
    <n v="0"/>
    <n v="0"/>
    <n v="0"/>
    <n v="0"/>
    <n v="0"/>
    <n v="0"/>
    <n v="0"/>
    <n v="0"/>
    <n v="0"/>
    <n v="0"/>
    <n v="0"/>
    <n v="0"/>
    <n v="0"/>
    <n v="0"/>
    <n v="0"/>
    <n v="0"/>
    <n v="0"/>
    <x v="0"/>
    <n v="2.1502293577981599E-2"/>
    <n v="15000000"/>
    <n v="6.9760000000000003E-2"/>
    <x v="2"/>
    <s v="Todo bien"/>
    <x v="0"/>
    <s v="Moderado"/>
    <n v="936.64044774942442"/>
    <x v="1"/>
    <x v="2"/>
    <x v="1"/>
    <x v="2"/>
  </r>
  <r>
    <s v="ATS Tourmaline"/>
    <x v="59"/>
    <x v="1235"/>
    <x v="1"/>
    <x v="7"/>
    <x v="0"/>
    <x v="29"/>
    <n v="0"/>
    <n v="0"/>
    <x v="2"/>
    <x v="0"/>
    <x v="1"/>
    <x v="1"/>
    <x v="5"/>
    <n v="1"/>
    <n v="0"/>
    <n v="0"/>
    <n v="0"/>
    <x v="202"/>
    <x v="161"/>
    <x v="6"/>
    <n v="0"/>
    <n v="0"/>
    <n v="0"/>
    <n v="1"/>
    <n v="0"/>
    <n v="0"/>
    <n v="0"/>
    <n v="1"/>
    <n v="1"/>
    <n v="0"/>
    <n v="0"/>
    <n v="0"/>
    <n v="1"/>
    <n v="0"/>
    <n v="0"/>
    <n v="1"/>
    <n v="1"/>
    <x v="2"/>
    <n v="1"/>
    <n v="1"/>
    <n v="0"/>
    <n v="0"/>
    <n v="0"/>
    <n v="1"/>
    <n v="1"/>
    <n v="1"/>
    <n v="1"/>
    <n v="0"/>
    <n v="5"/>
    <n v="1"/>
    <n v="0"/>
    <n v="0"/>
    <n v="0"/>
    <n v="0"/>
    <n v="0"/>
    <n v="0"/>
    <n v="0"/>
    <n v="0"/>
    <n v="0"/>
    <n v="0"/>
    <n v="0"/>
    <n v="1"/>
    <n v="0"/>
    <n v="0"/>
    <n v="0"/>
    <n v="0"/>
    <n v="0"/>
    <n v="0"/>
    <n v="0"/>
    <n v="0"/>
    <x v="1"/>
    <n v="2.1500593119810198E-2"/>
    <n v="14500000"/>
    <n v="6.744E-2"/>
    <x v="2"/>
    <s v="Todo bien"/>
    <x v="1"/>
    <s v="Moderado"/>
    <n v="936.5663757488137"/>
    <x v="1"/>
    <x v="2"/>
    <x v="1"/>
    <x v="2"/>
  </r>
  <r>
    <s v="SS The Leaf"/>
    <x v="354"/>
    <x v="1236"/>
    <x v="2"/>
    <x v="5"/>
    <x v="0"/>
    <x v="33"/>
    <n v="0"/>
    <n v="0"/>
    <x v="2"/>
    <x v="3"/>
    <x v="1"/>
    <x v="2"/>
    <x v="8"/>
    <n v="0"/>
    <n v="0"/>
    <n v="0"/>
    <n v="0"/>
    <x v="16"/>
    <x v="72"/>
    <x v="212"/>
    <n v="0"/>
    <n v="0"/>
    <n v="0"/>
    <n v="1"/>
    <n v="0"/>
    <n v="0"/>
    <n v="0"/>
    <n v="1"/>
    <n v="0"/>
    <n v="1"/>
    <n v="1"/>
    <n v="1"/>
    <n v="0"/>
    <n v="1"/>
    <n v="1"/>
    <n v="0"/>
    <n v="0"/>
    <x v="7"/>
    <n v="1"/>
    <n v="1"/>
    <n v="0"/>
    <n v="0"/>
    <n v="0"/>
    <n v="1"/>
    <n v="0"/>
    <n v="0"/>
    <n v="1"/>
    <n v="1"/>
    <n v="6"/>
    <n v="1"/>
    <n v="0"/>
    <n v="0"/>
    <n v="0"/>
    <n v="0"/>
    <n v="0"/>
    <n v="0"/>
    <n v="0"/>
    <n v="0"/>
    <n v="0"/>
    <n v="0"/>
    <n v="0"/>
    <n v="0"/>
    <n v="0"/>
    <n v="0"/>
    <n v="0"/>
    <n v="0"/>
    <n v="0"/>
    <n v="0"/>
    <n v="0"/>
    <n v="0"/>
    <x v="0"/>
    <n v="2.8122524425666699E-2"/>
    <n v="21300000"/>
    <n v="7.5740000000000002E-2"/>
    <x v="3"/>
    <s v="Todo bien"/>
    <x v="0"/>
    <s v="Bueno"/>
    <n v="1225.0178695761792"/>
    <x v="1"/>
    <x v="2"/>
    <x v="2"/>
    <x v="2"/>
  </r>
  <r>
    <s v="SS The Leaf"/>
    <x v="6"/>
    <x v="900"/>
    <x v="1"/>
    <x v="5"/>
    <x v="0"/>
    <x v="33"/>
    <n v="0"/>
    <n v="0"/>
    <x v="2"/>
    <x v="16"/>
    <x v="1"/>
    <x v="1"/>
    <x v="2"/>
    <n v="1"/>
    <n v="0"/>
    <n v="0"/>
    <n v="0"/>
    <x v="16"/>
    <x v="48"/>
    <x v="69"/>
    <n v="0"/>
    <n v="0"/>
    <n v="0"/>
    <n v="1"/>
    <n v="0"/>
    <n v="0"/>
    <n v="0"/>
    <n v="1"/>
    <n v="0"/>
    <n v="1"/>
    <n v="1"/>
    <n v="1"/>
    <n v="0"/>
    <n v="1"/>
    <n v="1"/>
    <n v="0"/>
    <n v="0"/>
    <x v="7"/>
    <n v="1"/>
    <n v="1"/>
    <n v="0"/>
    <n v="0"/>
    <n v="0"/>
    <n v="1"/>
    <n v="0"/>
    <n v="0"/>
    <n v="1"/>
    <n v="1"/>
    <n v="6"/>
    <n v="1"/>
    <n v="0"/>
    <n v="0"/>
    <n v="0"/>
    <n v="0"/>
    <n v="0"/>
    <n v="0"/>
    <n v="0"/>
    <n v="0"/>
    <n v="0"/>
    <n v="0"/>
    <n v="0"/>
    <n v="0"/>
    <n v="0"/>
    <n v="0"/>
    <n v="0"/>
    <n v="0"/>
    <n v="0"/>
    <n v="0"/>
    <n v="0"/>
    <n v="0"/>
    <x v="0"/>
    <n v="2.40818783865141E-2"/>
    <n v="20000000"/>
    <n v="8.3049999999999999E-2"/>
    <x v="3"/>
    <s v="Todo bien"/>
    <x v="0"/>
    <s v="Bueno"/>
    <n v="1049.0072267308828"/>
    <x v="1"/>
    <x v="2"/>
    <x v="3"/>
    <x v="2"/>
  </r>
  <r>
    <s v="SS The Leaf"/>
    <x v="69"/>
    <x v="1237"/>
    <x v="2"/>
    <x v="5"/>
    <x v="0"/>
    <x v="33"/>
    <n v="0"/>
    <n v="0"/>
    <x v="2"/>
    <x v="20"/>
    <x v="1"/>
    <x v="2"/>
    <x v="8"/>
    <n v="1"/>
    <n v="1"/>
    <n v="1"/>
    <n v="0"/>
    <x v="111"/>
    <x v="72"/>
    <x v="212"/>
    <n v="0"/>
    <n v="0"/>
    <n v="0"/>
    <n v="1"/>
    <n v="0"/>
    <n v="0"/>
    <n v="0"/>
    <n v="1"/>
    <n v="0"/>
    <n v="1"/>
    <n v="1"/>
    <n v="1"/>
    <n v="0"/>
    <n v="1"/>
    <n v="1"/>
    <n v="0"/>
    <n v="0"/>
    <x v="7"/>
    <n v="1"/>
    <n v="1"/>
    <n v="0"/>
    <n v="0"/>
    <n v="0"/>
    <n v="1"/>
    <n v="0"/>
    <n v="0"/>
    <n v="1"/>
    <n v="1"/>
    <n v="6"/>
    <n v="1"/>
    <n v="0"/>
    <n v="0"/>
    <n v="0"/>
    <n v="0"/>
    <n v="0"/>
    <n v="0"/>
    <n v="0"/>
    <n v="0"/>
    <n v="0"/>
    <n v="0"/>
    <n v="0"/>
    <n v="0"/>
    <n v="0"/>
    <n v="0"/>
    <n v="0"/>
    <n v="0"/>
    <n v="0"/>
    <n v="0"/>
    <n v="0"/>
    <n v="0"/>
    <x v="0"/>
    <n v="2.8123744475693001E-2"/>
    <n v="21000000"/>
    <n v="7.467E-2"/>
    <x v="3"/>
    <s v="Todo bien"/>
    <x v="0"/>
    <s v="Bueno"/>
    <n v="1225.071014985936"/>
    <x v="1"/>
    <x v="2"/>
    <x v="2"/>
    <x v="2"/>
  </r>
  <r>
    <s v="SS The Leaf"/>
    <x v="354"/>
    <x v="1236"/>
    <x v="2"/>
    <x v="5"/>
    <x v="0"/>
    <x v="33"/>
    <n v="0"/>
    <n v="0"/>
    <x v="2"/>
    <x v="16"/>
    <x v="1"/>
    <x v="2"/>
    <x v="8"/>
    <n v="0"/>
    <n v="0"/>
    <n v="0"/>
    <n v="0"/>
    <x v="111"/>
    <x v="72"/>
    <x v="212"/>
    <n v="0"/>
    <n v="0"/>
    <n v="0"/>
    <n v="1"/>
    <n v="0"/>
    <n v="0"/>
    <n v="0"/>
    <n v="1"/>
    <n v="0"/>
    <n v="1"/>
    <n v="1"/>
    <n v="1"/>
    <n v="0"/>
    <n v="1"/>
    <n v="1"/>
    <n v="0"/>
    <n v="0"/>
    <x v="7"/>
    <n v="1"/>
    <n v="1"/>
    <n v="0"/>
    <n v="0"/>
    <n v="0"/>
    <n v="1"/>
    <n v="0"/>
    <n v="0"/>
    <n v="1"/>
    <n v="1"/>
    <n v="6"/>
    <n v="1"/>
    <n v="0"/>
    <n v="0"/>
    <n v="0"/>
    <n v="0"/>
    <n v="0"/>
    <n v="0"/>
    <n v="0"/>
    <n v="0"/>
    <n v="0"/>
    <n v="0"/>
    <n v="0"/>
    <n v="0"/>
    <n v="0"/>
    <n v="0"/>
    <n v="0"/>
    <n v="0"/>
    <n v="0"/>
    <n v="0"/>
    <n v="0"/>
    <n v="0"/>
    <x v="0"/>
    <n v="2.8122524425666699E-2"/>
    <n v="21300000"/>
    <n v="7.5740000000000002E-2"/>
    <x v="3"/>
    <s v="Todo bien"/>
    <x v="0"/>
    <s v="Bueno"/>
    <n v="1225.0178695761792"/>
    <x v="1"/>
    <x v="2"/>
    <x v="2"/>
    <x v="2"/>
  </r>
  <r>
    <s v="SS The Leaf"/>
    <x v="43"/>
    <x v="666"/>
    <x v="0"/>
    <x v="3"/>
    <x v="0"/>
    <x v="33"/>
    <n v="0"/>
    <n v="0"/>
    <x v="0"/>
    <x v="12"/>
    <x v="1"/>
    <x v="0"/>
    <x v="21"/>
    <n v="0"/>
    <n v="0"/>
    <n v="0"/>
    <n v="0"/>
    <x v="248"/>
    <x v="210"/>
    <x v="213"/>
    <n v="0"/>
    <n v="0"/>
    <n v="0"/>
    <n v="1"/>
    <n v="0"/>
    <n v="0"/>
    <n v="0"/>
    <n v="1"/>
    <n v="0"/>
    <n v="1"/>
    <n v="1"/>
    <n v="1"/>
    <n v="1"/>
    <n v="1"/>
    <n v="1"/>
    <n v="0"/>
    <n v="0"/>
    <x v="7"/>
    <n v="1"/>
    <n v="1"/>
    <n v="0"/>
    <n v="0"/>
    <n v="0"/>
    <n v="1"/>
    <n v="0"/>
    <n v="0"/>
    <n v="1"/>
    <n v="1"/>
    <n v="4"/>
    <n v="1"/>
    <n v="0"/>
    <n v="0"/>
    <n v="0"/>
    <n v="0"/>
    <n v="0"/>
    <n v="0"/>
    <n v="0"/>
    <n v="0"/>
    <n v="0"/>
    <n v="0"/>
    <n v="0"/>
    <n v="0"/>
    <n v="0"/>
    <n v="0"/>
    <n v="0"/>
    <n v="0"/>
    <n v="0"/>
    <n v="0"/>
    <n v="0"/>
    <n v="0"/>
    <x v="0"/>
    <n v="1.7411895807215399E-2"/>
    <n v="12500000"/>
    <n v="7.1790000000000007E-2"/>
    <x v="2"/>
    <s v="Todo bien"/>
    <x v="0"/>
    <s v="Bueno"/>
    <n v="758.46261822676865"/>
    <x v="1"/>
    <x v="2"/>
    <x v="1"/>
    <x v="1"/>
  </r>
  <r>
    <s v="SS The Leaf"/>
    <x v="190"/>
    <x v="1238"/>
    <x v="0"/>
    <x v="3"/>
    <x v="0"/>
    <x v="89"/>
    <n v="0"/>
    <n v="0"/>
    <x v="0"/>
    <x v="0"/>
    <x v="1"/>
    <x v="0"/>
    <x v="21"/>
    <n v="0"/>
    <n v="0"/>
    <n v="0"/>
    <n v="0"/>
    <x v="213"/>
    <x v="114"/>
    <x v="50"/>
    <n v="0"/>
    <n v="0"/>
    <n v="0"/>
    <n v="1"/>
    <n v="0"/>
    <n v="0"/>
    <n v="0"/>
    <n v="1"/>
    <n v="0"/>
    <n v="1"/>
    <n v="1"/>
    <n v="1"/>
    <n v="1"/>
    <n v="1"/>
    <n v="1"/>
    <n v="0"/>
    <n v="0"/>
    <x v="7"/>
    <n v="1"/>
    <n v="0"/>
    <n v="1"/>
    <n v="1"/>
    <n v="1"/>
    <n v="1"/>
    <n v="1"/>
    <n v="0"/>
    <n v="0"/>
    <n v="0"/>
    <n v="4"/>
    <n v="1"/>
    <n v="0"/>
    <n v="0"/>
    <n v="0"/>
    <n v="0"/>
    <n v="0"/>
    <n v="0"/>
    <n v="0"/>
    <n v="0"/>
    <n v="0"/>
    <n v="0"/>
    <n v="0"/>
    <n v="0"/>
    <n v="0"/>
    <n v="0"/>
    <n v="0"/>
    <n v="0"/>
    <n v="0"/>
    <n v="0"/>
    <n v="0"/>
    <n v="0"/>
    <x v="0"/>
    <n v="1.6470588235294101E-2"/>
    <n v="11900000"/>
    <n v="7.2249999999999995E-2"/>
    <x v="2"/>
    <s v="Todo bien"/>
    <x v="0"/>
    <s v="Bueno"/>
    <n v="717.45923677646988"/>
    <x v="1"/>
    <x v="2"/>
    <x v="1"/>
    <x v="1"/>
  </r>
  <r>
    <s v="SS The Leaf"/>
    <x v="228"/>
    <x v="1239"/>
    <x v="0"/>
    <x v="4"/>
    <x v="0"/>
    <x v="129"/>
    <n v="0"/>
    <n v="0"/>
    <x v="0"/>
    <x v="11"/>
    <x v="1"/>
    <x v="0"/>
    <x v="21"/>
    <n v="0"/>
    <n v="0"/>
    <n v="0"/>
    <n v="0"/>
    <x v="35"/>
    <x v="211"/>
    <x v="192"/>
    <n v="0"/>
    <n v="0"/>
    <n v="0"/>
    <n v="1"/>
    <n v="0"/>
    <n v="0"/>
    <n v="0"/>
    <n v="1"/>
    <n v="0"/>
    <n v="1"/>
    <n v="1"/>
    <n v="1"/>
    <n v="1"/>
    <n v="1"/>
    <n v="1"/>
    <n v="0"/>
    <n v="0"/>
    <x v="7"/>
    <n v="1"/>
    <n v="1"/>
    <n v="0"/>
    <n v="0"/>
    <n v="0"/>
    <n v="1"/>
    <n v="0"/>
    <n v="0"/>
    <n v="1"/>
    <n v="1"/>
    <n v="4"/>
    <n v="1"/>
    <n v="0"/>
    <n v="0"/>
    <n v="0"/>
    <n v="0"/>
    <n v="0"/>
    <n v="0"/>
    <n v="0"/>
    <n v="0"/>
    <n v="0"/>
    <n v="0"/>
    <n v="0"/>
    <n v="0"/>
    <n v="0"/>
    <n v="0"/>
    <n v="0"/>
    <n v="0"/>
    <n v="0"/>
    <n v="0"/>
    <n v="0"/>
    <n v="0"/>
    <x v="0"/>
    <n v="1.6711898300242799E-2"/>
    <n v="11700000"/>
    <n v="7.0010000000000003E-2"/>
    <x v="2"/>
    <s v="Todo bien"/>
    <x v="0"/>
    <s v="Bueno"/>
    <n v="727.97070926010474"/>
    <x v="1"/>
    <x v="2"/>
    <x v="1"/>
    <x v="1"/>
  </r>
  <r>
    <s v="SS The Leaf"/>
    <x v="263"/>
    <x v="1240"/>
    <x v="2"/>
    <x v="3"/>
    <x v="0"/>
    <x v="33"/>
    <n v="0"/>
    <n v="0"/>
    <x v="2"/>
    <x v="14"/>
    <x v="1"/>
    <x v="2"/>
    <x v="8"/>
    <n v="1"/>
    <n v="1"/>
    <n v="1"/>
    <n v="0"/>
    <x v="111"/>
    <x v="72"/>
    <x v="212"/>
    <n v="0"/>
    <n v="0"/>
    <n v="0"/>
    <n v="1"/>
    <n v="0"/>
    <n v="0"/>
    <n v="0"/>
    <n v="1"/>
    <n v="0"/>
    <n v="1"/>
    <n v="1"/>
    <n v="1"/>
    <n v="1"/>
    <n v="1"/>
    <n v="1"/>
    <n v="0"/>
    <n v="0"/>
    <x v="7"/>
    <n v="0"/>
    <n v="0"/>
    <n v="0"/>
    <n v="0"/>
    <n v="0"/>
    <n v="0"/>
    <n v="0"/>
    <n v="0"/>
    <n v="0"/>
    <n v="0"/>
    <n v="6"/>
    <n v="1"/>
    <n v="0"/>
    <n v="0"/>
    <n v="0"/>
    <n v="0"/>
    <n v="0"/>
    <n v="0"/>
    <n v="0"/>
    <n v="0"/>
    <n v="0"/>
    <n v="0"/>
    <n v="0"/>
    <n v="0"/>
    <n v="0"/>
    <n v="0"/>
    <n v="0"/>
    <n v="0"/>
    <n v="0"/>
    <n v="0"/>
    <n v="0"/>
    <n v="0"/>
    <x v="0"/>
    <n v="2.81216361679224E-2"/>
    <n v="20900000"/>
    <n v="7.4319999999999997E-2"/>
    <x v="3"/>
    <s v="Todo bien"/>
    <x v="0"/>
    <s v="Bueno"/>
    <n v="1224.9791770465513"/>
    <x v="1"/>
    <x v="2"/>
    <x v="2"/>
    <x v="2"/>
  </r>
  <r>
    <s v="SS The Leaf"/>
    <x v="355"/>
    <x v="836"/>
    <x v="2"/>
    <x v="5"/>
    <x v="0"/>
    <x v="33"/>
    <n v="0"/>
    <n v="0"/>
    <x v="2"/>
    <x v="20"/>
    <x v="1"/>
    <x v="2"/>
    <x v="8"/>
    <n v="1"/>
    <n v="1"/>
    <n v="1"/>
    <n v="0"/>
    <x v="111"/>
    <x v="72"/>
    <x v="212"/>
    <n v="0"/>
    <n v="0"/>
    <n v="0"/>
    <n v="1"/>
    <n v="0"/>
    <n v="0"/>
    <n v="0"/>
    <n v="1"/>
    <n v="0"/>
    <n v="1"/>
    <n v="1"/>
    <n v="1"/>
    <n v="0"/>
    <n v="1"/>
    <n v="1"/>
    <n v="0"/>
    <n v="0"/>
    <x v="7"/>
    <n v="0"/>
    <n v="0"/>
    <n v="0"/>
    <n v="0"/>
    <n v="0"/>
    <n v="0"/>
    <n v="0"/>
    <n v="0"/>
    <n v="0"/>
    <n v="0"/>
    <n v="6"/>
    <n v="1"/>
    <n v="0"/>
    <n v="0"/>
    <n v="0"/>
    <n v="0"/>
    <n v="0"/>
    <n v="0"/>
    <n v="0"/>
    <n v="0"/>
    <n v="0"/>
    <n v="0"/>
    <n v="0"/>
    <n v="0"/>
    <n v="0"/>
    <n v="0"/>
    <n v="0"/>
    <n v="0"/>
    <n v="0"/>
    <n v="0"/>
    <n v="0"/>
    <n v="0"/>
    <x v="0"/>
    <n v="2.8123379989631901E-2"/>
    <n v="21700000"/>
    <n v="7.7160000000000006E-2"/>
    <x v="3"/>
    <s v="Todo bien"/>
    <x v="0"/>
    <s v="Bueno"/>
    <n v="1225.0551379639696"/>
    <x v="1"/>
    <x v="2"/>
    <x v="2"/>
    <x v="2"/>
  </r>
  <r>
    <s v="SS The Leaf"/>
    <x v="265"/>
    <x v="425"/>
    <x v="2"/>
    <x v="5"/>
    <x v="0"/>
    <x v="33"/>
    <n v="0"/>
    <n v="0"/>
    <x v="2"/>
    <x v="16"/>
    <x v="1"/>
    <x v="2"/>
    <x v="8"/>
    <n v="1"/>
    <n v="1"/>
    <n v="1"/>
    <n v="0"/>
    <x v="134"/>
    <x v="48"/>
    <x v="212"/>
    <n v="0"/>
    <n v="0"/>
    <n v="0"/>
    <n v="1"/>
    <n v="0"/>
    <n v="0"/>
    <n v="0"/>
    <n v="1"/>
    <n v="0"/>
    <n v="1"/>
    <n v="1"/>
    <n v="1"/>
    <n v="0"/>
    <n v="1"/>
    <n v="1"/>
    <n v="0"/>
    <n v="0"/>
    <x v="7"/>
    <n v="0"/>
    <n v="0"/>
    <n v="0"/>
    <n v="0"/>
    <n v="0"/>
    <n v="0"/>
    <n v="0"/>
    <n v="0"/>
    <n v="0"/>
    <n v="0"/>
    <n v="6"/>
    <n v="1"/>
    <n v="0"/>
    <n v="0"/>
    <n v="0"/>
    <n v="0"/>
    <n v="0"/>
    <n v="0"/>
    <n v="0"/>
    <n v="0"/>
    <n v="0"/>
    <n v="0"/>
    <n v="0"/>
    <n v="0"/>
    <n v="0"/>
    <n v="0"/>
    <n v="0"/>
    <n v="0"/>
    <n v="0"/>
    <n v="0"/>
    <n v="0"/>
    <n v="0"/>
    <x v="0"/>
    <n v="2.81208935611038E-2"/>
    <n v="21400000"/>
    <n v="7.6100000000000001E-2"/>
    <x v="3"/>
    <s v="Todo bien"/>
    <x v="0"/>
    <s v="Bueno"/>
    <n v="1224.946829074901"/>
    <x v="1"/>
    <x v="2"/>
    <x v="3"/>
    <x v="2"/>
  </r>
  <r>
    <s v="SS The Leaf"/>
    <x v="69"/>
    <x v="1237"/>
    <x v="2"/>
    <x v="7"/>
    <x v="0"/>
    <x v="33"/>
    <n v="0"/>
    <n v="0"/>
    <x v="2"/>
    <x v="3"/>
    <x v="1"/>
    <x v="2"/>
    <x v="8"/>
    <n v="0"/>
    <n v="0"/>
    <n v="0"/>
    <n v="0"/>
    <x v="111"/>
    <x v="72"/>
    <x v="212"/>
    <n v="0"/>
    <n v="0"/>
    <n v="0"/>
    <n v="1"/>
    <n v="0"/>
    <n v="0"/>
    <n v="0"/>
    <n v="1"/>
    <n v="0"/>
    <n v="1"/>
    <n v="1"/>
    <n v="1"/>
    <n v="0"/>
    <n v="1"/>
    <n v="1"/>
    <n v="0"/>
    <n v="0"/>
    <x v="7"/>
    <n v="0"/>
    <n v="0"/>
    <n v="0"/>
    <n v="0"/>
    <n v="0"/>
    <n v="0"/>
    <n v="0"/>
    <n v="0"/>
    <n v="0"/>
    <n v="0"/>
    <n v="6"/>
    <n v="1"/>
    <n v="0"/>
    <n v="0"/>
    <n v="0"/>
    <n v="0"/>
    <n v="0"/>
    <n v="0"/>
    <n v="0"/>
    <n v="0"/>
    <n v="0"/>
    <n v="0"/>
    <n v="0"/>
    <n v="0"/>
    <n v="0"/>
    <n v="0"/>
    <n v="0"/>
    <n v="0"/>
    <n v="0"/>
    <n v="0"/>
    <n v="0"/>
    <n v="0"/>
    <x v="0"/>
    <n v="2.8123744475693001E-2"/>
    <n v="21000000"/>
    <n v="7.467E-2"/>
    <x v="3"/>
    <s v="Todo bien"/>
    <x v="0"/>
    <s v="Bueno"/>
    <n v="1225.071014985936"/>
    <x v="1"/>
    <x v="2"/>
    <x v="2"/>
    <x v="2"/>
  </r>
  <r>
    <s v="SS The Leaf"/>
    <x v="138"/>
    <x v="1014"/>
    <x v="1"/>
    <x v="0"/>
    <x v="0"/>
    <x v="33"/>
    <n v="0"/>
    <n v="0"/>
    <x v="2"/>
    <x v="16"/>
    <x v="1"/>
    <x v="1"/>
    <x v="2"/>
    <n v="0"/>
    <n v="0"/>
    <n v="0"/>
    <n v="0"/>
    <x v="16"/>
    <x v="48"/>
    <x v="69"/>
    <n v="0"/>
    <n v="0"/>
    <n v="0"/>
    <n v="1"/>
    <n v="0"/>
    <n v="0"/>
    <n v="0"/>
    <n v="1"/>
    <n v="0"/>
    <n v="1"/>
    <n v="0"/>
    <n v="1"/>
    <n v="1"/>
    <n v="1"/>
    <n v="1"/>
    <n v="0"/>
    <n v="0"/>
    <x v="16"/>
    <n v="0"/>
    <n v="0"/>
    <n v="0"/>
    <n v="0"/>
    <n v="0"/>
    <n v="0"/>
    <n v="0"/>
    <n v="0"/>
    <n v="0"/>
    <n v="0"/>
    <n v="6"/>
    <n v="1"/>
    <n v="0"/>
    <n v="0"/>
    <n v="0"/>
    <n v="0"/>
    <n v="0"/>
    <n v="0"/>
    <n v="0"/>
    <n v="0"/>
    <n v="0"/>
    <n v="0"/>
    <n v="0"/>
    <n v="0"/>
    <n v="0"/>
    <n v="0"/>
    <n v="0"/>
    <n v="0"/>
    <n v="0"/>
    <n v="0"/>
    <n v="0"/>
    <n v="0"/>
    <x v="0"/>
    <n v="2.4081731938701001E-2"/>
    <n v="19800000"/>
    <n v="8.2220000000000001E-2"/>
    <x v="3"/>
    <s v="Todo bien"/>
    <x v="0"/>
    <s v="Bueno"/>
    <n v="1049.0008474604699"/>
    <x v="1"/>
    <x v="2"/>
    <x v="3"/>
    <x v="2"/>
  </r>
  <r>
    <s v="SS The Leaf"/>
    <x v="224"/>
    <x v="1241"/>
    <x v="0"/>
    <x v="0"/>
    <x v="0"/>
    <x v="33"/>
    <n v="0"/>
    <n v="0"/>
    <x v="0"/>
    <x v="12"/>
    <x v="1"/>
    <x v="0"/>
    <x v="21"/>
    <n v="0"/>
    <n v="0"/>
    <n v="0"/>
    <n v="0"/>
    <x v="248"/>
    <x v="210"/>
    <x v="213"/>
    <n v="0"/>
    <n v="0"/>
    <n v="0"/>
    <n v="1"/>
    <n v="0"/>
    <n v="0"/>
    <n v="0"/>
    <n v="1"/>
    <n v="0"/>
    <n v="1"/>
    <n v="1"/>
    <n v="1"/>
    <n v="1"/>
    <n v="1"/>
    <n v="1"/>
    <n v="0"/>
    <n v="0"/>
    <x v="7"/>
    <n v="1"/>
    <n v="1"/>
    <n v="0"/>
    <n v="0"/>
    <n v="0"/>
    <n v="1"/>
    <n v="0"/>
    <n v="0"/>
    <n v="1"/>
    <n v="1"/>
    <n v="4"/>
    <n v="1"/>
    <n v="0"/>
    <n v="0"/>
    <n v="0"/>
    <n v="0"/>
    <n v="0"/>
    <n v="0"/>
    <n v="0"/>
    <n v="0"/>
    <n v="0"/>
    <n v="0"/>
    <n v="0"/>
    <n v="0"/>
    <n v="0"/>
    <n v="0"/>
    <n v="0"/>
    <n v="0"/>
    <n v="0"/>
    <n v="0"/>
    <n v="0"/>
    <n v="0"/>
    <x v="0"/>
    <n v="1.7410839651783201E-2"/>
    <n v="12400000"/>
    <n v="7.1220000000000006E-2"/>
    <x v="2"/>
    <s v="Todo bien"/>
    <x v="0"/>
    <s v="Bueno"/>
    <n v="758.41661206964318"/>
    <x v="1"/>
    <x v="2"/>
    <x v="1"/>
    <x v="1"/>
  </r>
  <r>
    <s v="SS The Leaf"/>
    <x v="148"/>
    <x v="1242"/>
    <x v="0"/>
    <x v="0"/>
    <x v="0"/>
    <x v="33"/>
    <n v="0"/>
    <n v="0"/>
    <x v="0"/>
    <x v="0"/>
    <x v="1"/>
    <x v="0"/>
    <x v="21"/>
    <n v="0"/>
    <n v="0"/>
    <n v="0"/>
    <n v="0"/>
    <x v="213"/>
    <x v="114"/>
    <x v="50"/>
    <n v="0"/>
    <n v="0"/>
    <n v="0"/>
    <n v="1"/>
    <n v="0"/>
    <n v="0"/>
    <n v="0"/>
    <n v="1"/>
    <n v="0"/>
    <n v="1"/>
    <n v="1"/>
    <n v="1"/>
    <n v="1"/>
    <n v="1"/>
    <n v="1"/>
    <n v="0"/>
    <n v="0"/>
    <x v="7"/>
    <n v="1"/>
    <n v="0"/>
    <n v="0"/>
    <n v="0"/>
    <n v="1"/>
    <n v="0"/>
    <n v="0"/>
    <n v="0"/>
    <n v="0"/>
    <n v="0"/>
    <n v="4"/>
    <n v="1"/>
    <n v="0"/>
    <n v="0"/>
    <n v="0"/>
    <n v="0"/>
    <n v="0"/>
    <n v="0"/>
    <n v="0"/>
    <n v="0"/>
    <n v="0"/>
    <n v="0"/>
    <n v="0"/>
    <n v="0"/>
    <n v="0"/>
    <n v="0"/>
    <n v="0"/>
    <n v="0"/>
    <n v="0"/>
    <n v="0"/>
    <n v="0"/>
    <n v="0"/>
    <x v="0"/>
    <n v="1.6457461645746099E-2"/>
    <n v="11800000"/>
    <n v="7.17E-2"/>
    <x v="2"/>
    <s v="Todo bien"/>
    <x v="0"/>
    <s v="Bueno"/>
    <n v="716.88744220641274"/>
    <x v="1"/>
    <x v="2"/>
    <x v="1"/>
    <x v="1"/>
  </r>
  <r>
    <s v="SS The Leaf"/>
    <x v="56"/>
    <x v="1243"/>
    <x v="0"/>
    <x v="2"/>
    <x v="0"/>
    <x v="33"/>
    <n v="0"/>
    <n v="0"/>
    <x v="0"/>
    <x v="21"/>
    <x v="1"/>
    <x v="0"/>
    <x v="21"/>
    <n v="0"/>
    <n v="0"/>
    <n v="0"/>
    <n v="0"/>
    <x v="35"/>
    <x v="211"/>
    <x v="192"/>
    <n v="0"/>
    <n v="0"/>
    <n v="0"/>
    <n v="1"/>
    <n v="0"/>
    <n v="0"/>
    <n v="0"/>
    <n v="1"/>
    <n v="0"/>
    <n v="1"/>
    <n v="1"/>
    <n v="1"/>
    <n v="1"/>
    <n v="1"/>
    <n v="1"/>
    <n v="0"/>
    <n v="0"/>
    <x v="7"/>
    <n v="1"/>
    <n v="0"/>
    <n v="0"/>
    <n v="0"/>
    <n v="1"/>
    <n v="0"/>
    <n v="0"/>
    <n v="0"/>
    <n v="0"/>
    <n v="0"/>
    <n v="4"/>
    <n v="1"/>
    <n v="0"/>
    <n v="0"/>
    <n v="0"/>
    <n v="0"/>
    <n v="0"/>
    <n v="0"/>
    <n v="0"/>
    <n v="0"/>
    <n v="0"/>
    <n v="0"/>
    <n v="0"/>
    <n v="0"/>
    <n v="0"/>
    <n v="0"/>
    <n v="0"/>
    <n v="0"/>
    <n v="0"/>
    <n v="0"/>
    <n v="0"/>
    <n v="0"/>
    <x v="0"/>
    <n v="1.6780869808418399E-2"/>
    <n v="12000000"/>
    <n v="7.1510000000000004E-2"/>
    <x v="2"/>
    <s v="Todo bien"/>
    <x v="0"/>
    <s v="Bueno"/>
    <n v="730.975109886729"/>
    <x v="1"/>
    <x v="2"/>
    <x v="1"/>
    <x v="1"/>
  </r>
  <r>
    <s v="SS The Leaf"/>
    <x v="190"/>
    <x v="1244"/>
    <x v="0"/>
    <x v="0"/>
    <x v="0"/>
    <x v="33"/>
    <n v="0"/>
    <n v="0"/>
    <x v="0"/>
    <x v="11"/>
    <x v="1"/>
    <x v="0"/>
    <x v="21"/>
    <n v="0"/>
    <n v="0"/>
    <n v="0"/>
    <n v="0"/>
    <x v="202"/>
    <x v="212"/>
    <x v="192"/>
    <n v="0"/>
    <n v="0"/>
    <n v="0"/>
    <n v="1"/>
    <n v="0"/>
    <n v="0"/>
    <n v="0"/>
    <n v="1"/>
    <n v="0"/>
    <n v="1"/>
    <n v="1"/>
    <n v="1"/>
    <n v="1"/>
    <n v="1"/>
    <n v="1"/>
    <n v="0"/>
    <n v="0"/>
    <x v="7"/>
    <n v="1"/>
    <n v="0"/>
    <n v="0"/>
    <n v="0"/>
    <n v="1"/>
    <n v="0"/>
    <n v="0"/>
    <n v="0"/>
    <n v="0"/>
    <n v="0"/>
    <n v="4"/>
    <n v="1"/>
    <n v="0"/>
    <n v="0"/>
    <n v="0"/>
    <n v="0"/>
    <n v="0"/>
    <n v="0"/>
    <n v="0"/>
    <n v="0"/>
    <n v="0"/>
    <n v="0"/>
    <n v="0"/>
    <n v="0"/>
    <n v="0"/>
    <n v="0"/>
    <n v="0"/>
    <n v="0"/>
    <n v="0"/>
    <n v="0"/>
    <n v="0"/>
    <n v="0"/>
    <x v="0"/>
    <n v="1.6711136076393698E-2"/>
    <n v="11900000"/>
    <n v="7.1209999999999996E-2"/>
    <x v="2"/>
    <s v="Todo bien"/>
    <x v="0"/>
    <s v="Bueno"/>
    <n v="727.93750677011371"/>
    <x v="1"/>
    <x v="2"/>
    <x v="1"/>
    <x v="1"/>
  </r>
  <r>
    <s v="Orchid Petals"/>
    <x v="263"/>
    <x v="1245"/>
    <x v="1"/>
    <x v="8"/>
    <x v="0"/>
    <x v="49"/>
    <n v="0"/>
    <n v="0"/>
    <x v="1"/>
    <x v="10"/>
    <x v="1"/>
    <x v="1"/>
    <x v="2"/>
    <n v="0"/>
    <n v="0"/>
    <n v="0"/>
    <n v="0"/>
    <x v="4"/>
    <x v="0"/>
    <x v="339"/>
    <n v="0"/>
    <n v="0"/>
    <n v="0"/>
    <n v="1"/>
    <n v="0"/>
    <n v="0"/>
    <n v="0"/>
    <n v="1"/>
    <n v="0"/>
    <n v="1"/>
    <n v="1"/>
    <n v="1"/>
    <n v="1"/>
    <n v="1"/>
    <n v="1"/>
    <n v="0"/>
    <n v="0"/>
    <x v="7"/>
    <n v="1"/>
    <n v="1"/>
    <n v="1"/>
    <n v="0"/>
    <n v="1"/>
    <n v="1"/>
    <n v="0"/>
    <n v="0"/>
    <n v="0"/>
    <n v="1"/>
    <n v="0"/>
    <n v="0"/>
    <n v="0"/>
    <n v="0"/>
    <n v="0"/>
    <n v="0"/>
    <n v="0"/>
    <n v="0"/>
    <n v="0"/>
    <n v="0"/>
    <n v="0"/>
    <n v="0"/>
    <n v="0"/>
    <n v="0"/>
    <n v="0"/>
    <n v="0"/>
    <n v="0"/>
    <n v="0"/>
    <n v="0"/>
    <n v="0"/>
    <n v="0"/>
    <n v="0"/>
    <x v="0"/>
    <n v="1.8051476939022201E-2"/>
    <n v="20900000"/>
    <n v="0.11577999999999999"/>
    <x v="3"/>
    <s v="Todo bien"/>
    <x v="0"/>
    <s v="Bueno"/>
    <n v="786.32278837536353"/>
    <x v="1"/>
    <x v="1"/>
    <x v="0"/>
    <x v="1"/>
  </r>
  <r>
    <s v="Orchid Petals"/>
    <x v="158"/>
    <x v="1246"/>
    <x v="1"/>
    <x v="2"/>
    <x v="0"/>
    <x v="49"/>
    <n v="0"/>
    <n v="0"/>
    <x v="1"/>
    <x v="10"/>
    <x v="1"/>
    <x v="1"/>
    <x v="2"/>
    <n v="0"/>
    <n v="1"/>
    <n v="0"/>
    <n v="0"/>
    <x v="4"/>
    <x v="0"/>
    <x v="338"/>
    <n v="0"/>
    <n v="0"/>
    <n v="0"/>
    <n v="1"/>
    <n v="0"/>
    <n v="0"/>
    <n v="0"/>
    <n v="1"/>
    <n v="0"/>
    <n v="1"/>
    <n v="1"/>
    <n v="1"/>
    <n v="1"/>
    <n v="1"/>
    <n v="1"/>
    <n v="0"/>
    <n v="0"/>
    <x v="7"/>
    <n v="1"/>
    <n v="1"/>
    <n v="1"/>
    <n v="0"/>
    <n v="1"/>
    <n v="1"/>
    <n v="0"/>
    <n v="0"/>
    <n v="0"/>
    <n v="1"/>
    <n v="0"/>
    <n v="0"/>
    <n v="0"/>
    <n v="0"/>
    <n v="0"/>
    <n v="0"/>
    <n v="0"/>
    <n v="0"/>
    <n v="0"/>
    <n v="0"/>
    <n v="0"/>
    <n v="0"/>
    <n v="0"/>
    <n v="0"/>
    <n v="0"/>
    <n v="0"/>
    <n v="0"/>
    <n v="0"/>
    <n v="0"/>
    <n v="0"/>
    <n v="0"/>
    <n v="0"/>
    <x v="0"/>
    <n v="2.0610751240851301E-2"/>
    <n v="24500000.000000004"/>
    <n v="0.11887"/>
    <x v="3"/>
    <s v="Todo bien"/>
    <x v="0"/>
    <s v="Bueno"/>
    <n v="897.80484117523133"/>
    <x v="1"/>
    <x v="1"/>
    <x v="0"/>
    <x v="2"/>
  </r>
  <r>
    <s v="Orchid Petals"/>
    <x v="334"/>
    <x v="1247"/>
    <x v="1"/>
    <x v="5"/>
    <x v="0"/>
    <x v="49"/>
    <n v="0"/>
    <n v="0"/>
    <x v="1"/>
    <x v="6"/>
    <x v="1"/>
    <x v="1"/>
    <x v="2"/>
    <n v="0"/>
    <n v="0"/>
    <n v="0"/>
    <n v="0"/>
    <x v="4"/>
    <x v="0"/>
    <x v="442"/>
    <n v="0"/>
    <n v="0"/>
    <n v="0"/>
    <n v="1"/>
    <n v="0"/>
    <n v="0"/>
    <n v="0"/>
    <n v="1"/>
    <n v="0"/>
    <n v="1"/>
    <n v="1"/>
    <n v="1"/>
    <n v="1"/>
    <n v="1"/>
    <n v="0"/>
    <n v="0"/>
    <n v="0"/>
    <x v="7"/>
    <n v="1"/>
    <n v="1"/>
    <n v="1"/>
    <n v="0"/>
    <n v="1"/>
    <n v="1"/>
    <n v="0"/>
    <n v="0"/>
    <n v="0"/>
    <n v="1"/>
    <n v="0"/>
    <n v="0"/>
    <n v="0"/>
    <n v="0"/>
    <n v="0"/>
    <n v="0"/>
    <n v="0"/>
    <n v="0"/>
    <n v="0"/>
    <n v="0"/>
    <n v="0"/>
    <n v="0"/>
    <n v="0"/>
    <n v="0"/>
    <n v="0"/>
    <n v="0"/>
    <n v="0"/>
    <n v="0"/>
    <n v="0"/>
    <n v="0"/>
    <n v="0"/>
    <n v="0"/>
    <x v="0"/>
    <n v="2.0330020968183E-2"/>
    <n v="22300000"/>
    <n v="0.10969"/>
    <x v="3"/>
    <s v="Todo bien"/>
    <x v="0"/>
    <s v="Bueno"/>
    <n v="885.57622345427762"/>
    <x v="1"/>
    <x v="1"/>
    <x v="0"/>
    <x v="2"/>
  </r>
  <r>
    <s v="Orchid Petals"/>
    <x v="356"/>
    <x v="1248"/>
    <x v="4"/>
    <x v="3"/>
    <x v="0"/>
    <x v="49"/>
    <n v="0"/>
    <n v="0"/>
    <x v="5"/>
    <x v="6"/>
    <x v="1"/>
    <x v="4"/>
    <x v="2"/>
    <n v="1"/>
    <n v="0"/>
    <n v="1"/>
    <n v="0"/>
    <x v="4"/>
    <x v="0"/>
    <x v="443"/>
    <n v="0"/>
    <n v="0"/>
    <n v="0"/>
    <n v="1"/>
    <n v="0"/>
    <n v="0"/>
    <n v="0"/>
    <n v="1"/>
    <n v="0"/>
    <n v="1"/>
    <n v="1"/>
    <n v="1"/>
    <n v="1"/>
    <n v="0"/>
    <n v="0"/>
    <n v="0"/>
    <n v="0"/>
    <x v="7"/>
    <n v="1"/>
    <n v="1"/>
    <n v="1"/>
    <n v="0"/>
    <n v="1"/>
    <n v="1"/>
    <n v="0"/>
    <n v="0"/>
    <n v="0"/>
    <n v="1"/>
    <n v="0"/>
    <n v="0"/>
    <n v="0"/>
    <n v="0"/>
    <n v="0"/>
    <n v="0"/>
    <n v="0"/>
    <n v="0"/>
    <n v="0"/>
    <n v="0"/>
    <n v="0"/>
    <n v="0"/>
    <n v="0"/>
    <n v="0"/>
    <n v="0"/>
    <n v="0"/>
    <n v="0"/>
    <n v="0"/>
    <n v="0"/>
    <n v="0"/>
    <n v="0"/>
    <n v="0"/>
    <x v="0"/>
    <n v="3.55724545838614E-2"/>
    <n v="42100000"/>
    <n v="0.11835"/>
    <x v="4"/>
    <s v="Todo bien"/>
    <x v="0"/>
    <s v="Bueno"/>
    <n v="1549.5370141858882"/>
    <x v="3"/>
    <x v="1"/>
    <x v="0"/>
    <x v="3"/>
  </r>
  <r>
    <s v="Orchid Petals"/>
    <x v="357"/>
    <x v="1249"/>
    <x v="4"/>
    <x v="4"/>
    <x v="0"/>
    <x v="49"/>
    <n v="0"/>
    <n v="0"/>
    <x v="2"/>
    <x v="6"/>
    <x v="1"/>
    <x v="4"/>
    <x v="2"/>
    <n v="1"/>
    <n v="1"/>
    <n v="0"/>
    <n v="0"/>
    <x v="4"/>
    <x v="0"/>
    <x v="443"/>
    <n v="0"/>
    <n v="0"/>
    <n v="0"/>
    <n v="1"/>
    <n v="0"/>
    <n v="0"/>
    <n v="0"/>
    <n v="1"/>
    <n v="0"/>
    <n v="1"/>
    <n v="1"/>
    <n v="1"/>
    <n v="1"/>
    <n v="1"/>
    <n v="0"/>
    <n v="0"/>
    <n v="0"/>
    <x v="7"/>
    <n v="1"/>
    <n v="1"/>
    <n v="1"/>
    <n v="0"/>
    <n v="1"/>
    <n v="1"/>
    <n v="0"/>
    <n v="0"/>
    <n v="0"/>
    <n v="1"/>
    <n v="0"/>
    <n v="0"/>
    <n v="0"/>
    <n v="0"/>
    <n v="0"/>
    <n v="0"/>
    <n v="0"/>
    <n v="0"/>
    <n v="0"/>
    <n v="0"/>
    <n v="0"/>
    <n v="0"/>
    <n v="0"/>
    <n v="0"/>
    <n v="0"/>
    <n v="0"/>
    <n v="0"/>
    <n v="0"/>
    <n v="0"/>
    <n v="0"/>
    <n v="0"/>
    <n v="0"/>
    <x v="0"/>
    <n v="3.55555555555555E-2"/>
    <n v="41600000"/>
    <n v="0.11700000000000001"/>
    <x v="4"/>
    <s v="Todo bien"/>
    <x v="0"/>
    <s v="Bueno"/>
    <n v="1548.8008920888865"/>
    <x v="3"/>
    <x v="1"/>
    <x v="0"/>
    <x v="3"/>
  </r>
  <r>
    <s v="Orchid Petals"/>
    <x v="358"/>
    <x v="1250"/>
    <x v="4"/>
    <x v="0"/>
    <x v="5"/>
    <x v="49"/>
    <n v="0"/>
    <n v="0"/>
    <x v="3"/>
    <x v="6"/>
    <x v="1"/>
    <x v="4"/>
    <x v="2"/>
    <n v="1"/>
    <n v="1"/>
    <n v="1"/>
    <n v="0"/>
    <x v="4"/>
    <x v="0"/>
    <x v="356"/>
    <n v="0"/>
    <n v="0"/>
    <n v="0"/>
    <n v="1"/>
    <n v="0"/>
    <n v="0"/>
    <n v="0"/>
    <n v="1"/>
    <n v="0"/>
    <n v="1"/>
    <n v="1"/>
    <n v="1"/>
    <n v="1"/>
    <n v="1"/>
    <n v="1"/>
    <n v="0"/>
    <n v="0"/>
    <x v="7"/>
    <n v="1"/>
    <n v="1"/>
    <n v="1"/>
    <n v="0"/>
    <n v="1"/>
    <n v="1"/>
    <n v="0"/>
    <n v="0"/>
    <n v="0"/>
    <n v="1"/>
    <n v="0"/>
    <n v="0"/>
    <n v="0"/>
    <n v="0"/>
    <n v="0"/>
    <n v="0"/>
    <n v="0"/>
    <n v="0"/>
    <n v="0"/>
    <n v="0"/>
    <n v="0"/>
    <n v="0"/>
    <n v="0"/>
    <n v="0"/>
    <n v="0"/>
    <n v="0"/>
    <n v="0"/>
    <n v="0"/>
    <n v="0"/>
    <n v="0"/>
    <n v="0"/>
    <n v="0"/>
    <x v="0"/>
    <n v="4.1150764748725401E-2"/>
    <n v="45200000"/>
    <n v="0.10983999999999999"/>
    <x v="4"/>
    <s v="Todo bien"/>
    <x v="0"/>
    <s v="Bueno"/>
    <n v="1792.528344927166"/>
    <x v="3"/>
    <x v="1"/>
    <x v="0"/>
    <x v="3"/>
  </r>
  <r>
    <s v="Godrej Aria"/>
    <x v="13"/>
    <x v="1251"/>
    <x v="0"/>
    <x v="4"/>
    <x v="0"/>
    <x v="11"/>
    <n v="0"/>
    <n v="0"/>
    <x v="0"/>
    <x v="4"/>
    <x v="1"/>
    <x v="0"/>
    <x v="8"/>
    <n v="0"/>
    <n v="0"/>
    <n v="0"/>
    <n v="0"/>
    <x v="151"/>
    <x v="0"/>
    <x v="0"/>
    <n v="1"/>
    <n v="1"/>
    <n v="1"/>
    <n v="1"/>
    <n v="0"/>
    <n v="1"/>
    <n v="1"/>
    <n v="1"/>
    <n v="1"/>
    <n v="1"/>
    <n v="1"/>
    <n v="1"/>
    <n v="1"/>
    <n v="1"/>
    <n v="1"/>
    <n v="1"/>
    <n v="1"/>
    <x v="29"/>
    <n v="1"/>
    <n v="1"/>
    <n v="0"/>
    <n v="0"/>
    <n v="0"/>
    <n v="1"/>
    <n v="1"/>
    <n v="0"/>
    <n v="1"/>
    <n v="0"/>
    <n v="0"/>
    <n v="0"/>
    <n v="1"/>
    <n v="1"/>
    <n v="0"/>
    <n v="0"/>
    <n v="0"/>
    <n v="0"/>
    <n v="0"/>
    <n v="0"/>
    <n v="0"/>
    <n v="0"/>
    <n v="0"/>
    <n v="0"/>
    <n v="2"/>
    <n v="1"/>
    <n v="0"/>
    <n v="0"/>
    <n v="0"/>
    <n v="0"/>
    <n v="0"/>
    <n v="0"/>
    <x v="0"/>
    <n v="1.45016028087314E-2"/>
    <n v="9500000"/>
    <n v="6.5509999999999999E-2"/>
    <x v="1"/>
    <s v="Todo bien"/>
    <x v="0"/>
    <s v="Lujo"/>
    <n v="631.69018219355428"/>
    <x v="1"/>
    <x v="2"/>
    <x v="0"/>
    <x v="0"/>
  </r>
  <r>
    <s v="Ireo Uptown"/>
    <x v="78"/>
    <x v="1252"/>
    <x v="0"/>
    <x v="8"/>
    <x v="0"/>
    <x v="52"/>
    <n v="0"/>
    <n v="0"/>
    <x v="1"/>
    <x v="1"/>
    <x v="1"/>
    <x v="0"/>
    <x v="4"/>
    <n v="1"/>
    <n v="0"/>
    <n v="0"/>
    <n v="0"/>
    <x v="6"/>
    <x v="139"/>
    <x v="444"/>
    <n v="1"/>
    <n v="0"/>
    <n v="1"/>
    <n v="1"/>
    <n v="0"/>
    <n v="0"/>
    <n v="1"/>
    <n v="1"/>
    <n v="1"/>
    <n v="1"/>
    <n v="1"/>
    <n v="1"/>
    <n v="1"/>
    <n v="1"/>
    <n v="1"/>
    <n v="1"/>
    <n v="1"/>
    <x v="9"/>
    <n v="1"/>
    <n v="0"/>
    <n v="0"/>
    <n v="0"/>
    <n v="1"/>
    <n v="1"/>
    <n v="0"/>
    <n v="0"/>
    <n v="0"/>
    <n v="0"/>
    <n v="4"/>
    <n v="1"/>
    <n v="2"/>
    <n v="1"/>
    <n v="0"/>
    <n v="0"/>
    <n v="0"/>
    <n v="1"/>
    <n v="0"/>
    <n v="0"/>
    <n v="0"/>
    <n v="0"/>
    <n v="0"/>
    <n v="0"/>
    <n v="3"/>
    <n v="1"/>
    <n v="1"/>
    <n v="0"/>
    <n v="0"/>
    <n v="0"/>
    <n v="0"/>
    <n v="0"/>
    <x v="1"/>
    <n v="1.33701755949728E-2"/>
    <n v="15000000"/>
    <n v="0.11219"/>
    <x v="2"/>
    <s v="Todo bien"/>
    <x v="1"/>
    <s v="Muy Alto"/>
    <n v="582.40518437472087"/>
    <x v="1"/>
    <x v="0"/>
    <x v="1"/>
    <x v="1"/>
  </r>
  <r>
    <s v="Raisina Residency"/>
    <x v="227"/>
    <x v="1253"/>
    <x v="2"/>
    <x v="7"/>
    <x v="0"/>
    <x v="105"/>
    <n v="0"/>
    <n v="0"/>
    <x v="2"/>
    <x v="8"/>
    <x v="1"/>
    <x v="2"/>
    <x v="9"/>
    <n v="1"/>
    <n v="1"/>
    <n v="1"/>
    <n v="1"/>
    <x v="421"/>
    <x v="0"/>
    <x v="0"/>
    <n v="1"/>
    <n v="1"/>
    <n v="1"/>
    <n v="1"/>
    <n v="0"/>
    <n v="1"/>
    <n v="1"/>
    <n v="1"/>
    <n v="1"/>
    <n v="1"/>
    <n v="1"/>
    <n v="1"/>
    <n v="1"/>
    <n v="1"/>
    <n v="1"/>
    <n v="1"/>
    <n v="1"/>
    <x v="29"/>
    <n v="1"/>
    <n v="1"/>
    <n v="1"/>
    <n v="0"/>
    <n v="1"/>
    <n v="1"/>
    <n v="0"/>
    <n v="0"/>
    <n v="0"/>
    <n v="1"/>
    <n v="7"/>
    <n v="1"/>
    <n v="0"/>
    <n v="0"/>
    <n v="0"/>
    <n v="0"/>
    <n v="0"/>
    <n v="1"/>
    <n v="0"/>
    <n v="0"/>
    <n v="1"/>
    <n v="0"/>
    <n v="0"/>
    <n v="1"/>
    <n v="6"/>
    <n v="1"/>
    <n v="0"/>
    <n v="0"/>
    <n v="0"/>
    <n v="0"/>
    <n v="0"/>
    <n v="0"/>
    <x v="1"/>
    <n v="3.8290703017307401E-2"/>
    <n v="50000000"/>
    <n v="0.13058"/>
    <x v="4"/>
    <s v="Todo bien"/>
    <x v="1"/>
    <s v="Lujo"/>
    <n v="1667.9439841476492"/>
    <x v="3"/>
    <x v="3"/>
    <x v="0"/>
    <x v="0"/>
  </r>
  <r>
    <s v="Tata Primanti"/>
    <x v="127"/>
    <x v="1254"/>
    <x v="2"/>
    <x v="0"/>
    <x v="0"/>
    <x v="91"/>
    <n v="0"/>
    <n v="0"/>
    <x v="3"/>
    <x v="36"/>
    <x v="1"/>
    <x v="2"/>
    <x v="6"/>
    <n v="1"/>
    <n v="0"/>
    <n v="0"/>
    <n v="0"/>
    <x v="422"/>
    <x v="0"/>
    <x v="97"/>
    <n v="1"/>
    <n v="1"/>
    <n v="1"/>
    <n v="1"/>
    <n v="0"/>
    <n v="1"/>
    <n v="1"/>
    <n v="1"/>
    <n v="1"/>
    <n v="1"/>
    <n v="1"/>
    <n v="1"/>
    <n v="1"/>
    <n v="1"/>
    <n v="1"/>
    <n v="1"/>
    <n v="1"/>
    <x v="29"/>
    <n v="1"/>
    <n v="0"/>
    <n v="0"/>
    <n v="0"/>
    <n v="0"/>
    <n v="1"/>
    <n v="0"/>
    <n v="1"/>
    <n v="0"/>
    <n v="1"/>
    <n v="6"/>
    <n v="1"/>
    <n v="0"/>
    <n v="0"/>
    <n v="0"/>
    <n v="0"/>
    <n v="0"/>
    <n v="1"/>
    <n v="0"/>
    <n v="0"/>
    <n v="1"/>
    <n v="0"/>
    <n v="0"/>
    <n v="1"/>
    <n v="6"/>
    <n v="1"/>
    <n v="0"/>
    <n v="0"/>
    <n v="0"/>
    <n v="0"/>
    <n v="0"/>
    <n v="0"/>
    <x v="1"/>
    <n v="2.4950099800399202E-2"/>
    <n v="40000000"/>
    <n v="0.16031999999999999"/>
    <x v="5"/>
    <s v="Todo bien"/>
    <x v="1"/>
    <s v="Lujo"/>
    <n v="1086.8269733033933"/>
    <x v="1"/>
    <x v="2"/>
    <x v="0"/>
    <x v="2"/>
  </r>
  <r>
    <s v="Signature Global Orchard Avenue"/>
    <x v="319"/>
    <x v="1255"/>
    <x v="0"/>
    <x v="5"/>
    <x v="0"/>
    <x v="17"/>
    <n v="0"/>
    <n v="0"/>
    <x v="0"/>
    <x v="16"/>
    <x v="2"/>
    <x v="0"/>
    <x v="2"/>
    <n v="0"/>
    <n v="0"/>
    <n v="0"/>
    <n v="0"/>
    <x v="423"/>
    <x v="0"/>
    <x v="0"/>
    <n v="0"/>
    <n v="0"/>
    <n v="0"/>
    <n v="0"/>
    <n v="1"/>
    <n v="0"/>
    <n v="0"/>
    <n v="1"/>
    <n v="1"/>
    <n v="0"/>
    <n v="0"/>
    <n v="0"/>
    <n v="1"/>
    <n v="0"/>
    <n v="0"/>
    <n v="0"/>
    <n v="1"/>
    <x v="4"/>
    <n v="0"/>
    <n v="1"/>
    <n v="0"/>
    <n v="0"/>
    <n v="0"/>
    <n v="1"/>
    <n v="1"/>
    <n v="0"/>
    <n v="1"/>
    <n v="0"/>
    <n v="0"/>
    <n v="0"/>
    <n v="0"/>
    <n v="0"/>
    <n v="0"/>
    <n v="0"/>
    <n v="0"/>
    <n v="0"/>
    <n v="0"/>
    <n v="0"/>
    <n v="0"/>
    <n v="0"/>
    <n v="0"/>
    <n v="0"/>
    <n v="0"/>
    <n v="0"/>
    <n v="0"/>
    <n v="0"/>
    <n v="0"/>
    <n v="0"/>
    <n v="0"/>
    <n v="0"/>
    <x v="0"/>
    <n v="5.4355919583023004E-3"/>
    <n v="3650000"/>
    <n v="6.7150000000000001E-2"/>
    <x v="0"/>
    <s v="Todo bien"/>
    <x v="0"/>
    <s v="Bajo"/>
    <n v="236.77452208265046"/>
    <x v="0"/>
    <x v="1"/>
    <x v="0"/>
    <x v="0"/>
  </r>
  <r>
    <s v="Bestech Park View Grand Spa"/>
    <x v="215"/>
    <x v="1256"/>
    <x v="2"/>
    <x v="5"/>
    <x v="0"/>
    <x v="10"/>
    <n v="0"/>
    <n v="0"/>
    <x v="2"/>
    <x v="26"/>
    <x v="1"/>
    <x v="2"/>
    <x v="34"/>
    <n v="1"/>
    <n v="0"/>
    <n v="0"/>
    <n v="0"/>
    <x v="4"/>
    <x v="0"/>
    <x v="445"/>
    <n v="1"/>
    <n v="1"/>
    <n v="1"/>
    <n v="1"/>
    <n v="1"/>
    <n v="0"/>
    <n v="1"/>
    <n v="1"/>
    <n v="1"/>
    <n v="1"/>
    <n v="0"/>
    <n v="1"/>
    <n v="1"/>
    <n v="0"/>
    <n v="1"/>
    <n v="1"/>
    <n v="1"/>
    <x v="9"/>
    <n v="1"/>
    <n v="1"/>
    <n v="0"/>
    <n v="0"/>
    <n v="0"/>
    <n v="1"/>
    <n v="0"/>
    <n v="0"/>
    <n v="1"/>
    <n v="0"/>
    <n v="4"/>
    <n v="1"/>
    <n v="4"/>
    <n v="1"/>
    <n v="0"/>
    <n v="0"/>
    <n v="0"/>
    <n v="0"/>
    <n v="0"/>
    <n v="0"/>
    <n v="0"/>
    <n v="0"/>
    <n v="0"/>
    <n v="1"/>
    <n v="4"/>
    <n v="1"/>
    <n v="0"/>
    <n v="0"/>
    <n v="0"/>
    <n v="0"/>
    <n v="0"/>
    <n v="0"/>
    <x v="1"/>
    <n v="6.9260241674034703E-2"/>
    <n v="47000000"/>
    <n v="6.7860000000000004E-2"/>
    <x v="4"/>
    <s v="Todo bien"/>
    <x v="1"/>
    <s v="Muy Alto"/>
    <n v="3016.9778650604153"/>
    <x v="2"/>
    <x v="1"/>
    <x v="0"/>
    <x v="3"/>
  </r>
  <r>
    <s v="Bestech Park View Ananda"/>
    <x v="13"/>
    <x v="1257"/>
    <x v="0"/>
    <x v="2"/>
    <x v="0"/>
    <x v="10"/>
    <n v="0"/>
    <n v="0"/>
    <x v="0"/>
    <x v="3"/>
    <x v="2"/>
    <x v="0"/>
    <x v="8"/>
    <n v="0"/>
    <n v="0"/>
    <n v="0"/>
    <n v="0"/>
    <x v="424"/>
    <x v="0"/>
    <x v="446"/>
    <n v="1"/>
    <n v="0"/>
    <n v="1"/>
    <n v="1"/>
    <n v="0"/>
    <n v="0"/>
    <n v="1"/>
    <n v="1"/>
    <n v="1"/>
    <n v="1"/>
    <n v="1"/>
    <n v="1"/>
    <n v="1"/>
    <n v="1"/>
    <n v="1"/>
    <n v="1"/>
    <n v="1"/>
    <x v="9"/>
    <n v="1"/>
    <n v="1"/>
    <n v="0"/>
    <n v="0"/>
    <n v="0"/>
    <n v="1"/>
    <n v="0"/>
    <n v="1"/>
    <n v="1"/>
    <n v="0"/>
    <n v="0"/>
    <n v="0"/>
    <n v="2"/>
    <n v="1"/>
    <n v="0"/>
    <n v="0"/>
    <n v="0"/>
    <n v="0"/>
    <n v="0"/>
    <n v="0"/>
    <n v="0"/>
    <n v="0"/>
    <n v="0"/>
    <n v="1"/>
    <n v="0"/>
    <n v="0"/>
    <n v="0"/>
    <n v="0"/>
    <n v="0"/>
    <n v="0"/>
    <n v="0"/>
    <n v="0"/>
    <x v="0"/>
    <n v="8.9403350272914996E-3"/>
    <n v="9500000"/>
    <n v="0.10625999999999999"/>
    <x v="1"/>
    <s v="Todo bien"/>
    <x v="0"/>
    <s v="Muy Alto"/>
    <n v="389.44121810182361"/>
    <x v="0"/>
    <x v="0"/>
    <x v="0"/>
    <x v="1"/>
  </r>
  <r>
    <s v="Signature Global Orchard Avenue"/>
    <x v="94"/>
    <x v="922"/>
    <x v="0"/>
    <x v="5"/>
    <x v="0"/>
    <x v="17"/>
    <n v="0"/>
    <n v="0"/>
    <x v="0"/>
    <x v="20"/>
    <x v="2"/>
    <x v="0"/>
    <x v="2"/>
    <n v="0"/>
    <n v="0"/>
    <n v="0"/>
    <n v="0"/>
    <x v="425"/>
    <x v="0"/>
    <x v="0"/>
    <n v="0"/>
    <n v="0"/>
    <n v="0"/>
    <n v="0"/>
    <n v="0"/>
    <n v="0"/>
    <n v="0"/>
    <n v="1"/>
    <n v="1"/>
    <n v="0"/>
    <n v="0"/>
    <n v="0"/>
    <n v="1"/>
    <n v="0"/>
    <n v="0"/>
    <n v="0"/>
    <n v="1"/>
    <x v="4"/>
    <n v="0"/>
    <n v="1"/>
    <n v="0"/>
    <n v="0"/>
    <n v="0"/>
    <n v="1"/>
    <n v="1"/>
    <n v="0"/>
    <n v="1"/>
    <n v="0"/>
    <n v="0"/>
    <n v="0"/>
    <n v="0"/>
    <n v="0"/>
    <n v="0"/>
    <n v="0"/>
    <n v="0"/>
    <n v="0"/>
    <n v="0"/>
    <n v="0"/>
    <n v="0"/>
    <n v="0"/>
    <n v="0"/>
    <n v="0"/>
    <n v="0"/>
    <n v="0"/>
    <n v="0"/>
    <n v="0"/>
    <n v="0"/>
    <n v="0"/>
    <n v="0"/>
    <n v="0"/>
    <x v="0"/>
    <n v="5.9495850947235999E-3"/>
    <n v="3800000"/>
    <n v="6.3869999999999996E-2"/>
    <x v="0"/>
    <s v="Todo bien"/>
    <x v="0"/>
    <s v="Bajo"/>
    <n v="259.16407600125007"/>
    <x v="0"/>
    <x v="1"/>
    <x v="0"/>
    <x v="0"/>
  </r>
  <r>
    <s v="Vatika Gurgaon "/>
    <x v="8"/>
    <x v="1258"/>
    <x v="1"/>
    <x v="5"/>
    <x v="0"/>
    <x v="89"/>
    <n v="0"/>
    <n v="0"/>
    <x v="1"/>
    <x v="2"/>
    <x v="1"/>
    <x v="1"/>
    <x v="22"/>
    <n v="1"/>
    <n v="0"/>
    <n v="0"/>
    <n v="0"/>
    <x v="4"/>
    <x v="0"/>
    <x v="62"/>
    <n v="0"/>
    <n v="0"/>
    <n v="1"/>
    <n v="0"/>
    <n v="0"/>
    <n v="0"/>
    <n v="0"/>
    <n v="1"/>
    <n v="1"/>
    <n v="1"/>
    <n v="0"/>
    <n v="0"/>
    <n v="1"/>
    <n v="1"/>
    <n v="1"/>
    <n v="1"/>
    <n v="1"/>
    <x v="37"/>
    <n v="0"/>
    <n v="1"/>
    <n v="0"/>
    <n v="0"/>
    <n v="0"/>
    <n v="1"/>
    <n v="1"/>
    <n v="1"/>
    <n v="1"/>
    <n v="0"/>
    <n v="0"/>
    <n v="0"/>
    <n v="3"/>
    <n v="1"/>
    <n v="0"/>
    <n v="0"/>
    <n v="0"/>
    <n v="0"/>
    <n v="0"/>
    <n v="0"/>
    <n v="0"/>
    <n v="0"/>
    <n v="0"/>
    <n v="1"/>
    <n v="3"/>
    <n v="1"/>
    <n v="0"/>
    <n v="0"/>
    <n v="0"/>
    <n v="0"/>
    <n v="0"/>
    <n v="0"/>
    <x v="1"/>
    <n v="1.81788134192695E-2"/>
    <n v="11000000"/>
    <n v="6.0510000000000001E-2"/>
    <x v="2"/>
    <s v="Todo bien"/>
    <x v="1"/>
    <s v="Bueno"/>
    <n v="791.86956864980812"/>
    <x v="1"/>
    <x v="1"/>
    <x v="0"/>
    <x v="1"/>
  </r>
  <r>
    <s v="Bestech Park View Sanskruti"/>
    <x v="46"/>
    <x v="1259"/>
    <x v="1"/>
    <x v="8"/>
    <x v="0"/>
    <x v="4"/>
    <n v="0"/>
    <n v="0"/>
    <x v="2"/>
    <x v="25"/>
    <x v="1"/>
    <x v="1"/>
    <x v="16"/>
    <n v="1"/>
    <n v="0"/>
    <n v="0"/>
    <n v="0"/>
    <x v="4"/>
    <x v="0"/>
    <x v="418"/>
    <n v="0"/>
    <n v="0"/>
    <n v="0"/>
    <n v="1"/>
    <n v="0"/>
    <n v="0"/>
    <n v="1"/>
    <n v="1"/>
    <n v="1"/>
    <n v="1"/>
    <n v="0"/>
    <n v="0"/>
    <n v="1"/>
    <n v="0"/>
    <n v="1"/>
    <n v="1"/>
    <n v="1"/>
    <x v="5"/>
    <n v="1"/>
    <n v="1"/>
    <n v="0"/>
    <n v="0"/>
    <n v="0"/>
    <n v="1"/>
    <n v="0"/>
    <n v="0"/>
    <n v="1"/>
    <n v="0"/>
    <n v="0"/>
    <n v="0"/>
    <n v="3"/>
    <n v="1"/>
    <n v="0"/>
    <n v="0"/>
    <n v="0"/>
    <n v="0"/>
    <n v="0"/>
    <n v="0"/>
    <n v="0"/>
    <n v="0"/>
    <n v="0"/>
    <n v="1"/>
    <n v="2"/>
    <n v="1"/>
    <n v="0"/>
    <n v="0"/>
    <n v="0"/>
    <n v="0"/>
    <n v="0"/>
    <n v="0"/>
    <x v="1"/>
    <n v="2.0480972515856202E-2"/>
    <n v="15500000"/>
    <n v="7.5679999999999997E-2"/>
    <x v="3"/>
    <s v="Todo bien"/>
    <x v="1"/>
    <s v="Bueno"/>
    <n v="892.15167665829665"/>
    <x v="1"/>
    <x v="1"/>
    <x v="0"/>
    <x v="1"/>
  </r>
  <r>
    <s v="Bestech Park View Sanskruti"/>
    <x v="46"/>
    <x v="1260"/>
    <x v="1"/>
    <x v="1"/>
    <x v="0"/>
    <x v="4"/>
    <n v="0"/>
    <n v="0"/>
    <x v="1"/>
    <x v="28"/>
    <x v="1"/>
    <x v="1"/>
    <x v="16"/>
    <n v="1"/>
    <n v="0"/>
    <n v="0"/>
    <n v="0"/>
    <x v="125"/>
    <x v="0"/>
    <x v="418"/>
    <n v="0"/>
    <n v="0"/>
    <n v="0"/>
    <n v="1"/>
    <n v="0"/>
    <n v="0"/>
    <n v="1"/>
    <n v="1"/>
    <n v="1"/>
    <n v="1"/>
    <n v="0"/>
    <n v="0"/>
    <n v="1"/>
    <n v="0"/>
    <n v="1"/>
    <n v="1"/>
    <n v="1"/>
    <x v="5"/>
    <n v="1"/>
    <n v="1"/>
    <n v="0"/>
    <n v="0"/>
    <n v="0"/>
    <n v="1"/>
    <n v="0"/>
    <n v="0"/>
    <n v="1"/>
    <n v="0"/>
    <n v="5"/>
    <n v="1"/>
    <n v="3"/>
    <n v="1"/>
    <n v="0"/>
    <n v="0"/>
    <n v="0"/>
    <n v="0"/>
    <n v="0"/>
    <n v="0"/>
    <n v="0"/>
    <n v="0"/>
    <n v="0"/>
    <n v="1"/>
    <n v="3"/>
    <n v="1"/>
    <n v="0"/>
    <n v="0"/>
    <n v="0"/>
    <n v="0"/>
    <n v="0"/>
    <n v="0"/>
    <x v="1"/>
    <n v="1.6000825849076E-2"/>
    <n v="15500000"/>
    <n v="9.6869999999999998E-2"/>
    <x v="3"/>
    <s v="Todo bien"/>
    <x v="1"/>
    <s v="Bueno"/>
    <n v="696.99637544647112"/>
    <x v="1"/>
    <x v="2"/>
    <x v="0"/>
    <x v="1"/>
  </r>
  <r>
    <s v="Bestech Park View Sanskruti"/>
    <x v="6"/>
    <x v="571"/>
    <x v="2"/>
    <x v="5"/>
    <x v="0"/>
    <x v="4"/>
    <n v="0"/>
    <n v="0"/>
    <x v="3"/>
    <x v="2"/>
    <x v="1"/>
    <x v="2"/>
    <x v="16"/>
    <n v="1"/>
    <n v="0"/>
    <n v="0"/>
    <n v="0"/>
    <x v="111"/>
    <x v="0"/>
    <x v="392"/>
    <n v="0"/>
    <n v="0"/>
    <n v="0"/>
    <n v="1"/>
    <n v="0"/>
    <n v="0"/>
    <n v="1"/>
    <n v="1"/>
    <n v="1"/>
    <n v="1"/>
    <n v="0"/>
    <n v="0"/>
    <n v="1"/>
    <n v="0"/>
    <n v="1"/>
    <n v="1"/>
    <n v="1"/>
    <x v="5"/>
    <n v="1"/>
    <n v="1"/>
    <n v="0"/>
    <n v="0"/>
    <n v="0"/>
    <n v="1"/>
    <n v="0"/>
    <n v="0"/>
    <n v="1"/>
    <n v="0"/>
    <n v="2"/>
    <n v="1"/>
    <n v="3"/>
    <n v="1"/>
    <n v="0"/>
    <n v="0"/>
    <n v="0"/>
    <n v="0"/>
    <n v="0"/>
    <n v="0"/>
    <n v="0"/>
    <n v="0"/>
    <n v="0"/>
    <n v="1"/>
    <n v="2"/>
    <n v="1"/>
    <n v="0"/>
    <n v="0"/>
    <n v="0"/>
    <n v="0"/>
    <n v="0"/>
    <n v="0"/>
    <x v="1"/>
    <n v="2.4000960038401499E-2"/>
    <n v="20000000"/>
    <n v="8.3330000000000001E-2"/>
    <x v="3"/>
    <s v="Todo bien"/>
    <x v="1"/>
    <s v="Bueno"/>
    <n v="1045.4824214568566"/>
    <x v="1"/>
    <x v="2"/>
    <x v="0"/>
    <x v="2"/>
  </r>
  <r>
    <s v="DLF The Ultima"/>
    <x v="133"/>
    <x v="1261"/>
    <x v="1"/>
    <x v="4"/>
    <x v="0"/>
    <x v="10"/>
    <n v="0"/>
    <n v="0"/>
    <x v="2"/>
    <x v="31"/>
    <x v="1"/>
    <x v="1"/>
    <x v="17"/>
    <n v="1"/>
    <n v="0"/>
    <n v="0"/>
    <n v="0"/>
    <x v="137"/>
    <x v="0"/>
    <x v="5"/>
    <n v="0"/>
    <n v="0"/>
    <n v="1"/>
    <n v="1"/>
    <n v="0"/>
    <n v="0"/>
    <n v="1"/>
    <n v="1"/>
    <n v="1"/>
    <n v="1"/>
    <n v="0"/>
    <n v="1"/>
    <n v="1"/>
    <n v="1"/>
    <n v="1"/>
    <n v="1"/>
    <n v="1"/>
    <x v="41"/>
    <n v="1"/>
    <n v="0"/>
    <n v="0"/>
    <n v="0"/>
    <n v="0"/>
    <n v="1"/>
    <n v="1"/>
    <n v="1"/>
    <n v="1"/>
    <n v="0"/>
    <n v="4"/>
    <n v="1"/>
    <n v="3"/>
    <n v="1"/>
    <n v="0"/>
    <n v="0"/>
    <n v="0"/>
    <n v="0"/>
    <n v="0"/>
    <n v="0"/>
    <n v="0"/>
    <n v="0"/>
    <n v="0"/>
    <n v="1"/>
    <n v="3"/>
    <n v="1"/>
    <n v="0"/>
    <n v="0"/>
    <n v="0"/>
    <n v="0"/>
    <n v="0"/>
    <n v="0"/>
    <x v="1"/>
    <n v="1.5750188317469001E-2"/>
    <n v="23000000"/>
    <n v="0.14602999999999999"/>
    <x v="3"/>
    <s v="Todo bien"/>
    <x v="1"/>
    <s v="Muy Alto"/>
    <n v="686.07859828117455"/>
    <x v="1"/>
    <x v="2"/>
    <x v="0"/>
    <x v="2"/>
  </r>
  <r>
    <s v="SS The Leaf"/>
    <x v="69"/>
    <x v="1237"/>
    <x v="2"/>
    <x v="4"/>
    <x v="0"/>
    <x v="33"/>
    <n v="0"/>
    <n v="0"/>
    <x v="3"/>
    <x v="17"/>
    <x v="1"/>
    <x v="2"/>
    <x v="21"/>
    <n v="0"/>
    <n v="0"/>
    <n v="0"/>
    <n v="0"/>
    <x v="4"/>
    <x v="0"/>
    <x v="212"/>
    <n v="0"/>
    <n v="1"/>
    <n v="1"/>
    <n v="1"/>
    <n v="1"/>
    <n v="0"/>
    <n v="1"/>
    <n v="1"/>
    <n v="1"/>
    <n v="1"/>
    <n v="0"/>
    <n v="0"/>
    <n v="1"/>
    <n v="0"/>
    <n v="1"/>
    <n v="1"/>
    <n v="1"/>
    <x v="30"/>
    <n v="1"/>
    <n v="1"/>
    <n v="0"/>
    <n v="0"/>
    <n v="0"/>
    <n v="1"/>
    <n v="0"/>
    <n v="0"/>
    <n v="1"/>
    <n v="1"/>
    <n v="4"/>
    <n v="1"/>
    <n v="4"/>
    <n v="1"/>
    <n v="0"/>
    <n v="0"/>
    <n v="0"/>
    <n v="0"/>
    <n v="0"/>
    <n v="0"/>
    <n v="0"/>
    <n v="0"/>
    <n v="0"/>
    <n v="1"/>
    <n v="4"/>
    <n v="1"/>
    <n v="0"/>
    <n v="0"/>
    <n v="0"/>
    <n v="0"/>
    <n v="0"/>
    <n v="0"/>
    <x v="1"/>
    <n v="2.8123744475693001E-2"/>
    <n v="21000000"/>
    <n v="7.467E-2"/>
    <x v="3"/>
    <s v="Todo bien"/>
    <x v="1"/>
    <s v="Alto"/>
    <n v="1225.071014985936"/>
    <x v="1"/>
    <x v="1"/>
    <x v="0"/>
    <x v="2"/>
  </r>
  <r>
    <s v="Vatika Lifestyle Homes"/>
    <x v="35"/>
    <x v="1262"/>
    <x v="1"/>
    <x v="7"/>
    <x v="0"/>
    <x v="89"/>
    <n v="0"/>
    <n v="0"/>
    <x v="1"/>
    <x v="16"/>
    <x v="0"/>
    <x v="1"/>
    <x v="8"/>
    <n v="0"/>
    <n v="0"/>
    <n v="0"/>
    <n v="0"/>
    <x v="4"/>
    <x v="0"/>
    <x v="447"/>
    <n v="0"/>
    <n v="1"/>
    <n v="0"/>
    <n v="1"/>
    <n v="0"/>
    <n v="0"/>
    <n v="0"/>
    <n v="1"/>
    <n v="1"/>
    <n v="1"/>
    <n v="1"/>
    <n v="1"/>
    <n v="1"/>
    <n v="1"/>
    <n v="1"/>
    <n v="1"/>
    <n v="1"/>
    <x v="26"/>
    <n v="1"/>
    <n v="1"/>
    <n v="0"/>
    <n v="0"/>
    <n v="0"/>
    <n v="1"/>
    <n v="0"/>
    <n v="0"/>
    <n v="1"/>
    <n v="0"/>
    <n v="0"/>
    <n v="0"/>
    <n v="3"/>
    <n v="1"/>
    <n v="0"/>
    <n v="0"/>
    <n v="0"/>
    <n v="0"/>
    <n v="0"/>
    <n v="0"/>
    <n v="0"/>
    <n v="0"/>
    <n v="0"/>
    <n v="0"/>
    <n v="3"/>
    <n v="1"/>
    <n v="0"/>
    <n v="0"/>
    <n v="0"/>
    <n v="0"/>
    <n v="0"/>
    <n v="0"/>
    <x v="0"/>
    <n v="2.8602860286028601E-2"/>
    <n v="13000000"/>
    <n v="4.5449999999999997E-2"/>
    <x v="2"/>
    <s v="Todo bien"/>
    <x v="0"/>
    <s v="Muy Alto"/>
    <n v="1245.9413117051706"/>
    <x v="1"/>
    <x v="1"/>
    <x v="0"/>
    <x v="2"/>
  </r>
  <r>
    <s v="Signature Global Synera"/>
    <x v="2"/>
    <x v="1263"/>
    <x v="0"/>
    <x v="8"/>
    <x v="0"/>
    <x v="10"/>
    <n v="0"/>
    <n v="0"/>
    <x v="0"/>
    <x v="2"/>
    <x v="0"/>
    <x v="0"/>
    <x v="2"/>
    <n v="0"/>
    <n v="0"/>
    <n v="0"/>
    <n v="0"/>
    <x v="426"/>
    <x v="0"/>
    <x v="448"/>
    <n v="0"/>
    <n v="0"/>
    <n v="0"/>
    <n v="0"/>
    <n v="1"/>
    <n v="0"/>
    <n v="0"/>
    <n v="1"/>
    <n v="0"/>
    <n v="1"/>
    <n v="0"/>
    <n v="0"/>
    <n v="1"/>
    <n v="0"/>
    <n v="1"/>
    <n v="0"/>
    <n v="0"/>
    <x v="11"/>
    <n v="1"/>
    <n v="1"/>
    <n v="0"/>
    <n v="0"/>
    <n v="0"/>
    <n v="1"/>
    <n v="1"/>
    <n v="0"/>
    <n v="0"/>
    <n v="0"/>
    <n v="0"/>
    <n v="0"/>
    <n v="2"/>
    <n v="1"/>
    <n v="0"/>
    <n v="0"/>
    <n v="0"/>
    <n v="0"/>
    <n v="0"/>
    <n v="0"/>
    <n v="0"/>
    <n v="0"/>
    <n v="0"/>
    <n v="1"/>
    <n v="2"/>
    <n v="1"/>
    <n v="0"/>
    <n v="0"/>
    <n v="0"/>
    <n v="0"/>
    <n v="0"/>
    <n v="0"/>
    <x v="1"/>
    <n v="6.3301155246083003E-3"/>
    <n v="4000000"/>
    <n v="6.3189999999999996E-2"/>
    <x v="0"/>
    <s v="Todo bien"/>
    <x v="1"/>
    <s v="Bajo"/>
    <n v="275.73999107453608"/>
    <x v="0"/>
    <x v="1"/>
    <x v="0"/>
    <x v="0"/>
  </r>
  <r>
    <s v="Tata Primanti"/>
    <x v="178"/>
    <x v="1264"/>
    <x v="1"/>
    <x v="5"/>
    <x v="2"/>
    <x v="91"/>
    <n v="0"/>
    <n v="0"/>
    <x v="2"/>
    <x v="21"/>
    <x v="1"/>
    <x v="1"/>
    <x v="6"/>
    <n v="1"/>
    <n v="0"/>
    <n v="0"/>
    <n v="0"/>
    <x v="125"/>
    <x v="83"/>
    <x v="174"/>
    <n v="1"/>
    <n v="1"/>
    <n v="1"/>
    <n v="1"/>
    <n v="1"/>
    <n v="1"/>
    <n v="1"/>
    <n v="1"/>
    <n v="1"/>
    <n v="1"/>
    <n v="1"/>
    <n v="1"/>
    <n v="1"/>
    <n v="1"/>
    <n v="1"/>
    <n v="1"/>
    <n v="1"/>
    <x v="29"/>
    <n v="1"/>
    <n v="0"/>
    <n v="0"/>
    <n v="0"/>
    <n v="0"/>
    <n v="1"/>
    <n v="0"/>
    <n v="1"/>
    <n v="0"/>
    <n v="1"/>
    <n v="5"/>
    <n v="1"/>
    <n v="3"/>
    <n v="1"/>
    <n v="0"/>
    <n v="0"/>
    <n v="1"/>
    <n v="1"/>
    <n v="1"/>
    <n v="1"/>
    <n v="1"/>
    <n v="0"/>
    <n v="0"/>
    <n v="1"/>
    <n v="5"/>
    <n v="1"/>
    <n v="0"/>
    <n v="0"/>
    <n v="0"/>
    <n v="0"/>
    <n v="0"/>
    <n v="0"/>
    <x v="2"/>
    <n v="2.1851410409217301E-2"/>
    <n v="33000000"/>
    <n v="0.15101999999999999"/>
    <x v="5"/>
    <s v="Todo bien"/>
    <x v="2"/>
    <s v="Lujo"/>
    <n v="951.8479856773929"/>
    <x v="1"/>
    <x v="2"/>
    <x v="1"/>
    <x v="2"/>
  </r>
  <r>
    <s v="Shree Vardhman Victoria"/>
    <x v="8"/>
    <x v="477"/>
    <x v="0"/>
    <x v="0"/>
    <x v="2"/>
    <x v="74"/>
    <n v="0"/>
    <n v="0"/>
    <x v="0"/>
    <x v="10"/>
    <x v="2"/>
    <x v="0"/>
    <x v="13"/>
    <n v="0"/>
    <n v="1"/>
    <n v="0"/>
    <n v="0"/>
    <x v="427"/>
    <x v="0"/>
    <x v="4"/>
    <n v="0"/>
    <n v="0"/>
    <n v="0"/>
    <n v="1"/>
    <n v="0"/>
    <n v="0"/>
    <n v="0"/>
    <n v="1"/>
    <n v="0"/>
    <n v="1"/>
    <n v="1"/>
    <n v="1"/>
    <n v="1"/>
    <n v="1"/>
    <n v="1"/>
    <n v="0"/>
    <n v="0"/>
    <x v="7"/>
    <n v="1"/>
    <n v="1"/>
    <n v="0"/>
    <n v="0"/>
    <n v="1"/>
    <n v="0"/>
    <n v="0"/>
    <n v="0"/>
    <n v="0"/>
    <n v="0"/>
    <n v="4"/>
    <n v="1"/>
    <n v="0"/>
    <n v="0"/>
    <n v="0"/>
    <n v="0"/>
    <n v="0"/>
    <n v="0"/>
    <n v="0"/>
    <n v="0"/>
    <n v="0"/>
    <n v="0"/>
    <n v="0"/>
    <n v="1"/>
    <n v="0"/>
    <n v="0"/>
    <n v="0"/>
    <n v="0"/>
    <n v="0"/>
    <n v="0"/>
    <n v="0"/>
    <n v="0"/>
    <x v="1"/>
    <n v="1.30008273253752E-2"/>
    <n v="11000000"/>
    <n v="8.4610000000000005E-2"/>
    <x v="2"/>
    <s v="Todo bien"/>
    <x v="1"/>
    <s v="Bueno"/>
    <n v="566.31636448410131"/>
    <x v="1"/>
    <x v="0"/>
    <x v="0"/>
    <x v="1"/>
  </r>
  <r>
    <s v="SS The Leaf"/>
    <x v="56"/>
    <x v="1265"/>
    <x v="0"/>
    <x v="4"/>
    <x v="0"/>
    <x v="33"/>
    <n v="0"/>
    <n v="0"/>
    <x v="0"/>
    <x v="17"/>
    <x v="1"/>
    <x v="0"/>
    <x v="21"/>
    <n v="0"/>
    <n v="0"/>
    <n v="0"/>
    <n v="1"/>
    <x v="277"/>
    <x v="0"/>
    <x v="353"/>
    <n v="1"/>
    <n v="1"/>
    <n v="1"/>
    <n v="1"/>
    <n v="0"/>
    <n v="1"/>
    <n v="1"/>
    <n v="1"/>
    <n v="1"/>
    <n v="1"/>
    <n v="1"/>
    <n v="1"/>
    <n v="1"/>
    <n v="1"/>
    <n v="1"/>
    <n v="1"/>
    <n v="1"/>
    <x v="29"/>
    <n v="1"/>
    <n v="1"/>
    <n v="0"/>
    <n v="0"/>
    <n v="0"/>
    <n v="1"/>
    <n v="0"/>
    <n v="0"/>
    <n v="1"/>
    <n v="1"/>
    <n v="4"/>
    <n v="1"/>
    <n v="0"/>
    <n v="0"/>
    <n v="0"/>
    <n v="0"/>
    <n v="0"/>
    <n v="0"/>
    <n v="0"/>
    <n v="0"/>
    <n v="0"/>
    <n v="0"/>
    <n v="0"/>
    <n v="0"/>
    <n v="0"/>
    <n v="0"/>
    <n v="0"/>
    <n v="0"/>
    <n v="0"/>
    <n v="0"/>
    <n v="0"/>
    <n v="0"/>
    <x v="0"/>
    <n v="1.24005373566187E-2"/>
    <n v="12000000"/>
    <n v="9.6769999999999995E-2"/>
    <x v="2"/>
    <s v="Todo bien"/>
    <x v="0"/>
    <s v="Lujo"/>
    <n v="540.16771838379282"/>
    <x v="1"/>
    <x v="2"/>
    <x v="0"/>
    <x v="1"/>
  </r>
  <r>
    <s v="SS The Leaf"/>
    <x v="86"/>
    <x v="1266"/>
    <x v="2"/>
    <x v="8"/>
    <x v="0"/>
    <x v="33"/>
    <n v="0"/>
    <n v="0"/>
    <x v="3"/>
    <x v="16"/>
    <x v="1"/>
    <x v="2"/>
    <x v="13"/>
    <n v="1"/>
    <n v="0"/>
    <n v="0"/>
    <n v="0"/>
    <x v="428"/>
    <x v="0"/>
    <x v="212"/>
    <n v="1"/>
    <n v="1"/>
    <n v="1"/>
    <n v="1"/>
    <n v="0"/>
    <n v="1"/>
    <n v="1"/>
    <n v="1"/>
    <n v="1"/>
    <n v="1"/>
    <n v="1"/>
    <n v="1"/>
    <n v="1"/>
    <n v="1"/>
    <n v="1"/>
    <n v="1"/>
    <n v="1"/>
    <x v="29"/>
    <n v="1"/>
    <n v="1"/>
    <n v="0"/>
    <n v="0"/>
    <n v="0"/>
    <n v="1"/>
    <n v="0"/>
    <n v="0"/>
    <n v="1"/>
    <n v="1"/>
    <n v="6"/>
    <n v="1"/>
    <n v="0"/>
    <n v="0"/>
    <n v="0"/>
    <n v="0"/>
    <n v="0"/>
    <n v="0"/>
    <n v="0"/>
    <n v="0"/>
    <n v="0"/>
    <n v="0"/>
    <n v="0"/>
    <n v="0"/>
    <n v="0"/>
    <n v="0"/>
    <n v="0"/>
    <n v="0"/>
    <n v="0"/>
    <n v="0"/>
    <n v="0"/>
    <n v="0"/>
    <x v="0"/>
    <n v="1.9681435371658701E-2"/>
    <n v="21500000"/>
    <n v="0.10924"/>
    <x v="3"/>
    <s v="Todo bien"/>
    <x v="0"/>
    <s v="Lujo"/>
    <n v="857.32381859666657"/>
    <x v="1"/>
    <x v="2"/>
    <x v="0"/>
    <x v="2"/>
  </r>
  <r>
    <s v="SS The Leaf"/>
    <x v="6"/>
    <x v="1267"/>
    <x v="1"/>
    <x v="0"/>
    <x v="0"/>
    <x v="33"/>
    <n v="0"/>
    <n v="0"/>
    <x v="2"/>
    <x v="4"/>
    <x v="1"/>
    <x v="1"/>
    <x v="31"/>
    <n v="1"/>
    <n v="0"/>
    <n v="0"/>
    <n v="0"/>
    <x v="429"/>
    <x v="0"/>
    <x v="69"/>
    <n v="1"/>
    <n v="1"/>
    <n v="1"/>
    <n v="1"/>
    <n v="0"/>
    <n v="1"/>
    <n v="1"/>
    <n v="1"/>
    <n v="1"/>
    <n v="1"/>
    <n v="1"/>
    <n v="1"/>
    <n v="1"/>
    <n v="1"/>
    <n v="1"/>
    <n v="1"/>
    <n v="1"/>
    <x v="29"/>
    <n v="1"/>
    <n v="1"/>
    <n v="0"/>
    <n v="0"/>
    <n v="0"/>
    <n v="1"/>
    <n v="0"/>
    <n v="0"/>
    <n v="1"/>
    <n v="1"/>
    <n v="5"/>
    <n v="1"/>
    <n v="0"/>
    <n v="0"/>
    <n v="0"/>
    <n v="0"/>
    <n v="0"/>
    <n v="0"/>
    <n v="0"/>
    <n v="0"/>
    <n v="0"/>
    <n v="0"/>
    <n v="0"/>
    <n v="0"/>
    <n v="0"/>
    <n v="0"/>
    <n v="0"/>
    <n v="0"/>
    <n v="0"/>
    <n v="0"/>
    <n v="0"/>
    <n v="0"/>
    <x v="0"/>
    <n v="1.6850619260257799E-2"/>
    <n v="20000000"/>
    <n v="0.11869"/>
    <x v="3"/>
    <s v="Todo bien"/>
    <x v="0"/>
    <s v="Lujo"/>
    <n v="734.01339775886697"/>
    <x v="1"/>
    <x v="2"/>
    <x v="0"/>
    <x v="2"/>
  </r>
  <r>
    <s v="SS The Leaf"/>
    <x v="69"/>
    <x v="1268"/>
    <x v="1"/>
    <x v="5"/>
    <x v="0"/>
    <x v="33"/>
    <n v="0"/>
    <n v="0"/>
    <x v="2"/>
    <x v="16"/>
    <x v="1"/>
    <x v="1"/>
    <x v="31"/>
    <n v="1"/>
    <n v="0"/>
    <n v="0"/>
    <n v="0"/>
    <x v="429"/>
    <x v="0"/>
    <x v="69"/>
    <n v="1"/>
    <n v="1"/>
    <n v="1"/>
    <n v="1"/>
    <n v="0"/>
    <n v="1"/>
    <n v="1"/>
    <n v="1"/>
    <n v="1"/>
    <n v="1"/>
    <n v="1"/>
    <n v="1"/>
    <n v="1"/>
    <n v="1"/>
    <n v="1"/>
    <n v="1"/>
    <n v="1"/>
    <x v="29"/>
    <n v="1"/>
    <n v="1"/>
    <n v="0"/>
    <n v="0"/>
    <n v="0"/>
    <n v="1"/>
    <n v="0"/>
    <n v="0"/>
    <n v="1"/>
    <n v="1"/>
    <n v="5"/>
    <n v="1"/>
    <n v="0"/>
    <n v="0"/>
    <n v="0"/>
    <n v="0"/>
    <n v="0"/>
    <n v="0"/>
    <n v="0"/>
    <n v="0"/>
    <n v="0"/>
    <n v="0"/>
    <n v="0"/>
    <n v="0"/>
    <n v="0"/>
    <n v="0"/>
    <n v="0"/>
    <n v="0"/>
    <n v="0"/>
    <n v="0"/>
    <n v="0"/>
    <n v="0"/>
    <x v="0"/>
    <n v="2.4082568807339399E-2"/>
    <n v="21000000"/>
    <n v="8.72E-2"/>
    <x v="3"/>
    <s v="Todo bien"/>
    <x v="0"/>
    <s v="Lujo"/>
    <n v="1049.0373014793556"/>
    <x v="1"/>
    <x v="2"/>
    <x v="0"/>
    <x v="2"/>
  </r>
  <r>
    <s v="SS The Leaf"/>
    <x v="56"/>
    <x v="1269"/>
    <x v="0"/>
    <x v="0"/>
    <x v="0"/>
    <x v="33"/>
    <n v="0"/>
    <n v="0"/>
    <x v="0"/>
    <x v="3"/>
    <x v="1"/>
    <x v="0"/>
    <x v="21"/>
    <n v="0"/>
    <n v="0"/>
    <n v="0"/>
    <n v="1"/>
    <x v="430"/>
    <x v="0"/>
    <x v="50"/>
    <n v="1"/>
    <n v="1"/>
    <n v="1"/>
    <n v="1"/>
    <n v="0"/>
    <n v="1"/>
    <n v="1"/>
    <n v="1"/>
    <n v="1"/>
    <n v="1"/>
    <n v="1"/>
    <n v="1"/>
    <n v="1"/>
    <n v="1"/>
    <n v="1"/>
    <n v="1"/>
    <n v="1"/>
    <x v="29"/>
    <n v="1"/>
    <n v="1"/>
    <n v="0"/>
    <n v="0"/>
    <n v="0"/>
    <n v="1"/>
    <n v="0"/>
    <n v="0"/>
    <n v="1"/>
    <n v="1"/>
    <n v="4"/>
    <n v="1"/>
    <n v="0"/>
    <n v="0"/>
    <n v="0"/>
    <n v="0"/>
    <n v="0"/>
    <n v="0"/>
    <n v="0"/>
    <n v="0"/>
    <n v="0"/>
    <n v="0"/>
    <n v="0"/>
    <n v="0"/>
    <n v="0"/>
    <n v="0"/>
    <n v="0"/>
    <n v="0"/>
    <n v="0"/>
    <n v="0"/>
    <n v="0"/>
    <n v="0"/>
    <x v="0"/>
    <n v="1.14810562571756E-2"/>
    <n v="12000000"/>
    <n v="0.10452"/>
    <x v="2"/>
    <s v="Todo bien"/>
    <x v="0"/>
    <s v="Lujo"/>
    <n v="500.11509862227069"/>
    <x v="1"/>
    <x v="0"/>
    <x v="0"/>
    <x v="1"/>
  </r>
  <r>
    <s v="SS The Leaf"/>
    <x v="35"/>
    <x v="1270"/>
    <x v="0"/>
    <x v="4"/>
    <x v="0"/>
    <x v="33"/>
    <n v="0"/>
    <n v="0"/>
    <x v="0"/>
    <x v="25"/>
    <x v="1"/>
    <x v="0"/>
    <x v="21"/>
    <n v="0"/>
    <n v="0"/>
    <n v="0"/>
    <n v="1"/>
    <x v="431"/>
    <x v="0"/>
    <x v="192"/>
    <n v="1"/>
    <n v="1"/>
    <n v="1"/>
    <n v="1"/>
    <n v="0"/>
    <n v="1"/>
    <n v="1"/>
    <n v="1"/>
    <n v="1"/>
    <n v="1"/>
    <n v="1"/>
    <n v="1"/>
    <n v="1"/>
    <n v="1"/>
    <n v="1"/>
    <n v="1"/>
    <n v="1"/>
    <x v="29"/>
    <n v="1"/>
    <n v="1"/>
    <n v="0"/>
    <n v="0"/>
    <n v="0"/>
    <n v="1"/>
    <n v="0"/>
    <n v="0"/>
    <n v="1"/>
    <n v="1"/>
    <n v="4"/>
    <n v="1"/>
    <n v="0"/>
    <n v="0"/>
    <n v="0"/>
    <n v="0"/>
    <n v="0"/>
    <n v="0"/>
    <n v="0"/>
    <n v="0"/>
    <n v="0"/>
    <n v="0"/>
    <n v="0"/>
    <n v="0"/>
    <n v="0"/>
    <n v="0"/>
    <n v="0"/>
    <n v="0"/>
    <n v="0"/>
    <n v="0"/>
    <n v="0"/>
    <n v="0"/>
    <x v="0"/>
    <n v="1.6711659596349099E-2"/>
    <n v="13000000"/>
    <n v="7.7789999999999998E-2"/>
    <x v="2"/>
    <s v="Todo bien"/>
    <x v="0"/>
    <s v="Lujo"/>
    <n v="727.96031131250606"/>
    <x v="1"/>
    <x v="0"/>
    <x v="0"/>
    <x v="1"/>
  </r>
  <r>
    <s v="SS The Leaf"/>
    <x v="35"/>
    <x v="1271"/>
    <x v="0"/>
    <x v="4"/>
    <x v="0"/>
    <x v="33"/>
    <n v="0"/>
    <n v="0"/>
    <x v="0"/>
    <x v="12"/>
    <x v="1"/>
    <x v="0"/>
    <x v="21"/>
    <n v="0"/>
    <n v="0"/>
    <n v="0"/>
    <n v="1"/>
    <x v="277"/>
    <x v="0"/>
    <x v="353"/>
    <n v="1"/>
    <n v="1"/>
    <n v="1"/>
    <n v="1"/>
    <n v="0"/>
    <n v="1"/>
    <n v="1"/>
    <n v="1"/>
    <n v="1"/>
    <n v="1"/>
    <n v="1"/>
    <n v="1"/>
    <n v="1"/>
    <n v="1"/>
    <n v="1"/>
    <n v="1"/>
    <n v="1"/>
    <x v="29"/>
    <n v="1"/>
    <n v="1"/>
    <n v="0"/>
    <n v="0"/>
    <n v="0"/>
    <n v="1"/>
    <n v="0"/>
    <n v="0"/>
    <n v="1"/>
    <n v="1"/>
    <n v="4"/>
    <n v="1"/>
    <n v="0"/>
    <n v="0"/>
    <n v="0"/>
    <n v="0"/>
    <n v="0"/>
    <n v="0"/>
    <n v="0"/>
    <n v="0"/>
    <n v="0"/>
    <n v="0"/>
    <n v="0"/>
    <n v="0"/>
    <n v="0"/>
    <n v="0"/>
    <n v="0"/>
    <n v="0"/>
    <n v="0"/>
    <n v="0"/>
    <n v="0"/>
    <n v="0"/>
    <x v="0"/>
    <n v="1.2401030239435199E-2"/>
    <n v="13000000"/>
    <n v="0.10483000000000001"/>
    <x v="2"/>
    <s v="Todo bien"/>
    <x v="0"/>
    <s v="Lujo"/>
    <n v="540.18918837164608"/>
    <x v="1"/>
    <x v="2"/>
    <x v="0"/>
    <x v="1"/>
  </r>
  <r>
    <s v="SS The Leaf"/>
    <x v="56"/>
    <x v="953"/>
    <x v="0"/>
    <x v="4"/>
    <x v="0"/>
    <x v="33"/>
    <n v="0"/>
    <n v="0"/>
    <x v="0"/>
    <x v="6"/>
    <x v="1"/>
    <x v="0"/>
    <x v="21"/>
    <n v="0"/>
    <n v="0"/>
    <n v="0"/>
    <n v="1"/>
    <x v="430"/>
    <x v="0"/>
    <x v="50"/>
    <n v="1"/>
    <n v="1"/>
    <n v="1"/>
    <n v="1"/>
    <n v="0"/>
    <n v="1"/>
    <n v="1"/>
    <n v="1"/>
    <n v="1"/>
    <n v="1"/>
    <n v="1"/>
    <n v="0"/>
    <n v="1"/>
    <n v="1"/>
    <n v="1"/>
    <n v="1"/>
    <n v="1"/>
    <x v="47"/>
    <n v="1"/>
    <n v="1"/>
    <n v="0"/>
    <n v="0"/>
    <n v="0"/>
    <n v="1"/>
    <n v="0"/>
    <n v="0"/>
    <n v="1"/>
    <n v="1"/>
    <n v="4"/>
    <n v="1"/>
    <n v="0"/>
    <n v="0"/>
    <n v="0"/>
    <n v="0"/>
    <n v="0"/>
    <n v="0"/>
    <n v="0"/>
    <n v="0"/>
    <n v="0"/>
    <n v="0"/>
    <n v="0"/>
    <n v="0"/>
    <n v="0"/>
    <n v="0"/>
    <n v="0"/>
    <n v="0"/>
    <n v="0"/>
    <n v="0"/>
    <n v="0"/>
    <n v="0"/>
    <x v="0"/>
    <n v="1.6400164001639999E-2"/>
    <n v="12000000"/>
    <n v="7.3169999999999999E-2"/>
    <x v="2"/>
    <s v="Todo bien"/>
    <x v="0"/>
    <s v="Lujo"/>
    <n v="714.3915553915532"/>
    <x v="1"/>
    <x v="0"/>
    <x v="0"/>
    <x v="1"/>
  </r>
  <r>
    <s v="SS The Leaf"/>
    <x v="8"/>
    <x v="1272"/>
    <x v="0"/>
    <x v="3"/>
    <x v="0"/>
    <x v="33"/>
    <n v="0"/>
    <n v="0"/>
    <x v="0"/>
    <x v="5"/>
    <x v="1"/>
    <x v="0"/>
    <x v="21"/>
    <n v="0"/>
    <n v="0"/>
    <n v="0"/>
    <n v="1"/>
    <x v="432"/>
    <x v="0"/>
    <x v="213"/>
    <n v="1"/>
    <n v="1"/>
    <n v="1"/>
    <n v="1"/>
    <n v="0"/>
    <n v="1"/>
    <n v="1"/>
    <n v="1"/>
    <n v="1"/>
    <n v="1"/>
    <n v="1"/>
    <n v="1"/>
    <n v="1"/>
    <n v="0"/>
    <n v="1"/>
    <n v="1"/>
    <n v="1"/>
    <x v="29"/>
    <n v="1"/>
    <n v="1"/>
    <n v="0"/>
    <n v="0"/>
    <n v="0"/>
    <n v="1"/>
    <n v="0"/>
    <n v="0"/>
    <n v="1"/>
    <n v="1"/>
    <n v="4"/>
    <n v="1"/>
    <n v="0"/>
    <n v="0"/>
    <n v="0"/>
    <n v="0"/>
    <n v="0"/>
    <n v="0"/>
    <n v="0"/>
    <n v="0"/>
    <n v="0"/>
    <n v="0"/>
    <n v="0"/>
    <n v="0"/>
    <n v="0"/>
    <n v="0"/>
    <n v="0"/>
    <n v="0"/>
    <n v="0"/>
    <n v="0"/>
    <n v="0"/>
    <n v="0"/>
    <x v="0"/>
    <n v="1.7410572966128499E-2"/>
    <n v="11000000"/>
    <n v="6.318E-2"/>
    <x v="2"/>
    <s v="Todo bien"/>
    <x v="0"/>
    <s v="Lujo"/>
    <n v="758.40499523583321"/>
    <x v="1"/>
    <x v="2"/>
    <x v="0"/>
    <x v="1"/>
  </r>
  <r>
    <s v="SS The Leaf"/>
    <x v="43"/>
    <x v="1273"/>
    <x v="0"/>
    <x v="4"/>
    <x v="0"/>
    <x v="33"/>
    <n v="0"/>
    <n v="0"/>
    <x v="0"/>
    <x v="28"/>
    <x v="1"/>
    <x v="0"/>
    <x v="21"/>
    <n v="0"/>
    <n v="0"/>
    <n v="0"/>
    <n v="1"/>
    <x v="430"/>
    <x v="0"/>
    <x v="213"/>
    <n v="1"/>
    <n v="1"/>
    <n v="1"/>
    <n v="1"/>
    <n v="0"/>
    <n v="1"/>
    <n v="1"/>
    <n v="1"/>
    <n v="1"/>
    <n v="1"/>
    <n v="1"/>
    <n v="1"/>
    <n v="1"/>
    <n v="1"/>
    <n v="1"/>
    <n v="1"/>
    <n v="1"/>
    <x v="29"/>
    <n v="1"/>
    <n v="1"/>
    <n v="0"/>
    <n v="0"/>
    <n v="0"/>
    <n v="1"/>
    <n v="0"/>
    <n v="0"/>
    <n v="1"/>
    <n v="1"/>
    <n v="4"/>
    <n v="1"/>
    <n v="0"/>
    <n v="0"/>
    <n v="0"/>
    <n v="0"/>
    <n v="0"/>
    <n v="0"/>
    <n v="0"/>
    <n v="0"/>
    <n v="0"/>
    <n v="0"/>
    <n v="0"/>
    <n v="0"/>
    <n v="0"/>
    <n v="0"/>
    <n v="0"/>
    <n v="0"/>
    <n v="0"/>
    <n v="0"/>
    <n v="0"/>
    <n v="0"/>
    <x v="0"/>
    <n v="1.1480529022777301E-2"/>
    <n v="12500000"/>
    <n v="0.10888"/>
    <x v="2"/>
    <s v="Todo bien"/>
    <x v="0"/>
    <s v="Lujo"/>
    <n v="500.0921322786524"/>
    <x v="1"/>
    <x v="0"/>
    <x v="0"/>
    <x v="1"/>
  </r>
  <r>
    <s v="SS The Leaf"/>
    <x v="81"/>
    <x v="1274"/>
    <x v="0"/>
    <x v="4"/>
    <x v="0"/>
    <x v="33"/>
    <n v="0"/>
    <n v="0"/>
    <x v="0"/>
    <x v="18"/>
    <x v="1"/>
    <x v="0"/>
    <x v="21"/>
    <n v="0"/>
    <n v="0"/>
    <n v="0"/>
    <n v="1"/>
    <x v="430"/>
    <x v="0"/>
    <x v="50"/>
    <n v="1"/>
    <n v="1"/>
    <n v="1"/>
    <n v="1"/>
    <n v="0"/>
    <n v="1"/>
    <n v="1"/>
    <n v="1"/>
    <n v="1"/>
    <n v="1"/>
    <n v="1"/>
    <n v="1"/>
    <n v="1"/>
    <n v="1"/>
    <n v="1"/>
    <n v="1"/>
    <n v="1"/>
    <x v="29"/>
    <n v="1"/>
    <n v="1"/>
    <n v="0"/>
    <n v="0"/>
    <n v="0"/>
    <n v="1"/>
    <n v="0"/>
    <n v="0"/>
    <n v="1"/>
    <n v="1"/>
    <n v="4"/>
    <n v="1"/>
    <n v="0"/>
    <n v="0"/>
    <n v="0"/>
    <n v="0"/>
    <n v="0"/>
    <n v="0"/>
    <n v="0"/>
    <n v="0"/>
    <n v="0"/>
    <n v="0"/>
    <n v="0"/>
    <n v="0"/>
    <n v="0"/>
    <n v="0"/>
    <n v="0"/>
    <n v="0"/>
    <n v="0"/>
    <n v="0"/>
    <n v="0"/>
    <n v="0"/>
    <x v="0"/>
    <n v="1.1480483178596301E-2"/>
    <n v="11500000"/>
    <n v="0.10017"/>
    <x v="2"/>
    <s v="Todo bien"/>
    <x v="0"/>
    <s v="Lujo"/>
    <n v="500.09013530497782"/>
    <x v="1"/>
    <x v="0"/>
    <x v="0"/>
    <x v="1"/>
  </r>
  <r>
    <s v="AIPL Zen Residences"/>
    <x v="68"/>
    <x v="1275"/>
    <x v="1"/>
    <x v="2"/>
    <x v="0"/>
    <x v="75"/>
    <n v="0"/>
    <n v="0"/>
    <x v="2"/>
    <x v="13"/>
    <x v="1"/>
    <x v="1"/>
    <x v="30"/>
    <n v="0"/>
    <n v="0"/>
    <n v="0"/>
    <n v="0"/>
    <x v="6"/>
    <x v="213"/>
    <x v="0"/>
    <n v="0"/>
    <n v="0"/>
    <n v="0"/>
    <n v="1"/>
    <n v="0"/>
    <n v="0"/>
    <n v="0"/>
    <n v="1"/>
    <n v="0"/>
    <n v="1"/>
    <n v="1"/>
    <n v="1"/>
    <n v="1"/>
    <n v="1"/>
    <n v="1"/>
    <n v="0"/>
    <n v="0"/>
    <x v="7"/>
    <n v="1"/>
    <n v="1"/>
    <n v="0"/>
    <n v="0"/>
    <n v="0"/>
    <n v="1"/>
    <n v="0"/>
    <n v="0"/>
    <n v="1"/>
    <n v="1"/>
    <n v="5"/>
    <n v="1"/>
    <n v="0"/>
    <n v="0"/>
    <n v="0"/>
    <n v="0"/>
    <n v="1"/>
    <n v="1"/>
    <n v="0"/>
    <n v="0"/>
    <n v="1"/>
    <n v="0"/>
    <n v="0"/>
    <n v="1"/>
    <n v="4"/>
    <n v="1"/>
    <n v="1"/>
    <n v="0"/>
    <n v="0"/>
    <n v="0"/>
    <n v="0"/>
    <n v="0"/>
    <x v="2"/>
    <n v="1.7061518962659599E-2"/>
    <n v="17500000"/>
    <n v="0.10256999999999999"/>
    <x v="3"/>
    <s v="Todo bien"/>
    <x v="2"/>
    <s v="Bueno"/>
    <n v="743.20019408696294"/>
    <x v="1"/>
    <x v="0"/>
    <x v="1"/>
    <x v="0"/>
  </r>
  <r>
    <s v="Shree Vardhman Victoria"/>
    <x v="71"/>
    <x v="477"/>
    <x v="1"/>
    <x v="2"/>
    <x v="0"/>
    <x v="74"/>
    <n v="0"/>
    <n v="0"/>
    <x v="3"/>
    <x v="16"/>
    <x v="1"/>
    <x v="1"/>
    <x v="22"/>
    <n v="1"/>
    <n v="0"/>
    <n v="1"/>
    <n v="0"/>
    <x v="291"/>
    <x v="0"/>
    <x v="30"/>
    <n v="1"/>
    <n v="1"/>
    <n v="1"/>
    <n v="1"/>
    <n v="1"/>
    <n v="1"/>
    <n v="1"/>
    <n v="1"/>
    <n v="1"/>
    <n v="1"/>
    <n v="1"/>
    <n v="1"/>
    <n v="1"/>
    <n v="1"/>
    <n v="1"/>
    <n v="1"/>
    <n v="1"/>
    <x v="29"/>
    <n v="1"/>
    <n v="1"/>
    <n v="0"/>
    <n v="0"/>
    <n v="1"/>
    <n v="0"/>
    <n v="0"/>
    <n v="0"/>
    <n v="0"/>
    <n v="0"/>
    <n v="7"/>
    <n v="1"/>
    <n v="0"/>
    <n v="0"/>
    <n v="0"/>
    <n v="0"/>
    <n v="0"/>
    <n v="0"/>
    <n v="0"/>
    <n v="0"/>
    <n v="0"/>
    <n v="0"/>
    <n v="0"/>
    <n v="1"/>
    <n v="0"/>
    <n v="0"/>
    <n v="0"/>
    <n v="0"/>
    <n v="0"/>
    <n v="0"/>
    <n v="0"/>
    <n v="0"/>
    <x v="1"/>
    <n v="1.9501240988062801E-2"/>
    <n v="16500000"/>
    <n v="8.4610000000000005E-2"/>
    <x v="3"/>
    <s v="Todo bien"/>
    <x v="1"/>
    <s v="Lujo"/>
    <n v="849.47454672615208"/>
    <x v="1"/>
    <x v="0"/>
    <x v="0"/>
    <x v="1"/>
  </r>
  <r>
    <s v="Puri Emerald Bay"/>
    <x v="161"/>
    <x v="1276"/>
    <x v="2"/>
    <x v="4"/>
    <x v="0"/>
    <x v="7"/>
    <n v="0"/>
    <n v="0"/>
    <x v="2"/>
    <x v="4"/>
    <x v="1"/>
    <x v="2"/>
    <x v="17"/>
    <n v="1"/>
    <n v="0"/>
    <n v="0"/>
    <n v="0"/>
    <x v="289"/>
    <x v="0"/>
    <x v="191"/>
    <n v="0"/>
    <n v="0"/>
    <n v="0"/>
    <n v="1"/>
    <n v="0"/>
    <n v="0"/>
    <n v="0"/>
    <n v="1"/>
    <n v="0"/>
    <n v="1"/>
    <n v="1"/>
    <n v="1"/>
    <n v="1"/>
    <n v="1"/>
    <n v="1"/>
    <n v="0"/>
    <n v="0"/>
    <x v="7"/>
    <n v="1"/>
    <n v="1"/>
    <n v="0"/>
    <n v="0"/>
    <n v="0"/>
    <n v="1"/>
    <n v="1"/>
    <n v="0"/>
    <n v="1"/>
    <n v="0"/>
    <n v="7"/>
    <n v="1"/>
    <n v="0"/>
    <n v="0"/>
    <n v="0"/>
    <n v="0"/>
    <n v="0"/>
    <n v="0"/>
    <n v="0"/>
    <n v="0"/>
    <n v="0"/>
    <n v="0"/>
    <n v="0"/>
    <n v="1"/>
    <n v="0"/>
    <n v="0"/>
    <n v="0"/>
    <n v="0"/>
    <n v="0"/>
    <n v="0"/>
    <n v="0"/>
    <n v="0"/>
    <x v="1"/>
    <n v="2.4500384319754001E-2"/>
    <n v="25500000"/>
    <n v="0.10408000000000001"/>
    <x v="5"/>
    <s v="Todo bien"/>
    <x v="1"/>
    <s v="Bueno"/>
    <n v="1067.2373556831269"/>
    <x v="1"/>
    <x v="2"/>
    <x v="0"/>
    <x v="2"/>
  </r>
  <r>
    <s v="Tata Primanti"/>
    <x v="135"/>
    <x v="1277"/>
    <x v="2"/>
    <x v="4"/>
    <x v="0"/>
    <x v="91"/>
    <n v="0"/>
    <n v="0"/>
    <x v="2"/>
    <x v="35"/>
    <x v="1"/>
    <x v="2"/>
    <x v="6"/>
    <n v="1"/>
    <n v="0"/>
    <n v="0"/>
    <n v="0"/>
    <x v="289"/>
    <x v="0"/>
    <x v="97"/>
    <n v="0"/>
    <n v="0"/>
    <n v="0"/>
    <n v="1"/>
    <n v="0"/>
    <n v="0"/>
    <n v="0"/>
    <n v="1"/>
    <n v="0"/>
    <n v="1"/>
    <n v="1"/>
    <n v="1"/>
    <n v="1"/>
    <n v="1"/>
    <n v="1"/>
    <n v="0"/>
    <n v="0"/>
    <x v="7"/>
    <n v="1"/>
    <n v="0"/>
    <n v="0"/>
    <n v="0"/>
    <n v="0"/>
    <n v="1"/>
    <n v="0"/>
    <n v="1"/>
    <n v="0"/>
    <n v="1"/>
    <n v="7"/>
    <n v="1"/>
    <n v="0"/>
    <n v="0"/>
    <n v="0"/>
    <n v="0"/>
    <n v="0"/>
    <n v="0"/>
    <n v="0"/>
    <n v="0"/>
    <n v="0"/>
    <n v="0"/>
    <n v="0"/>
    <n v="1"/>
    <n v="0"/>
    <n v="0"/>
    <n v="0"/>
    <n v="0"/>
    <n v="0"/>
    <n v="0"/>
    <n v="0"/>
    <n v="0"/>
    <x v="1"/>
    <n v="2.9050279329608901E-2"/>
    <n v="39000000"/>
    <n v="0.13425000000000001"/>
    <x v="5"/>
    <s v="Todo bien"/>
    <x v="1"/>
    <s v="Bueno"/>
    <n v="1265.4308964692723"/>
    <x v="1"/>
    <x v="2"/>
    <x v="0"/>
    <x v="2"/>
  </r>
  <r>
    <s v="MM Sierra "/>
    <x v="85"/>
    <x v="1278"/>
    <x v="0"/>
    <x v="0"/>
    <x v="0"/>
    <x v="28"/>
    <n v="0"/>
    <n v="0"/>
    <x v="0"/>
    <x v="1"/>
    <x v="1"/>
    <x v="0"/>
    <x v="8"/>
    <n v="0"/>
    <n v="0"/>
    <n v="0"/>
    <n v="0"/>
    <x v="433"/>
    <x v="214"/>
    <x v="237"/>
    <n v="1"/>
    <n v="1"/>
    <n v="1"/>
    <n v="1"/>
    <n v="1"/>
    <n v="0"/>
    <n v="1"/>
    <n v="1"/>
    <n v="1"/>
    <n v="1"/>
    <n v="1"/>
    <n v="1"/>
    <n v="1"/>
    <n v="1"/>
    <n v="1"/>
    <n v="1"/>
    <n v="1"/>
    <x v="15"/>
    <n v="1"/>
    <n v="1"/>
    <n v="0"/>
    <n v="0"/>
    <n v="0"/>
    <n v="1"/>
    <n v="1"/>
    <n v="0"/>
    <n v="1"/>
    <n v="1"/>
    <n v="2"/>
    <n v="1"/>
    <n v="2"/>
    <n v="1"/>
    <n v="0"/>
    <n v="0"/>
    <n v="0"/>
    <n v="0"/>
    <n v="1"/>
    <n v="1"/>
    <n v="0"/>
    <n v="0"/>
    <n v="0"/>
    <n v="1"/>
    <n v="2"/>
    <n v="1"/>
    <n v="0"/>
    <n v="0"/>
    <n v="0"/>
    <n v="0"/>
    <n v="0"/>
    <n v="0"/>
    <x v="1"/>
    <n v="1.2451002997463601E-2"/>
    <n v="10800000"/>
    <n v="8.6739999999999998E-2"/>
    <x v="2"/>
    <s v="Todo bien"/>
    <x v="1"/>
    <s v="Lujo"/>
    <n v="542.36600296517963"/>
    <x v="1"/>
    <x v="0"/>
    <x v="1"/>
    <x v="1"/>
  </r>
  <r>
    <s v="MM Ikonic"/>
    <x v="7"/>
    <x v="1096"/>
    <x v="1"/>
    <x v="2"/>
    <x v="0"/>
    <x v="28"/>
    <n v="0"/>
    <n v="0"/>
    <x v="1"/>
    <x v="18"/>
    <x v="1"/>
    <x v="1"/>
    <x v="17"/>
    <n v="0"/>
    <n v="0"/>
    <n v="0"/>
    <n v="0"/>
    <x v="37"/>
    <x v="215"/>
    <x v="30"/>
    <n v="1"/>
    <n v="1"/>
    <n v="1"/>
    <n v="1"/>
    <n v="1"/>
    <n v="0"/>
    <n v="1"/>
    <n v="1"/>
    <n v="1"/>
    <n v="1"/>
    <n v="1"/>
    <n v="1"/>
    <n v="1"/>
    <n v="1"/>
    <n v="1"/>
    <n v="1"/>
    <n v="1"/>
    <x v="15"/>
    <n v="1"/>
    <n v="1"/>
    <n v="0"/>
    <n v="0"/>
    <n v="0"/>
    <n v="1"/>
    <n v="0"/>
    <n v="0"/>
    <n v="0"/>
    <n v="0"/>
    <n v="5"/>
    <n v="1"/>
    <n v="3"/>
    <n v="1"/>
    <n v="0"/>
    <n v="0"/>
    <n v="0"/>
    <n v="0"/>
    <n v="1"/>
    <n v="1"/>
    <n v="0"/>
    <n v="0"/>
    <n v="0"/>
    <n v="1"/>
    <n v="3"/>
    <n v="1"/>
    <n v="0"/>
    <n v="0"/>
    <n v="0"/>
    <n v="0"/>
    <n v="0"/>
    <n v="0"/>
    <x v="1"/>
    <n v="1.95016251354279E-2"/>
    <n v="18000000"/>
    <n v="9.2299999999999993E-2"/>
    <x v="3"/>
    <s v="Todo bien"/>
    <x v="1"/>
    <s v="Lujo"/>
    <n v="849.49128019501404"/>
    <x v="1"/>
    <x v="2"/>
    <x v="3"/>
    <x v="1"/>
  </r>
  <r>
    <s v="MM Sierra "/>
    <x v="281"/>
    <x v="1279"/>
    <x v="0"/>
    <x v="0"/>
    <x v="0"/>
    <x v="28"/>
    <n v="0"/>
    <n v="0"/>
    <x v="0"/>
    <x v="17"/>
    <x v="1"/>
    <x v="0"/>
    <x v="8"/>
    <n v="0"/>
    <n v="0"/>
    <n v="0"/>
    <n v="0"/>
    <x v="433"/>
    <x v="214"/>
    <x v="237"/>
    <n v="1"/>
    <n v="1"/>
    <n v="1"/>
    <n v="1"/>
    <n v="1"/>
    <n v="0"/>
    <n v="1"/>
    <n v="1"/>
    <n v="1"/>
    <n v="1"/>
    <n v="1"/>
    <n v="1"/>
    <n v="1"/>
    <n v="1"/>
    <n v="1"/>
    <n v="1"/>
    <n v="1"/>
    <x v="15"/>
    <n v="1"/>
    <n v="1"/>
    <n v="0"/>
    <n v="0"/>
    <n v="0"/>
    <n v="1"/>
    <n v="1"/>
    <n v="0"/>
    <n v="1"/>
    <n v="1"/>
    <n v="2"/>
    <n v="1"/>
    <n v="2"/>
    <n v="1"/>
    <n v="0"/>
    <n v="0"/>
    <n v="0"/>
    <n v="0"/>
    <n v="1"/>
    <n v="1"/>
    <n v="0"/>
    <n v="0"/>
    <n v="0"/>
    <n v="1"/>
    <n v="2"/>
    <n v="1"/>
    <n v="0"/>
    <n v="0"/>
    <n v="0"/>
    <n v="0"/>
    <n v="0"/>
    <n v="0"/>
    <x v="1"/>
    <n v="1.2450418686646E-2"/>
    <n v="11300000"/>
    <n v="9.0759999999999993E-2"/>
    <x v="2"/>
    <s v="Todo bien"/>
    <x v="1"/>
    <s v="Lujo"/>
    <n v="542.34055037130463"/>
    <x v="1"/>
    <x v="0"/>
    <x v="1"/>
    <x v="1"/>
  </r>
  <r>
    <s v="MM Ikonic"/>
    <x v="186"/>
    <x v="580"/>
    <x v="1"/>
    <x v="8"/>
    <x v="0"/>
    <x v="28"/>
    <n v="0"/>
    <n v="0"/>
    <x v="1"/>
    <x v="31"/>
    <x v="1"/>
    <x v="1"/>
    <x v="17"/>
    <n v="0"/>
    <n v="0"/>
    <n v="0"/>
    <n v="0"/>
    <x v="37"/>
    <x v="215"/>
    <x v="30"/>
    <n v="1"/>
    <n v="1"/>
    <n v="1"/>
    <n v="1"/>
    <n v="1"/>
    <n v="0"/>
    <n v="1"/>
    <n v="1"/>
    <n v="1"/>
    <n v="1"/>
    <n v="1"/>
    <n v="1"/>
    <n v="1"/>
    <n v="1"/>
    <n v="1"/>
    <n v="1"/>
    <n v="1"/>
    <x v="15"/>
    <n v="1"/>
    <n v="1"/>
    <n v="0"/>
    <n v="0"/>
    <n v="0"/>
    <n v="1"/>
    <n v="0"/>
    <n v="0"/>
    <n v="0"/>
    <n v="0"/>
    <n v="5"/>
    <n v="1"/>
    <n v="3"/>
    <n v="1"/>
    <n v="0"/>
    <n v="0"/>
    <n v="0"/>
    <n v="0"/>
    <n v="1"/>
    <n v="1"/>
    <n v="0"/>
    <n v="0"/>
    <n v="0"/>
    <n v="1"/>
    <n v="3"/>
    <n v="1"/>
    <n v="0"/>
    <n v="0"/>
    <n v="0"/>
    <n v="0"/>
    <n v="0"/>
    <n v="0"/>
    <x v="1"/>
    <n v="1.9500438212094601E-2"/>
    <n v="17800000"/>
    <n v="9.128E-2"/>
    <x v="3"/>
    <s v="Todo bien"/>
    <x v="1"/>
    <s v="Lujo"/>
    <n v="849.43957778483559"/>
    <x v="1"/>
    <x v="2"/>
    <x v="3"/>
    <x v="1"/>
  </r>
  <r>
    <s v="MM Sierra "/>
    <x v="8"/>
    <x v="1280"/>
    <x v="0"/>
    <x v="2"/>
    <x v="0"/>
    <x v="28"/>
    <n v="0"/>
    <n v="0"/>
    <x v="0"/>
    <x v="1"/>
    <x v="1"/>
    <x v="0"/>
    <x v="8"/>
    <n v="0"/>
    <n v="0"/>
    <n v="0"/>
    <n v="0"/>
    <x v="434"/>
    <x v="45"/>
    <x v="449"/>
    <n v="1"/>
    <n v="1"/>
    <n v="1"/>
    <n v="1"/>
    <n v="1"/>
    <n v="0"/>
    <n v="1"/>
    <n v="1"/>
    <n v="1"/>
    <n v="1"/>
    <n v="1"/>
    <n v="1"/>
    <n v="1"/>
    <n v="1"/>
    <n v="1"/>
    <n v="1"/>
    <n v="1"/>
    <x v="15"/>
    <n v="1"/>
    <n v="1"/>
    <n v="0"/>
    <n v="0"/>
    <n v="0"/>
    <n v="1"/>
    <n v="1"/>
    <n v="0"/>
    <n v="1"/>
    <n v="1"/>
    <n v="4"/>
    <n v="1"/>
    <n v="2"/>
    <n v="1"/>
    <n v="0"/>
    <n v="0"/>
    <n v="0"/>
    <n v="1"/>
    <n v="1"/>
    <n v="1"/>
    <n v="0"/>
    <n v="0"/>
    <n v="0"/>
    <n v="1"/>
    <n v="2"/>
    <n v="1"/>
    <n v="0"/>
    <n v="0"/>
    <n v="0"/>
    <n v="0"/>
    <n v="0"/>
    <n v="0"/>
    <x v="1"/>
    <n v="1.2241264188737999E-2"/>
    <n v="11000000"/>
    <n v="8.9859999999999995E-2"/>
    <x v="2"/>
    <s v="Todo bien"/>
    <x v="1"/>
    <s v="Lujo"/>
    <n v="533.2297751947458"/>
    <x v="1"/>
    <x v="0"/>
    <x v="1"/>
    <x v="1"/>
  </r>
  <r>
    <s v="AIPL The Peaceful Homes"/>
    <x v="51"/>
    <x v="1281"/>
    <x v="1"/>
    <x v="2"/>
    <x v="0"/>
    <x v="75"/>
    <n v="0"/>
    <n v="0"/>
    <x v="1"/>
    <x v="21"/>
    <x v="1"/>
    <x v="1"/>
    <x v="19"/>
    <n v="0"/>
    <n v="0"/>
    <n v="0"/>
    <n v="0"/>
    <x v="90"/>
    <x v="0"/>
    <x v="6"/>
    <n v="1"/>
    <n v="1"/>
    <n v="1"/>
    <n v="1"/>
    <n v="0"/>
    <n v="1"/>
    <n v="1"/>
    <n v="1"/>
    <n v="1"/>
    <n v="1"/>
    <n v="1"/>
    <n v="1"/>
    <n v="1"/>
    <n v="1"/>
    <n v="1"/>
    <n v="1"/>
    <n v="1"/>
    <x v="29"/>
    <n v="1"/>
    <n v="1"/>
    <n v="0"/>
    <n v="0"/>
    <n v="0"/>
    <n v="1"/>
    <n v="1"/>
    <n v="0"/>
    <n v="1"/>
    <n v="0"/>
    <n v="4"/>
    <n v="1"/>
    <n v="4"/>
    <n v="1"/>
    <n v="0"/>
    <n v="0"/>
    <n v="0"/>
    <n v="0"/>
    <n v="0"/>
    <n v="0"/>
    <n v="0"/>
    <n v="0"/>
    <n v="0"/>
    <n v="1"/>
    <n v="4"/>
    <n v="1"/>
    <n v="0"/>
    <n v="0"/>
    <n v="0"/>
    <n v="0"/>
    <n v="0"/>
    <n v="0"/>
    <x v="1"/>
    <n v="2.1501677130816198E-2"/>
    <n v="25000000"/>
    <n v="0.11627"/>
    <x v="3"/>
    <s v="Todo bien"/>
    <x v="1"/>
    <s v="Lujo"/>
    <n v="936.6135952954329"/>
    <x v="1"/>
    <x v="2"/>
    <x v="0"/>
    <x v="2"/>
  </r>
  <r>
    <s v="SS The Leaf"/>
    <x v="359"/>
    <x v="620"/>
    <x v="1"/>
    <x v="3"/>
    <x v="0"/>
    <x v="33"/>
    <n v="0"/>
    <n v="0"/>
    <x v="2"/>
    <x v="14"/>
    <x v="1"/>
    <x v="1"/>
    <x v="21"/>
    <n v="0"/>
    <n v="0"/>
    <n v="1"/>
    <n v="0"/>
    <x v="429"/>
    <x v="0"/>
    <x v="69"/>
    <n v="0"/>
    <n v="1"/>
    <n v="1"/>
    <n v="1"/>
    <n v="0"/>
    <n v="1"/>
    <n v="1"/>
    <n v="1"/>
    <n v="1"/>
    <n v="1"/>
    <n v="1"/>
    <n v="1"/>
    <n v="1"/>
    <n v="1"/>
    <n v="1"/>
    <n v="1"/>
    <n v="1"/>
    <x v="29"/>
    <n v="1"/>
    <n v="1"/>
    <n v="0"/>
    <n v="0"/>
    <n v="0"/>
    <n v="1"/>
    <n v="0"/>
    <n v="0"/>
    <n v="1"/>
    <n v="1"/>
    <n v="5"/>
    <n v="1"/>
    <n v="0"/>
    <n v="0"/>
    <n v="0"/>
    <n v="0"/>
    <n v="0"/>
    <n v="0"/>
    <n v="0"/>
    <n v="0"/>
    <n v="0"/>
    <n v="0"/>
    <n v="0"/>
    <n v="0"/>
    <n v="0"/>
    <n v="0"/>
    <n v="0"/>
    <n v="0"/>
    <n v="0"/>
    <n v="0"/>
    <n v="0"/>
    <n v="0"/>
    <x v="0"/>
    <n v="2.4080617720193601E-2"/>
    <n v="18400000"/>
    <n v="7.6410000000000006E-2"/>
    <x v="3"/>
    <s v="Todo bien"/>
    <x v="0"/>
    <s v="Lujo"/>
    <n v="1048.952312074332"/>
    <x v="1"/>
    <x v="2"/>
    <x v="0"/>
    <x v="2"/>
  </r>
  <r>
    <s v="SS The Leaf"/>
    <x v="148"/>
    <x v="1282"/>
    <x v="0"/>
    <x v="5"/>
    <x v="0"/>
    <x v="33"/>
    <n v="0"/>
    <n v="0"/>
    <x v="1"/>
    <x v="2"/>
    <x v="1"/>
    <x v="0"/>
    <x v="21"/>
    <n v="0"/>
    <n v="0"/>
    <n v="1"/>
    <n v="0"/>
    <x v="431"/>
    <x v="167"/>
    <x v="192"/>
    <n v="0"/>
    <n v="1"/>
    <n v="1"/>
    <n v="1"/>
    <n v="0"/>
    <n v="1"/>
    <n v="1"/>
    <n v="1"/>
    <n v="1"/>
    <n v="1"/>
    <n v="1"/>
    <n v="1"/>
    <n v="1"/>
    <n v="1"/>
    <n v="1"/>
    <n v="1"/>
    <n v="1"/>
    <x v="29"/>
    <n v="1"/>
    <n v="1"/>
    <n v="0"/>
    <n v="0"/>
    <n v="0"/>
    <n v="1"/>
    <n v="0"/>
    <n v="0"/>
    <n v="1"/>
    <n v="1"/>
    <n v="4"/>
    <n v="1"/>
    <n v="2"/>
    <n v="1"/>
    <n v="0"/>
    <n v="0"/>
    <n v="0"/>
    <n v="0"/>
    <n v="0"/>
    <n v="0"/>
    <n v="0"/>
    <n v="0"/>
    <n v="0"/>
    <n v="1"/>
    <n v="0"/>
    <n v="0"/>
    <n v="0"/>
    <n v="0"/>
    <n v="0"/>
    <n v="0"/>
    <n v="0"/>
    <n v="0"/>
    <x v="1"/>
    <n v="1.16901129383792E-2"/>
    <n v="11800000"/>
    <n v="0.10094"/>
    <x v="2"/>
    <s v="Todo bien"/>
    <x v="1"/>
    <s v="Lujo"/>
    <n v="509.2216129007316"/>
    <x v="1"/>
    <x v="0"/>
    <x v="1"/>
    <x v="1"/>
  </r>
  <r>
    <s v="Shree Vardhman Victoria"/>
    <x v="337"/>
    <x v="965"/>
    <x v="1"/>
    <x v="4"/>
    <x v="2"/>
    <x v="74"/>
    <n v="0"/>
    <n v="0"/>
    <x v="1"/>
    <x v="4"/>
    <x v="1"/>
    <x v="1"/>
    <x v="8"/>
    <n v="1"/>
    <n v="0"/>
    <n v="0"/>
    <n v="0"/>
    <x v="291"/>
    <x v="0"/>
    <x v="30"/>
    <n v="0"/>
    <n v="0"/>
    <n v="0"/>
    <n v="1"/>
    <n v="0"/>
    <n v="0"/>
    <n v="0"/>
    <n v="1"/>
    <n v="0"/>
    <n v="1"/>
    <n v="1"/>
    <n v="1"/>
    <n v="1"/>
    <n v="1"/>
    <n v="1"/>
    <n v="0"/>
    <n v="0"/>
    <x v="7"/>
    <n v="1"/>
    <n v="1"/>
    <n v="0"/>
    <n v="0"/>
    <n v="1"/>
    <n v="0"/>
    <n v="0"/>
    <n v="0"/>
    <n v="0"/>
    <n v="0"/>
    <n v="4"/>
    <n v="1"/>
    <n v="0"/>
    <n v="0"/>
    <n v="0"/>
    <n v="0"/>
    <n v="0"/>
    <n v="0"/>
    <n v="0"/>
    <n v="0"/>
    <n v="0"/>
    <n v="0"/>
    <n v="0"/>
    <n v="1"/>
    <n v="0"/>
    <n v="0"/>
    <n v="0"/>
    <n v="0"/>
    <n v="0"/>
    <n v="0"/>
    <n v="0"/>
    <n v="0"/>
    <x v="1"/>
    <n v="1.95022732711174E-2"/>
    <n v="16300000"/>
    <n v="8.3580000000000002E-2"/>
    <x v="3"/>
    <s v="Todo bien"/>
    <x v="1"/>
    <s v="Bueno"/>
    <n v="849.51951300191035"/>
    <x v="1"/>
    <x v="0"/>
    <x v="0"/>
    <x v="1"/>
  </r>
  <r>
    <s v="Adani MK Oyster Grande"/>
    <x v="51"/>
    <x v="684"/>
    <x v="2"/>
    <x v="8"/>
    <x v="0"/>
    <x v="16"/>
    <n v="0"/>
    <n v="0"/>
    <x v="3"/>
    <x v="4"/>
    <x v="1"/>
    <x v="2"/>
    <x v="14"/>
    <n v="1"/>
    <n v="0"/>
    <n v="0"/>
    <n v="0"/>
    <x v="4"/>
    <x v="0"/>
    <x v="311"/>
    <n v="0"/>
    <n v="1"/>
    <n v="1"/>
    <n v="1"/>
    <n v="1"/>
    <n v="0"/>
    <n v="0"/>
    <n v="1"/>
    <n v="1"/>
    <n v="1"/>
    <n v="0"/>
    <n v="0"/>
    <n v="1"/>
    <n v="0"/>
    <n v="1"/>
    <n v="1"/>
    <n v="1"/>
    <x v="30"/>
    <n v="1"/>
    <n v="1"/>
    <n v="0"/>
    <n v="0"/>
    <n v="0"/>
    <n v="1"/>
    <n v="1"/>
    <n v="0"/>
    <n v="1"/>
    <n v="0"/>
    <n v="1"/>
    <n v="1"/>
    <n v="1"/>
    <n v="1"/>
    <n v="0"/>
    <n v="0"/>
    <n v="0"/>
    <n v="0"/>
    <n v="0"/>
    <n v="0"/>
    <n v="0"/>
    <n v="0"/>
    <n v="0"/>
    <n v="0"/>
    <n v="0"/>
    <n v="0"/>
    <n v="0"/>
    <n v="0"/>
    <n v="0"/>
    <n v="0"/>
    <n v="0"/>
    <n v="0"/>
    <x v="0"/>
    <n v="3.19815786107202E-2"/>
    <n v="25000000"/>
    <n v="7.8170000000000003E-2"/>
    <x v="3"/>
    <s v="Todo bien"/>
    <x v="0"/>
    <s v="Alto"/>
    <n v="1393.1183667007795"/>
    <x v="1"/>
    <x v="1"/>
    <x v="0"/>
    <x v="3"/>
  </r>
  <r>
    <s v="MM Woodshire"/>
    <x v="59"/>
    <x v="408"/>
    <x v="1"/>
    <x v="8"/>
    <x v="0"/>
    <x v="61"/>
    <n v="0"/>
    <n v="0"/>
    <x v="2"/>
    <x v="20"/>
    <x v="1"/>
    <x v="1"/>
    <x v="2"/>
    <n v="1"/>
    <n v="0"/>
    <n v="0"/>
    <n v="0"/>
    <x v="4"/>
    <x v="22"/>
    <x v="207"/>
    <n v="0"/>
    <n v="0"/>
    <n v="1"/>
    <n v="1"/>
    <n v="0"/>
    <n v="0"/>
    <n v="1"/>
    <n v="1"/>
    <n v="1"/>
    <n v="1"/>
    <n v="0"/>
    <n v="0"/>
    <n v="1"/>
    <n v="0"/>
    <n v="1"/>
    <n v="1"/>
    <n v="1"/>
    <x v="10"/>
    <n v="0"/>
    <n v="0"/>
    <n v="0"/>
    <n v="0"/>
    <n v="0"/>
    <n v="1"/>
    <n v="0"/>
    <n v="0"/>
    <n v="1"/>
    <n v="0"/>
    <n v="6"/>
    <n v="1"/>
    <n v="0"/>
    <n v="0"/>
    <n v="0"/>
    <n v="0"/>
    <n v="0"/>
    <n v="0"/>
    <n v="0"/>
    <n v="0"/>
    <n v="0"/>
    <n v="0"/>
    <n v="0"/>
    <n v="0"/>
    <n v="1"/>
    <n v="1"/>
    <n v="0"/>
    <n v="0"/>
    <n v="0"/>
    <n v="0"/>
    <n v="0"/>
    <n v="0"/>
    <x v="0"/>
    <n v="2.3611789610812499E-2"/>
    <n v="14500000"/>
    <n v="6.1409999999999999E-2"/>
    <x v="2"/>
    <s v="Todo bien"/>
    <x v="0"/>
    <s v="Alto"/>
    <n v="1028.5301478667939"/>
    <x v="1"/>
    <x v="1"/>
    <x v="3"/>
    <x v="2"/>
  </r>
  <r>
    <s v="Experion The Heartsong"/>
    <x v="56"/>
    <x v="607"/>
    <x v="1"/>
    <x v="8"/>
    <x v="0"/>
    <x v="14"/>
    <n v="0"/>
    <n v="0"/>
    <x v="1"/>
    <x v="12"/>
    <x v="1"/>
    <x v="1"/>
    <x v="2"/>
    <n v="0"/>
    <n v="1"/>
    <n v="0"/>
    <n v="0"/>
    <x v="435"/>
    <x v="216"/>
    <x v="118"/>
    <n v="0"/>
    <n v="0"/>
    <n v="0"/>
    <n v="1"/>
    <n v="0"/>
    <n v="1"/>
    <n v="0"/>
    <n v="1"/>
    <n v="1"/>
    <n v="1"/>
    <n v="1"/>
    <n v="1"/>
    <n v="1"/>
    <n v="0"/>
    <n v="1"/>
    <n v="1"/>
    <n v="1"/>
    <x v="21"/>
    <n v="1"/>
    <n v="1"/>
    <n v="0"/>
    <n v="0"/>
    <n v="0"/>
    <n v="1"/>
    <n v="0"/>
    <n v="0"/>
    <n v="1"/>
    <n v="0"/>
    <n v="5"/>
    <n v="1"/>
    <n v="0"/>
    <n v="0"/>
    <n v="0"/>
    <n v="0"/>
    <n v="0"/>
    <n v="0"/>
    <n v="0"/>
    <n v="0"/>
    <n v="0"/>
    <n v="0"/>
    <n v="0"/>
    <n v="0"/>
    <n v="0"/>
    <n v="0"/>
    <n v="0"/>
    <n v="0"/>
    <n v="0"/>
    <n v="0"/>
    <n v="0"/>
    <n v="0"/>
    <x v="0"/>
    <n v="1.7582417582417499E-2"/>
    <n v="12000000"/>
    <n v="6.8250000000000005E-2"/>
    <x v="2"/>
    <s v="Todo bien"/>
    <x v="0"/>
    <s v="Muy Alto"/>
    <n v="765.89055103296346"/>
    <x v="1"/>
    <x v="0"/>
    <x v="1"/>
    <x v="1"/>
  </r>
  <r>
    <s v="Experion The Heartsong"/>
    <x v="26"/>
    <x v="1283"/>
    <x v="1"/>
    <x v="8"/>
    <x v="0"/>
    <x v="14"/>
    <n v="0"/>
    <n v="0"/>
    <x v="2"/>
    <x v="5"/>
    <x v="1"/>
    <x v="1"/>
    <x v="2"/>
    <n v="1"/>
    <n v="0"/>
    <n v="0"/>
    <n v="0"/>
    <x v="436"/>
    <x v="217"/>
    <x v="135"/>
    <n v="0"/>
    <n v="0"/>
    <n v="0"/>
    <n v="0"/>
    <n v="0"/>
    <n v="0"/>
    <n v="0"/>
    <n v="1"/>
    <n v="1"/>
    <n v="1"/>
    <n v="1"/>
    <n v="1"/>
    <n v="1"/>
    <n v="0"/>
    <n v="1"/>
    <n v="1"/>
    <n v="1"/>
    <x v="3"/>
    <n v="1"/>
    <n v="1"/>
    <n v="0"/>
    <n v="0"/>
    <n v="0"/>
    <n v="1"/>
    <n v="0"/>
    <n v="0"/>
    <n v="1"/>
    <n v="0"/>
    <n v="4"/>
    <n v="1"/>
    <n v="1"/>
    <n v="1"/>
    <n v="0"/>
    <n v="0"/>
    <n v="0"/>
    <n v="0"/>
    <n v="0"/>
    <n v="0"/>
    <n v="0"/>
    <n v="0"/>
    <n v="0"/>
    <n v="1"/>
    <n v="3"/>
    <n v="1"/>
    <n v="0"/>
    <n v="0"/>
    <n v="0"/>
    <n v="0"/>
    <n v="0"/>
    <n v="0"/>
    <x v="1"/>
    <n v="2.00300450676014E-2"/>
    <n v="16000000"/>
    <n v="7.9880000000000007E-2"/>
    <x v="3"/>
    <s v="Todo bien"/>
    <x v="1"/>
    <s v="Bueno"/>
    <n v="872.50926569854778"/>
    <x v="1"/>
    <x v="0"/>
    <x v="1"/>
    <x v="2"/>
  </r>
  <r>
    <s v="Pyramid Urban"/>
    <x v="216"/>
    <x v="1284"/>
    <x v="0"/>
    <x v="8"/>
    <x v="0"/>
    <x v="44"/>
    <n v="0"/>
    <n v="0"/>
    <x v="0"/>
    <x v="3"/>
    <x v="2"/>
    <x v="0"/>
    <x v="2"/>
    <n v="0"/>
    <n v="0"/>
    <n v="0"/>
    <n v="0"/>
    <x v="437"/>
    <x v="0"/>
    <x v="0"/>
    <n v="1"/>
    <n v="1"/>
    <n v="1"/>
    <n v="0"/>
    <n v="1"/>
    <n v="0"/>
    <n v="0"/>
    <n v="1"/>
    <n v="0"/>
    <n v="1"/>
    <n v="1"/>
    <n v="1"/>
    <n v="1"/>
    <n v="1"/>
    <n v="1"/>
    <n v="0"/>
    <n v="0"/>
    <x v="13"/>
    <n v="0"/>
    <n v="1"/>
    <n v="0"/>
    <n v="0"/>
    <n v="0"/>
    <n v="1"/>
    <n v="1"/>
    <n v="0"/>
    <n v="0"/>
    <n v="0"/>
    <n v="0"/>
    <n v="0"/>
    <n v="1"/>
    <n v="1"/>
    <n v="0"/>
    <n v="0"/>
    <n v="0"/>
    <n v="0"/>
    <n v="0"/>
    <n v="0"/>
    <n v="0"/>
    <n v="0"/>
    <n v="0"/>
    <n v="1"/>
    <n v="0"/>
    <n v="0"/>
    <n v="0"/>
    <n v="0"/>
    <n v="0"/>
    <n v="0"/>
    <n v="0"/>
    <n v="0"/>
    <x v="0"/>
    <n v="5.2303020077610002E-3"/>
    <n v="6200000"/>
    <n v="0.11854000000000001"/>
    <x v="1"/>
    <s v="Todo bien"/>
    <x v="0"/>
    <s v="Alto"/>
    <n v="227.83208668634657"/>
    <x v="0"/>
    <x v="1"/>
    <x v="0"/>
    <x v="0"/>
  </r>
  <r>
    <s v="Pyramid Urban"/>
    <x v="52"/>
    <x v="390"/>
    <x v="0"/>
    <x v="6"/>
    <x v="0"/>
    <x v="44"/>
    <n v="0"/>
    <n v="0"/>
    <x v="0"/>
    <x v="5"/>
    <x v="2"/>
    <x v="0"/>
    <x v="2"/>
    <n v="0"/>
    <n v="0"/>
    <n v="0"/>
    <n v="0"/>
    <x v="437"/>
    <x v="0"/>
    <x v="0"/>
    <n v="1"/>
    <n v="1"/>
    <n v="1"/>
    <n v="0"/>
    <n v="1"/>
    <n v="0"/>
    <n v="0"/>
    <n v="1"/>
    <n v="0"/>
    <n v="1"/>
    <n v="1"/>
    <n v="1"/>
    <n v="1"/>
    <n v="0"/>
    <n v="1"/>
    <n v="0"/>
    <n v="1"/>
    <x v="13"/>
    <n v="0"/>
    <n v="1"/>
    <n v="0"/>
    <n v="0"/>
    <n v="0"/>
    <n v="1"/>
    <n v="1"/>
    <n v="0"/>
    <n v="0"/>
    <n v="0"/>
    <n v="0"/>
    <n v="0"/>
    <n v="1"/>
    <n v="1"/>
    <n v="0"/>
    <n v="0"/>
    <n v="0"/>
    <n v="0"/>
    <n v="0"/>
    <n v="0"/>
    <n v="0"/>
    <n v="0"/>
    <n v="0"/>
    <n v="1"/>
    <n v="0"/>
    <n v="0"/>
    <n v="0"/>
    <n v="0"/>
    <n v="0"/>
    <n v="0"/>
    <n v="0"/>
    <n v="0"/>
    <x v="0"/>
    <n v="5.2301255230125E-3"/>
    <n v="5500000"/>
    <n v="0.10516"/>
    <x v="1"/>
    <s v="Todo bien"/>
    <x v="0"/>
    <s v="Alto"/>
    <n v="227.82439900627389"/>
    <x v="0"/>
    <x v="1"/>
    <x v="0"/>
    <x v="0"/>
  </r>
  <r>
    <s v="Ireo Skyon"/>
    <x v="22"/>
    <x v="1285"/>
    <x v="1"/>
    <x v="8"/>
    <x v="0"/>
    <x v="115"/>
    <n v="0"/>
    <n v="0"/>
    <x v="2"/>
    <x v="4"/>
    <x v="1"/>
    <x v="1"/>
    <x v="23"/>
    <n v="1"/>
    <n v="0"/>
    <n v="0"/>
    <n v="0"/>
    <x v="438"/>
    <x v="193"/>
    <x v="178"/>
    <n v="1"/>
    <n v="1"/>
    <n v="1"/>
    <n v="1"/>
    <n v="1"/>
    <n v="1"/>
    <n v="1"/>
    <n v="1"/>
    <n v="1"/>
    <n v="1"/>
    <n v="1"/>
    <n v="1"/>
    <n v="1"/>
    <n v="1"/>
    <n v="1"/>
    <n v="1"/>
    <n v="1"/>
    <x v="29"/>
    <n v="1"/>
    <n v="0"/>
    <n v="0"/>
    <n v="0"/>
    <n v="0"/>
    <n v="1"/>
    <n v="0"/>
    <n v="0"/>
    <n v="1"/>
    <n v="0"/>
    <n v="6"/>
    <n v="1"/>
    <n v="0"/>
    <n v="0"/>
    <n v="0"/>
    <n v="0"/>
    <n v="0"/>
    <n v="1"/>
    <n v="1"/>
    <n v="1"/>
    <n v="0"/>
    <n v="0"/>
    <n v="0"/>
    <n v="1"/>
    <n v="3"/>
    <n v="1"/>
    <n v="0"/>
    <n v="0"/>
    <n v="0"/>
    <n v="0"/>
    <n v="0"/>
    <n v="0"/>
    <x v="1"/>
    <n v="2.0450631458094101E-2"/>
    <n v="28500000"/>
    <n v="0.13936000000000001"/>
    <x v="5"/>
    <s v="Todo bien"/>
    <x v="1"/>
    <s v="Lujo"/>
    <n v="890.83001942092244"/>
    <x v="1"/>
    <x v="2"/>
    <x v="1"/>
    <x v="2"/>
  </r>
  <r>
    <s v="SS The Leaf"/>
    <x v="233"/>
    <x v="882"/>
    <x v="0"/>
    <x v="0"/>
    <x v="0"/>
    <x v="33"/>
    <n v="0"/>
    <n v="0"/>
    <x v="0"/>
    <x v="4"/>
    <x v="2"/>
    <x v="0"/>
    <x v="21"/>
    <n v="1"/>
    <n v="0"/>
    <n v="0"/>
    <n v="0"/>
    <x v="439"/>
    <x v="0"/>
    <x v="0"/>
    <n v="1"/>
    <n v="1"/>
    <n v="1"/>
    <n v="1"/>
    <n v="1"/>
    <n v="0"/>
    <n v="1"/>
    <n v="1"/>
    <n v="1"/>
    <n v="1"/>
    <n v="0"/>
    <n v="0"/>
    <n v="1"/>
    <n v="0"/>
    <n v="1"/>
    <n v="1"/>
    <n v="1"/>
    <x v="30"/>
    <n v="1"/>
    <n v="1"/>
    <n v="0"/>
    <n v="0"/>
    <n v="0"/>
    <n v="1"/>
    <n v="0"/>
    <n v="0"/>
    <n v="1"/>
    <n v="1"/>
    <n v="1"/>
    <n v="1"/>
    <n v="0"/>
    <n v="0"/>
    <n v="0"/>
    <n v="0"/>
    <n v="0"/>
    <n v="0"/>
    <n v="0"/>
    <n v="0"/>
    <n v="0"/>
    <n v="0"/>
    <n v="0"/>
    <n v="1"/>
    <n v="0"/>
    <n v="0"/>
    <n v="0"/>
    <n v="0"/>
    <n v="0"/>
    <n v="0"/>
    <n v="0"/>
    <n v="0"/>
    <x v="0"/>
    <n v="1.6401652685614099E-2"/>
    <n v="13100000"/>
    <n v="7.9869999999999997E-2"/>
    <x v="2"/>
    <s v="Todo bien"/>
    <x v="0"/>
    <s v="Alto"/>
    <n v="714.4564025028161"/>
    <x v="1"/>
    <x v="2"/>
    <x v="0"/>
    <x v="0"/>
  </r>
  <r>
    <s v="SS The Leaf"/>
    <x v="18"/>
    <x v="1286"/>
    <x v="2"/>
    <x v="0"/>
    <x v="0"/>
    <x v="33"/>
    <n v="0"/>
    <n v="0"/>
    <x v="3"/>
    <x v="0"/>
    <x v="1"/>
    <x v="2"/>
    <x v="21"/>
    <n v="1"/>
    <n v="0"/>
    <n v="1"/>
    <n v="0"/>
    <x v="428"/>
    <x v="218"/>
    <x v="212"/>
    <n v="1"/>
    <n v="1"/>
    <n v="1"/>
    <n v="1"/>
    <n v="0"/>
    <n v="1"/>
    <n v="1"/>
    <n v="1"/>
    <n v="1"/>
    <n v="1"/>
    <n v="1"/>
    <n v="1"/>
    <n v="1"/>
    <n v="1"/>
    <n v="1"/>
    <n v="1"/>
    <n v="1"/>
    <x v="29"/>
    <n v="1"/>
    <n v="1"/>
    <n v="0"/>
    <n v="0"/>
    <n v="0"/>
    <n v="1"/>
    <n v="0"/>
    <n v="0"/>
    <n v="1"/>
    <n v="1"/>
    <n v="0"/>
    <n v="0"/>
    <n v="0"/>
    <n v="0"/>
    <n v="0"/>
    <n v="0"/>
    <n v="0"/>
    <n v="0"/>
    <n v="0"/>
    <n v="0"/>
    <n v="0"/>
    <n v="0"/>
    <n v="0"/>
    <n v="0"/>
    <n v="0"/>
    <n v="0"/>
    <n v="0"/>
    <n v="0"/>
    <n v="0"/>
    <n v="0"/>
    <n v="0"/>
    <n v="0"/>
    <x v="0"/>
    <n v="1.9681517266058299E-2"/>
    <n v="22000000.000000004"/>
    <n v="0.11178"/>
    <x v="3"/>
    <s v="Todo bien"/>
    <x v="0"/>
    <s v="Lujo"/>
    <n v="857.32738591876773"/>
    <x v="1"/>
    <x v="2"/>
    <x v="3"/>
    <x v="2"/>
  </r>
  <r>
    <s v="Experion Windchants"/>
    <x v="101"/>
    <x v="1287"/>
    <x v="1"/>
    <x v="5"/>
    <x v="0"/>
    <x v="112"/>
    <n v="0"/>
    <n v="0"/>
    <x v="1"/>
    <x v="3"/>
    <x v="2"/>
    <x v="1"/>
    <x v="30"/>
    <n v="0"/>
    <n v="0"/>
    <n v="0"/>
    <n v="0"/>
    <x v="16"/>
    <x v="72"/>
    <x v="154"/>
    <n v="0"/>
    <n v="0"/>
    <n v="0"/>
    <n v="1"/>
    <n v="0"/>
    <n v="0"/>
    <n v="0"/>
    <n v="1"/>
    <n v="0"/>
    <n v="1"/>
    <n v="1"/>
    <n v="1"/>
    <n v="1"/>
    <n v="1"/>
    <n v="1"/>
    <n v="0"/>
    <n v="0"/>
    <x v="7"/>
    <n v="1"/>
    <n v="0"/>
    <n v="0"/>
    <n v="0"/>
    <n v="0"/>
    <n v="1"/>
    <n v="0"/>
    <n v="0"/>
    <n v="1"/>
    <n v="0"/>
    <n v="1"/>
    <n v="1"/>
    <n v="3"/>
    <n v="1"/>
    <n v="1"/>
    <n v="1"/>
    <n v="0"/>
    <n v="0"/>
    <n v="0"/>
    <n v="0"/>
    <n v="0"/>
    <n v="0"/>
    <n v="0"/>
    <n v="1"/>
    <n v="5"/>
    <n v="1"/>
    <n v="0"/>
    <n v="0"/>
    <n v="0"/>
    <n v="0"/>
    <n v="0"/>
    <n v="0"/>
    <x v="1"/>
    <n v="2.60010400416016E-2"/>
    <n v="30000000"/>
    <n v="0.11538"/>
    <x v="5"/>
    <s v="Todo bien"/>
    <x v="1"/>
    <s v="Bueno"/>
    <n v="1132.6059565782605"/>
    <x v="1"/>
    <x v="2"/>
    <x v="2"/>
    <x v="2"/>
  </r>
  <r>
    <s v="DLF New Town Heights "/>
    <x v="35"/>
    <x v="963"/>
    <x v="1"/>
    <x v="8"/>
    <x v="0"/>
    <x v="51"/>
    <n v="0"/>
    <n v="0"/>
    <x v="1"/>
    <x v="21"/>
    <x v="1"/>
    <x v="1"/>
    <x v="11"/>
    <n v="1"/>
    <n v="0"/>
    <n v="1"/>
    <n v="0"/>
    <x v="4"/>
    <x v="219"/>
    <x v="240"/>
    <n v="0"/>
    <n v="0"/>
    <n v="0"/>
    <n v="1"/>
    <n v="0"/>
    <n v="0"/>
    <n v="0"/>
    <n v="1"/>
    <n v="0"/>
    <n v="1"/>
    <n v="1"/>
    <n v="1"/>
    <n v="1"/>
    <n v="1"/>
    <n v="1"/>
    <n v="0"/>
    <n v="0"/>
    <x v="7"/>
    <n v="1"/>
    <n v="0"/>
    <n v="0"/>
    <n v="1"/>
    <n v="1"/>
    <n v="1"/>
    <n v="1"/>
    <n v="0"/>
    <n v="1"/>
    <n v="0"/>
    <n v="0"/>
    <n v="0"/>
    <n v="3"/>
    <n v="1"/>
    <n v="0"/>
    <n v="0"/>
    <n v="0"/>
    <n v="0"/>
    <n v="0"/>
    <n v="0"/>
    <n v="0"/>
    <n v="0"/>
    <n v="0"/>
    <n v="1"/>
    <n v="2"/>
    <n v="1"/>
    <n v="0"/>
    <n v="0"/>
    <n v="0"/>
    <n v="0"/>
    <n v="0"/>
    <n v="0"/>
    <x v="1"/>
    <n v="1.9302152932442401E-2"/>
    <n v="13000000"/>
    <n v="6.7349999999999993E-2"/>
    <x v="2"/>
    <s v="Todo bien"/>
    <x v="1"/>
    <s v="Bueno"/>
    <n v="840.80226602820812"/>
    <x v="1"/>
    <x v="1"/>
    <x v="1"/>
    <x v="1"/>
  </r>
  <r>
    <s v="Adani MK Oyster Grande"/>
    <x v="82"/>
    <x v="1288"/>
    <x v="1"/>
    <x v="8"/>
    <x v="0"/>
    <x v="16"/>
    <n v="0"/>
    <n v="0"/>
    <x v="2"/>
    <x v="17"/>
    <x v="1"/>
    <x v="1"/>
    <x v="14"/>
    <n v="1"/>
    <n v="1"/>
    <n v="0"/>
    <n v="0"/>
    <x v="4"/>
    <x v="0"/>
    <x v="377"/>
    <n v="0"/>
    <n v="0"/>
    <n v="1"/>
    <n v="1"/>
    <n v="0"/>
    <n v="0"/>
    <n v="0"/>
    <n v="1"/>
    <n v="1"/>
    <n v="1"/>
    <n v="1"/>
    <n v="1"/>
    <n v="1"/>
    <n v="0"/>
    <n v="1"/>
    <n v="1"/>
    <n v="1"/>
    <x v="9"/>
    <n v="1"/>
    <n v="1"/>
    <n v="0"/>
    <n v="0"/>
    <n v="0"/>
    <n v="1"/>
    <n v="1"/>
    <n v="0"/>
    <n v="1"/>
    <n v="0"/>
    <n v="3"/>
    <n v="1"/>
    <n v="0"/>
    <n v="0"/>
    <n v="0"/>
    <n v="0"/>
    <n v="0"/>
    <n v="0"/>
    <n v="0"/>
    <n v="0"/>
    <n v="0"/>
    <n v="0"/>
    <n v="0"/>
    <n v="1"/>
    <n v="1"/>
    <n v="1"/>
    <n v="0"/>
    <n v="0"/>
    <n v="0"/>
    <n v="0"/>
    <n v="0"/>
    <n v="0"/>
    <x v="1"/>
    <n v="2.57902393863245E-2"/>
    <n v="19500000"/>
    <n v="7.5609999999999997E-2"/>
    <x v="3"/>
    <s v="Todo bien"/>
    <x v="1"/>
    <s v="Muy Alto"/>
    <n v="1123.4234747454016"/>
    <x v="1"/>
    <x v="1"/>
    <x v="0"/>
    <x v="2"/>
  </r>
  <r>
    <s v="Experion The Heartsong"/>
    <x v="15"/>
    <x v="548"/>
    <x v="0"/>
    <x v="8"/>
    <x v="0"/>
    <x v="14"/>
    <n v="0"/>
    <n v="0"/>
    <x v="1"/>
    <x v="3"/>
    <x v="1"/>
    <x v="0"/>
    <x v="2"/>
    <n v="1"/>
    <n v="0"/>
    <n v="0"/>
    <n v="0"/>
    <x v="159"/>
    <x v="62"/>
    <x v="124"/>
    <n v="0"/>
    <n v="1"/>
    <n v="1"/>
    <n v="1"/>
    <n v="1"/>
    <n v="0"/>
    <n v="0"/>
    <n v="1"/>
    <n v="1"/>
    <n v="1"/>
    <n v="1"/>
    <n v="1"/>
    <n v="1"/>
    <n v="1"/>
    <n v="0"/>
    <n v="1"/>
    <n v="1"/>
    <x v="15"/>
    <n v="1"/>
    <n v="1"/>
    <n v="0"/>
    <n v="0"/>
    <n v="0"/>
    <n v="1"/>
    <n v="0"/>
    <n v="0"/>
    <n v="1"/>
    <n v="0"/>
    <n v="1"/>
    <n v="1"/>
    <n v="1"/>
    <n v="1"/>
    <n v="0"/>
    <n v="0"/>
    <n v="0"/>
    <n v="0"/>
    <n v="0"/>
    <n v="0"/>
    <n v="0"/>
    <n v="0"/>
    <n v="0"/>
    <n v="0"/>
    <n v="0"/>
    <n v="0"/>
    <n v="0"/>
    <n v="0"/>
    <n v="0"/>
    <n v="0"/>
    <n v="0"/>
    <n v="0"/>
    <x v="0"/>
    <n v="1.28314798973481E-2"/>
    <n v="9000000"/>
    <n v="7.0139999999999994E-2"/>
    <x v="1"/>
    <s v="Todo bien"/>
    <x v="0"/>
    <s v="Lujo"/>
    <n v="558.93958627031395"/>
    <x v="1"/>
    <x v="0"/>
    <x v="1"/>
    <x v="1"/>
  </r>
  <r>
    <s v="MM Woodshire"/>
    <x v="56"/>
    <x v="1289"/>
    <x v="1"/>
    <x v="8"/>
    <x v="0"/>
    <x v="61"/>
    <n v="0"/>
    <n v="0"/>
    <x v="1"/>
    <x v="20"/>
    <x v="1"/>
    <x v="1"/>
    <x v="8"/>
    <n v="0"/>
    <n v="0"/>
    <n v="0"/>
    <n v="0"/>
    <x v="162"/>
    <x v="93"/>
    <x v="293"/>
    <n v="0"/>
    <n v="0"/>
    <n v="0"/>
    <n v="1"/>
    <n v="0"/>
    <n v="0"/>
    <n v="0"/>
    <n v="1"/>
    <n v="0"/>
    <n v="1"/>
    <n v="1"/>
    <n v="1"/>
    <n v="1"/>
    <n v="1"/>
    <n v="1"/>
    <n v="0"/>
    <n v="0"/>
    <x v="7"/>
    <n v="0"/>
    <n v="0"/>
    <n v="0"/>
    <n v="0"/>
    <n v="0"/>
    <n v="1"/>
    <n v="0"/>
    <n v="0"/>
    <n v="1"/>
    <n v="0"/>
    <n v="5"/>
    <n v="1"/>
    <n v="2"/>
    <n v="1"/>
    <n v="0"/>
    <n v="0"/>
    <n v="0"/>
    <n v="0"/>
    <n v="1"/>
    <n v="1"/>
    <n v="0"/>
    <n v="0"/>
    <n v="0"/>
    <n v="1"/>
    <n v="2"/>
    <n v="1"/>
    <n v="0"/>
    <n v="0"/>
    <n v="0"/>
    <n v="0"/>
    <n v="0"/>
    <n v="0"/>
    <x v="1"/>
    <n v="1.9430051813471499E-2"/>
    <n v="12000000"/>
    <n v="6.1760000000000002E-2"/>
    <x v="2"/>
    <s v="Todo bien"/>
    <x v="1"/>
    <s v="Bueno"/>
    <n v="846.37354449481859"/>
    <x v="1"/>
    <x v="2"/>
    <x v="1"/>
    <x v="1"/>
  </r>
  <r>
    <s v="Signature Global Solera"/>
    <x v="89"/>
    <x v="1290"/>
    <x v="0"/>
    <x v="8"/>
    <x v="0"/>
    <x v="61"/>
    <n v="0"/>
    <n v="0"/>
    <x v="0"/>
    <x v="17"/>
    <x v="0"/>
    <x v="0"/>
    <x v="2"/>
    <n v="0"/>
    <n v="0"/>
    <n v="0"/>
    <n v="0"/>
    <x v="4"/>
    <x v="0"/>
    <x v="450"/>
    <n v="0"/>
    <n v="0"/>
    <n v="0"/>
    <n v="1"/>
    <n v="0"/>
    <n v="0"/>
    <n v="0"/>
    <n v="1"/>
    <n v="0"/>
    <n v="1"/>
    <n v="1"/>
    <n v="0"/>
    <n v="1"/>
    <n v="0"/>
    <n v="0"/>
    <n v="0"/>
    <n v="0"/>
    <x v="20"/>
    <n v="1"/>
    <n v="1"/>
    <n v="0"/>
    <n v="0"/>
    <n v="0"/>
    <n v="0"/>
    <n v="1"/>
    <n v="0"/>
    <n v="1"/>
    <n v="1"/>
    <n v="0"/>
    <n v="0"/>
    <n v="2"/>
    <n v="1"/>
    <n v="0"/>
    <n v="0"/>
    <n v="0"/>
    <n v="0"/>
    <n v="0"/>
    <n v="0"/>
    <n v="0"/>
    <n v="0"/>
    <n v="0"/>
    <n v="0"/>
    <n v="1"/>
    <n v="1"/>
    <n v="0"/>
    <n v="0"/>
    <n v="0"/>
    <n v="0"/>
    <n v="0"/>
    <n v="0"/>
    <x v="0"/>
    <n v="5.4802861927233E-3"/>
    <n v="3600000"/>
    <n v="6.5689999999999998E-2"/>
    <x v="0"/>
    <s v="Todo bien"/>
    <x v="0"/>
    <s v="Bueno"/>
    <n v="238.72140405540753"/>
    <x v="0"/>
    <x v="1"/>
    <x v="0"/>
    <x v="0"/>
  </r>
  <r>
    <s v="Signature Global Solera"/>
    <x v="316"/>
    <x v="1291"/>
    <x v="0"/>
    <x v="8"/>
    <x v="0"/>
    <x v="61"/>
    <n v="0"/>
    <n v="0"/>
    <x v="0"/>
    <x v="12"/>
    <x v="0"/>
    <x v="0"/>
    <x v="2"/>
    <n v="0"/>
    <n v="0"/>
    <n v="0"/>
    <n v="0"/>
    <x v="4"/>
    <x v="0"/>
    <x v="450"/>
    <n v="0"/>
    <n v="1"/>
    <n v="1"/>
    <n v="1"/>
    <n v="0"/>
    <n v="0"/>
    <n v="0"/>
    <n v="1"/>
    <n v="1"/>
    <n v="1"/>
    <n v="1"/>
    <n v="1"/>
    <n v="1"/>
    <n v="1"/>
    <n v="1"/>
    <n v="0"/>
    <n v="1"/>
    <x v="40"/>
    <n v="1"/>
    <n v="1"/>
    <n v="0"/>
    <n v="0"/>
    <n v="0"/>
    <n v="0"/>
    <n v="1"/>
    <n v="0"/>
    <n v="1"/>
    <n v="1"/>
    <n v="0"/>
    <n v="0"/>
    <n v="0"/>
    <n v="0"/>
    <n v="0"/>
    <n v="0"/>
    <n v="0"/>
    <n v="0"/>
    <n v="0"/>
    <n v="0"/>
    <n v="0"/>
    <n v="0"/>
    <n v="0"/>
    <n v="0"/>
    <n v="0"/>
    <n v="0"/>
    <n v="0"/>
    <n v="0"/>
    <n v="0"/>
    <n v="0"/>
    <n v="0"/>
    <n v="0"/>
    <x v="0"/>
    <n v="5.4806695304399E-3"/>
    <n v="3700000"/>
    <n v="6.7510000000000001E-2"/>
    <x v="0"/>
    <s v="Todo bien"/>
    <x v="0"/>
    <s v="Muy Alto"/>
    <n v="238.73810225596057"/>
    <x v="0"/>
    <x v="1"/>
    <x v="0"/>
    <x v="0"/>
  </r>
  <r>
    <s v="Signature Global Solera"/>
    <x v="1"/>
    <x v="810"/>
    <x v="1"/>
    <x v="8"/>
    <x v="0"/>
    <x v="61"/>
    <n v="0"/>
    <n v="0"/>
    <x v="0"/>
    <x v="4"/>
    <x v="2"/>
    <x v="1"/>
    <x v="2"/>
    <n v="0"/>
    <n v="0"/>
    <n v="0"/>
    <n v="0"/>
    <x v="259"/>
    <x v="133"/>
    <x v="451"/>
    <n v="0"/>
    <n v="0"/>
    <n v="0"/>
    <n v="0"/>
    <n v="0"/>
    <n v="0"/>
    <n v="0"/>
    <n v="1"/>
    <n v="0"/>
    <n v="1"/>
    <n v="0"/>
    <n v="1"/>
    <n v="1"/>
    <n v="1"/>
    <n v="1"/>
    <n v="0"/>
    <n v="0"/>
    <x v="42"/>
    <n v="1"/>
    <n v="1"/>
    <n v="0"/>
    <n v="0"/>
    <n v="0"/>
    <n v="0"/>
    <n v="1"/>
    <n v="0"/>
    <n v="1"/>
    <n v="1"/>
    <n v="0"/>
    <n v="0"/>
    <n v="0"/>
    <n v="0"/>
    <n v="0"/>
    <n v="0"/>
    <n v="0"/>
    <n v="0"/>
    <n v="0"/>
    <n v="0"/>
    <n v="0"/>
    <n v="0"/>
    <n v="0"/>
    <n v="0"/>
    <n v="0"/>
    <n v="0"/>
    <n v="0"/>
    <n v="0"/>
    <n v="0"/>
    <n v="0"/>
    <n v="0"/>
    <n v="0"/>
    <x v="0"/>
    <n v="1.0501995379121999E-2"/>
    <n v="5000000"/>
    <n v="4.761E-2"/>
    <x v="1"/>
    <s v="Todo bien"/>
    <x v="0"/>
    <s v="Moderado"/>
    <n v="457.46718220961839"/>
    <x v="0"/>
    <x v="0"/>
    <x v="1"/>
    <x v="1"/>
  </r>
  <r>
    <s v="Beverley park "/>
    <x v="360"/>
    <x v="1292"/>
    <x v="2"/>
    <x v="2"/>
    <x v="5"/>
    <x v="60"/>
    <n v="0"/>
    <n v="0"/>
    <x v="3"/>
    <x v="17"/>
    <x v="1"/>
    <x v="2"/>
    <x v="28"/>
    <n v="1"/>
    <n v="0"/>
    <n v="0"/>
    <n v="0"/>
    <x v="440"/>
    <x v="220"/>
    <x v="452"/>
    <n v="1"/>
    <n v="1"/>
    <n v="1"/>
    <n v="1"/>
    <n v="0"/>
    <n v="1"/>
    <n v="1"/>
    <n v="1"/>
    <n v="0"/>
    <n v="1"/>
    <n v="1"/>
    <n v="1"/>
    <n v="1"/>
    <n v="1"/>
    <n v="1"/>
    <n v="0"/>
    <n v="1"/>
    <x v="15"/>
    <n v="1"/>
    <n v="0"/>
    <n v="1"/>
    <n v="1"/>
    <n v="1"/>
    <n v="0"/>
    <n v="0"/>
    <n v="1"/>
    <n v="0"/>
    <n v="0"/>
    <n v="6"/>
    <n v="1"/>
    <n v="6"/>
    <n v="1"/>
    <n v="1"/>
    <n v="1"/>
    <n v="1"/>
    <n v="1"/>
    <n v="0"/>
    <n v="0"/>
    <n v="1"/>
    <n v="0"/>
    <n v="0"/>
    <n v="1"/>
    <n v="6"/>
    <n v="1"/>
    <n v="1"/>
    <n v="0"/>
    <n v="0"/>
    <n v="0"/>
    <n v="0"/>
    <n v="0"/>
    <x v="2"/>
    <n v="5.20024645717806E-2"/>
    <n v="84400000"/>
    <n v="0.1623"/>
    <x v="6"/>
    <s v="Todo bien"/>
    <x v="2"/>
    <s v="Lujo"/>
    <n v="2265.2286614885993"/>
    <x v="3"/>
    <x v="3"/>
    <x v="2"/>
    <x v="3"/>
  </r>
  <r>
    <s v="Mapsko Royale Ville"/>
    <x v="210"/>
    <x v="1293"/>
    <x v="1"/>
    <x v="2"/>
    <x v="0"/>
    <x v="31"/>
    <n v="0"/>
    <n v="0"/>
    <x v="1"/>
    <x v="2"/>
    <x v="2"/>
    <x v="1"/>
    <x v="22"/>
    <n v="0"/>
    <n v="0"/>
    <n v="1"/>
    <n v="0"/>
    <x v="82"/>
    <x v="0"/>
    <x v="163"/>
    <n v="0"/>
    <n v="0"/>
    <n v="0"/>
    <n v="1"/>
    <n v="0"/>
    <n v="0"/>
    <n v="0"/>
    <n v="1"/>
    <n v="0"/>
    <n v="1"/>
    <n v="1"/>
    <n v="1"/>
    <n v="1"/>
    <n v="1"/>
    <n v="1"/>
    <n v="0"/>
    <n v="0"/>
    <x v="7"/>
    <n v="0"/>
    <n v="1"/>
    <n v="0"/>
    <n v="0"/>
    <n v="0"/>
    <n v="1"/>
    <n v="0"/>
    <n v="0"/>
    <n v="1"/>
    <n v="0"/>
    <n v="0"/>
    <n v="0"/>
    <n v="3"/>
    <n v="1"/>
    <n v="0"/>
    <n v="0"/>
    <n v="0"/>
    <n v="0"/>
    <n v="0"/>
    <n v="0"/>
    <n v="0"/>
    <n v="0"/>
    <n v="0"/>
    <n v="0"/>
    <n v="1"/>
    <n v="1"/>
    <n v="0"/>
    <n v="0"/>
    <n v="0"/>
    <n v="0"/>
    <n v="0"/>
    <n v="0"/>
    <x v="0"/>
    <n v="1.7902813299232701E-2"/>
    <n v="11200000"/>
    <n v="6.2560000000000004E-2"/>
    <x v="2"/>
    <s v="Todo bien"/>
    <x v="0"/>
    <s v="Bueno"/>
    <n v="779.84699649616221"/>
    <x v="1"/>
    <x v="2"/>
    <x v="0"/>
    <x v="1"/>
  </r>
  <r>
    <s v="Mapsko Royale Ville"/>
    <x v="210"/>
    <x v="121"/>
    <x v="1"/>
    <x v="7"/>
    <x v="0"/>
    <x v="31"/>
    <n v="0"/>
    <n v="0"/>
    <x v="2"/>
    <x v="16"/>
    <x v="2"/>
    <x v="1"/>
    <x v="22"/>
    <n v="1"/>
    <n v="0"/>
    <n v="1"/>
    <n v="0"/>
    <x v="82"/>
    <x v="107"/>
    <x v="163"/>
    <n v="1"/>
    <n v="1"/>
    <n v="1"/>
    <n v="1"/>
    <n v="0"/>
    <n v="1"/>
    <n v="1"/>
    <n v="1"/>
    <n v="1"/>
    <n v="1"/>
    <n v="1"/>
    <n v="1"/>
    <n v="1"/>
    <n v="1"/>
    <n v="1"/>
    <n v="1"/>
    <n v="1"/>
    <x v="29"/>
    <n v="0"/>
    <n v="1"/>
    <n v="0"/>
    <n v="0"/>
    <n v="0"/>
    <n v="1"/>
    <n v="0"/>
    <n v="0"/>
    <n v="1"/>
    <n v="0"/>
    <n v="0"/>
    <n v="0"/>
    <n v="0"/>
    <n v="0"/>
    <n v="0"/>
    <n v="0"/>
    <n v="0"/>
    <n v="0"/>
    <n v="0"/>
    <n v="0"/>
    <n v="0"/>
    <n v="0"/>
    <n v="0"/>
    <n v="1"/>
    <n v="0"/>
    <n v="0"/>
    <n v="0"/>
    <n v="0"/>
    <n v="0"/>
    <n v="0"/>
    <n v="0"/>
    <n v="0"/>
    <x v="0"/>
    <n v="1.4E-2"/>
    <n v="11200000"/>
    <n v="0.08"/>
    <x v="2"/>
    <s v="Todo bien"/>
    <x v="0"/>
    <s v="Lujo"/>
    <n v="609.84035126000003"/>
    <x v="1"/>
    <x v="2"/>
    <x v="1"/>
    <x v="1"/>
  </r>
  <r>
    <s v="Signature Global Synera"/>
    <x v="95"/>
    <x v="82"/>
    <x v="0"/>
    <x v="6"/>
    <x v="0"/>
    <x v="10"/>
    <n v="0"/>
    <n v="0"/>
    <x v="0"/>
    <x v="16"/>
    <x v="2"/>
    <x v="0"/>
    <x v="13"/>
    <n v="0"/>
    <n v="0"/>
    <n v="0"/>
    <n v="0"/>
    <x v="129"/>
    <x v="0"/>
    <x v="0"/>
    <n v="1"/>
    <n v="1"/>
    <n v="1"/>
    <n v="0"/>
    <n v="0"/>
    <n v="0"/>
    <n v="0"/>
    <n v="1"/>
    <n v="0"/>
    <n v="1"/>
    <n v="0"/>
    <n v="0"/>
    <n v="1"/>
    <n v="0"/>
    <n v="1"/>
    <n v="0"/>
    <n v="0"/>
    <x v="23"/>
    <n v="1"/>
    <n v="1"/>
    <n v="0"/>
    <n v="0"/>
    <n v="0"/>
    <n v="1"/>
    <n v="1"/>
    <n v="0"/>
    <n v="0"/>
    <n v="0"/>
    <n v="0"/>
    <n v="0"/>
    <n v="0"/>
    <n v="0"/>
    <n v="0"/>
    <n v="0"/>
    <n v="0"/>
    <n v="0"/>
    <n v="0"/>
    <n v="0"/>
    <n v="0"/>
    <n v="0"/>
    <n v="0"/>
    <n v="0"/>
    <n v="0"/>
    <n v="0"/>
    <n v="0"/>
    <n v="0"/>
    <n v="0"/>
    <n v="0"/>
    <n v="0"/>
    <n v="0"/>
    <x v="0"/>
    <n v="6.0000000000000001E-3"/>
    <n v="3900000"/>
    <n v="6.5000000000000002E-2"/>
    <x v="0"/>
    <s v="Todo bien"/>
    <x v="0"/>
    <s v="Bueno"/>
    <n v="261.36015054000001"/>
    <x v="0"/>
    <x v="1"/>
    <x v="0"/>
    <x v="0"/>
  </r>
  <r>
    <s v="Signature Global Synera"/>
    <x v="94"/>
    <x v="1294"/>
    <x v="3"/>
    <x v="6"/>
    <x v="0"/>
    <x v="10"/>
    <n v="0"/>
    <n v="0"/>
    <x v="4"/>
    <x v="5"/>
    <x v="2"/>
    <x v="3"/>
    <x v="13"/>
    <n v="0"/>
    <n v="0"/>
    <n v="0"/>
    <n v="0"/>
    <x v="441"/>
    <x v="0"/>
    <x v="0"/>
    <n v="1"/>
    <n v="0"/>
    <n v="1"/>
    <n v="0"/>
    <n v="0"/>
    <n v="0"/>
    <n v="0"/>
    <n v="1"/>
    <n v="0"/>
    <n v="1"/>
    <n v="0"/>
    <n v="0"/>
    <n v="1"/>
    <n v="0"/>
    <n v="1"/>
    <n v="0"/>
    <n v="0"/>
    <x v="2"/>
    <n v="1"/>
    <n v="1"/>
    <n v="0"/>
    <n v="0"/>
    <n v="0"/>
    <n v="1"/>
    <n v="1"/>
    <n v="0"/>
    <n v="0"/>
    <n v="0"/>
    <n v="0"/>
    <n v="0"/>
    <n v="0"/>
    <n v="0"/>
    <n v="0"/>
    <n v="0"/>
    <n v="0"/>
    <n v="0"/>
    <n v="0"/>
    <n v="0"/>
    <n v="0"/>
    <n v="0"/>
    <n v="0"/>
    <n v="0"/>
    <n v="0"/>
    <n v="0"/>
    <n v="0"/>
    <n v="0"/>
    <n v="0"/>
    <n v="0"/>
    <n v="0"/>
    <n v="0"/>
    <x v="0"/>
    <n v="4.0000000000000001E-3"/>
    <n v="3800000"/>
    <n v="9.5000000000000001E-2"/>
    <x v="0"/>
    <s v="Todo bien"/>
    <x v="0"/>
    <s v="Moderado"/>
    <n v="174.24010036000001"/>
    <x v="0"/>
    <x v="1"/>
    <x v="0"/>
    <x v="0"/>
  </r>
  <r>
    <s v="Shree Vardhman Victoria"/>
    <x v="71"/>
    <x v="477"/>
    <x v="1"/>
    <x v="7"/>
    <x v="0"/>
    <x v="74"/>
    <n v="0"/>
    <n v="0"/>
    <x v="1"/>
    <x v="16"/>
    <x v="2"/>
    <x v="1"/>
    <x v="22"/>
    <n v="0"/>
    <n v="1"/>
    <n v="0"/>
    <n v="0"/>
    <x v="61"/>
    <x v="0"/>
    <x v="0"/>
    <n v="1"/>
    <n v="1"/>
    <n v="1"/>
    <n v="1"/>
    <n v="1"/>
    <n v="0"/>
    <n v="0"/>
    <n v="1"/>
    <n v="1"/>
    <n v="0"/>
    <n v="0"/>
    <n v="0"/>
    <n v="1"/>
    <n v="1"/>
    <n v="0"/>
    <n v="1"/>
    <n v="1"/>
    <x v="39"/>
    <n v="1"/>
    <n v="1"/>
    <n v="0"/>
    <n v="0"/>
    <n v="1"/>
    <n v="0"/>
    <n v="0"/>
    <n v="0"/>
    <n v="0"/>
    <n v="0"/>
    <n v="0"/>
    <n v="0"/>
    <n v="0"/>
    <n v="0"/>
    <n v="0"/>
    <n v="0"/>
    <n v="0"/>
    <n v="0"/>
    <n v="0"/>
    <n v="0"/>
    <n v="0"/>
    <n v="0"/>
    <n v="0"/>
    <n v="0"/>
    <n v="0"/>
    <n v="0"/>
    <n v="0"/>
    <n v="0"/>
    <n v="0"/>
    <n v="0"/>
    <n v="0"/>
    <n v="0"/>
    <x v="0"/>
    <n v="1.9501240988062801E-2"/>
    <n v="16500000"/>
    <n v="8.4610000000000005E-2"/>
    <x v="3"/>
    <s v="Todo bien"/>
    <x v="0"/>
    <s v="Alto"/>
    <n v="849.47454672615208"/>
    <x v="1"/>
    <x v="2"/>
    <x v="0"/>
    <x v="0"/>
  </r>
  <r>
    <s v="Shree Vardhman Victoria"/>
    <x v="81"/>
    <x v="998"/>
    <x v="0"/>
    <x v="6"/>
    <x v="0"/>
    <x v="74"/>
    <n v="0"/>
    <n v="0"/>
    <x v="0"/>
    <x v="16"/>
    <x v="2"/>
    <x v="0"/>
    <x v="22"/>
    <n v="0"/>
    <n v="1"/>
    <n v="0"/>
    <n v="0"/>
    <x v="90"/>
    <x v="0"/>
    <x v="0"/>
    <n v="1"/>
    <n v="1"/>
    <n v="1"/>
    <n v="1"/>
    <n v="1"/>
    <n v="0"/>
    <n v="0"/>
    <n v="1"/>
    <n v="1"/>
    <n v="1"/>
    <n v="1"/>
    <n v="0"/>
    <n v="1"/>
    <n v="1"/>
    <n v="0"/>
    <n v="1"/>
    <n v="1"/>
    <x v="21"/>
    <n v="1"/>
    <n v="1"/>
    <n v="0"/>
    <n v="0"/>
    <n v="1"/>
    <n v="0"/>
    <n v="0"/>
    <n v="0"/>
    <n v="0"/>
    <n v="0"/>
    <n v="0"/>
    <n v="0"/>
    <n v="0"/>
    <n v="0"/>
    <n v="0"/>
    <n v="0"/>
    <n v="0"/>
    <n v="0"/>
    <n v="0"/>
    <n v="0"/>
    <n v="0"/>
    <n v="0"/>
    <n v="0"/>
    <n v="1"/>
    <n v="0"/>
    <n v="0"/>
    <n v="0"/>
    <n v="0"/>
    <n v="0"/>
    <n v="0"/>
    <n v="0"/>
    <n v="0"/>
    <x v="0"/>
    <n v="1.35008217891523E-2"/>
    <n v="11500000"/>
    <n v="8.5180000000000006E-2"/>
    <x v="2"/>
    <s v="Todo bien"/>
    <x v="0"/>
    <s v="Muy Alto"/>
    <n v="588.09613587109288"/>
    <x v="1"/>
    <x v="2"/>
    <x v="0"/>
    <x v="0"/>
  </r>
  <r>
    <s v="Ireo Skyon"/>
    <x v="86"/>
    <x v="1295"/>
    <x v="0"/>
    <x v="4"/>
    <x v="0"/>
    <x v="115"/>
    <n v="0"/>
    <n v="0"/>
    <x v="1"/>
    <x v="4"/>
    <x v="2"/>
    <x v="0"/>
    <x v="13"/>
    <n v="1"/>
    <n v="0"/>
    <n v="0"/>
    <n v="0"/>
    <x v="442"/>
    <x v="61"/>
    <x v="214"/>
    <n v="0"/>
    <n v="0"/>
    <n v="0"/>
    <n v="1"/>
    <n v="0"/>
    <n v="0"/>
    <n v="0"/>
    <n v="1"/>
    <n v="0"/>
    <n v="1"/>
    <n v="1"/>
    <n v="1"/>
    <n v="1"/>
    <n v="1"/>
    <n v="1"/>
    <n v="0"/>
    <n v="0"/>
    <x v="7"/>
    <n v="1"/>
    <n v="0"/>
    <n v="0"/>
    <n v="0"/>
    <n v="0"/>
    <n v="1"/>
    <n v="0"/>
    <n v="0"/>
    <n v="1"/>
    <n v="0"/>
    <n v="4"/>
    <n v="1"/>
    <n v="5"/>
    <n v="1"/>
    <n v="0"/>
    <n v="0"/>
    <n v="0"/>
    <n v="1"/>
    <n v="0"/>
    <n v="0"/>
    <n v="0"/>
    <n v="0"/>
    <n v="0"/>
    <n v="1"/>
    <n v="2"/>
    <n v="1"/>
    <n v="0"/>
    <n v="0"/>
    <n v="0"/>
    <n v="0"/>
    <n v="0"/>
    <n v="0"/>
    <x v="1"/>
    <n v="9.2100753941054998E-3"/>
    <n v="21500000"/>
    <n v="0.23344000000000001"/>
    <x v="3"/>
    <s v="Todo bien"/>
    <x v="1"/>
    <s v="Bueno"/>
    <n v="401.19111524802724"/>
    <x v="0"/>
    <x v="0"/>
    <x v="1"/>
    <x v="1"/>
  </r>
  <r>
    <s v="Tulip Ivory"/>
    <x v="69"/>
    <x v="579"/>
    <x v="2"/>
    <x v="0"/>
    <x v="5"/>
    <x v="74"/>
    <n v="0"/>
    <n v="0"/>
    <x v="3"/>
    <x v="4"/>
    <x v="1"/>
    <x v="2"/>
    <x v="13"/>
    <n v="1"/>
    <n v="0"/>
    <n v="0"/>
    <n v="0"/>
    <x v="171"/>
    <x v="0"/>
    <x v="169"/>
    <n v="1"/>
    <n v="0"/>
    <n v="1"/>
    <n v="1"/>
    <n v="1"/>
    <n v="0"/>
    <n v="0"/>
    <n v="1"/>
    <n v="1"/>
    <n v="1"/>
    <n v="1"/>
    <n v="1"/>
    <n v="1"/>
    <n v="1"/>
    <n v="1"/>
    <n v="1"/>
    <n v="1"/>
    <x v="9"/>
    <n v="1"/>
    <n v="1"/>
    <n v="0"/>
    <n v="0"/>
    <n v="0"/>
    <n v="1"/>
    <n v="0"/>
    <n v="0"/>
    <n v="1"/>
    <n v="1"/>
    <n v="0"/>
    <n v="0"/>
    <n v="4"/>
    <n v="1"/>
    <n v="0"/>
    <n v="0"/>
    <n v="0"/>
    <n v="0"/>
    <n v="0"/>
    <n v="0"/>
    <n v="0"/>
    <n v="0"/>
    <n v="0"/>
    <n v="1"/>
    <n v="0"/>
    <n v="0"/>
    <n v="0"/>
    <n v="0"/>
    <n v="0"/>
    <n v="0"/>
    <n v="0"/>
    <n v="0"/>
    <x v="1"/>
    <n v="2.4E-2"/>
    <n v="21000000"/>
    <n v="8.7499999999999994E-2"/>
    <x v="3"/>
    <s v="Todo bien"/>
    <x v="1"/>
    <s v="Muy Alto"/>
    <n v="1045.44060216"/>
    <x v="1"/>
    <x v="2"/>
    <x v="0"/>
    <x v="2"/>
  </r>
  <r>
    <s v="Tulip Ivory"/>
    <x v="6"/>
    <x v="571"/>
    <x v="2"/>
    <x v="4"/>
    <x v="5"/>
    <x v="74"/>
    <n v="0"/>
    <n v="0"/>
    <x v="3"/>
    <x v="16"/>
    <x v="1"/>
    <x v="2"/>
    <x v="13"/>
    <n v="1"/>
    <n v="0"/>
    <n v="0"/>
    <n v="0"/>
    <x v="171"/>
    <x v="0"/>
    <x v="169"/>
    <n v="1"/>
    <n v="1"/>
    <n v="1"/>
    <n v="1"/>
    <n v="1"/>
    <n v="0"/>
    <n v="0"/>
    <n v="1"/>
    <n v="1"/>
    <n v="1"/>
    <n v="1"/>
    <n v="1"/>
    <n v="1"/>
    <n v="1"/>
    <n v="1"/>
    <n v="1"/>
    <n v="1"/>
    <x v="15"/>
    <n v="1"/>
    <n v="1"/>
    <n v="0"/>
    <n v="0"/>
    <n v="0"/>
    <n v="1"/>
    <n v="0"/>
    <n v="0"/>
    <n v="1"/>
    <n v="1"/>
    <n v="0"/>
    <n v="0"/>
    <n v="4"/>
    <n v="1"/>
    <n v="0"/>
    <n v="0"/>
    <n v="0"/>
    <n v="0"/>
    <n v="0"/>
    <n v="0"/>
    <n v="0"/>
    <n v="0"/>
    <n v="0"/>
    <n v="1"/>
    <n v="5"/>
    <n v="1"/>
    <n v="0"/>
    <n v="0"/>
    <n v="0"/>
    <n v="0"/>
    <n v="0"/>
    <n v="0"/>
    <x v="1"/>
    <n v="2.4000960038401499E-2"/>
    <n v="20000000"/>
    <n v="8.3330000000000001E-2"/>
    <x v="3"/>
    <s v="Todo bien"/>
    <x v="1"/>
    <s v="Lujo"/>
    <n v="1045.4824214568566"/>
    <x v="1"/>
    <x v="2"/>
    <x v="0"/>
    <x v="2"/>
  </r>
  <r>
    <s v="Orchid Petals"/>
    <x v="49"/>
    <x v="1135"/>
    <x v="1"/>
    <x v="7"/>
    <x v="5"/>
    <x v="49"/>
    <n v="0"/>
    <n v="0"/>
    <x v="1"/>
    <x v="17"/>
    <x v="1"/>
    <x v="1"/>
    <x v="2"/>
    <n v="1"/>
    <n v="0"/>
    <n v="0"/>
    <n v="0"/>
    <x v="443"/>
    <x v="0"/>
    <x v="0"/>
    <n v="1"/>
    <n v="0"/>
    <n v="1"/>
    <n v="1"/>
    <n v="0"/>
    <n v="0"/>
    <n v="1"/>
    <n v="1"/>
    <n v="1"/>
    <n v="1"/>
    <n v="1"/>
    <n v="1"/>
    <n v="1"/>
    <n v="1"/>
    <n v="1"/>
    <n v="1"/>
    <n v="1"/>
    <x v="9"/>
    <n v="1"/>
    <n v="1"/>
    <n v="1"/>
    <n v="0"/>
    <n v="1"/>
    <n v="1"/>
    <n v="0"/>
    <n v="0"/>
    <n v="0"/>
    <n v="1"/>
    <n v="3"/>
    <n v="1"/>
    <n v="0"/>
    <n v="0"/>
    <n v="0"/>
    <n v="0"/>
    <n v="0"/>
    <n v="0"/>
    <n v="0"/>
    <n v="0"/>
    <n v="0"/>
    <n v="0"/>
    <n v="0"/>
    <n v="1"/>
    <n v="0"/>
    <n v="0"/>
    <n v="0"/>
    <n v="0"/>
    <n v="0"/>
    <n v="0"/>
    <n v="0"/>
    <n v="0"/>
    <x v="0"/>
    <n v="1.80505415162454E-2"/>
    <n v="19000000"/>
    <n v="0.10526000000000001"/>
    <x v="3"/>
    <s v="Todo bien"/>
    <x v="0"/>
    <s v="Muy Alto"/>
    <n v="786.28204133573638"/>
    <x v="1"/>
    <x v="2"/>
    <x v="0"/>
    <x v="0"/>
  </r>
  <r>
    <s v="New Sathi Apartments"/>
    <x v="244"/>
    <x v="1296"/>
    <x v="1"/>
    <x v="5"/>
    <x v="5"/>
    <x v="118"/>
    <n v="0"/>
    <n v="0"/>
    <x v="1"/>
    <x v="5"/>
    <x v="1"/>
    <x v="1"/>
    <x v="28"/>
    <n v="0"/>
    <n v="1"/>
    <n v="0"/>
    <n v="0"/>
    <x v="4"/>
    <x v="125"/>
    <x v="0"/>
    <n v="1"/>
    <n v="1"/>
    <n v="1"/>
    <n v="1"/>
    <n v="1"/>
    <n v="0"/>
    <n v="1"/>
    <n v="1"/>
    <n v="0"/>
    <n v="1"/>
    <n v="1"/>
    <n v="1"/>
    <n v="1"/>
    <n v="1"/>
    <n v="1"/>
    <n v="0"/>
    <n v="0"/>
    <x v="40"/>
    <n v="1"/>
    <n v="0"/>
    <n v="1"/>
    <n v="1"/>
    <n v="1"/>
    <n v="1"/>
    <n v="1"/>
    <n v="1"/>
    <n v="0"/>
    <n v="1"/>
    <n v="0"/>
    <n v="0"/>
    <n v="3"/>
    <n v="1"/>
    <n v="0"/>
    <n v="0"/>
    <n v="0"/>
    <n v="0"/>
    <n v="1"/>
    <n v="1"/>
    <n v="1"/>
    <n v="0"/>
    <n v="0"/>
    <n v="1"/>
    <n v="3"/>
    <n v="1"/>
    <n v="0"/>
    <n v="0"/>
    <n v="0"/>
    <n v="0"/>
    <n v="0"/>
    <n v="0"/>
    <x v="1"/>
    <n v="2.2502122841777501E-2"/>
    <n v="15900000"/>
    <n v="7.0660000000000001E-2"/>
    <x v="3"/>
    <s v="Todo bien"/>
    <x v="1"/>
    <s v="Muy Alto"/>
    <n v="980.19303556609009"/>
    <x v="1"/>
    <x v="1"/>
    <x v="3"/>
    <x v="0"/>
  </r>
  <r>
    <s v="Kanchanjanga Tower"/>
    <x v="59"/>
    <x v="1070"/>
    <x v="1"/>
    <x v="5"/>
    <x v="5"/>
    <x v="88"/>
    <n v="0"/>
    <n v="0"/>
    <x v="1"/>
    <x v="3"/>
    <x v="1"/>
    <x v="1"/>
    <x v="32"/>
    <n v="0"/>
    <n v="0"/>
    <n v="0"/>
    <n v="0"/>
    <x v="4"/>
    <x v="0"/>
    <x v="120"/>
    <n v="1"/>
    <n v="1"/>
    <n v="1"/>
    <n v="1"/>
    <n v="0"/>
    <n v="0"/>
    <n v="1"/>
    <n v="1"/>
    <n v="0"/>
    <n v="1"/>
    <n v="1"/>
    <n v="1"/>
    <n v="1"/>
    <n v="1"/>
    <n v="1"/>
    <n v="0"/>
    <n v="0"/>
    <x v="40"/>
    <n v="1"/>
    <n v="0"/>
    <n v="1"/>
    <n v="1"/>
    <n v="1"/>
    <n v="1"/>
    <n v="1"/>
    <n v="1"/>
    <n v="0"/>
    <n v="1"/>
    <n v="0"/>
    <n v="0"/>
    <n v="3"/>
    <n v="1"/>
    <n v="0"/>
    <n v="0"/>
    <n v="0"/>
    <n v="0"/>
    <n v="1"/>
    <n v="1"/>
    <n v="1"/>
    <n v="0"/>
    <n v="0"/>
    <n v="1"/>
    <n v="3"/>
    <n v="1"/>
    <n v="0"/>
    <n v="0"/>
    <n v="0"/>
    <n v="0"/>
    <n v="0"/>
    <n v="0"/>
    <x v="1"/>
    <n v="1.9001441488664599E-2"/>
    <n v="14500000"/>
    <n v="7.6310000000000003E-2"/>
    <x v="2"/>
    <s v="Todo bien"/>
    <x v="1"/>
    <s v="Muy Alto"/>
    <n v="827.70326799239695"/>
    <x v="1"/>
    <x v="1"/>
    <x v="0"/>
    <x v="1"/>
  </r>
  <r>
    <s v="Guru Gram Haryana CGHS"/>
    <x v="274"/>
    <x v="1297"/>
    <x v="1"/>
    <x v="5"/>
    <x v="5"/>
    <x v="88"/>
    <n v="0"/>
    <n v="0"/>
    <x v="1"/>
    <x v="0"/>
    <x v="1"/>
    <x v="1"/>
    <x v="23"/>
    <n v="0"/>
    <n v="1"/>
    <n v="0"/>
    <n v="0"/>
    <x v="4"/>
    <x v="0"/>
    <x v="127"/>
    <n v="1"/>
    <n v="1"/>
    <n v="1"/>
    <n v="1"/>
    <n v="1"/>
    <n v="0"/>
    <n v="1"/>
    <n v="1"/>
    <n v="0"/>
    <n v="1"/>
    <n v="1"/>
    <n v="1"/>
    <n v="1"/>
    <n v="1"/>
    <n v="1"/>
    <n v="0"/>
    <n v="0"/>
    <x v="40"/>
    <n v="1"/>
    <n v="0"/>
    <n v="1"/>
    <n v="1"/>
    <n v="1"/>
    <n v="1"/>
    <n v="1"/>
    <n v="1"/>
    <n v="0"/>
    <n v="1"/>
    <n v="0"/>
    <n v="0"/>
    <n v="3"/>
    <n v="1"/>
    <n v="0"/>
    <n v="0"/>
    <n v="0"/>
    <n v="0"/>
    <n v="1"/>
    <n v="1"/>
    <n v="1"/>
    <n v="0"/>
    <n v="0"/>
    <n v="1"/>
    <n v="2"/>
    <n v="1"/>
    <n v="0"/>
    <n v="0"/>
    <n v="0"/>
    <n v="0"/>
    <n v="0"/>
    <n v="0"/>
    <x v="1"/>
    <n v="1.9233430192334301E-2"/>
    <n v="13900000"/>
    <n v="7.2270000000000001E-2"/>
    <x v="2"/>
    <s v="Todo bien"/>
    <x v="1"/>
    <s v="Muy Alto"/>
    <n v="837.80870174484573"/>
    <x v="1"/>
    <x v="1"/>
    <x v="0"/>
    <x v="1"/>
  </r>
  <r>
    <s v="Parsvnath Exotica"/>
    <x v="227"/>
    <x v="1298"/>
    <x v="1"/>
    <x v="2"/>
    <x v="0"/>
    <x v="90"/>
    <n v="0"/>
    <n v="0"/>
    <x v="2"/>
    <x v="14"/>
    <x v="1"/>
    <x v="1"/>
    <x v="22"/>
    <n v="1"/>
    <n v="0"/>
    <n v="1"/>
    <n v="0"/>
    <x v="16"/>
    <x v="109"/>
    <x v="233"/>
    <n v="0"/>
    <n v="0"/>
    <n v="0"/>
    <n v="1"/>
    <n v="0"/>
    <n v="0"/>
    <n v="0"/>
    <n v="1"/>
    <n v="0"/>
    <n v="1"/>
    <n v="1"/>
    <n v="1"/>
    <n v="1"/>
    <n v="1"/>
    <n v="1"/>
    <n v="0"/>
    <n v="0"/>
    <x v="7"/>
    <n v="0"/>
    <n v="1"/>
    <n v="0"/>
    <n v="0"/>
    <n v="0"/>
    <n v="1"/>
    <n v="1"/>
    <n v="1"/>
    <n v="1"/>
    <n v="0"/>
    <n v="0"/>
    <n v="0"/>
    <n v="6"/>
    <n v="1"/>
    <n v="0"/>
    <n v="0"/>
    <n v="0"/>
    <n v="0"/>
    <n v="0"/>
    <n v="0"/>
    <n v="1"/>
    <n v="0"/>
    <n v="0"/>
    <n v="1"/>
    <n v="0"/>
    <n v="0"/>
    <n v="0"/>
    <n v="0"/>
    <n v="0"/>
    <n v="0"/>
    <n v="0"/>
    <n v="0"/>
    <x v="1"/>
    <n v="2.89502634473973E-2"/>
    <n v="50000000"/>
    <n v="0.17271"/>
    <x v="4"/>
    <s v="Todo bien"/>
    <x v="1"/>
    <s v="Bueno"/>
    <n v="1261.0742021307365"/>
    <x v="1"/>
    <x v="2"/>
    <x v="3"/>
    <x v="2"/>
  </r>
  <r>
    <s v="Sukhshanti Apartment"/>
    <x v="71"/>
    <x v="1299"/>
    <x v="1"/>
    <x v="5"/>
    <x v="5"/>
    <x v="88"/>
    <n v="0"/>
    <n v="0"/>
    <x v="1"/>
    <x v="4"/>
    <x v="1"/>
    <x v="1"/>
    <x v="23"/>
    <n v="0"/>
    <n v="1"/>
    <n v="0"/>
    <n v="0"/>
    <x v="4"/>
    <x v="0"/>
    <x v="284"/>
    <n v="1"/>
    <n v="1"/>
    <n v="1"/>
    <n v="1"/>
    <n v="1"/>
    <n v="0"/>
    <n v="1"/>
    <n v="1"/>
    <n v="0"/>
    <n v="1"/>
    <n v="1"/>
    <n v="1"/>
    <n v="1"/>
    <n v="1"/>
    <n v="1"/>
    <n v="0"/>
    <n v="0"/>
    <x v="40"/>
    <n v="1"/>
    <n v="0"/>
    <n v="1"/>
    <n v="1"/>
    <n v="1"/>
    <n v="1"/>
    <n v="1"/>
    <n v="1"/>
    <n v="0"/>
    <n v="1"/>
    <n v="0"/>
    <n v="0"/>
    <n v="3"/>
    <n v="1"/>
    <n v="0"/>
    <n v="0"/>
    <n v="0"/>
    <n v="0"/>
    <n v="1"/>
    <n v="1"/>
    <n v="1"/>
    <n v="0"/>
    <n v="0"/>
    <n v="1"/>
    <n v="2"/>
    <n v="1"/>
    <n v="0"/>
    <n v="0"/>
    <n v="0"/>
    <n v="0"/>
    <n v="0"/>
    <n v="0"/>
    <x v="1"/>
    <n v="2.3551241792748999E-2"/>
    <n v="16500000"/>
    <n v="7.0059999999999997E-2"/>
    <x v="3"/>
    <s v="Todo bien"/>
    <x v="1"/>
    <s v="Muy Alto"/>
    <n v="1025.8926833928031"/>
    <x v="1"/>
    <x v="1"/>
    <x v="0"/>
    <x v="2"/>
  </r>
  <r>
    <s v="Ireo The Corridors"/>
    <x v="26"/>
    <x v="1300"/>
    <x v="1"/>
    <x v="5"/>
    <x v="2"/>
    <x v="44"/>
    <n v="0"/>
    <n v="0"/>
    <x v="1"/>
    <x v="5"/>
    <x v="2"/>
    <x v="1"/>
    <x v="16"/>
    <n v="0"/>
    <n v="0"/>
    <n v="0"/>
    <n v="1"/>
    <x v="444"/>
    <x v="0"/>
    <x v="453"/>
    <n v="1"/>
    <n v="1"/>
    <n v="1"/>
    <n v="1"/>
    <n v="1"/>
    <n v="0"/>
    <n v="1"/>
    <n v="1"/>
    <n v="1"/>
    <n v="1"/>
    <n v="1"/>
    <n v="1"/>
    <n v="1"/>
    <n v="1"/>
    <n v="1"/>
    <n v="1"/>
    <n v="1"/>
    <x v="15"/>
    <n v="0"/>
    <n v="1"/>
    <n v="0"/>
    <n v="0"/>
    <n v="0"/>
    <n v="1"/>
    <n v="1"/>
    <n v="1"/>
    <n v="1"/>
    <n v="1"/>
    <n v="4"/>
    <n v="1"/>
    <n v="3"/>
    <n v="1"/>
    <n v="0"/>
    <n v="0"/>
    <n v="0"/>
    <n v="0"/>
    <n v="1"/>
    <n v="1"/>
    <n v="1"/>
    <n v="0"/>
    <n v="0"/>
    <n v="1"/>
    <n v="3"/>
    <n v="1"/>
    <n v="0"/>
    <n v="0"/>
    <n v="0"/>
    <n v="0"/>
    <n v="0"/>
    <n v="0"/>
    <x v="1"/>
    <n v="1.72711571675302E-2"/>
    <n v="16000000"/>
    <n v="9.264E-2"/>
    <x v="3"/>
    <s v="Todo bien"/>
    <x v="1"/>
    <s v="Lujo"/>
    <n v="752.33203955094893"/>
    <x v="1"/>
    <x v="0"/>
    <x v="0"/>
    <x v="1"/>
  </r>
  <r>
    <s v="Guru Gram Haryana CGHS"/>
    <x v="65"/>
    <x v="1238"/>
    <x v="1"/>
    <x v="5"/>
    <x v="5"/>
    <x v="88"/>
    <n v="0"/>
    <n v="0"/>
    <x v="1"/>
    <x v="4"/>
    <x v="1"/>
    <x v="1"/>
    <x v="23"/>
    <n v="0"/>
    <n v="1"/>
    <n v="0"/>
    <n v="0"/>
    <x v="4"/>
    <x v="221"/>
    <x v="0"/>
    <n v="1"/>
    <n v="1"/>
    <n v="1"/>
    <n v="1"/>
    <n v="1"/>
    <n v="0"/>
    <n v="1"/>
    <n v="1"/>
    <n v="0"/>
    <n v="1"/>
    <n v="1"/>
    <n v="1"/>
    <n v="1"/>
    <n v="1"/>
    <n v="1"/>
    <n v="0"/>
    <n v="0"/>
    <x v="40"/>
    <n v="1"/>
    <n v="0"/>
    <n v="1"/>
    <n v="1"/>
    <n v="1"/>
    <n v="1"/>
    <n v="1"/>
    <n v="0"/>
    <n v="0"/>
    <n v="0"/>
    <n v="0"/>
    <n v="0"/>
    <n v="3"/>
    <n v="1"/>
    <n v="0"/>
    <n v="0"/>
    <n v="0"/>
    <n v="0"/>
    <n v="1"/>
    <n v="1"/>
    <n v="1"/>
    <n v="0"/>
    <n v="0"/>
    <n v="0"/>
    <n v="2"/>
    <n v="1"/>
    <n v="0"/>
    <n v="0"/>
    <n v="0"/>
    <n v="0"/>
    <n v="0"/>
    <n v="0"/>
    <x v="1"/>
    <n v="1.9100346020761199E-2"/>
    <n v="13800000"/>
    <n v="7.2249999999999995E-2"/>
    <x v="2"/>
    <s v="Todo bien"/>
    <x v="1"/>
    <s v="Muy Alto"/>
    <n v="832.01155189203951"/>
    <x v="1"/>
    <x v="1"/>
    <x v="3"/>
    <x v="0"/>
  </r>
  <r>
    <s v="Ireo The Corridors"/>
    <x v="7"/>
    <x v="1301"/>
    <x v="1"/>
    <x v="5"/>
    <x v="2"/>
    <x v="44"/>
    <n v="0"/>
    <n v="0"/>
    <x v="1"/>
    <x v="5"/>
    <x v="2"/>
    <x v="1"/>
    <x v="16"/>
    <n v="0"/>
    <n v="1"/>
    <n v="0"/>
    <n v="1"/>
    <x v="445"/>
    <x v="0"/>
    <x v="454"/>
    <n v="1"/>
    <n v="1"/>
    <n v="1"/>
    <n v="1"/>
    <n v="1"/>
    <n v="0"/>
    <n v="1"/>
    <n v="1"/>
    <n v="1"/>
    <n v="1"/>
    <n v="1"/>
    <n v="1"/>
    <n v="1"/>
    <n v="1"/>
    <n v="1"/>
    <n v="1"/>
    <n v="1"/>
    <x v="15"/>
    <n v="0"/>
    <n v="1"/>
    <n v="0"/>
    <n v="0"/>
    <n v="0"/>
    <n v="1"/>
    <n v="1"/>
    <n v="1"/>
    <n v="1"/>
    <n v="1"/>
    <n v="4"/>
    <n v="1"/>
    <n v="3"/>
    <n v="1"/>
    <n v="0"/>
    <n v="0"/>
    <n v="0"/>
    <n v="0"/>
    <n v="1"/>
    <n v="1"/>
    <n v="1"/>
    <n v="0"/>
    <n v="0"/>
    <n v="1"/>
    <n v="3"/>
    <n v="1"/>
    <n v="0"/>
    <n v="0"/>
    <n v="0"/>
    <n v="0"/>
    <n v="0"/>
    <n v="0"/>
    <x v="1"/>
    <n v="1.9210245464247599E-2"/>
    <n v="18000000"/>
    <n v="9.3700000000000006E-2"/>
    <x v="3"/>
    <s v="Todo bien"/>
    <x v="1"/>
    <s v="Lujo"/>
    <n v="836.79877440768416"/>
    <x v="1"/>
    <x v="2"/>
    <x v="0"/>
    <x v="1"/>
  </r>
  <r>
    <s v="Ireo The Corridors"/>
    <x v="335"/>
    <x v="1302"/>
    <x v="1"/>
    <x v="5"/>
    <x v="2"/>
    <x v="44"/>
    <n v="0"/>
    <n v="0"/>
    <x v="1"/>
    <x v="0"/>
    <x v="2"/>
    <x v="1"/>
    <x v="16"/>
    <n v="0"/>
    <n v="0"/>
    <n v="0"/>
    <n v="1"/>
    <x v="444"/>
    <x v="0"/>
    <x v="453"/>
    <n v="1"/>
    <n v="1"/>
    <n v="1"/>
    <n v="1"/>
    <n v="1"/>
    <n v="0"/>
    <n v="1"/>
    <n v="1"/>
    <n v="1"/>
    <n v="1"/>
    <n v="1"/>
    <n v="1"/>
    <n v="1"/>
    <n v="1"/>
    <n v="1"/>
    <n v="1"/>
    <n v="1"/>
    <x v="15"/>
    <n v="0"/>
    <n v="1"/>
    <n v="0"/>
    <n v="0"/>
    <n v="0"/>
    <n v="1"/>
    <n v="1"/>
    <n v="1"/>
    <n v="1"/>
    <n v="1"/>
    <n v="4"/>
    <n v="1"/>
    <n v="3"/>
    <n v="1"/>
    <n v="0"/>
    <n v="0"/>
    <n v="0"/>
    <n v="0"/>
    <n v="0"/>
    <n v="0"/>
    <n v="1"/>
    <n v="0"/>
    <n v="0"/>
    <n v="1"/>
    <n v="3"/>
    <n v="1"/>
    <n v="0"/>
    <n v="0"/>
    <n v="0"/>
    <n v="0"/>
    <n v="0"/>
    <n v="0"/>
    <x v="1"/>
    <n v="1.7270788912579899E-2"/>
    <n v="16200000"/>
    <n v="9.3799999999999994E-2"/>
    <x v="3"/>
    <s v="Todo bien"/>
    <x v="1"/>
    <s v="Lujo"/>
    <n v="752.31599835607426"/>
    <x v="1"/>
    <x v="0"/>
    <x v="0"/>
    <x v="1"/>
  </r>
  <r>
    <s v="Kiran Residency"/>
    <x v="78"/>
    <x v="1303"/>
    <x v="1"/>
    <x v="3"/>
    <x v="5"/>
    <x v="88"/>
    <n v="0"/>
    <n v="0"/>
    <x v="3"/>
    <x v="0"/>
    <x v="1"/>
    <x v="1"/>
    <x v="28"/>
    <n v="0"/>
    <n v="1"/>
    <n v="1"/>
    <n v="0"/>
    <x v="4"/>
    <x v="125"/>
    <x v="0"/>
    <n v="1"/>
    <n v="1"/>
    <n v="1"/>
    <n v="1"/>
    <n v="0"/>
    <n v="0"/>
    <n v="1"/>
    <n v="1"/>
    <n v="0"/>
    <n v="1"/>
    <n v="1"/>
    <n v="1"/>
    <n v="1"/>
    <n v="1"/>
    <n v="1"/>
    <n v="0"/>
    <n v="0"/>
    <x v="40"/>
    <n v="1"/>
    <n v="0"/>
    <n v="1"/>
    <n v="1"/>
    <n v="1"/>
    <n v="1"/>
    <n v="1"/>
    <n v="1"/>
    <n v="0"/>
    <n v="1"/>
    <n v="0"/>
    <n v="0"/>
    <n v="3"/>
    <n v="1"/>
    <n v="0"/>
    <n v="0"/>
    <n v="0"/>
    <n v="0"/>
    <n v="1"/>
    <n v="1"/>
    <n v="1"/>
    <n v="0"/>
    <n v="0"/>
    <n v="1"/>
    <n v="3"/>
    <n v="1"/>
    <n v="0"/>
    <n v="0"/>
    <n v="0"/>
    <n v="0"/>
    <n v="0"/>
    <n v="0"/>
    <x v="1"/>
    <n v="2.2563176895306802E-2"/>
    <n v="15000000"/>
    <n v="6.6479999999999997E-2"/>
    <x v="2"/>
    <s v="Todo bien"/>
    <x v="1"/>
    <s v="Muy Alto"/>
    <n v="982.85255166967261"/>
    <x v="1"/>
    <x v="1"/>
    <x v="3"/>
    <x v="0"/>
  </r>
  <r>
    <s v="Ireo The Corridors"/>
    <x v="20"/>
    <x v="1304"/>
    <x v="1"/>
    <x v="4"/>
    <x v="2"/>
    <x v="44"/>
    <n v="0"/>
    <n v="0"/>
    <x v="2"/>
    <x v="0"/>
    <x v="1"/>
    <x v="1"/>
    <x v="16"/>
    <n v="0"/>
    <n v="1"/>
    <n v="0"/>
    <n v="1"/>
    <x v="4"/>
    <x v="222"/>
    <x v="0"/>
    <n v="1"/>
    <n v="1"/>
    <n v="1"/>
    <n v="1"/>
    <n v="1"/>
    <n v="0"/>
    <n v="1"/>
    <n v="1"/>
    <n v="1"/>
    <n v="1"/>
    <n v="1"/>
    <n v="1"/>
    <n v="1"/>
    <n v="1"/>
    <n v="1"/>
    <n v="1"/>
    <n v="1"/>
    <x v="15"/>
    <n v="0"/>
    <n v="1"/>
    <n v="0"/>
    <n v="0"/>
    <n v="0"/>
    <n v="1"/>
    <n v="1"/>
    <n v="1"/>
    <n v="1"/>
    <n v="1"/>
    <n v="4"/>
    <n v="1"/>
    <n v="0"/>
    <n v="0"/>
    <n v="0"/>
    <n v="0"/>
    <n v="0"/>
    <n v="0"/>
    <n v="0"/>
    <n v="0"/>
    <n v="0"/>
    <n v="0"/>
    <n v="0"/>
    <n v="1"/>
    <n v="3"/>
    <n v="1"/>
    <n v="0"/>
    <n v="0"/>
    <n v="0"/>
    <n v="0"/>
    <n v="0"/>
    <n v="0"/>
    <x v="1"/>
    <n v="1.9410345189381999E-2"/>
    <n v="18500000"/>
    <n v="9.5310000000000006E-2"/>
    <x v="3"/>
    <s v="Todo bien"/>
    <x v="1"/>
    <s v="Lujo"/>
    <n v="845.51512345504068"/>
    <x v="1"/>
    <x v="1"/>
    <x v="3"/>
    <x v="0"/>
  </r>
  <r>
    <s v="Ireo The Corridors"/>
    <x v="7"/>
    <x v="1305"/>
    <x v="1"/>
    <x v="5"/>
    <x v="2"/>
    <x v="44"/>
    <n v="0"/>
    <n v="0"/>
    <x v="1"/>
    <x v="16"/>
    <x v="1"/>
    <x v="1"/>
    <x v="16"/>
    <n v="1"/>
    <n v="0"/>
    <n v="0"/>
    <n v="1"/>
    <x v="445"/>
    <x v="0"/>
    <x v="454"/>
    <n v="1"/>
    <n v="1"/>
    <n v="1"/>
    <n v="1"/>
    <n v="0"/>
    <n v="0"/>
    <n v="1"/>
    <n v="1"/>
    <n v="1"/>
    <n v="1"/>
    <n v="1"/>
    <n v="1"/>
    <n v="1"/>
    <n v="1"/>
    <n v="1"/>
    <n v="1"/>
    <n v="1"/>
    <x v="15"/>
    <n v="0"/>
    <n v="1"/>
    <n v="0"/>
    <n v="0"/>
    <n v="0"/>
    <n v="1"/>
    <n v="1"/>
    <n v="1"/>
    <n v="1"/>
    <n v="1"/>
    <n v="5"/>
    <n v="1"/>
    <n v="3"/>
    <n v="1"/>
    <n v="0"/>
    <n v="0"/>
    <n v="0"/>
    <n v="0"/>
    <n v="1"/>
    <n v="1"/>
    <n v="1"/>
    <n v="0"/>
    <n v="0"/>
    <n v="1"/>
    <n v="3"/>
    <n v="1"/>
    <n v="0"/>
    <n v="0"/>
    <n v="0"/>
    <n v="0"/>
    <n v="0"/>
    <n v="0"/>
    <x v="1"/>
    <n v="1.22799836266884E-2"/>
    <n v="18000000"/>
    <n v="0.14657999999999999"/>
    <x v="3"/>
    <s v="Todo bien"/>
    <x v="1"/>
    <s v="Lujo"/>
    <n v="534.9163948833359"/>
    <x v="1"/>
    <x v="2"/>
    <x v="0"/>
    <x v="1"/>
  </r>
  <r>
    <s v="BPTP Terra"/>
    <x v="7"/>
    <x v="1047"/>
    <x v="2"/>
    <x v="5"/>
    <x v="0"/>
    <x v="43"/>
    <n v="0"/>
    <n v="0"/>
    <x v="1"/>
    <x v="2"/>
    <x v="1"/>
    <x v="2"/>
    <x v="41"/>
    <n v="0"/>
    <n v="1"/>
    <n v="0"/>
    <n v="0"/>
    <x v="4"/>
    <x v="0"/>
    <x v="60"/>
    <n v="0"/>
    <n v="0"/>
    <n v="1"/>
    <n v="1"/>
    <n v="0"/>
    <n v="0"/>
    <n v="1"/>
    <n v="1"/>
    <n v="1"/>
    <n v="1"/>
    <n v="1"/>
    <n v="1"/>
    <n v="1"/>
    <n v="1"/>
    <n v="1"/>
    <n v="1"/>
    <n v="1"/>
    <x v="9"/>
    <n v="1"/>
    <n v="1"/>
    <n v="0"/>
    <n v="0"/>
    <n v="0"/>
    <n v="1"/>
    <n v="0"/>
    <n v="0"/>
    <n v="1"/>
    <n v="0"/>
    <n v="6"/>
    <n v="1"/>
    <n v="0"/>
    <n v="0"/>
    <n v="0"/>
    <n v="0"/>
    <n v="0"/>
    <n v="1"/>
    <n v="0"/>
    <n v="0"/>
    <n v="0"/>
    <n v="0"/>
    <n v="0"/>
    <n v="1"/>
    <n v="0"/>
    <n v="0"/>
    <n v="0"/>
    <n v="0"/>
    <n v="0"/>
    <n v="0"/>
    <n v="0"/>
    <n v="0"/>
    <x v="1"/>
    <n v="2.1911138161898901E-2"/>
    <n v="18000000"/>
    <n v="8.2150000000000001E-2"/>
    <x v="3"/>
    <s v="Todo bien"/>
    <x v="1"/>
    <s v="Muy Alto"/>
    <n v="954.44972808277271"/>
    <x v="1"/>
    <x v="1"/>
    <x v="0"/>
    <x v="2"/>
  </r>
  <r>
    <s v="Shree Vardhman Victoria"/>
    <x v="335"/>
    <x v="1306"/>
    <x v="1"/>
    <x v="5"/>
    <x v="0"/>
    <x v="74"/>
    <n v="0"/>
    <n v="0"/>
    <x v="1"/>
    <x v="17"/>
    <x v="1"/>
    <x v="1"/>
    <x v="22"/>
    <n v="1"/>
    <n v="0"/>
    <n v="0"/>
    <n v="0"/>
    <x v="291"/>
    <x v="0"/>
    <x v="30"/>
    <n v="0"/>
    <n v="0"/>
    <n v="1"/>
    <n v="1"/>
    <n v="0"/>
    <n v="0"/>
    <n v="0"/>
    <n v="1"/>
    <n v="1"/>
    <n v="1"/>
    <n v="1"/>
    <n v="1"/>
    <n v="1"/>
    <n v="1"/>
    <n v="1"/>
    <n v="1"/>
    <n v="1"/>
    <x v="9"/>
    <n v="1"/>
    <n v="1"/>
    <n v="0"/>
    <n v="0"/>
    <n v="1"/>
    <n v="0"/>
    <n v="0"/>
    <n v="0"/>
    <n v="0"/>
    <n v="0"/>
    <n v="0"/>
    <n v="0"/>
    <n v="0"/>
    <n v="0"/>
    <n v="0"/>
    <n v="0"/>
    <n v="0"/>
    <n v="0"/>
    <n v="0"/>
    <n v="0"/>
    <n v="0"/>
    <n v="0"/>
    <n v="0"/>
    <n v="0"/>
    <n v="0"/>
    <n v="0"/>
    <n v="0"/>
    <n v="0"/>
    <n v="0"/>
    <n v="0"/>
    <n v="0"/>
    <n v="0"/>
    <x v="0"/>
    <n v="1.1610406364222701E-2"/>
    <n v="16200000"/>
    <n v="0.13952999999999999"/>
    <x v="3"/>
    <s v="Todo bien"/>
    <x v="0"/>
    <s v="Muy Alto"/>
    <n v="505.74959253063656"/>
    <x v="1"/>
    <x v="0"/>
    <x v="0"/>
    <x v="1"/>
  </r>
  <r>
    <s v="BPTP Terra"/>
    <x v="186"/>
    <x v="1307"/>
    <x v="2"/>
    <x v="4"/>
    <x v="0"/>
    <x v="43"/>
    <n v="0"/>
    <n v="0"/>
    <x v="1"/>
    <x v="12"/>
    <x v="1"/>
    <x v="2"/>
    <x v="41"/>
    <n v="1"/>
    <n v="0"/>
    <n v="0"/>
    <n v="0"/>
    <x v="4"/>
    <x v="0"/>
    <x v="60"/>
    <n v="0"/>
    <n v="0"/>
    <n v="1"/>
    <n v="1"/>
    <n v="0"/>
    <n v="0"/>
    <n v="1"/>
    <n v="1"/>
    <n v="1"/>
    <n v="1"/>
    <n v="1"/>
    <n v="1"/>
    <n v="1"/>
    <n v="1"/>
    <n v="1"/>
    <n v="1"/>
    <n v="1"/>
    <x v="9"/>
    <n v="1"/>
    <n v="1"/>
    <n v="0"/>
    <n v="0"/>
    <n v="0"/>
    <n v="1"/>
    <n v="0"/>
    <n v="0"/>
    <n v="1"/>
    <n v="0"/>
    <n v="0"/>
    <n v="0"/>
    <n v="0"/>
    <n v="0"/>
    <n v="0"/>
    <n v="0"/>
    <n v="0"/>
    <n v="0"/>
    <n v="0"/>
    <n v="0"/>
    <n v="0"/>
    <n v="0"/>
    <n v="0"/>
    <n v="0"/>
    <n v="0"/>
    <n v="0"/>
    <n v="0"/>
    <n v="0"/>
    <n v="0"/>
    <n v="0"/>
    <n v="0"/>
    <n v="0"/>
    <x v="0"/>
    <n v="2.1910388970950202E-2"/>
    <n v="17800000"/>
    <n v="8.1240000000000007E-2"/>
    <x v="3"/>
    <s v="Todo bien"/>
    <x v="0"/>
    <s v="Muy Alto"/>
    <n v="954.41709330625008"/>
    <x v="1"/>
    <x v="1"/>
    <x v="0"/>
    <x v="2"/>
  </r>
  <r>
    <s v="BPTP Terra"/>
    <x v="46"/>
    <x v="1308"/>
    <x v="1"/>
    <x v="8"/>
    <x v="0"/>
    <x v="43"/>
    <n v="0"/>
    <n v="0"/>
    <x v="1"/>
    <x v="11"/>
    <x v="1"/>
    <x v="1"/>
    <x v="41"/>
    <n v="0"/>
    <n v="0"/>
    <n v="0"/>
    <n v="0"/>
    <x v="4"/>
    <x v="0"/>
    <x v="329"/>
    <n v="0"/>
    <n v="0"/>
    <n v="1"/>
    <n v="1"/>
    <n v="1"/>
    <n v="0"/>
    <n v="0"/>
    <n v="1"/>
    <n v="1"/>
    <n v="1"/>
    <n v="1"/>
    <n v="1"/>
    <n v="1"/>
    <n v="1"/>
    <n v="1"/>
    <n v="1"/>
    <n v="1"/>
    <x v="9"/>
    <n v="1"/>
    <n v="1"/>
    <n v="0"/>
    <n v="0"/>
    <n v="0"/>
    <n v="1"/>
    <n v="0"/>
    <n v="0"/>
    <n v="1"/>
    <n v="0"/>
    <n v="5"/>
    <n v="1"/>
    <n v="1"/>
    <n v="1"/>
    <n v="0"/>
    <n v="0"/>
    <n v="0"/>
    <n v="0"/>
    <n v="0"/>
    <n v="0"/>
    <n v="0"/>
    <n v="0"/>
    <n v="0"/>
    <n v="1"/>
    <n v="0"/>
    <n v="0"/>
    <n v="0"/>
    <n v="0"/>
    <n v="0"/>
    <n v="0"/>
    <n v="0"/>
    <n v="0"/>
    <x v="1"/>
    <n v="1.8111708343070802E-2"/>
    <n v="15500000"/>
    <n v="8.5580000000000003E-2"/>
    <x v="3"/>
    <s v="Todo bien"/>
    <x v="1"/>
    <s v="Muy Alto"/>
    <n v="788.94646984692645"/>
    <x v="1"/>
    <x v="1"/>
    <x v="0"/>
    <x v="1"/>
  </r>
  <r>
    <s v="Millenium Bajrang Society"/>
    <x v="51"/>
    <x v="638"/>
    <x v="2"/>
    <x v="8"/>
    <x v="0"/>
    <x v="26"/>
    <n v="0"/>
    <n v="0"/>
    <x v="2"/>
    <x v="3"/>
    <x v="1"/>
    <x v="2"/>
    <x v="13"/>
    <n v="0"/>
    <n v="0"/>
    <n v="0"/>
    <n v="0"/>
    <x v="4"/>
    <x v="0"/>
    <x v="455"/>
    <n v="1"/>
    <n v="1"/>
    <n v="1"/>
    <n v="1"/>
    <n v="0"/>
    <n v="0"/>
    <n v="1"/>
    <n v="1"/>
    <n v="0"/>
    <n v="1"/>
    <n v="1"/>
    <n v="1"/>
    <n v="1"/>
    <n v="1"/>
    <n v="1"/>
    <n v="0"/>
    <n v="0"/>
    <x v="40"/>
    <n v="1"/>
    <n v="0"/>
    <n v="1"/>
    <n v="1"/>
    <n v="1"/>
    <n v="0"/>
    <n v="0"/>
    <n v="1"/>
    <n v="0"/>
    <n v="0"/>
    <n v="0"/>
    <n v="0"/>
    <n v="4"/>
    <n v="1"/>
    <n v="0"/>
    <n v="0"/>
    <n v="0"/>
    <n v="0"/>
    <n v="0"/>
    <n v="0"/>
    <n v="0"/>
    <n v="0"/>
    <n v="0"/>
    <n v="1"/>
    <n v="5"/>
    <n v="1"/>
    <n v="0"/>
    <n v="0"/>
    <n v="0"/>
    <n v="0"/>
    <n v="0"/>
    <n v="0"/>
    <x v="1"/>
    <n v="2.6502703275734101E-2"/>
    <n v="25000000"/>
    <n v="9.4329999999999997E-2"/>
    <x v="3"/>
    <s v="Todo bien"/>
    <x v="1"/>
    <s v="Muy Alto"/>
    <n v="1154.4584196438027"/>
    <x v="1"/>
    <x v="1"/>
    <x v="0"/>
    <x v="2"/>
  </r>
  <r>
    <s v="Unitech Uniworld Gardens"/>
    <x v="86"/>
    <x v="1309"/>
    <x v="1"/>
    <x v="4"/>
    <x v="5"/>
    <x v="94"/>
    <n v="0"/>
    <n v="0"/>
    <x v="2"/>
    <x v="12"/>
    <x v="1"/>
    <x v="1"/>
    <x v="16"/>
    <n v="1"/>
    <n v="0"/>
    <n v="0"/>
    <n v="0"/>
    <x v="85"/>
    <x v="95"/>
    <x v="158"/>
    <n v="0"/>
    <n v="0"/>
    <n v="0"/>
    <n v="1"/>
    <n v="0"/>
    <n v="0"/>
    <n v="0"/>
    <n v="1"/>
    <n v="0"/>
    <n v="1"/>
    <n v="1"/>
    <n v="1"/>
    <n v="1"/>
    <n v="1"/>
    <n v="1"/>
    <n v="0"/>
    <n v="0"/>
    <x v="7"/>
    <n v="1"/>
    <n v="0"/>
    <n v="0"/>
    <n v="1"/>
    <n v="1"/>
    <n v="1"/>
    <n v="0"/>
    <n v="0"/>
    <n v="0"/>
    <n v="0"/>
    <n v="0"/>
    <n v="0"/>
    <n v="3"/>
    <n v="1"/>
    <n v="0"/>
    <n v="0"/>
    <n v="0"/>
    <n v="0"/>
    <n v="0"/>
    <n v="0"/>
    <n v="0"/>
    <n v="0"/>
    <n v="0"/>
    <n v="0"/>
    <n v="0"/>
    <n v="0"/>
    <n v="0"/>
    <n v="0"/>
    <n v="0"/>
    <n v="0"/>
    <n v="0"/>
    <n v="0"/>
    <x v="0"/>
    <n v="2.0861633999611801E-2"/>
    <n v="21500000"/>
    <n v="0.10306"/>
    <x v="3"/>
    <s v="Todo bien"/>
    <x v="0"/>
    <s v="Bueno"/>
    <n v="908.73330044148713"/>
    <x v="1"/>
    <x v="2"/>
    <x v="3"/>
    <x v="2"/>
  </r>
  <r>
    <s v="Experion Windchants"/>
    <x v="142"/>
    <x v="1310"/>
    <x v="2"/>
    <x v="2"/>
    <x v="5"/>
    <x v="112"/>
    <n v="0"/>
    <n v="0"/>
    <x v="5"/>
    <x v="21"/>
    <x v="1"/>
    <x v="2"/>
    <x v="30"/>
    <n v="1"/>
    <n v="0"/>
    <n v="0"/>
    <n v="0"/>
    <x v="4"/>
    <x v="223"/>
    <x v="456"/>
    <n v="1"/>
    <n v="1"/>
    <n v="1"/>
    <n v="1"/>
    <n v="0"/>
    <n v="0"/>
    <n v="1"/>
    <n v="1"/>
    <n v="1"/>
    <n v="1"/>
    <n v="1"/>
    <n v="1"/>
    <n v="1"/>
    <n v="1"/>
    <n v="1"/>
    <n v="1"/>
    <n v="1"/>
    <x v="15"/>
    <n v="1"/>
    <n v="0"/>
    <n v="0"/>
    <n v="0"/>
    <n v="0"/>
    <n v="1"/>
    <n v="0"/>
    <n v="0"/>
    <n v="1"/>
    <n v="0"/>
    <n v="0"/>
    <n v="0"/>
    <n v="5"/>
    <n v="1"/>
    <n v="0"/>
    <n v="0"/>
    <n v="0"/>
    <n v="0"/>
    <n v="1"/>
    <n v="1"/>
    <n v="1"/>
    <n v="0"/>
    <n v="0"/>
    <n v="1"/>
    <n v="0"/>
    <n v="0"/>
    <n v="0"/>
    <n v="0"/>
    <n v="0"/>
    <n v="0"/>
    <n v="0"/>
    <n v="0"/>
    <x v="1"/>
    <n v="4.8573163327261602E-2"/>
    <n v="56000000"/>
    <n v="0.11529"/>
    <x v="4"/>
    <s v="Todo bien"/>
    <x v="1"/>
    <s v="Lujo"/>
    <n v="2115.8482132361833"/>
    <x v="3"/>
    <x v="1"/>
    <x v="2"/>
    <x v="3"/>
  </r>
  <r>
    <s v="Emaar MGF Palm Hills"/>
    <x v="43"/>
    <x v="280"/>
    <x v="1"/>
    <x v="5"/>
    <x v="0"/>
    <x v="42"/>
    <n v="0"/>
    <n v="0"/>
    <x v="2"/>
    <x v="5"/>
    <x v="1"/>
    <x v="1"/>
    <x v="7"/>
    <n v="1"/>
    <n v="1"/>
    <n v="0"/>
    <n v="0"/>
    <x v="77"/>
    <x v="0"/>
    <x v="18"/>
    <n v="0"/>
    <n v="0"/>
    <n v="0"/>
    <n v="1"/>
    <n v="0"/>
    <n v="0"/>
    <n v="0"/>
    <n v="1"/>
    <n v="0"/>
    <n v="1"/>
    <n v="1"/>
    <n v="1"/>
    <n v="1"/>
    <n v="1"/>
    <n v="1"/>
    <n v="0"/>
    <n v="0"/>
    <x v="7"/>
    <n v="1"/>
    <n v="1"/>
    <n v="0"/>
    <n v="0"/>
    <n v="0"/>
    <n v="1"/>
    <n v="0"/>
    <n v="0"/>
    <n v="1"/>
    <n v="0"/>
    <n v="1"/>
    <n v="1"/>
    <n v="1"/>
    <n v="1"/>
    <n v="0"/>
    <n v="0"/>
    <n v="0"/>
    <n v="0"/>
    <n v="0"/>
    <n v="0"/>
    <n v="0"/>
    <n v="0"/>
    <n v="0"/>
    <n v="1"/>
    <n v="1"/>
    <n v="1"/>
    <n v="0"/>
    <n v="0"/>
    <n v="0"/>
    <n v="0"/>
    <n v="0"/>
    <n v="0"/>
    <x v="1"/>
    <n v="1.45011600928074E-2"/>
    <n v="12500000"/>
    <n v="8.6199999999999999E-2"/>
    <x v="2"/>
    <s v="Todo bien"/>
    <x v="1"/>
    <s v="Bueno"/>
    <n v="631.67089747679711"/>
    <x v="1"/>
    <x v="0"/>
    <x v="0"/>
    <x v="1"/>
  </r>
  <r>
    <s v="Umang Winter Hills"/>
    <x v="8"/>
    <x v="1311"/>
    <x v="1"/>
    <x v="5"/>
    <x v="0"/>
    <x v="42"/>
    <n v="0"/>
    <n v="0"/>
    <x v="2"/>
    <x v="17"/>
    <x v="1"/>
    <x v="1"/>
    <x v="22"/>
    <n v="1"/>
    <n v="0"/>
    <n v="0"/>
    <n v="0"/>
    <x v="125"/>
    <x v="0"/>
    <x v="457"/>
    <n v="0"/>
    <n v="0"/>
    <n v="0"/>
    <n v="1"/>
    <n v="0"/>
    <n v="0"/>
    <n v="0"/>
    <n v="1"/>
    <n v="0"/>
    <n v="1"/>
    <n v="1"/>
    <n v="1"/>
    <n v="1"/>
    <n v="1"/>
    <n v="1"/>
    <n v="0"/>
    <n v="0"/>
    <x v="7"/>
    <n v="1"/>
    <n v="1"/>
    <n v="0"/>
    <n v="0"/>
    <n v="0"/>
    <n v="1"/>
    <n v="1"/>
    <n v="0"/>
    <n v="1"/>
    <n v="0"/>
    <n v="1"/>
    <n v="1"/>
    <n v="1"/>
    <n v="1"/>
    <n v="0"/>
    <n v="0"/>
    <n v="0"/>
    <n v="0"/>
    <n v="0"/>
    <n v="0"/>
    <n v="0"/>
    <n v="0"/>
    <n v="0"/>
    <n v="0"/>
    <n v="1"/>
    <n v="1"/>
    <n v="0"/>
    <n v="0"/>
    <n v="0"/>
    <n v="0"/>
    <n v="0"/>
    <n v="0"/>
    <x v="0"/>
    <n v="2.07703927492447E-2"/>
    <n v="11000000"/>
    <n v="5.296E-2"/>
    <x v="2"/>
    <s v="Todo bien"/>
    <x v="0"/>
    <s v="Bueno"/>
    <n v="904.75882928625322"/>
    <x v="1"/>
    <x v="2"/>
    <x v="0"/>
    <x v="2"/>
  </r>
  <r>
    <s v="Suncity Platinum Towers"/>
    <x v="169"/>
    <x v="1312"/>
    <x v="1"/>
    <x v="3"/>
    <x v="5"/>
    <x v="126"/>
    <n v="0"/>
    <n v="0"/>
    <x v="1"/>
    <x v="14"/>
    <x v="2"/>
    <x v="1"/>
    <x v="2"/>
    <n v="1"/>
    <n v="0"/>
    <n v="0"/>
    <n v="0"/>
    <x v="446"/>
    <x v="0"/>
    <x v="0"/>
    <n v="0"/>
    <n v="0"/>
    <n v="0"/>
    <n v="1"/>
    <n v="1"/>
    <n v="0"/>
    <n v="0"/>
    <n v="1"/>
    <n v="1"/>
    <n v="0"/>
    <n v="0"/>
    <n v="0"/>
    <n v="1"/>
    <n v="0"/>
    <n v="0"/>
    <n v="1"/>
    <n v="1"/>
    <x v="2"/>
    <n v="1"/>
    <n v="1"/>
    <n v="0"/>
    <n v="0"/>
    <n v="0"/>
    <n v="1"/>
    <n v="1"/>
    <n v="0"/>
    <n v="1"/>
    <n v="0"/>
    <n v="0"/>
    <n v="0"/>
    <n v="0"/>
    <n v="0"/>
    <n v="0"/>
    <n v="0"/>
    <n v="0"/>
    <n v="0"/>
    <n v="0"/>
    <n v="0"/>
    <n v="0"/>
    <n v="0"/>
    <n v="0"/>
    <n v="0"/>
    <n v="0"/>
    <n v="0"/>
    <n v="0"/>
    <n v="0"/>
    <n v="0"/>
    <n v="0"/>
    <n v="0"/>
    <n v="0"/>
    <x v="0"/>
    <n v="2.685044303231E-2"/>
    <n v="60000000"/>
    <n v="0.22345999999999999"/>
    <x v="4"/>
    <s v="Todo bien"/>
    <x v="0"/>
    <s v="Moderado"/>
    <n v="1169.6059721650392"/>
    <x v="1"/>
    <x v="3"/>
    <x v="0"/>
    <x v="0"/>
  </r>
  <r>
    <s v="Suncity Platinum Towers"/>
    <x v="288"/>
    <x v="1313"/>
    <x v="2"/>
    <x v="5"/>
    <x v="5"/>
    <x v="126"/>
    <n v="0"/>
    <n v="0"/>
    <x v="1"/>
    <x v="12"/>
    <x v="2"/>
    <x v="2"/>
    <x v="2"/>
    <n v="1"/>
    <n v="0"/>
    <n v="0"/>
    <n v="0"/>
    <x v="447"/>
    <x v="0"/>
    <x v="283"/>
    <n v="0"/>
    <n v="0"/>
    <n v="0"/>
    <n v="1"/>
    <n v="1"/>
    <n v="0"/>
    <n v="0"/>
    <n v="1"/>
    <n v="1"/>
    <n v="0"/>
    <n v="0"/>
    <n v="0"/>
    <n v="1"/>
    <n v="0"/>
    <n v="0"/>
    <n v="1"/>
    <n v="1"/>
    <x v="2"/>
    <n v="1"/>
    <n v="1"/>
    <n v="0"/>
    <n v="0"/>
    <n v="0"/>
    <n v="1"/>
    <n v="1"/>
    <n v="0"/>
    <n v="1"/>
    <n v="0"/>
    <n v="0"/>
    <n v="0"/>
    <n v="0"/>
    <n v="0"/>
    <n v="0"/>
    <n v="0"/>
    <n v="0"/>
    <n v="0"/>
    <n v="0"/>
    <n v="0"/>
    <n v="0"/>
    <n v="0"/>
    <n v="0"/>
    <n v="0"/>
    <n v="0"/>
    <n v="0"/>
    <n v="0"/>
    <n v="0"/>
    <n v="0"/>
    <n v="0"/>
    <n v="0"/>
    <n v="0"/>
    <x v="0"/>
    <n v="3.1500315003150002E-2"/>
    <n v="70000000"/>
    <n v="0.22222"/>
    <x v="6"/>
    <s v="Todo bien"/>
    <x v="0"/>
    <s v="Moderado"/>
    <n v="1372.1545118801175"/>
    <x v="1"/>
    <x v="2"/>
    <x v="0"/>
    <x v="3"/>
  </r>
  <r>
    <s v="The Penthouses at the Hibiscus"/>
    <x v="361"/>
    <x v="1314"/>
    <x v="2"/>
    <x v="3"/>
    <x v="5"/>
    <x v="117"/>
    <n v="0"/>
    <n v="0"/>
    <x v="2"/>
    <x v="17"/>
    <x v="1"/>
    <x v="2"/>
    <x v="22"/>
    <n v="1"/>
    <n v="0"/>
    <n v="0"/>
    <n v="0"/>
    <x v="448"/>
    <x v="0"/>
    <x v="0"/>
    <n v="0"/>
    <n v="0"/>
    <n v="0"/>
    <n v="1"/>
    <n v="1"/>
    <n v="0"/>
    <n v="0"/>
    <n v="0"/>
    <n v="1"/>
    <n v="0"/>
    <n v="0"/>
    <n v="0"/>
    <n v="1"/>
    <n v="1"/>
    <n v="0"/>
    <n v="1"/>
    <n v="1"/>
    <x v="2"/>
    <n v="1"/>
    <n v="1"/>
    <n v="0"/>
    <n v="0"/>
    <n v="0"/>
    <n v="1"/>
    <n v="1"/>
    <n v="1"/>
    <n v="1"/>
    <n v="1"/>
    <n v="0"/>
    <n v="0"/>
    <n v="0"/>
    <n v="0"/>
    <n v="0"/>
    <n v="0"/>
    <n v="0"/>
    <n v="0"/>
    <n v="0"/>
    <n v="0"/>
    <n v="0"/>
    <n v="0"/>
    <n v="0"/>
    <n v="0"/>
    <n v="0"/>
    <n v="0"/>
    <n v="0"/>
    <n v="0"/>
    <n v="0"/>
    <n v="0"/>
    <n v="0"/>
    <n v="0"/>
    <x v="0"/>
    <n v="0.1"/>
    <n v="85000000"/>
    <n v="8.5000000000000006E-2"/>
    <x v="6"/>
    <s v="Todo bien"/>
    <x v="0"/>
    <s v="Moderado"/>
    <n v="4356.0025090000008"/>
    <x v="2"/>
    <x v="3"/>
    <x v="0"/>
    <x v="0"/>
  </r>
  <r>
    <s v="SS Hibiscus"/>
    <x v="169"/>
    <x v="1315"/>
    <x v="2"/>
    <x v="3"/>
    <x v="5"/>
    <x v="117"/>
    <n v="0"/>
    <n v="0"/>
    <x v="1"/>
    <x v="4"/>
    <x v="1"/>
    <x v="2"/>
    <x v="22"/>
    <n v="1"/>
    <n v="0"/>
    <n v="0"/>
    <n v="0"/>
    <x v="4"/>
    <x v="0"/>
    <x v="363"/>
    <n v="0"/>
    <n v="0"/>
    <n v="1"/>
    <n v="0"/>
    <n v="0"/>
    <n v="0"/>
    <n v="0"/>
    <n v="1"/>
    <n v="1"/>
    <n v="0"/>
    <n v="0"/>
    <n v="0"/>
    <n v="1"/>
    <n v="0"/>
    <n v="0"/>
    <n v="1"/>
    <n v="1"/>
    <x v="35"/>
    <n v="1"/>
    <n v="1"/>
    <n v="0"/>
    <n v="0"/>
    <n v="0"/>
    <n v="1"/>
    <n v="0"/>
    <n v="0"/>
    <n v="0"/>
    <n v="0"/>
    <n v="0"/>
    <n v="0"/>
    <n v="0"/>
    <n v="0"/>
    <n v="0"/>
    <n v="0"/>
    <n v="0"/>
    <n v="0"/>
    <n v="0"/>
    <n v="0"/>
    <n v="0"/>
    <n v="0"/>
    <n v="0"/>
    <n v="0"/>
    <n v="0"/>
    <n v="0"/>
    <n v="0"/>
    <n v="0"/>
    <n v="0"/>
    <n v="0"/>
    <n v="0"/>
    <n v="0"/>
    <x v="0"/>
    <n v="4.8891786179921702E-2"/>
    <n v="60000000"/>
    <n v="0.12272"/>
    <x v="4"/>
    <s v="Todo bien"/>
    <x v="0"/>
    <s v="Moderado"/>
    <n v="2129.7274326923048"/>
    <x v="3"/>
    <x v="1"/>
    <x v="0"/>
    <x v="3"/>
  </r>
  <r>
    <s v="The Penthouses at the Hibiscus"/>
    <x v="362"/>
    <x v="1028"/>
    <x v="2"/>
    <x v="3"/>
    <x v="5"/>
    <x v="117"/>
    <n v="0"/>
    <n v="0"/>
    <x v="1"/>
    <x v="20"/>
    <x v="1"/>
    <x v="2"/>
    <x v="22"/>
    <n v="1"/>
    <n v="0"/>
    <n v="0"/>
    <n v="0"/>
    <x v="449"/>
    <x v="0"/>
    <x v="0"/>
    <n v="0"/>
    <n v="0"/>
    <n v="0"/>
    <n v="1"/>
    <n v="1"/>
    <n v="0"/>
    <n v="0"/>
    <n v="0"/>
    <n v="1"/>
    <n v="0"/>
    <n v="0"/>
    <n v="0"/>
    <n v="1"/>
    <n v="1"/>
    <n v="0"/>
    <n v="1"/>
    <n v="1"/>
    <x v="2"/>
    <n v="1"/>
    <n v="1"/>
    <n v="0"/>
    <n v="0"/>
    <n v="0"/>
    <n v="1"/>
    <n v="1"/>
    <n v="1"/>
    <n v="1"/>
    <n v="1"/>
    <n v="0"/>
    <n v="0"/>
    <n v="0"/>
    <n v="0"/>
    <n v="0"/>
    <n v="0"/>
    <n v="0"/>
    <n v="0"/>
    <n v="0"/>
    <n v="0"/>
    <n v="0"/>
    <n v="0"/>
    <n v="0"/>
    <n v="0"/>
    <n v="0"/>
    <n v="0"/>
    <n v="0"/>
    <n v="0"/>
    <n v="0"/>
    <n v="0"/>
    <n v="0"/>
    <n v="0"/>
    <x v="0"/>
    <n v="9.0009000900089994E-2"/>
    <n v="80000000"/>
    <n v="8.8880000000000001E-2"/>
    <x v="6"/>
    <s v="Todo bien"/>
    <x v="0"/>
    <s v="Moderado"/>
    <n v="3920.7943375337532"/>
    <x v="2"/>
    <x v="3"/>
    <x v="0"/>
    <x v="0"/>
  </r>
  <r>
    <s v="Tata Primanti"/>
    <x v="151"/>
    <x v="1316"/>
    <x v="2"/>
    <x v="4"/>
    <x v="0"/>
    <x v="91"/>
    <n v="0"/>
    <n v="0"/>
    <x v="3"/>
    <x v="25"/>
    <x v="1"/>
    <x v="2"/>
    <x v="25"/>
    <n v="1"/>
    <n v="0"/>
    <n v="0"/>
    <n v="0"/>
    <x v="4"/>
    <x v="224"/>
    <x v="0"/>
    <n v="0"/>
    <n v="0"/>
    <n v="1"/>
    <n v="0"/>
    <n v="0"/>
    <n v="0"/>
    <n v="0"/>
    <n v="1"/>
    <n v="1"/>
    <n v="0"/>
    <n v="0"/>
    <n v="0"/>
    <n v="1"/>
    <n v="0"/>
    <n v="0"/>
    <n v="1"/>
    <n v="1"/>
    <x v="35"/>
    <n v="1"/>
    <n v="0"/>
    <n v="0"/>
    <n v="0"/>
    <n v="0"/>
    <n v="1"/>
    <n v="0"/>
    <n v="1"/>
    <n v="0"/>
    <n v="1"/>
    <n v="0"/>
    <n v="0"/>
    <n v="0"/>
    <n v="0"/>
    <n v="0"/>
    <n v="0"/>
    <n v="0"/>
    <n v="0"/>
    <n v="0"/>
    <n v="0"/>
    <n v="0"/>
    <n v="0"/>
    <n v="0"/>
    <n v="0"/>
    <n v="0"/>
    <n v="0"/>
    <n v="0"/>
    <n v="0"/>
    <n v="0"/>
    <n v="0"/>
    <n v="0"/>
    <n v="0"/>
    <x v="0"/>
    <n v="3.06265313265663E-2"/>
    <n v="35000000"/>
    <n v="0.11428000000000001"/>
    <x v="5"/>
    <s v="Todo bien"/>
    <x v="0"/>
    <s v="Moderado"/>
    <n v="1334.0924730048991"/>
    <x v="1"/>
    <x v="1"/>
    <x v="2"/>
    <x v="0"/>
  </r>
  <r>
    <s v="Tata Primanti"/>
    <x v="127"/>
    <x v="1191"/>
    <x v="2"/>
    <x v="3"/>
    <x v="5"/>
    <x v="91"/>
    <n v="0"/>
    <n v="0"/>
    <x v="3"/>
    <x v="20"/>
    <x v="2"/>
    <x v="2"/>
    <x v="6"/>
    <n v="1"/>
    <n v="0"/>
    <n v="0"/>
    <n v="0"/>
    <x v="4"/>
    <x v="0"/>
    <x v="97"/>
    <n v="1"/>
    <n v="0"/>
    <n v="1"/>
    <n v="1"/>
    <n v="0"/>
    <n v="0"/>
    <n v="0"/>
    <n v="1"/>
    <n v="1"/>
    <n v="0"/>
    <n v="0"/>
    <n v="0"/>
    <n v="1"/>
    <n v="0"/>
    <n v="0"/>
    <n v="1"/>
    <n v="1"/>
    <x v="18"/>
    <n v="1"/>
    <n v="0"/>
    <n v="0"/>
    <n v="0"/>
    <n v="0"/>
    <n v="1"/>
    <n v="0"/>
    <n v="1"/>
    <n v="0"/>
    <n v="1"/>
    <n v="0"/>
    <n v="0"/>
    <n v="0"/>
    <n v="0"/>
    <n v="0"/>
    <n v="0"/>
    <n v="0"/>
    <n v="0"/>
    <n v="0"/>
    <n v="0"/>
    <n v="0"/>
    <n v="0"/>
    <n v="0"/>
    <n v="0"/>
    <n v="0"/>
    <n v="0"/>
    <n v="0"/>
    <n v="0"/>
    <n v="0"/>
    <n v="0"/>
    <n v="0"/>
    <n v="0"/>
    <x v="0"/>
    <n v="2.9050766213958801E-2"/>
    <n v="40000000"/>
    <n v="0.13769000000000001"/>
    <x v="5"/>
    <s v="Todo bien"/>
    <x v="0"/>
    <s v="Bueno"/>
    <n v="1265.4521051637698"/>
    <x v="1"/>
    <x v="1"/>
    <x v="0"/>
    <x v="2"/>
  </r>
  <r>
    <s v="MM Golfestate"/>
    <x v="288"/>
    <x v="302"/>
    <x v="1"/>
    <x v="5"/>
    <x v="5"/>
    <x v="21"/>
    <n v="0"/>
    <n v="0"/>
    <x v="1"/>
    <x v="2"/>
    <x v="2"/>
    <x v="1"/>
    <x v="6"/>
    <n v="0"/>
    <n v="0"/>
    <n v="0"/>
    <n v="1"/>
    <x v="450"/>
    <x v="0"/>
    <x v="0"/>
    <n v="0"/>
    <n v="0"/>
    <n v="1"/>
    <n v="1"/>
    <n v="1"/>
    <n v="0"/>
    <n v="1"/>
    <n v="1"/>
    <n v="1"/>
    <n v="1"/>
    <n v="0"/>
    <n v="0"/>
    <n v="1"/>
    <n v="0"/>
    <n v="1"/>
    <n v="1"/>
    <n v="1"/>
    <x v="10"/>
    <n v="1"/>
    <n v="1"/>
    <n v="0"/>
    <n v="0"/>
    <n v="0"/>
    <n v="1"/>
    <n v="1"/>
    <n v="1"/>
    <n v="1"/>
    <n v="0"/>
    <n v="0"/>
    <n v="0"/>
    <n v="0"/>
    <n v="0"/>
    <n v="0"/>
    <n v="0"/>
    <n v="0"/>
    <n v="0"/>
    <n v="0"/>
    <n v="0"/>
    <n v="0"/>
    <n v="0"/>
    <n v="0"/>
    <n v="0"/>
    <n v="0"/>
    <n v="0"/>
    <n v="0"/>
    <n v="0"/>
    <n v="0"/>
    <n v="0"/>
    <n v="0"/>
    <n v="0"/>
    <x v="0"/>
    <n v="3.8501732577965998E-2"/>
    <n v="70000000"/>
    <n v="0.18181"/>
    <x v="6"/>
    <s v="Todo bien"/>
    <x v="0"/>
    <s v="Alto"/>
    <n v="1677.1364371046693"/>
    <x v="3"/>
    <x v="3"/>
    <x v="0"/>
    <x v="0"/>
  </r>
  <r>
    <s v="MM Golfestate"/>
    <x v="363"/>
    <x v="257"/>
    <x v="2"/>
    <x v="5"/>
    <x v="5"/>
    <x v="21"/>
    <n v="0"/>
    <n v="0"/>
    <x v="2"/>
    <x v="8"/>
    <x v="1"/>
    <x v="2"/>
    <x v="6"/>
    <n v="1"/>
    <n v="0"/>
    <n v="0"/>
    <n v="0"/>
    <x v="451"/>
    <x v="0"/>
    <x v="0"/>
    <n v="0"/>
    <n v="0"/>
    <n v="1"/>
    <n v="1"/>
    <n v="1"/>
    <n v="0"/>
    <n v="1"/>
    <n v="1"/>
    <n v="1"/>
    <n v="1"/>
    <n v="0"/>
    <n v="0"/>
    <n v="1"/>
    <n v="0"/>
    <n v="1"/>
    <n v="1"/>
    <n v="1"/>
    <x v="10"/>
    <n v="1"/>
    <n v="1"/>
    <n v="0"/>
    <n v="0"/>
    <n v="0"/>
    <n v="1"/>
    <n v="1"/>
    <n v="1"/>
    <n v="1"/>
    <n v="0"/>
    <n v="0"/>
    <n v="0"/>
    <n v="0"/>
    <n v="0"/>
    <n v="0"/>
    <n v="0"/>
    <n v="0"/>
    <n v="0"/>
    <n v="0"/>
    <n v="0"/>
    <n v="0"/>
    <n v="0"/>
    <n v="0"/>
    <n v="0"/>
    <n v="0"/>
    <n v="0"/>
    <n v="0"/>
    <n v="0"/>
    <n v="0"/>
    <n v="0"/>
    <n v="0"/>
    <n v="0"/>
    <x v="0"/>
    <n v="0.11"/>
    <n v="132000000"/>
    <n v="0.12"/>
    <x v="6"/>
    <s v="Todo bien"/>
    <x v="0"/>
    <s v="Alto"/>
    <n v="4791.6027598999999"/>
    <x v="2"/>
    <x v="3"/>
    <x v="0"/>
    <x v="0"/>
  </r>
  <r>
    <s v="Experion Windchants"/>
    <x v="156"/>
    <x v="795"/>
    <x v="2"/>
    <x v="8"/>
    <x v="0"/>
    <x v="112"/>
    <n v="0"/>
    <n v="0"/>
    <x v="3"/>
    <x v="11"/>
    <x v="1"/>
    <x v="2"/>
    <x v="4"/>
    <n v="0"/>
    <n v="0"/>
    <n v="0"/>
    <n v="0"/>
    <x v="4"/>
    <x v="225"/>
    <x v="0"/>
    <n v="0"/>
    <n v="0"/>
    <n v="0"/>
    <n v="1"/>
    <n v="0"/>
    <n v="0"/>
    <n v="0"/>
    <n v="1"/>
    <n v="1"/>
    <n v="1"/>
    <n v="0"/>
    <n v="0"/>
    <n v="1"/>
    <n v="0"/>
    <n v="1"/>
    <n v="1"/>
    <n v="1"/>
    <x v="5"/>
    <n v="1"/>
    <n v="0"/>
    <n v="0"/>
    <n v="0"/>
    <n v="0"/>
    <n v="1"/>
    <n v="0"/>
    <n v="0"/>
    <n v="1"/>
    <n v="0"/>
    <n v="0"/>
    <n v="0"/>
    <n v="0"/>
    <n v="0"/>
    <n v="0"/>
    <n v="0"/>
    <n v="0"/>
    <n v="0"/>
    <n v="0"/>
    <n v="0"/>
    <n v="0"/>
    <n v="0"/>
    <n v="0"/>
    <n v="0"/>
    <n v="0"/>
    <n v="0"/>
    <n v="0"/>
    <n v="0"/>
    <n v="0"/>
    <n v="0"/>
    <n v="0"/>
    <n v="0"/>
    <x v="0"/>
    <n v="6.2403993855606701E-2"/>
    <n v="65000000"/>
    <n v="0.10416"/>
    <x v="6"/>
    <s v="Todo bien"/>
    <x v="0"/>
    <s v="Bueno"/>
    <n v="2718.3195380664338"/>
    <x v="2"/>
    <x v="1"/>
    <x v="2"/>
    <x v="0"/>
  </r>
  <r>
    <s v="Tata Primanti"/>
    <x v="107"/>
    <x v="1317"/>
    <x v="1"/>
    <x v="1"/>
    <x v="5"/>
    <x v="91"/>
    <n v="0"/>
    <n v="0"/>
    <x v="2"/>
    <x v="17"/>
    <x v="1"/>
    <x v="1"/>
    <x v="6"/>
    <n v="1"/>
    <n v="0"/>
    <n v="0"/>
    <n v="0"/>
    <x v="4"/>
    <x v="0"/>
    <x v="174"/>
    <n v="1"/>
    <n v="0"/>
    <n v="1"/>
    <n v="1"/>
    <n v="1"/>
    <n v="0"/>
    <n v="0"/>
    <n v="1"/>
    <n v="1"/>
    <n v="0"/>
    <n v="0"/>
    <n v="0"/>
    <n v="1"/>
    <n v="0"/>
    <n v="0"/>
    <n v="1"/>
    <n v="1"/>
    <x v="18"/>
    <n v="1"/>
    <n v="0"/>
    <n v="0"/>
    <n v="0"/>
    <n v="0"/>
    <n v="1"/>
    <n v="0"/>
    <n v="1"/>
    <n v="0"/>
    <n v="1"/>
    <n v="0"/>
    <n v="0"/>
    <n v="0"/>
    <n v="0"/>
    <n v="0"/>
    <n v="0"/>
    <n v="0"/>
    <n v="0"/>
    <n v="0"/>
    <n v="0"/>
    <n v="0"/>
    <n v="0"/>
    <n v="0"/>
    <n v="0"/>
    <n v="0"/>
    <n v="0"/>
    <n v="0"/>
    <n v="0"/>
    <n v="0"/>
    <n v="0"/>
    <n v="0"/>
    <n v="0"/>
    <x v="0"/>
    <n v="2.1850899742930498E-2"/>
    <n v="34000000"/>
    <n v="0.15559999999999999"/>
    <x v="5"/>
    <s v="Todo bien"/>
    <x v="0"/>
    <s v="Bueno"/>
    <n v="951.82574104112712"/>
    <x v="1"/>
    <x v="1"/>
    <x v="0"/>
    <x v="2"/>
  </r>
  <r>
    <s v="AIPL The Peaceful Homes"/>
    <x v="153"/>
    <x v="1318"/>
    <x v="1"/>
    <x v="1"/>
    <x v="5"/>
    <x v="75"/>
    <n v="0"/>
    <n v="0"/>
    <x v="0"/>
    <x v="2"/>
    <x v="2"/>
    <x v="1"/>
    <x v="27"/>
    <n v="1"/>
    <n v="0"/>
    <n v="0"/>
    <n v="0"/>
    <x v="452"/>
    <x v="0"/>
    <x v="0"/>
    <n v="1"/>
    <n v="0"/>
    <n v="1"/>
    <n v="1"/>
    <n v="1"/>
    <n v="0"/>
    <n v="1"/>
    <n v="1"/>
    <n v="1"/>
    <n v="0"/>
    <n v="0"/>
    <n v="0"/>
    <n v="1"/>
    <n v="0"/>
    <n v="0"/>
    <n v="1"/>
    <n v="1"/>
    <x v="18"/>
    <n v="1"/>
    <n v="1"/>
    <n v="0"/>
    <n v="0"/>
    <n v="0"/>
    <n v="1"/>
    <n v="1"/>
    <n v="0"/>
    <n v="1"/>
    <n v="0"/>
    <n v="0"/>
    <n v="0"/>
    <n v="0"/>
    <n v="0"/>
    <n v="0"/>
    <n v="0"/>
    <n v="0"/>
    <n v="0"/>
    <n v="0"/>
    <n v="0"/>
    <n v="0"/>
    <n v="0"/>
    <n v="0"/>
    <n v="0"/>
    <n v="0"/>
    <n v="0"/>
    <n v="0"/>
    <n v="0"/>
    <n v="0"/>
    <n v="0"/>
    <n v="0"/>
    <n v="0"/>
    <x v="0"/>
    <n v="2.16504288450328E-2"/>
    <n v="26000000"/>
    <n v="0.12009"/>
    <x v="5"/>
    <s v="Todo bien"/>
    <x v="0"/>
    <s v="Bueno"/>
    <n v="943.09322369888855"/>
    <x v="1"/>
    <x v="2"/>
    <x v="0"/>
    <x v="0"/>
  </r>
  <r>
    <s v="Tata Primanti"/>
    <x v="151"/>
    <x v="1316"/>
    <x v="2"/>
    <x v="0"/>
    <x v="0"/>
    <x v="91"/>
    <n v="0"/>
    <n v="0"/>
    <x v="3"/>
    <x v="12"/>
    <x v="1"/>
    <x v="2"/>
    <x v="6"/>
    <n v="1"/>
    <n v="0"/>
    <n v="0"/>
    <n v="0"/>
    <x v="4"/>
    <x v="224"/>
    <x v="0"/>
    <n v="0"/>
    <n v="0"/>
    <n v="1"/>
    <n v="1"/>
    <n v="0"/>
    <n v="0"/>
    <n v="0"/>
    <n v="1"/>
    <n v="1"/>
    <n v="0"/>
    <n v="0"/>
    <n v="0"/>
    <n v="1"/>
    <n v="0"/>
    <n v="0"/>
    <n v="1"/>
    <n v="1"/>
    <x v="18"/>
    <n v="1"/>
    <n v="0"/>
    <n v="0"/>
    <n v="0"/>
    <n v="0"/>
    <n v="1"/>
    <n v="0"/>
    <n v="1"/>
    <n v="0"/>
    <n v="1"/>
    <n v="0"/>
    <n v="0"/>
    <n v="0"/>
    <n v="0"/>
    <n v="0"/>
    <n v="0"/>
    <n v="0"/>
    <n v="0"/>
    <n v="0"/>
    <n v="0"/>
    <n v="0"/>
    <n v="0"/>
    <n v="0"/>
    <n v="0"/>
    <n v="0"/>
    <n v="0"/>
    <n v="0"/>
    <n v="0"/>
    <n v="0"/>
    <n v="0"/>
    <n v="0"/>
    <n v="0"/>
    <x v="0"/>
    <n v="3.06265313265663E-2"/>
    <n v="35000000"/>
    <n v="0.11428000000000001"/>
    <x v="5"/>
    <s v="Todo bien"/>
    <x v="0"/>
    <s v="Bueno"/>
    <n v="1334.0924730048991"/>
    <x v="1"/>
    <x v="1"/>
    <x v="2"/>
    <x v="0"/>
  </r>
  <r>
    <s v="Siddhartha Apartment"/>
    <x v="108"/>
    <x v="1319"/>
    <x v="1"/>
    <x v="4"/>
    <x v="0"/>
    <x v="46"/>
    <n v="0"/>
    <n v="0"/>
    <x v="1"/>
    <x v="0"/>
    <x v="2"/>
    <x v="1"/>
    <x v="12"/>
    <n v="0"/>
    <n v="0"/>
    <n v="0"/>
    <n v="0"/>
    <x v="125"/>
    <x v="83"/>
    <x v="272"/>
    <n v="0"/>
    <n v="0"/>
    <n v="0"/>
    <n v="0"/>
    <n v="0"/>
    <n v="0"/>
    <n v="0"/>
    <n v="1"/>
    <n v="0"/>
    <n v="1"/>
    <n v="0"/>
    <n v="1"/>
    <n v="1"/>
    <n v="0"/>
    <n v="0"/>
    <n v="0"/>
    <n v="0"/>
    <x v="42"/>
    <n v="1"/>
    <n v="0"/>
    <n v="0"/>
    <n v="0"/>
    <n v="0"/>
    <n v="0"/>
    <n v="0"/>
    <n v="0"/>
    <n v="0"/>
    <n v="0"/>
    <n v="0"/>
    <n v="0"/>
    <n v="1"/>
    <n v="1"/>
    <n v="0"/>
    <n v="0"/>
    <n v="0"/>
    <n v="0"/>
    <n v="0"/>
    <n v="0"/>
    <n v="0"/>
    <n v="0"/>
    <n v="0"/>
    <n v="1"/>
    <n v="0"/>
    <n v="0"/>
    <n v="0"/>
    <n v="0"/>
    <n v="0"/>
    <n v="0"/>
    <n v="0"/>
    <n v="0"/>
    <x v="0"/>
    <n v="1.9650655021833999E-2"/>
    <n v="7200000"/>
    <n v="3.6639999999999999E-2"/>
    <x v="1"/>
    <s v="Todo bien"/>
    <x v="0"/>
    <s v="Moderado"/>
    <n v="855.98302578602352"/>
    <x v="1"/>
    <x v="2"/>
    <x v="1"/>
    <x v="1"/>
  </r>
  <r>
    <s v="Experion Windchants"/>
    <x v="141"/>
    <x v="1316"/>
    <x v="1"/>
    <x v="6"/>
    <x v="0"/>
    <x v="112"/>
    <n v="0"/>
    <n v="0"/>
    <x v="3"/>
    <x v="5"/>
    <x v="2"/>
    <x v="1"/>
    <x v="30"/>
    <n v="1"/>
    <n v="0"/>
    <n v="0"/>
    <n v="0"/>
    <x v="4"/>
    <x v="112"/>
    <x v="0"/>
    <n v="1"/>
    <n v="1"/>
    <n v="1"/>
    <n v="1"/>
    <n v="0"/>
    <n v="0"/>
    <n v="1"/>
    <n v="1"/>
    <n v="1"/>
    <n v="1"/>
    <n v="0"/>
    <n v="0"/>
    <n v="1"/>
    <n v="1"/>
    <n v="1"/>
    <n v="1"/>
    <n v="1"/>
    <x v="30"/>
    <n v="1"/>
    <n v="0"/>
    <n v="0"/>
    <n v="0"/>
    <n v="0"/>
    <n v="1"/>
    <n v="0"/>
    <n v="0"/>
    <n v="1"/>
    <n v="0"/>
    <n v="0"/>
    <n v="0"/>
    <n v="0"/>
    <n v="0"/>
    <n v="0"/>
    <n v="0"/>
    <n v="0"/>
    <n v="0"/>
    <n v="0"/>
    <n v="0"/>
    <n v="0"/>
    <n v="0"/>
    <n v="0"/>
    <n v="0"/>
    <n v="0"/>
    <n v="0"/>
    <n v="0"/>
    <n v="0"/>
    <n v="0"/>
    <n v="0"/>
    <n v="0"/>
    <n v="0"/>
    <x v="0"/>
    <n v="3.1939096954847701E-2"/>
    <n v="36500000"/>
    <n v="0.11428000000000001"/>
    <x v="5"/>
    <s v="Todo bien"/>
    <x v="0"/>
    <s v="Alto"/>
    <n v="1391.2678647051087"/>
    <x v="1"/>
    <x v="1"/>
    <x v="2"/>
    <x v="0"/>
  </r>
  <r>
    <s v="Ramsons Kshitij"/>
    <x v="63"/>
    <x v="1320"/>
    <x v="0"/>
    <x v="7"/>
    <x v="2"/>
    <x v="46"/>
    <n v="0"/>
    <n v="0"/>
    <x v="0"/>
    <x v="4"/>
    <x v="2"/>
    <x v="0"/>
    <x v="2"/>
    <n v="0"/>
    <n v="0"/>
    <n v="0"/>
    <n v="0"/>
    <x v="4"/>
    <x v="0"/>
    <x v="458"/>
    <m/>
    <m/>
    <m/>
    <m/>
    <m/>
    <m/>
    <m/>
    <m/>
    <m/>
    <m/>
    <m/>
    <m/>
    <m/>
    <m/>
    <m/>
    <m/>
    <m/>
    <x v="4"/>
    <n v="1"/>
    <n v="0"/>
    <n v="0"/>
    <n v="0"/>
    <n v="0"/>
    <n v="0"/>
    <n v="0"/>
    <n v="0"/>
    <n v="0"/>
    <n v="0"/>
    <n v="0"/>
    <n v="0"/>
    <n v="1"/>
    <n v="1"/>
    <n v="0"/>
    <n v="0"/>
    <n v="0"/>
    <n v="0"/>
    <n v="0"/>
    <n v="0"/>
    <n v="0"/>
    <n v="0"/>
    <n v="0"/>
    <n v="1"/>
    <n v="0"/>
    <n v="0"/>
    <n v="0"/>
    <n v="0"/>
    <n v="0"/>
    <n v="0"/>
    <n v="0"/>
    <n v="0"/>
    <x v="0"/>
    <n v="7.6712328767123E-3"/>
    <n v="2800000"/>
    <n v="3.6499999999999998E-2"/>
    <x v="0"/>
    <s v="Todo bien"/>
    <x v="0"/>
    <s v="Bajo"/>
    <n v="334.15909658082069"/>
    <x v="0"/>
    <x v="1"/>
    <x v="0"/>
    <x v="0"/>
  </r>
  <r>
    <s v="The Close North"/>
    <x v="364"/>
    <x v="1321"/>
    <x v="1"/>
    <x v="5"/>
    <x v="5"/>
    <x v="103"/>
    <n v="0"/>
    <n v="0"/>
    <x v="1"/>
    <x v="12"/>
    <x v="1"/>
    <x v="1"/>
    <x v="22"/>
    <n v="1"/>
    <n v="0"/>
    <n v="0"/>
    <n v="0"/>
    <x v="34"/>
    <x v="72"/>
    <x v="111"/>
    <n v="1"/>
    <n v="1"/>
    <n v="1"/>
    <n v="1"/>
    <n v="0"/>
    <n v="1"/>
    <n v="1"/>
    <n v="1"/>
    <n v="1"/>
    <n v="1"/>
    <n v="1"/>
    <n v="1"/>
    <n v="1"/>
    <n v="1"/>
    <n v="1"/>
    <n v="1"/>
    <n v="1"/>
    <x v="29"/>
    <n v="1"/>
    <n v="0"/>
    <n v="0"/>
    <n v="0"/>
    <n v="0"/>
    <n v="1"/>
    <n v="1"/>
    <n v="1"/>
    <n v="1"/>
    <n v="0"/>
    <n v="4"/>
    <n v="1"/>
    <n v="4"/>
    <n v="1"/>
    <n v="0"/>
    <n v="0"/>
    <n v="0"/>
    <n v="1"/>
    <n v="0"/>
    <n v="0"/>
    <n v="0"/>
    <n v="0"/>
    <n v="0"/>
    <n v="1"/>
    <n v="4"/>
    <n v="1"/>
    <n v="0"/>
    <n v="0"/>
    <n v="0"/>
    <n v="0"/>
    <n v="0"/>
    <n v="0"/>
    <x v="1"/>
    <n v="2.60504951378356E-2"/>
    <n v="29200000"/>
    <n v="0.11209"/>
    <x v="5"/>
    <s v="Todo bien"/>
    <x v="1"/>
    <s v="Lujo"/>
    <n v="1134.7602218110419"/>
    <x v="1"/>
    <x v="2"/>
    <x v="2"/>
    <x v="2"/>
  </r>
  <r>
    <s v="Unitech Fresco"/>
    <x v="258"/>
    <x v="1322"/>
    <x v="1"/>
    <x v="4"/>
    <x v="5"/>
    <x v="103"/>
    <n v="0"/>
    <n v="0"/>
    <x v="1"/>
    <x v="6"/>
    <x v="1"/>
    <x v="1"/>
    <x v="16"/>
    <n v="0"/>
    <n v="0"/>
    <n v="0"/>
    <n v="0"/>
    <x v="63"/>
    <x v="226"/>
    <x v="459"/>
    <n v="1"/>
    <n v="1"/>
    <n v="1"/>
    <n v="1"/>
    <n v="0"/>
    <n v="1"/>
    <n v="1"/>
    <n v="1"/>
    <n v="1"/>
    <n v="1"/>
    <n v="1"/>
    <n v="1"/>
    <n v="1"/>
    <n v="1"/>
    <n v="1"/>
    <n v="1"/>
    <n v="1"/>
    <x v="29"/>
    <n v="1"/>
    <n v="0"/>
    <n v="0"/>
    <n v="0"/>
    <n v="0"/>
    <n v="1"/>
    <n v="0"/>
    <n v="1"/>
    <n v="1"/>
    <n v="0"/>
    <n v="5"/>
    <n v="1"/>
    <n v="3"/>
    <n v="1"/>
    <n v="0"/>
    <n v="0"/>
    <n v="0"/>
    <n v="1"/>
    <n v="3"/>
    <n v="1"/>
    <n v="0"/>
    <n v="0"/>
    <n v="0"/>
    <n v="1"/>
    <n v="3"/>
    <n v="1"/>
    <n v="0"/>
    <n v="0"/>
    <n v="0"/>
    <n v="0"/>
    <n v="0"/>
    <n v="0"/>
    <x v="1"/>
    <n v="1.83615819209039E-2"/>
    <n v="18200000"/>
    <n v="9.912E-2"/>
    <x v="3"/>
    <s v="Todo bien"/>
    <x v="1"/>
    <s v="Lujo"/>
    <n v="799.83096916666432"/>
    <x v="1"/>
    <x v="2"/>
    <x v="3"/>
    <x v="1"/>
  </r>
  <r>
    <s v="MM The Marina"/>
    <x v="257"/>
    <x v="1323"/>
    <x v="0"/>
    <x v="2"/>
    <x v="0"/>
    <x v="28"/>
    <n v="0"/>
    <n v="0"/>
    <x v="0"/>
    <x v="11"/>
    <x v="2"/>
    <x v="0"/>
    <x v="17"/>
    <n v="0"/>
    <n v="0"/>
    <n v="0"/>
    <n v="0"/>
    <x v="133"/>
    <x v="61"/>
    <x v="20"/>
    <n v="0"/>
    <n v="0"/>
    <n v="0"/>
    <n v="1"/>
    <n v="0"/>
    <n v="0"/>
    <n v="0"/>
    <n v="1"/>
    <n v="0"/>
    <n v="1"/>
    <n v="1"/>
    <n v="1"/>
    <n v="1"/>
    <n v="1"/>
    <n v="1"/>
    <n v="0"/>
    <n v="0"/>
    <x v="7"/>
    <n v="1"/>
    <n v="1"/>
    <n v="0"/>
    <n v="0"/>
    <n v="0"/>
    <n v="1"/>
    <n v="0"/>
    <n v="0"/>
    <n v="1"/>
    <n v="1"/>
    <n v="3"/>
    <n v="1"/>
    <n v="2"/>
    <n v="1"/>
    <n v="0"/>
    <n v="0"/>
    <n v="0"/>
    <n v="0"/>
    <n v="3"/>
    <n v="1"/>
    <n v="1"/>
    <n v="0"/>
    <n v="0"/>
    <n v="1"/>
    <n v="3"/>
    <n v="1"/>
    <n v="0"/>
    <n v="0"/>
    <n v="0"/>
    <n v="0"/>
    <n v="0"/>
    <n v="0"/>
    <x v="1"/>
    <n v="1.2600370599135199E-2"/>
    <n v="10200000"/>
    <n v="8.0949999999999994E-2"/>
    <x v="2"/>
    <s v="Todo bien"/>
    <x v="1"/>
    <s v="Bueno"/>
    <n v="548.8724594416276"/>
    <x v="1"/>
    <x v="0"/>
    <x v="1"/>
    <x v="1"/>
  </r>
  <r>
    <s v="Shree Vardhman Flora"/>
    <x v="53"/>
    <x v="585"/>
    <x v="0"/>
    <x v="5"/>
    <x v="0"/>
    <x v="13"/>
    <n v="0"/>
    <n v="0"/>
    <x v="0"/>
    <x v="5"/>
    <x v="1"/>
    <x v="0"/>
    <x v="7"/>
    <n v="0"/>
    <n v="1"/>
    <n v="0"/>
    <n v="0"/>
    <x v="4"/>
    <x v="0"/>
    <x v="113"/>
    <n v="1"/>
    <n v="0"/>
    <n v="1"/>
    <n v="1"/>
    <n v="1"/>
    <n v="0"/>
    <n v="0"/>
    <n v="1"/>
    <n v="1"/>
    <n v="1"/>
    <n v="0"/>
    <n v="1"/>
    <n v="1"/>
    <n v="1"/>
    <n v="1"/>
    <n v="1"/>
    <n v="1"/>
    <x v="41"/>
    <n v="1"/>
    <n v="1"/>
    <n v="0"/>
    <n v="0"/>
    <n v="0"/>
    <n v="1"/>
    <n v="1"/>
    <n v="0"/>
    <n v="1"/>
    <n v="0"/>
    <n v="0"/>
    <n v="0"/>
    <n v="0"/>
    <n v="0"/>
    <n v="0"/>
    <n v="0"/>
    <n v="0"/>
    <n v="0"/>
    <n v="0"/>
    <n v="0"/>
    <n v="0"/>
    <n v="0"/>
    <n v="0"/>
    <n v="0"/>
    <n v="0"/>
    <n v="0"/>
    <n v="0"/>
    <n v="0"/>
    <n v="0"/>
    <n v="0"/>
    <n v="0"/>
    <n v="0"/>
    <x v="0"/>
    <n v="1.3502285002077201E-2"/>
    <n v="6500000"/>
    <n v="4.8140000000000002E-2"/>
    <x v="1"/>
    <s v="Todo bien"/>
    <x v="0"/>
    <s v="Muy Alto"/>
    <n v="588.15987346281361"/>
    <x v="1"/>
    <x v="1"/>
    <x v="0"/>
    <x v="1"/>
  </r>
  <r>
    <s v="GLS Avenue "/>
    <x v="95"/>
    <x v="1324"/>
    <x v="1"/>
    <x v="5"/>
    <x v="0"/>
    <x v="4"/>
    <n v="0"/>
    <n v="0"/>
    <x v="1"/>
    <x v="16"/>
    <x v="1"/>
    <x v="1"/>
    <x v="13"/>
    <n v="0"/>
    <n v="0"/>
    <n v="0"/>
    <n v="0"/>
    <x v="453"/>
    <x v="0"/>
    <x v="0"/>
    <n v="0"/>
    <n v="0"/>
    <n v="1"/>
    <n v="1"/>
    <n v="1"/>
    <n v="0"/>
    <n v="0"/>
    <n v="1"/>
    <n v="1"/>
    <n v="1"/>
    <n v="0"/>
    <n v="1"/>
    <n v="1"/>
    <n v="1"/>
    <n v="1"/>
    <n v="1"/>
    <n v="1"/>
    <x v="41"/>
    <n v="1"/>
    <n v="0"/>
    <n v="0"/>
    <n v="0"/>
    <n v="0"/>
    <n v="0"/>
    <n v="0"/>
    <n v="0"/>
    <n v="0"/>
    <n v="0"/>
    <n v="0"/>
    <n v="0"/>
    <n v="0"/>
    <n v="0"/>
    <n v="0"/>
    <n v="0"/>
    <n v="0"/>
    <n v="0"/>
    <n v="0"/>
    <n v="0"/>
    <n v="0"/>
    <n v="0"/>
    <n v="0"/>
    <n v="0"/>
    <n v="0"/>
    <n v="0"/>
    <n v="0"/>
    <n v="0"/>
    <n v="0"/>
    <n v="0"/>
    <n v="0"/>
    <n v="0"/>
    <x v="0"/>
    <n v="6.4176402830342996E-3"/>
    <n v="3900000"/>
    <n v="6.0769999999999998E-2"/>
    <x v="0"/>
    <s v="Todo bien"/>
    <x v="0"/>
    <s v="Muy Alto"/>
    <n v="279.55257174756883"/>
    <x v="0"/>
    <x v="0"/>
    <x v="0"/>
    <x v="0"/>
  </r>
  <r>
    <s v="DLF Regal Gardens"/>
    <x v="81"/>
    <x v="247"/>
    <x v="1"/>
    <x v="7"/>
    <x v="0"/>
    <x v="13"/>
    <n v="0"/>
    <n v="0"/>
    <x v="1"/>
    <x v="18"/>
    <x v="1"/>
    <x v="1"/>
    <x v="17"/>
    <n v="0"/>
    <n v="0"/>
    <n v="1"/>
    <n v="0"/>
    <x v="4"/>
    <x v="0"/>
    <x v="186"/>
    <n v="1"/>
    <n v="0"/>
    <n v="0"/>
    <n v="1"/>
    <n v="1"/>
    <n v="1"/>
    <n v="0"/>
    <n v="1"/>
    <n v="1"/>
    <n v="1"/>
    <n v="0"/>
    <n v="1"/>
    <n v="1"/>
    <n v="1"/>
    <n v="1"/>
    <n v="1"/>
    <n v="1"/>
    <x v="30"/>
    <n v="1"/>
    <n v="0"/>
    <n v="0"/>
    <n v="1"/>
    <n v="1"/>
    <n v="1"/>
    <n v="0"/>
    <n v="0"/>
    <n v="0"/>
    <n v="0"/>
    <n v="5"/>
    <n v="1"/>
    <n v="3"/>
    <n v="1"/>
    <n v="0"/>
    <n v="0"/>
    <n v="0"/>
    <n v="0"/>
    <n v="0"/>
    <n v="0"/>
    <n v="0"/>
    <n v="0"/>
    <n v="0"/>
    <n v="1"/>
    <n v="3"/>
    <n v="1"/>
    <n v="0"/>
    <n v="0"/>
    <n v="0"/>
    <n v="0"/>
    <n v="0"/>
    <n v="0"/>
    <x v="1"/>
    <n v="1.8181818181818101E-2"/>
    <n v="11500000"/>
    <n v="6.3250000000000001E-2"/>
    <x v="2"/>
    <s v="Todo bien"/>
    <x v="1"/>
    <s v="Alto"/>
    <n v="792.00045618181468"/>
    <x v="1"/>
    <x v="1"/>
    <x v="0"/>
    <x v="1"/>
  </r>
  <r>
    <s v="Emaar MGF Emerald Estate"/>
    <x v="113"/>
    <x v="1325"/>
    <x v="0"/>
    <x v="2"/>
    <x v="0"/>
    <x v="21"/>
    <n v="0"/>
    <n v="0"/>
    <x v="0"/>
    <x v="16"/>
    <x v="2"/>
    <x v="0"/>
    <x v="7"/>
    <n v="0"/>
    <n v="1"/>
    <n v="0"/>
    <n v="0"/>
    <x v="18"/>
    <x v="227"/>
    <x v="369"/>
    <n v="1"/>
    <n v="1"/>
    <n v="1"/>
    <n v="1"/>
    <n v="0"/>
    <n v="1"/>
    <n v="1"/>
    <n v="1"/>
    <n v="1"/>
    <n v="1"/>
    <n v="1"/>
    <n v="1"/>
    <n v="1"/>
    <n v="1"/>
    <n v="1"/>
    <n v="1"/>
    <n v="1"/>
    <x v="29"/>
    <n v="1"/>
    <n v="1"/>
    <n v="0"/>
    <n v="0"/>
    <n v="0"/>
    <n v="1"/>
    <n v="0"/>
    <n v="1"/>
    <n v="1"/>
    <n v="0"/>
    <n v="3"/>
    <n v="1"/>
    <n v="2"/>
    <n v="1"/>
    <n v="0"/>
    <n v="0"/>
    <n v="0"/>
    <n v="1"/>
    <n v="3"/>
    <n v="1"/>
    <n v="1"/>
    <n v="0"/>
    <n v="0"/>
    <n v="1"/>
    <n v="3"/>
    <n v="1"/>
    <n v="0"/>
    <n v="0"/>
    <n v="0"/>
    <n v="0"/>
    <n v="0"/>
    <n v="0"/>
    <x v="1"/>
    <n v="1.02004166367358E-2"/>
    <n v="14200000"/>
    <n v="0.13921"/>
    <x v="2"/>
    <s v="Todo bien"/>
    <x v="1"/>
    <s v="Lujo"/>
    <n v="444.33040462466488"/>
    <x v="0"/>
    <x v="0"/>
    <x v="1"/>
    <x v="1"/>
  </r>
  <r>
    <s v="Orchid Petals"/>
    <x v="168"/>
    <x v="1326"/>
    <x v="1"/>
    <x v="0"/>
    <x v="0"/>
    <x v="49"/>
    <n v="0"/>
    <n v="0"/>
    <x v="1"/>
    <x v="21"/>
    <x v="1"/>
    <x v="1"/>
    <x v="8"/>
    <n v="0"/>
    <n v="0"/>
    <n v="0"/>
    <n v="0"/>
    <x v="85"/>
    <x v="228"/>
    <x v="442"/>
    <n v="0"/>
    <n v="0"/>
    <n v="0"/>
    <n v="1"/>
    <n v="0"/>
    <n v="0"/>
    <n v="0"/>
    <n v="1"/>
    <n v="0"/>
    <n v="1"/>
    <n v="1"/>
    <n v="1"/>
    <n v="1"/>
    <n v="1"/>
    <n v="1"/>
    <n v="0"/>
    <n v="0"/>
    <x v="7"/>
    <n v="1"/>
    <n v="1"/>
    <n v="1"/>
    <n v="0"/>
    <n v="1"/>
    <n v="1"/>
    <n v="0"/>
    <n v="0"/>
    <n v="0"/>
    <n v="1"/>
    <n v="0"/>
    <n v="0"/>
    <n v="2"/>
    <n v="1"/>
    <n v="0"/>
    <n v="0"/>
    <n v="0"/>
    <n v="0"/>
    <n v="0"/>
    <n v="0"/>
    <n v="0"/>
    <n v="0"/>
    <n v="0"/>
    <n v="0"/>
    <n v="0"/>
    <n v="0"/>
    <n v="0"/>
    <n v="0"/>
    <n v="0"/>
    <n v="0"/>
    <n v="0"/>
    <n v="0"/>
    <x v="0"/>
    <n v="2.03304784150878E-2"/>
    <n v="23500000"/>
    <n v="0.11559"/>
    <x v="3"/>
    <s v="Todo bien"/>
    <x v="0"/>
    <s v="Bueno"/>
    <n v="885.59614985292808"/>
    <x v="1"/>
    <x v="2"/>
    <x v="3"/>
    <x v="2"/>
  </r>
  <r>
    <s v="Orchid Petals"/>
    <x v="365"/>
    <x v="1327"/>
    <x v="1"/>
    <x v="0"/>
    <x v="0"/>
    <x v="49"/>
    <n v="0"/>
    <n v="0"/>
    <x v="2"/>
    <x v="1"/>
    <x v="1"/>
    <x v="1"/>
    <x v="2"/>
    <n v="0"/>
    <n v="1"/>
    <n v="0"/>
    <n v="0"/>
    <x v="85"/>
    <x v="229"/>
    <x v="142"/>
    <n v="0"/>
    <n v="0"/>
    <n v="0"/>
    <n v="1"/>
    <n v="0"/>
    <n v="0"/>
    <n v="0"/>
    <n v="1"/>
    <n v="0"/>
    <n v="1"/>
    <n v="1"/>
    <n v="1"/>
    <n v="1"/>
    <n v="1"/>
    <n v="1"/>
    <n v="0"/>
    <n v="0"/>
    <x v="7"/>
    <n v="1"/>
    <n v="1"/>
    <n v="1"/>
    <n v="0"/>
    <n v="1"/>
    <n v="1"/>
    <n v="0"/>
    <n v="0"/>
    <n v="0"/>
    <n v="1"/>
    <n v="0"/>
    <n v="0"/>
    <n v="2"/>
    <n v="1"/>
    <n v="0"/>
    <n v="0"/>
    <n v="0"/>
    <n v="0"/>
    <n v="0"/>
    <n v="0"/>
    <n v="0"/>
    <n v="0"/>
    <n v="0"/>
    <n v="1"/>
    <n v="1"/>
    <n v="1"/>
    <n v="0"/>
    <n v="0"/>
    <n v="0"/>
    <n v="0"/>
    <n v="0"/>
    <n v="0"/>
    <x v="1"/>
    <n v="2.0701052448464801E-2"/>
    <n v="23800000"/>
    <n v="0.11497"/>
    <x v="3"/>
    <s v="Todo bien"/>
    <x v="1"/>
    <s v="Bueno"/>
    <n v="901.73836404453277"/>
    <x v="1"/>
    <x v="2"/>
    <x v="3"/>
    <x v="2"/>
  </r>
  <r>
    <s v="DLF New Town Heights "/>
    <x v="81"/>
    <x v="1328"/>
    <x v="1"/>
    <x v="7"/>
    <x v="0"/>
    <x v="13"/>
    <n v="0"/>
    <n v="0"/>
    <x v="1"/>
    <x v="17"/>
    <x v="1"/>
    <x v="1"/>
    <x v="16"/>
    <n v="1"/>
    <n v="0"/>
    <n v="1"/>
    <n v="0"/>
    <x v="4"/>
    <x v="0"/>
    <x v="240"/>
    <n v="1"/>
    <n v="1"/>
    <n v="1"/>
    <n v="1"/>
    <n v="0"/>
    <n v="0"/>
    <n v="0"/>
    <n v="1"/>
    <n v="1"/>
    <n v="1"/>
    <n v="1"/>
    <n v="1"/>
    <n v="1"/>
    <n v="1"/>
    <n v="1"/>
    <n v="1"/>
    <n v="1"/>
    <x v="15"/>
    <n v="1"/>
    <n v="0"/>
    <n v="0"/>
    <n v="0"/>
    <n v="0"/>
    <n v="1"/>
    <n v="0"/>
    <n v="0"/>
    <n v="1"/>
    <n v="0"/>
    <n v="0"/>
    <n v="0"/>
    <n v="0"/>
    <n v="0"/>
    <n v="0"/>
    <n v="0"/>
    <n v="0"/>
    <n v="0"/>
    <n v="0"/>
    <n v="0"/>
    <n v="0"/>
    <n v="0"/>
    <n v="0"/>
    <n v="0"/>
    <n v="0"/>
    <n v="0"/>
    <n v="0"/>
    <n v="0"/>
    <n v="0"/>
    <n v="0"/>
    <n v="0"/>
    <n v="0"/>
    <x v="0"/>
    <n v="1.9301779120510201E-2"/>
    <n v="11500000"/>
    <n v="5.9580000000000001E-2"/>
    <x v="2"/>
    <s v="Todo bien"/>
    <x v="0"/>
    <s v="Lujo"/>
    <n v="840.78598277106255"/>
    <x v="1"/>
    <x v="1"/>
    <x v="0"/>
    <x v="1"/>
  </r>
  <r>
    <s v="DLF New Town Heights "/>
    <x v="26"/>
    <x v="1329"/>
    <x v="2"/>
    <x v="0"/>
    <x v="0"/>
    <x v="13"/>
    <n v="0"/>
    <n v="0"/>
    <x v="2"/>
    <x v="12"/>
    <x v="1"/>
    <x v="2"/>
    <x v="16"/>
    <n v="1"/>
    <n v="0"/>
    <n v="1"/>
    <n v="0"/>
    <x v="4"/>
    <x v="0"/>
    <x v="67"/>
    <n v="1"/>
    <n v="0"/>
    <n v="1"/>
    <n v="1"/>
    <n v="0"/>
    <n v="0"/>
    <n v="0"/>
    <n v="1"/>
    <n v="1"/>
    <n v="1"/>
    <n v="1"/>
    <n v="1"/>
    <n v="1"/>
    <n v="1"/>
    <n v="1"/>
    <n v="1"/>
    <n v="1"/>
    <x v="9"/>
    <n v="1"/>
    <n v="0"/>
    <n v="0"/>
    <n v="0"/>
    <n v="0"/>
    <n v="1"/>
    <n v="0"/>
    <n v="0"/>
    <n v="1"/>
    <n v="0"/>
    <n v="0"/>
    <n v="0"/>
    <n v="0"/>
    <n v="0"/>
    <n v="0"/>
    <n v="0"/>
    <n v="0"/>
    <n v="0"/>
    <n v="0"/>
    <n v="0"/>
    <n v="0"/>
    <n v="0"/>
    <n v="0"/>
    <n v="0"/>
    <n v="0"/>
    <n v="0"/>
    <n v="0"/>
    <n v="0"/>
    <n v="0"/>
    <n v="0"/>
    <n v="0"/>
    <n v="0"/>
    <x v="0"/>
    <n v="2.3640661938534199E-2"/>
    <n v="16000000"/>
    <n v="6.7680000000000004E-2"/>
    <x v="3"/>
    <s v="Todo bien"/>
    <x v="0"/>
    <s v="Muy Alto"/>
    <n v="1029.7878271867578"/>
    <x v="1"/>
    <x v="1"/>
    <x v="0"/>
    <x v="2"/>
  </r>
  <r>
    <s v="DLF New Town Heights "/>
    <x v="154"/>
    <x v="999"/>
    <x v="1"/>
    <x v="0"/>
    <x v="5"/>
    <x v="51"/>
    <n v="0"/>
    <n v="0"/>
    <x v="2"/>
    <x v="2"/>
    <x v="1"/>
    <x v="1"/>
    <x v="11"/>
    <n v="1"/>
    <n v="0"/>
    <n v="1"/>
    <n v="0"/>
    <x v="369"/>
    <x v="0"/>
    <x v="240"/>
    <n v="1"/>
    <n v="1"/>
    <n v="0"/>
    <n v="1"/>
    <n v="0"/>
    <n v="0"/>
    <n v="0"/>
    <n v="1"/>
    <n v="1"/>
    <n v="1"/>
    <n v="1"/>
    <n v="1"/>
    <n v="1"/>
    <n v="1"/>
    <n v="1"/>
    <n v="1"/>
    <n v="1"/>
    <x v="26"/>
    <n v="1"/>
    <n v="0"/>
    <n v="0"/>
    <n v="1"/>
    <n v="1"/>
    <n v="1"/>
    <n v="1"/>
    <n v="0"/>
    <n v="1"/>
    <n v="0"/>
    <n v="0"/>
    <n v="0"/>
    <n v="0"/>
    <n v="0"/>
    <n v="0"/>
    <n v="0"/>
    <n v="0"/>
    <n v="0"/>
    <n v="0"/>
    <n v="0"/>
    <n v="0"/>
    <n v="0"/>
    <n v="0"/>
    <n v="0"/>
    <n v="0"/>
    <n v="0"/>
    <n v="0"/>
    <n v="0"/>
    <n v="0"/>
    <n v="0"/>
    <n v="0"/>
    <n v="0"/>
    <x v="0"/>
    <n v="1.56002437538086E-2"/>
    <n v="12800000"/>
    <n v="8.2049999999999998E-2"/>
    <x v="2"/>
    <s v="Todo bien"/>
    <x v="0"/>
    <s v="Muy Alto"/>
    <n v="679.5470093260185"/>
    <x v="1"/>
    <x v="2"/>
    <x v="0"/>
    <x v="1"/>
  </r>
  <r>
    <s v="DLF New Town Heights "/>
    <x v="68"/>
    <x v="1330"/>
    <x v="2"/>
    <x v="8"/>
    <x v="0"/>
    <x v="13"/>
    <n v="0"/>
    <n v="0"/>
    <x v="2"/>
    <x v="28"/>
    <x v="1"/>
    <x v="2"/>
    <x v="30"/>
    <n v="1"/>
    <n v="0"/>
    <n v="1"/>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3.0594405594405499E-2"/>
    <n v="17500000"/>
    <n v="5.7200000000000001E-2"/>
    <x v="3"/>
    <s v="Todo bien"/>
    <x v="0"/>
    <s v="Lujo"/>
    <n v="1332.6930753059401"/>
    <x v="1"/>
    <x v="1"/>
    <x v="0"/>
    <x v="2"/>
  </r>
  <r>
    <s v="DLF New Town Heights"/>
    <x v="68"/>
    <x v="1331"/>
    <x v="2"/>
    <x v="8"/>
    <x v="0"/>
    <x v="72"/>
    <n v="0"/>
    <n v="0"/>
    <x v="2"/>
    <x v="17"/>
    <x v="1"/>
    <x v="2"/>
    <x v="11"/>
    <n v="1"/>
    <n v="0"/>
    <n v="1"/>
    <n v="0"/>
    <x v="4"/>
    <x v="0"/>
    <x v="67"/>
    <n v="1"/>
    <n v="1"/>
    <n v="1"/>
    <n v="1"/>
    <n v="0"/>
    <n v="0"/>
    <n v="0"/>
    <n v="1"/>
    <n v="1"/>
    <n v="1"/>
    <n v="1"/>
    <n v="1"/>
    <n v="1"/>
    <n v="1"/>
    <n v="1"/>
    <n v="1"/>
    <n v="1"/>
    <x v="15"/>
    <n v="1"/>
    <n v="0"/>
    <n v="0"/>
    <n v="0"/>
    <n v="0"/>
    <n v="1"/>
    <n v="0"/>
    <n v="1"/>
    <n v="1"/>
    <n v="0"/>
    <n v="0"/>
    <n v="0"/>
    <n v="0"/>
    <n v="0"/>
    <n v="0"/>
    <n v="0"/>
    <n v="0"/>
    <n v="0"/>
    <n v="0"/>
    <n v="0"/>
    <n v="0"/>
    <n v="0"/>
    <n v="0"/>
    <n v="0"/>
    <n v="0"/>
    <n v="0"/>
    <n v="0"/>
    <n v="0"/>
    <n v="0"/>
    <n v="0"/>
    <n v="0"/>
    <n v="0"/>
    <x v="0"/>
    <n v="2.36422588489597E-2"/>
    <n v="17500000"/>
    <n v="7.4020000000000002E-2"/>
    <x v="3"/>
    <s v="Todo bien"/>
    <x v="0"/>
    <s v="Lujo"/>
    <n v="1029.8573886449592"/>
    <x v="1"/>
    <x v="1"/>
    <x v="0"/>
    <x v="2"/>
  </r>
  <r>
    <s v="Puri Diplomatic Greens"/>
    <x v="97"/>
    <x v="1332"/>
    <x v="1"/>
    <x v="3"/>
    <x v="0"/>
    <x v="82"/>
    <n v="0"/>
    <n v="0"/>
    <x v="2"/>
    <x v="26"/>
    <x v="1"/>
    <x v="1"/>
    <x v="34"/>
    <n v="1"/>
    <n v="1"/>
    <n v="1"/>
    <n v="1"/>
    <x v="4"/>
    <x v="0"/>
    <x v="171"/>
    <n v="0"/>
    <n v="0"/>
    <n v="0"/>
    <n v="1"/>
    <n v="1"/>
    <n v="0"/>
    <n v="0"/>
    <n v="1"/>
    <n v="1"/>
    <n v="1"/>
    <n v="1"/>
    <n v="1"/>
    <n v="1"/>
    <n v="1"/>
    <n v="1"/>
    <n v="1"/>
    <n v="1"/>
    <x v="6"/>
    <n v="1"/>
    <n v="1"/>
    <n v="0"/>
    <n v="0"/>
    <n v="0"/>
    <n v="1"/>
    <n v="1"/>
    <n v="1"/>
    <n v="1"/>
    <n v="0"/>
    <n v="0"/>
    <n v="0"/>
    <n v="0"/>
    <n v="0"/>
    <n v="0"/>
    <n v="0"/>
    <n v="0"/>
    <n v="0"/>
    <n v="0"/>
    <n v="0"/>
    <n v="0"/>
    <n v="0"/>
    <n v="0"/>
    <n v="1"/>
    <n v="0"/>
    <n v="0"/>
    <n v="0"/>
    <n v="0"/>
    <n v="0"/>
    <n v="0"/>
    <n v="0"/>
    <n v="0"/>
    <x v="0"/>
    <n v="2.21516342054668E-2"/>
    <n v="26500000"/>
    <n v="0.11963"/>
    <x v="5"/>
    <s v="Todo bien"/>
    <x v="0"/>
    <s v="Alto"/>
    <n v="964.92574177463609"/>
    <x v="1"/>
    <x v="1"/>
    <x v="0"/>
    <x v="2"/>
  </r>
  <r>
    <s v="ATS Kocoon"/>
    <x v="229"/>
    <x v="547"/>
    <x v="1"/>
    <x v="4"/>
    <x v="0"/>
    <x v="29"/>
    <n v="0"/>
    <n v="0"/>
    <x v="2"/>
    <x v="6"/>
    <x v="1"/>
    <x v="1"/>
    <x v="14"/>
    <n v="1"/>
    <n v="1"/>
    <n v="1"/>
    <n v="1"/>
    <x v="4"/>
    <x v="200"/>
    <x v="156"/>
    <n v="0"/>
    <n v="0"/>
    <n v="1"/>
    <n v="1"/>
    <n v="0"/>
    <n v="0"/>
    <n v="1"/>
    <n v="1"/>
    <n v="1"/>
    <n v="0"/>
    <n v="0"/>
    <n v="0"/>
    <n v="1"/>
    <n v="0"/>
    <n v="0"/>
    <n v="1"/>
    <n v="1"/>
    <x v="18"/>
    <n v="0"/>
    <n v="0"/>
    <n v="1"/>
    <n v="1"/>
    <n v="1"/>
    <n v="1"/>
    <n v="0"/>
    <n v="0"/>
    <n v="1"/>
    <n v="0"/>
    <n v="0"/>
    <n v="0"/>
    <n v="0"/>
    <n v="0"/>
    <n v="0"/>
    <n v="0"/>
    <n v="0"/>
    <n v="0"/>
    <n v="0"/>
    <n v="0"/>
    <n v="0"/>
    <n v="0"/>
    <n v="0"/>
    <n v="1"/>
    <n v="0"/>
    <n v="0"/>
    <n v="0"/>
    <n v="0"/>
    <n v="0"/>
    <n v="0"/>
    <n v="0"/>
    <n v="0"/>
    <x v="0"/>
    <n v="2.09513023782559E-2"/>
    <n v="22200000.000000004"/>
    <n v="0.10596"/>
    <x v="3"/>
    <s v="Todo bien"/>
    <x v="0"/>
    <s v="Bueno"/>
    <n v="912.63925726500372"/>
    <x v="1"/>
    <x v="1"/>
    <x v="3"/>
    <x v="2"/>
  </r>
  <r>
    <s v="ATS Triumph"/>
    <x v="20"/>
    <x v="1044"/>
    <x v="1"/>
    <x v="4"/>
    <x v="0"/>
    <x v="7"/>
    <n v="0"/>
    <n v="0"/>
    <x v="2"/>
    <x v="6"/>
    <x v="1"/>
    <x v="1"/>
    <x v="5"/>
    <n v="1"/>
    <n v="1"/>
    <n v="1"/>
    <n v="1"/>
    <x v="4"/>
    <x v="0"/>
    <x v="282"/>
    <n v="1"/>
    <n v="1"/>
    <n v="1"/>
    <n v="1"/>
    <n v="0"/>
    <n v="0"/>
    <n v="1"/>
    <n v="1"/>
    <n v="1"/>
    <n v="1"/>
    <n v="1"/>
    <n v="1"/>
    <n v="1"/>
    <n v="1"/>
    <n v="1"/>
    <n v="1"/>
    <n v="1"/>
    <x v="15"/>
    <n v="1"/>
    <n v="1"/>
    <n v="0"/>
    <n v="0"/>
    <n v="0"/>
    <n v="1"/>
    <n v="1"/>
    <n v="1"/>
    <n v="1"/>
    <n v="0"/>
    <n v="0"/>
    <n v="0"/>
    <n v="0"/>
    <n v="0"/>
    <n v="0"/>
    <n v="0"/>
    <n v="0"/>
    <n v="0"/>
    <n v="0"/>
    <n v="0"/>
    <n v="0"/>
    <n v="0"/>
    <n v="0"/>
    <n v="1"/>
    <n v="0"/>
    <n v="0"/>
    <n v="0"/>
    <n v="0"/>
    <n v="0"/>
    <n v="0"/>
    <n v="0"/>
    <n v="0"/>
    <x v="0"/>
    <n v="2.29017083436494E-2"/>
    <n v="18500000"/>
    <n v="8.0780000000000005E-2"/>
    <x v="3"/>
    <s v="Todo bien"/>
    <x v="0"/>
    <s v="Lujo"/>
    <n v="997.5989900532303"/>
    <x v="1"/>
    <x v="1"/>
    <x v="0"/>
    <x v="2"/>
  </r>
  <r>
    <s v="Experion The Heartsong"/>
    <x v="187"/>
    <x v="594"/>
    <x v="0"/>
    <x v="3"/>
    <x v="0"/>
    <x v="14"/>
    <n v="0"/>
    <n v="0"/>
    <x v="1"/>
    <x v="2"/>
    <x v="1"/>
    <x v="0"/>
    <x v="2"/>
    <n v="1"/>
    <n v="1"/>
    <n v="1"/>
    <n v="1"/>
    <x v="159"/>
    <x v="62"/>
    <x v="0"/>
    <n v="0"/>
    <n v="0"/>
    <n v="0"/>
    <n v="0"/>
    <n v="0"/>
    <n v="0"/>
    <n v="0"/>
    <n v="1"/>
    <n v="1"/>
    <n v="0"/>
    <n v="0"/>
    <n v="0"/>
    <n v="1"/>
    <n v="0"/>
    <n v="0"/>
    <n v="1"/>
    <n v="1"/>
    <x v="19"/>
    <n v="1"/>
    <n v="1"/>
    <n v="0"/>
    <n v="0"/>
    <n v="0"/>
    <n v="1"/>
    <n v="0"/>
    <n v="0"/>
    <n v="1"/>
    <n v="0"/>
    <n v="0"/>
    <n v="0"/>
    <n v="0"/>
    <n v="0"/>
    <n v="0"/>
    <n v="0"/>
    <n v="0"/>
    <n v="0"/>
    <n v="0"/>
    <n v="0"/>
    <n v="0"/>
    <n v="0"/>
    <n v="0"/>
    <n v="1"/>
    <n v="0"/>
    <n v="0"/>
    <n v="0"/>
    <n v="0"/>
    <n v="0"/>
    <n v="0"/>
    <n v="0"/>
    <n v="0"/>
    <x v="0"/>
    <n v="7.3446751105448E-3"/>
    <n v="9800000"/>
    <n v="0.13342999999999999"/>
    <x v="1"/>
    <s v="Todo bien"/>
    <x v="0"/>
    <s v="Bajo"/>
    <n v="319.93423209323004"/>
    <x v="0"/>
    <x v="0"/>
    <x v="1"/>
    <x v="0"/>
  </r>
  <r>
    <s v="Indiabulls Centrum Park"/>
    <x v="158"/>
    <x v="330"/>
    <x v="2"/>
    <x v="4"/>
    <x v="0"/>
    <x v="48"/>
    <n v="0"/>
    <n v="0"/>
    <x v="2"/>
    <x v="11"/>
    <x v="1"/>
    <x v="2"/>
    <x v="22"/>
    <n v="1"/>
    <n v="1"/>
    <n v="1"/>
    <n v="1"/>
    <x v="4"/>
    <x v="0"/>
    <x v="138"/>
    <n v="0"/>
    <n v="0"/>
    <n v="1"/>
    <n v="0"/>
    <n v="0"/>
    <n v="0"/>
    <n v="0"/>
    <n v="1"/>
    <n v="1"/>
    <n v="0"/>
    <n v="0"/>
    <n v="0"/>
    <n v="1"/>
    <n v="0"/>
    <n v="0"/>
    <n v="1"/>
    <n v="1"/>
    <x v="35"/>
    <n v="1"/>
    <n v="1"/>
    <n v="0"/>
    <n v="0"/>
    <n v="0"/>
    <n v="1"/>
    <n v="1"/>
    <n v="0"/>
    <n v="1"/>
    <n v="0"/>
    <n v="0"/>
    <n v="0"/>
    <n v="0"/>
    <n v="0"/>
    <n v="0"/>
    <n v="0"/>
    <n v="0"/>
    <n v="0"/>
    <n v="0"/>
    <n v="0"/>
    <n v="0"/>
    <n v="0"/>
    <n v="0"/>
    <n v="1"/>
    <n v="0"/>
    <n v="0"/>
    <n v="0"/>
    <n v="0"/>
    <n v="0"/>
    <n v="0"/>
    <n v="0"/>
    <n v="0"/>
    <x v="0"/>
    <n v="2.8752493838751302E-2"/>
    <n v="24500000.000000004"/>
    <n v="8.5209999999999994E-2"/>
    <x v="3"/>
    <s v="Todo bien"/>
    <x v="0"/>
    <s v="Moderado"/>
    <n v="1252.4593530160771"/>
    <x v="1"/>
    <x v="1"/>
    <x v="0"/>
    <x v="2"/>
  </r>
  <r>
    <s v="Indiabulls Centrum Park"/>
    <x v="280"/>
    <x v="1333"/>
    <x v="1"/>
    <x v="4"/>
    <x v="0"/>
    <x v="48"/>
    <n v="0"/>
    <n v="0"/>
    <x v="1"/>
    <x v="2"/>
    <x v="1"/>
    <x v="1"/>
    <x v="22"/>
    <n v="1"/>
    <n v="1"/>
    <n v="1"/>
    <n v="1"/>
    <x v="231"/>
    <x v="0"/>
    <x v="21"/>
    <n v="0"/>
    <n v="0"/>
    <n v="1"/>
    <n v="0"/>
    <n v="0"/>
    <n v="0"/>
    <n v="0"/>
    <n v="1"/>
    <n v="1"/>
    <n v="0"/>
    <n v="0"/>
    <n v="0"/>
    <n v="1"/>
    <n v="0"/>
    <n v="0"/>
    <n v="1"/>
    <n v="1"/>
    <x v="35"/>
    <n v="1"/>
    <n v="1"/>
    <n v="0"/>
    <n v="0"/>
    <n v="0"/>
    <n v="1"/>
    <n v="1"/>
    <n v="0"/>
    <n v="1"/>
    <n v="0"/>
    <n v="4"/>
    <n v="1"/>
    <n v="0"/>
    <n v="0"/>
    <n v="0"/>
    <n v="0"/>
    <n v="0"/>
    <n v="0"/>
    <n v="0"/>
    <n v="0"/>
    <n v="0"/>
    <n v="0"/>
    <n v="0"/>
    <n v="1"/>
    <n v="0"/>
    <n v="0"/>
    <n v="0"/>
    <n v="0"/>
    <n v="0"/>
    <n v="0"/>
    <n v="0"/>
    <n v="0"/>
    <x v="1"/>
    <n v="1.70007612281146E-2"/>
    <n v="13400000"/>
    <n v="7.8820000000000001E-2"/>
    <x v="2"/>
    <s v="Todo bien"/>
    <x v="1"/>
    <s v="Moderado"/>
    <n v="740.55358564577125"/>
    <x v="1"/>
    <x v="2"/>
    <x v="0"/>
    <x v="1"/>
  </r>
  <r>
    <s v="Emaar Imperial Gardens"/>
    <x v="308"/>
    <x v="1228"/>
    <x v="1"/>
    <x v="2"/>
    <x v="0"/>
    <x v="16"/>
    <n v="0"/>
    <n v="0"/>
    <x v="1"/>
    <x v="2"/>
    <x v="1"/>
    <x v="1"/>
    <x v="2"/>
    <n v="1"/>
    <n v="1"/>
    <n v="1"/>
    <n v="1"/>
    <x v="134"/>
    <x v="0"/>
    <x v="0"/>
    <n v="0"/>
    <n v="0"/>
    <n v="1"/>
    <n v="1"/>
    <n v="0"/>
    <n v="0"/>
    <n v="1"/>
    <n v="1"/>
    <n v="1"/>
    <n v="1"/>
    <n v="1"/>
    <n v="1"/>
    <n v="1"/>
    <n v="1"/>
    <n v="1"/>
    <n v="1"/>
    <n v="1"/>
    <x v="9"/>
    <n v="1"/>
    <n v="1"/>
    <n v="0"/>
    <n v="0"/>
    <n v="0"/>
    <n v="1"/>
    <n v="1"/>
    <n v="0"/>
    <n v="1"/>
    <n v="0"/>
    <n v="7"/>
    <n v="1"/>
    <n v="0"/>
    <n v="0"/>
    <n v="0"/>
    <n v="0"/>
    <n v="0"/>
    <n v="0"/>
    <n v="0"/>
    <n v="0"/>
    <n v="0"/>
    <n v="0"/>
    <n v="0"/>
    <n v="1"/>
    <n v="0"/>
    <n v="0"/>
    <n v="0"/>
    <n v="0"/>
    <n v="0"/>
    <n v="0"/>
    <n v="0"/>
    <n v="0"/>
    <x v="1"/>
    <n v="0.02"/>
    <n v="19200000"/>
    <n v="9.6000000000000002E-2"/>
    <x v="3"/>
    <s v="Todo bien"/>
    <x v="1"/>
    <s v="Muy Alto"/>
    <n v="871.2005018000001"/>
    <x v="1"/>
    <x v="2"/>
    <x v="0"/>
    <x v="0"/>
  </r>
  <r>
    <s v="Adani Oyster Greens"/>
    <x v="49"/>
    <x v="1334"/>
    <x v="1"/>
    <x v="2"/>
    <x v="0"/>
    <x v="16"/>
    <n v="0"/>
    <n v="0"/>
    <x v="1"/>
    <x v="17"/>
    <x v="1"/>
    <x v="1"/>
    <x v="11"/>
    <n v="0"/>
    <n v="1"/>
    <n v="1"/>
    <n v="1"/>
    <x v="454"/>
    <x v="0"/>
    <x v="0"/>
    <m/>
    <m/>
    <m/>
    <m/>
    <m/>
    <m/>
    <m/>
    <m/>
    <m/>
    <m/>
    <m/>
    <m/>
    <m/>
    <m/>
    <m/>
    <m/>
    <m/>
    <x v="4"/>
    <n v="1"/>
    <n v="0"/>
    <n v="1"/>
    <n v="1"/>
    <n v="0"/>
    <n v="1"/>
    <n v="1"/>
    <n v="0"/>
    <n v="0"/>
    <n v="1"/>
    <n v="0"/>
    <n v="0"/>
    <n v="0"/>
    <n v="0"/>
    <n v="0"/>
    <n v="0"/>
    <n v="0"/>
    <n v="0"/>
    <n v="0"/>
    <n v="0"/>
    <n v="0"/>
    <n v="0"/>
    <n v="0"/>
    <n v="1"/>
    <n v="0"/>
    <n v="0"/>
    <n v="0"/>
    <n v="0"/>
    <n v="0"/>
    <n v="0"/>
    <n v="0"/>
    <n v="0"/>
    <x v="0"/>
    <n v="1.88904354742493E-2"/>
    <n v="19000000"/>
    <n v="0.10058"/>
    <x v="3"/>
    <s v="Todo bien"/>
    <x v="0"/>
    <s v="Bajo"/>
    <n v="822.86784321932566"/>
    <x v="1"/>
    <x v="2"/>
    <x v="0"/>
    <x v="0"/>
  </r>
  <r>
    <s v="Adani MK Oyster Grande"/>
    <x v="236"/>
    <x v="185"/>
    <x v="2"/>
    <x v="2"/>
    <x v="0"/>
    <x v="16"/>
    <n v="0"/>
    <n v="0"/>
    <x v="2"/>
    <x v="11"/>
    <x v="1"/>
    <x v="2"/>
    <x v="14"/>
    <n v="0"/>
    <n v="0"/>
    <n v="0"/>
    <n v="0"/>
    <x v="455"/>
    <x v="230"/>
    <x v="460"/>
    <n v="0"/>
    <n v="0"/>
    <n v="1"/>
    <n v="1"/>
    <n v="0"/>
    <n v="0"/>
    <n v="0"/>
    <n v="1"/>
    <n v="1"/>
    <n v="1"/>
    <n v="0"/>
    <n v="0"/>
    <n v="1"/>
    <n v="0"/>
    <n v="1"/>
    <n v="1"/>
    <n v="1"/>
    <x v="10"/>
    <n v="1"/>
    <n v="1"/>
    <n v="0"/>
    <n v="0"/>
    <n v="0"/>
    <n v="1"/>
    <n v="1"/>
    <n v="0"/>
    <n v="1"/>
    <n v="0"/>
    <n v="5"/>
    <n v="1"/>
    <n v="7"/>
    <n v="1"/>
    <n v="0"/>
    <n v="0"/>
    <n v="0"/>
    <n v="0"/>
    <n v="0"/>
    <n v="0"/>
    <n v="0"/>
    <n v="0"/>
    <n v="0"/>
    <n v="1"/>
    <n v="0"/>
    <n v="0"/>
    <n v="0"/>
    <n v="0"/>
    <n v="0"/>
    <n v="0"/>
    <n v="0"/>
    <n v="0"/>
    <x v="1"/>
    <n v="4.5499999999999999E-2"/>
    <n v="45500000"/>
    <n v="0.1"/>
    <x v="4"/>
    <s v="Todo bien"/>
    <x v="1"/>
    <s v="Alto"/>
    <n v="1981.9811415950001"/>
    <x v="3"/>
    <x v="3"/>
    <x v="2"/>
    <x v="3"/>
  </r>
  <r>
    <s v="Emaar Gurgaon Greens"/>
    <x v="150"/>
    <x v="274"/>
    <x v="1"/>
    <x v="2"/>
    <x v="0"/>
    <x v="16"/>
    <n v="0"/>
    <n v="0"/>
    <x v="1"/>
    <x v="2"/>
    <x v="1"/>
    <x v="1"/>
    <x v="2"/>
    <n v="1"/>
    <n v="0"/>
    <n v="0"/>
    <n v="0"/>
    <x v="153"/>
    <x v="0"/>
    <x v="112"/>
    <n v="0"/>
    <n v="0"/>
    <n v="0"/>
    <n v="1"/>
    <n v="0"/>
    <n v="0"/>
    <n v="0"/>
    <n v="1"/>
    <n v="1"/>
    <n v="1"/>
    <n v="0"/>
    <n v="0"/>
    <n v="1"/>
    <n v="0"/>
    <n v="1"/>
    <n v="1"/>
    <n v="1"/>
    <x v="5"/>
    <n v="1"/>
    <n v="1"/>
    <n v="0"/>
    <n v="0"/>
    <n v="0"/>
    <n v="1"/>
    <n v="0"/>
    <n v="0"/>
    <n v="1"/>
    <n v="0"/>
    <n v="0"/>
    <n v="0"/>
    <n v="0"/>
    <n v="0"/>
    <n v="0"/>
    <n v="0"/>
    <n v="0"/>
    <n v="0"/>
    <n v="0"/>
    <n v="0"/>
    <n v="0"/>
    <n v="0"/>
    <n v="0"/>
    <n v="1"/>
    <n v="0"/>
    <n v="0"/>
    <n v="0"/>
    <n v="0"/>
    <n v="0"/>
    <n v="0"/>
    <n v="0"/>
    <n v="0"/>
    <x v="0"/>
    <n v="1.6500589306760901E-2"/>
    <n v="15400000"/>
    <n v="9.3329999999999996E-2"/>
    <x v="3"/>
    <s v="Todo bien"/>
    <x v="0"/>
    <s v="Bueno"/>
    <n v="718.76608420229059"/>
    <x v="1"/>
    <x v="0"/>
    <x v="0"/>
    <x v="1"/>
  </r>
  <r>
    <s v="DLF New Town Heights "/>
    <x v="46"/>
    <x v="157"/>
    <x v="2"/>
    <x v="2"/>
    <x v="5"/>
    <x v="51"/>
    <n v="0"/>
    <n v="0"/>
    <x v="2"/>
    <x v="2"/>
    <x v="1"/>
    <x v="2"/>
    <x v="11"/>
    <n v="1"/>
    <n v="0"/>
    <n v="1"/>
    <n v="0"/>
    <x v="85"/>
    <x v="0"/>
    <x v="313"/>
    <n v="1"/>
    <n v="1"/>
    <n v="1"/>
    <n v="1"/>
    <n v="0"/>
    <n v="0"/>
    <n v="0"/>
    <n v="1"/>
    <n v="1"/>
    <n v="1"/>
    <n v="1"/>
    <n v="1"/>
    <n v="1"/>
    <n v="1"/>
    <n v="1"/>
    <n v="1"/>
    <n v="1"/>
    <x v="15"/>
    <n v="1"/>
    <n v="0"/>
    <n v="0"/>
    <n v="1"/>
    <n v="1"/>
    <n v="1"/>
    <n v="1"/>
    <n v="0"/>
    <n v="1"/>
    <n v="0"/>
    <n v="0"/>
    <n v="0"/>
    <n v="5"/>
    <n v="1"/>
    <n v="0"/>
    <n v="0"/>
    <n v="0"/>
    <n v="0"/>
    <n v="0"/>
    <n v="0"/>
    <n v="0"/>
    <n v="0"/>
    <n v="0"/>
    <n v="1"/>
    <n v="4"/>
    <n v="1"/>
    <n v="0"/>
    <n v="0"/>
    <n v="0"/>
    <n v="0"/>
    <n v="0"/>
    <n v="0"/>
    <x v="1"/>
    <n v="2.3563393128610499E-2"/>
    <n v="15500000"/>
    <n v="6.5780000000000005E-2"/>
    <x v="3"/>
    <s v="Todo bien"/>
    <x v="1"/>
    <s v="Lujo"/>
    <n v="1026.421995887807"/>
    <x v="1"/>
    <x v="2"/>
    <x v="0"/>
    <x v="2"/>
  </r>
  <r>
    <s v="Experion The Heartsong"/>
    <x v="235"/>
    <x v="1335"/>
    <x v="1"/>
    <x v="4"/>
    <x v="0"/>
    <x v="14"/>
    <n v="0"/>
    <n v="0"/>
    <x v="1"/>
    <x v="0"/>
    <x v="1"/>
    <x v="1"/>
    <x v="2"/>
    <n v="1"/>
    <n v="1"/>
    <n v="0"/>
    <n v="0"/>
    <x v="456"/>
    <x v="231"/>
    <x v="135"/>
    <n v="0"/>
    <n v="0"/>
    <n v="1"/>
    <n v="1"/>
    <n v="1"/>
    <n v="0"/>
    <n v="0"/>
    <n v="1"/>
    <n v="1"/>
    <n v="1"/>
    <n v="1"/>
    <n v="1"/>
    <n v="1"/>
    <n v="1"/>
    <n v="1"/>
    <n v="1"/>
    <n v="1"/>
    <x v="9"/>
    <n v="1"/>
    <n v="1"/>
    <n v="0"/>
    <n v="0"/>
    <n v="0"/>
    <n v="1"/>
    <n v="0"/>
    <n v="0"/>
    <n v="1"/>
    <n v="0"/>
    <n v="5"/>
    <n v="1"/>
    <n v="3"/>
    <n v="1"/>
    <n v="0"/>
    <n v="0"/>
    <n v="0"/>
    <n v="0"/>
    <n v="1"/>
    <n v="1"/>
    <n v="0"/>
    <n v="0"/>
    <n v="0"/>
    <n v="1"/>
    <n v="1"/>
    <n v="1"/>
    <n v="0"/>
    <n v="0"/>
    <n v="0"/>
    <n v="0"/>
    <n v="0"/>
    <n v="0"/>
    <x v="1"/>
    <n v="2.00310003576964E-2"/>
    <n v="16800000"/>
    <n v="8.387E-2"/>
    <x v="3"/>
    <s v="Todo bien"/>
    <x v="1"/>
    <s v="Muy Alto"/>
    <n v="872.55087815905426"/>
    <x v="1"/>
    <x v="0"/>
    <x v="1"/>
    <x v="2"/>
  </r>
  <r>
    <s v="AIPL The Peaceful Homes"/>
    <x v="133"/>
    <x v="1336"/>
    <x v="1"/>
    <x v="2"/>
    <x v="0"/>
    <x v="75"/>
    <n v="0"/>
    <n v="0"/>
    <x v="1"/>
    <x v="5"/>
    <x v="1"/>
    <x v="1"/>
    <x v="27"/>
    <n v="0"/>
    <n v="0"/>
    <n v="0"/>
    <n v="1"/>
    <x v="4"/>
    <x v="0"/>
    <x v="6"/>
    <n v="1"/>
    <n v="0"/>
    <n v="1"/>
    <n v="1"/>
    <n v="1"/>
    <n v="0"/>
    <n v="1"/>
    <n v="1"/>
    <n v="1"/>
    <n v="1"/>
    <n v="1"/>
    <n v="1"/>
    <n v="1"/>
    <n v="1"/>
    <n v="1"/>
    <n v="1"/>
    <n v="1"/>
    <x v="9"/>
    <n v="1"/>
    <n v="1"/>
    <n v="0"/>
    <n v="0"/>
    <n v="0"/>
    <n v="1"/>
    <n v="1"/>
    <n v="0"/>
    <n v="1"/>
    <n v="0"/>
    <n v="5"/>
    <n v="1"/>
    <n v="3"/>
    <n v="1"/>
    <n v="0"/>
    <n v="0"/>
    <n v="0"/>
    <n v="1"/>
    <n v="0"/>
    <n v="0"/>
    <n v="0"/>
    <n v="0"/>
    <n v="0"/>
    <n v="0"/>
    <n v="3"/>
    <n v="1"/>
    <n v="0"/>
    <n v="0"/>
    <n v="0"/>
    <n v="0"/>
    <n v="0"/>
    <n v="0"/>
    <x v="1"/>
    <n v="2.1501355520239299E-2"/>
    <n v="23000000"/>
    <n v="0.10697"/>
    <x v="3"/>
    <s v="Todo bien"/>
    <x v="1"/>
    <s v="Muy Alto"/>
    <n v="936.59958593063391"/>
    <x v="1"/>
    <x v="1"/>
    <x v="0"/>
    <x v="2"/>
  </r>
  <r>
    <s v="BPTP Astaire Gardens"/>
    <x v="366"/>
    <x v="1337"/>
    <x v="1"/>
    <x v="0"/>
    <x v="0"/>
    <x v="75"/>
    <n v="0"/>
    <n v="0"/>
    <x v="1"/>
    <x v="1"/>
    <x v="1"/>
    <x v="1"/>
    <x v="1"/>
    <n v="0"/>
    <n v="0"/>
    <n v="0"/>
    <n v="0"/>
    <x v="4"/>
    <x v="0"/>
    <x v="423"/>
    <n v="1"/>
    <n v="1"/>
    <n v="1"/>
    <n v="1"/>
    <n v="0"/>
    <n v="1"/>
    <n v="1"/>
    <n v="1"/>
    <n v="1"/>
    <n v="1"/>
    <n v="1"/>
    <n v="1"/>
    <n v="0"/>
    <n v="1"/>
    <n v="1"/>
    <n v="1"/>
    <n v="1"/>
    <x v="29"/>
    <n v="0"/>
    <n v="1"/>
    <n v="0"/>
    <n v="0"/>
    <n v="0"/>
    <n v="1"/>
    <n v="1"/>
    <n v="1"/>
    <n v="1"/>
    <n v="0"/>
    <n v="0"/>
    <n v="0"/>
    <n v="0"/>
    <n v="0"/>
    <n v="0"/>
    <n v="0"/>
    <n v="0"/>
    <n v="0"/>
    <n v="0"/>
    <n v="0"/>
    <n v="0"/>
    <n v="0"/>
    <n v="0"/>
    <n v="0"/>
    <n v="0"/>
    <n v="0"/>
    <n v="0"/>
    <n v="0"/>
    <n v="0"/>
    <n v="0"/>
    <n v="0"/>
    <n v="0"/>
    <x v="0"/>
    <n v="1.48018824958251E-2"/>
    <n v="9750000"/>
    <n v="6.5869999999999998E-2"/>
    <x v="1"/>
    <s v="Todo bien"/>
    <x v="0"/>
    <s v="Lujo"/>
    <n v="644.77037289737325"/>
    <x v="1"/>
    <x v="1"/>
    <x v="0"/>
    <x v="1"/>
  </r>
  <r>
    <s v="DLF New Town Heights "/>
    <x v="49"/>
    <x v="517"/>
    <x v="2"/>
    <x v="7"/>
    <x v="0"/>
    <x v="13"/>
    <n v="0"/>
    <n v="0"/>
    <x v="2"/>
    <x v="20"/>
    <x v="1"/>
    <x v="2"/>
    <x v="16"/>
    <n v="1"/>
    <n v="0"/>
    <n v="1"/>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3.3433045926447302E-2"/>
    <n v="19000000"/>
    <n v="5.6829999999999999E-2"/>
    <x v="3"/>
    <s v="Todo bien"/>
    <x v="0"/>
    <s v="Lujo"/>
    <n v="1456.3443193911669"/>
    <x v="1"/>
    <x v="1"/>
    <x v="0"/>
    <x v="2"/>
  </r>
  <r>
    <s v="DLF New Town Heights "/>
    <x v="46"/>
    <x v="1338"/>
    <x v="2"/>
    <x v="3"/>
    <x v="0"/>
    <x v="13"/>
    <n v="0"/>
    <n v="0"/>
    <x v="2"/>
    <x v="1"/>
    <x v="1"/>
    <x v="2"/>
    <x v="16"/>
    <n v="1"/>
    <n v="0"/>
    <n v="1"/>
    <n v="0"/>
    <x v="4"/>
    <x v="0"/>
    <x v="67"/>
    <n v="1"/>
    <n v="1"/>
    <n v="0"/>
    <n v="1"/>
    <n v="0"/>
    <n v="0"/>
    <n v="0"/>
    <n v="1"/>
    <n v="1"/>
    <n v="1"/>
    <n v="1"/>
    <n v="1"/>
    <n v="1"/>
    <n v="1"/>
    <n v="1"/>
    <n v="1"/>
    <n v="1"/>
    <x v="26"/>
    <n v="1"/>
    <n v="0"/>
    <n v="0"/>
    <n v="0"/>
    <n v="0"/>
    <n v="1"/>
    <n v="0"/>
    <n v="0"/>
    <n v="1"/>
    <n v="0"/>
    <n v="0"/>
    <n v="0"/>
    <n v="0"/>
    <n v="0"/>
    <n v="0"/>
    <n v="0"/>
    <n v="0"/>
    <n v="0"/>
    <n v="0"/>
    <n v="0"/>
    <n v="0"/>
    <n v="0"/>
    <n v="0"/>
    <n v="0"/>
    <n v="0"/>
    <n v="0"/>
    <n v="0"/>
    <n v="0"/>
    <n v="0"/>
    <n v="0"/>
    <n v="0"/>
    <n v="0"/>
    <x v="0"/>
    <n v="2.3642464917632701E-2"/>
    <n v="15500000"/>
    <n v="6.5559999999999993E-2"/>
    <x v="3"/>
    <s v="Todo bien"/>
    <x v="0"/>
    <s v="Muy Alto"/>
    <n v="1029.8663650015253"/>
    <x v="1"/>
    <x v="1"/>
    <x v="0"/>
    <x v="2"/>
  </r>
  <r>
    <s v="DLF Regal Gardens"/>
    <x v="281"/>
    <x v="609"/>
    <x v="1"/>
    <x v="5"/>
    <x v="0"/>
    <x v="13"/>
    <n v="0"/>
    <n v="0"/>
    <x v="1"/>
    <x v="14"/>
    <x v="1"/>
    <x v="1"/>
    <x v="27"/>
    <n v="0"/>
    <n v="0"/>
    <n v="0"/>
    <n v="0"/>
    <x v="4"/>
    <x v="0"/>
    <x v="386"/>
    <n v="0"/>
    <n v="0"/>
    <n v="0"/>
    <n v="1"/>
    <n v="0"/>
    <n v="0"/>
    <n v="0"/>
    <n v="1"/>
    <n v="1"/>
    <n v="1"/>
    <n v="1"/>
    <n v="1"/>
    <n v="1"/>
    <n v="1"/>
    <n v="1"/>
    <n v="1"/>
    <n v="1"/>
    <x v="6"/>
    <n v="1"/>
    <n v="0"/>
    <n v="0"/>
    <n v="1"/>
    <n v="1"/>
    <n v="1"/>
    <n v="0"/>
    <n v="0"/>
    <n v="0"/>
    <n v="0"/>
    <n v="5"/>
    <n v="1"/>
    <n v="0"/>
    <n v="0"/>
    <n v="0"/>
    <n v="0"/>
    <n v="0"/>
    <n v="0"/>
    <n v="0"/>
    <n v="0"/>
    <n v="0"/>
    <n v="0"/>
    <n v="0"/>
    <n v="0"/>
    <n v="0"/>
    <n v="0"/>
    <n v="0"/>
    <n v="0"/>
    <n v="0"/>
    <n v="0"/>
    <n v="0"/>
    <n v="0"/>
    <x v="0"/>
    <n v="1.70001504438092E-2"/>
    <n v="11300000"/>
    <n v="6.6470000000000001E-2"/>
    <x v="2"/>
    <s v="Todo bien"/>
    <x v="0"/>
    <s v="Alto"/>
    <n v="740.52697986610337"/>
    <x v="1"/>
    <x v="1"/>
    <x v="0"/>
    <x v="1"/>
  </r>
  <r>
    <s v="Shree Vardhman Flora"/>
    <x v="28"/>
    <x v="1339"/>
    <x v="1"/>
    <x v="3"/>
    <x v="0"/>
    <x v="13"/>
    <n v="0"/>
    <n v="0"/>
    <x v="2"/>
    <x v="5"/>
    <x v="1"/>
    <x v="1"/>
    <x v="7"/>
    <n v="1"/>
    <n v="0"/>
    <n v="0"/>
    <n v="1"/>
    <x v="151"/>
    <x v="0"/>
    <x v="240"/>
    <n v="0"/>
    <n v="1"/>
    <n v="1"/>
    <n v="1"/>
    <n v="1"/>
    <n v="0"/>
    <n v="0"/>
    <n v="1"/>
    <n v="1"/>
    <n v="1"/>
    <n v="1"/>
    <n v="1"/>
    <n v="1"/>
    <n v="1"/>
    <n v="1"/>
    <n v="1"/>
    <n v="1"/>
    <x v="15"/>
    <n v="1"/>
    <n v="1"/>
    <n v="0"/>
    <n v="0"/>
    <n v="0"/>
    <n v="1"/>
    <n v="1"/>
    <n v="0"/>
    <n v="1"/>
    <n v="0"/>
    <n v="0"/>
    <n v="0"/>
    <n v="0"/>
    <n v="0"/>
    <n v="0"/>
    <n v="0"/>
    <n v="0"/>
    <n v="0"/>
    <n v="0"/>
    <n v="0"/>
    <n v="0"/>
    <n v="0"/>
    <n v="0"/>
    <n v="0"/>
    <n v="0"/>
    <n v="0"/>
    <n v="0"/>
    <n v="0"/>
    <n v="0"/>
    <n v="0"/>
    <n v="0"/>
    <n v="0"/>
    <x v="0"/>
    <n v="1.93006357856494E-2"/>
    <n v="8500000"/>
    <n v="4.4040000000000003E-2"/>
    <x v="1"/>
    <s v="Todo bien"/>
    <x v="0"/>
    <s v="Lujo"/>
    <n v="840.7361790758398"/>
    <x v="1"/>
    <x v="2"/>
    <x v="0"/>
    <x v="1"/>
  </r>
  <r>
    <s v="Vatika City"/>
    <x v="367"/>
    <x v="1340"/>
    <x v="1"/>
    <x v="4"/>
    <x v="5"/>
    <x v="49"/>
    <n v="0"/>
    <n v="0"/>
    <x v="2"/>
    <x v="3"/>
    <x v="1"/>
    <x v="1"/>
    <x v="12"/>
    <n v="1"/>
    <n v="0"/>
    <n v="1"/>
    <n v="0"/>
    <x v="4"/>
    <x v="149"/>
    <x v="376"/>
    <n v="1"/>
    <n v="1"/>
    <n v="1"/>
    <n v="1"/>
    <n v="1"/>
    <n v="0"/>
    <n v="1"/>
    <n v="1"/>
    <n v="1"/>
    <n v="1"/>
    <n v="1"/>
    <n v="1"/>
    <n v="1"/>
    <n v="1"/>
    <n v="0"/>
    <n v="1"/>
    <n v="1"/>
    <x v="15"/>
    <n v="1"/>
    <n v="0"/>
    <n v="0"/>
    <n v="1"/>
    <n v="1"/>
    <n v="0"/>
    <n v="0"/>
    <n v="0"/>
    <n v="0"/>
    <n v="0"/>
    <n v="0"/>
    <n v="0"/>
    <n v="3"/>
    <n v="1"/>
    <n v="0"/>
    <n v="0"/>
    <n v="0"/>
    <n v="0"/>
    <n v="1"/>
    <n v="1"/>
    <n v="0"/>
    <n v="0"/>
    <n v="0"/>
    <n v="1"/>
    <n v="4"/>
    <n v="1"/>
    <n v="0"/>
    <n v="0"/>
    <n v="0"/>
    <n v="0"/>
    <n v="0"/>
    <n v="0"/>
    <x v="1"/>
    <n v="2.2515991471215299E-2"/>
    <n v="26400000"/>
    <n v="0.11724999999999999"/>
    <x v="5"/>
    <s v="Todo bien"/>
    <x v="1"/>
    <s v="Lujo"/>
    <n v="980.79715341236442"/>
    <x v="1"/>
    <x v="1"/>
    <x v="1"/>
    <x v="2"/>
  </r>
  <r>
    <s v="Vatika City"/>
    <x v="69"/>
    <x v="1341"/>
    <x v="1"/>
    <x v="8"/>
    <x v="5"/>
    <x v="49"/>
    <n v="0"/>
    <n v="0"/>
    <x v="1"/>
    <x v="17"/>
    <x v="1"/>
    <x v="1"/>
    <x v="28"/>
    <n v="0"/>
    <n v="0"/>
    <n v="1"/>
    <n v="0"/>
    <x v="4"/>
    <x v="232"/>
    <x v="461"/>
    <n v="1"/>
    <n v="1"/>
    <n v="1"/>
    <n v="1"/>
    <n v="1"/>
    <n v="0"/>
    <n v="1"/>
    <n v="1"/>
    <n v="1"/>
    <n v="1"/>
    <n v="1"/>
    <n v="1"/>
    <n v="1"/>
    <n v="1"/>
    <n v="0"/>
    <n v="1"/>
    <n v="1"/>
    <x v="15"/>
    <n v="1"/>
    <n v="0"/>
    <n v="0"/>
    <n v="1"/>
    <n v="1"/>
    <n v="0"/>
    <n v="0"/>
    <n v="0"/>
    <n v="0"/>
    <n v="0"/>
    <n v="0"/>
    <n v="0"/>
    <n v="3"/>
    <n v="1"/>
    <n v="0"/>
    <n v="0"/>
    <n v="1"/>
    <n v="0"/>
    <n v="1"/>
    <n v="1"/>
    <n v="0"/>
    <n v="0"/>
    <n v="0"/>
    <n v="0"/>
    <n v="3"/>
    <n v="1"/>
    <n v="0"/>
    <n v="0"/>
    <n v="0"/>
    <n v="0"/>
    <n v="0"/>
    <n v="0"/>
    <x v="1"/>
    <n v="2.0157419850259099E-2"/>
    <n v="21000000"/>
    <n v="0.10417999999999999"/>
    <x v="3"/>
    <s v="Todo bien"/>
    <x v="1"/>
    <s v="Lujo"/>
    <n v="878.05771442695038"/>
    <x v="1"/>
    <x v="1"/>
    <x v="1"/>
    <x v="2"/>
  </r>
  <r>
    <s v="Shapoorji Pallonji Joyville Gurugram"/>
    <x v="100"/>
    <x v="557"/>
    <x v="0"/>
    <x v="5"/>
    <x v="0"/>
    <x v="16"/>
    <n v="0"/>
    <n v="0"/>
    <x v="0"/>
    <x v="10"/>
    <x v="1"/>
    <x v="0"/>
    <x v="2"/>
    <n v="0"/>
    <n v="0"/>
    <n v="0"/>
    <n v="0"/>
    <x v="3"/>
    <x v="0"/>
    <x v="441"/>
    <n v="1"/>
    <n v="0"/>
    <n v="1"/>
    <n v="1"/>
    <n v="0"/>
    <n v="0"/>
    <n v="1"/>
    <n v="1"/>
    <n v="1"/>
    <n v="1"/>
    <n v="0"/>
    <n v="0"/>
    <n v="1"/>
    <n v="1"/>
    <n v="1"/>
    <n v="1"/>
    <n v="1"/>
    <x v="10"/>
    <n v="1"/>
    <n v="1"/>
    <n v="0"/>
    <n v="0"/>
    <n v="0"/>
    <n v="1"/>
    <n v="1"/>
    <n v="0"/>
    <n v="1"/>
    <n v="1"/>
    <n v="4"/>
    <n v="1"/>
    <n v="0"/>
    <n v="0"/>
    <n v="0"/>
    <n v="0"/>
    <n v="0"/>
    <n v="0"/>
    <n v="0"/>
    <n v="0"/>
    <n v="0"/>
    <n v="0"/>
    <n v="0"/>
    <n v="1"/>
    <n v="0"/>
    <n v="0"/>
    <n v="0"/>
    <n v="0"/>
    <n v="0"/>
    <n v="0"/>
    <n v="0"/>
    <n v="0"/>
    <x v="1"/>
    <n v="1.20006857534716E-2"/>
    <n v="14000000"/>
    <n v="0.11666"/>
    <x v="2"/>
    <s v="Todo bien"/>
    <x v="1"/>
    <s v="Alto"/>
    <n v="522.75017251842849"/>
    <x v="1"/>
    <x v="0"/>
    <x v="0"/>
    <x v="1"/>
  </r>
  <r>
    <s v="Emaar Gurgaon Greens"/>
    <x v="59"/>
    <x v="1134"/>
    <x v="1"/>
    <x v="6"/>
    <x v="0"/>
    <x v="16"/>
    <n v="0"/>
    <n v="0"/>
    <x v="1"/>
    <x v="20"/>
    <x v="2"/>
    <x v="1"/>
    <x v="2"/>
    <n v="1"/>
    <n v="0"/>
    <n v="0"/>
    <n v="0"/>
    <x v="4"/>
    <x v="0"/>
    <x v="112"/>
    <n v="1"/>
    <n v="1"/>
    <n v="1"/>
    <n v="1"/>
    <n v="1"/>
    <n v="1"/>
    <n v="1"/>
    <n v="1"/>
    <n v="1"/>
    <n v="1"/>
    <n v="1"/>
    <n v="1"/>
    <n v="1"/>
    <n v="0"/>
    <n v="1"/>
    <n v="1"/>
    <n v="1"/>
    <x v="29"/>
    <n v="1"/>
    <n v="1"/>
    <n v="0"/>
    <n v="0"/>
    <n v="0"/>
    <n v="1"/>
    <n v="0"/>
    <n v="0"/>
    <n v="1"/>
    <n v="0"/>
    <n v="4"/>
    <n v="1"/>
    <n v="0"/>
    <n v="0"/>
    <n v="0"/>
    <n v="0"/>
    <n v="0"/>
    <n v="0"/>
    <n v="0"/>
    <n v="0"/>
    <n v="0"/>
    <n v="0"/>
    <n v="0"/>
    <n v="1"/>
    <n v="3"/>
    <n v="1"/>
    <n v="0"/>
    <n v="0"/>
    <n v="0"/>
    <n v="0"/>
    <n v="0"/>
    <n v="0"/>
    <x v="1"/>
    <n v="1.65016501650165E-2"/>
    <n v="14500000"/>
    <n v="8.7870000000000004E-2"/>
    <x v="2"/>
    <s v="Todo bien"/>
    <x v="1"/>
    <s v="Lujo"/>
    <n v="718.81229521452144"/>
    <x v="1"/>
    <x v="1"/>
    <x v="0"/>
    <x v="1"/>
  </r>
  <r>
    <s v="DLF New Town Heights "/>
    <x v="56"/>
    <x v="1342"/>
    <x v="1"/>
    <x v="7"/>
    <x v="5"/>
    <x v="13"/>
    <n v="0"/>
    <n v="0"/>
    <x v="1"/>
    <x v="14"/>
    <x v="1"/>
    <x v="1"/>
    <x v="16"/>
    <n v="1"/>
    <n v="0"/>
    <n v="1"/>
    <n v="0"/>
    <x v="314"/>
    <x v="0"/>
    <x v="0"/>
    <n v="1"/>
    <n v="1"/>
    <n v="0"/>
    <n v="1"/>
    <n v="0"/>
    <n v="0"/>
    <n v="0"/>
    <n v="1"/>
    <n v="1"/>
    <n v="0"/>
    <n v="1"/>
    <n v="1"/>
    <n v="1"/>
    <n v="1"/>
    <n v="1"/>
    <n v="1"/>
    <n v="1"/>
    <x v="13"/>
    <n v="1"/>
    <n v="0"/>
    <n v="0"/>
    <n v="0"/>
    <n v="0"/>
    <n v="1"/>
    <n v="0"/>
    <n v="0"/>
    <n v="1"/>
    <n v="0"/>
    <n v="0"/>
    <n v="0"/>
    <n v="0"/>
    <n v="0"/>
    <n v="0"/>
    <n v="0"/>
    <n v="0"/>
    <n v="0"/>
    <n v="0"/>
    <n v="0"/>
    <n v="0"/>
    <n v="0"/>
    <n v="0"/>
    <n v="0"/>
    <n v="0"/>
    <n v="0"/>
    <n v="0"/>
    <n v="0"/>
    <n v="0"/>
    <n v="0"/>
    <n v="0"/>
    <n v="0"/>
    <x v="0"/>
    <n v="1.9301914106482201E-2"/>
    <n v="12000000"/>
    <n v="6.2170000000000003E-2"/>
    <x v="2"/>
    <s v="Todo bien"/>
    <x v="0"/>
    <s v="Alto"/>
    <n v="840.79186276338964"/>
    <x v="1"/>
    <x v="2"/>
    <x v="0"/>
    <x v="0"/>
  </r>
  <r>
    <s v="Viridian The Plaza "/>
    <x v="95"/>
    <x v="1343"/>
    <x v="3"/>
    <x v="4"/>
    <x v="0"/>
    <x v="30"/>
    <n v="0"/>
    <n v="0"/>
    <x v="4"/>
    <x v="20"/>
    <x v="0"/>
    <x v="3"/>
    <x v="9"/>
    <n v="0"/>
    <n v="0"/>
    <n v="0"/>
    <n v="0"/>
    <x v="42"/>
    <x v="0"/>
    <x v="40"/>
    <n v="0"/>
    <n v="0"/>
    <n v="1"/>
    <n v="1"/>
    <n v="0"/>
    <n v="1"/>
    <n v="0"/>
    <n v="1"/>
    <n v="1"/>
    <n v="1"/>
    <n v="1"/>
    <n v="1"/>
    <n v="1"/>
    <n v="1"/>
    <n v="1"/>
    <n v="1"/>
    <n v="1"/>
    <x v="27"/>
    <n v="0"/>
    <n v="0"/>
    <n v="0"/>
    <n v="0"/>
    <n v="0"/>
    <n v="0"/>
    <n v="0"/>
    <n v="1"/>
    <n v="1"/>
    <n v="0"/>
    <n v="2"/>
    <n v="1"/>
    <n v="0"/>
    <n v="0"/>
    <n v="0"/>
    <n v="0"/>
    <n v="0"/>
    <n v="0"/>
    <n v="0"/>
    <n v="0"/>
    <n v="0"/>
    <n v="0"/>
    <n v="0"/>
    <n v="1"/>
    <n v="0"/>
    <n v="0"/>
    <n v="0"/>
    <n v="0"/>
    <n v="0"/>
    <n v="0"/>
    <n v="0"/>
    <n v="0"/>
    <x v="0"/>
    <n v="7.0005385029616998E-3"/>
    <n v="3900000"/>
    <n v="5.5710000000000003E-2"/>
    <x v="0"/>
    <s v="Todo bien"/>
    <x v="0"/>
    <s v="Lujo"/>
    <n v="304.94363283252272"/>
    <x v="0"/>
    <x v="1"/>
    <x v="0"/>
    <x v="0"/>
  </r>
  <r>
    <s v="CHD Avenue "/>
    <x v="43"/>
    <x v="1344"/>
    <x v="1"/>
    <x v="4"/>
    <x v="0"/>
    <x v="40"/>
    <n v="0"/>
    <n v="0"/>
    <x v="2"/>
    <x v="20"/>
    <x v="2"/>
    <x v="1"/>
    <x v="2"/>
    <n v="1"/>
    <n v="0"/>
    <n v="0"/>
    <n v="0"/>
    <x v="4"/>
    <x v="0"/>
    <x v="121"/>
    <n v="1"/>
    <n v="1"/>
    <n v="1"/>
    <n v="1"/>
    <n v="0"/>
    <n v="1"/>
    <n v="1"/>
    <n v="1"/>
    <n v="1"/>
    <n v="1"/>
    <n v="1"/>
    <n v="1"/>
    <n v="1"/>
    <n v="1"/>
    <n v="1"/>
    <n v="1"/>
    <n v="1"/>
    <x v="29"/>
    <n v="1"/>
    <n v="0"/>
    <n v="0"/>
    <n v="0"/>
    <n v="1"/>
    <n v="0"/>
    <n v="0"/>
    <n v="0"/>
    <n v="1"/>
    <n v="0"/>
    <n v="0"/>
    <n v="0"/>
    <n v="0"/>
    <n v="0"/>
    <n v="0"/>
    <n v="0"/>
    <n v="0"/>
    <n v="0"/>
    <n v="0"/>
    <n v="0"/>
    <n v="0"/>
    <n v="0"/>
    <n v="0"/>
    <n v="1"/>
    <n v="3"/>
    <n v="1"/>
    <n v="0"/>
    <n v="0"/>
    <n v="0"/>
    <n v="0"/>
    <n v="0"/>
    <n v="0"/>
    <x v="1"/>
    <n v="1.7431320596848401E-2"/>
    <n v="12500000"/>
    <n v="7.1709999999999996E-2"/>
    <x v="2"/>
    <s v="Todo bien"/>
    <x v="1"/>
    <s v="Lujo"/>
    <n v="759.30876255055011"/>
    <x v="1"/>
    <x v="1"/>
    <x v="0"/>
    <x v="1"/>
  </r>
  <r>
    <s v="Puri Emerald Bay"/>
    <x v="244"/>
    <x v="1345"/>
    <x v="0"/>
    <x v="8"/>
    <x v="0"/>
    <x v="7"/>
    <n v="0"/>
    <n v="0"/>
    <x v="0"/>
    <x v="2"/>
    <x v="2"/>
    <x v="0"/>
    <x v="17"/>
    <n v="0"/>
    <n v="0"/>
    <n v="0"/>
    <n v="0"/>
    <x v="4"/>
    <x v="0"/>
    <x v="275"/>
    <n v="0"/>
    <n v="1"/>
    <n v="0"/>
    <n v="0"/>
    <n v="0"/>
    <n v="1"/>
    <n v="1"/>
    <n v="1"/>
    <n v="1"/>
    <n v="1"/>
    <n v="1"/>
    <n v="1"/>
    <n v="1"/>
    <n v="1"/>
    <n v="1"/>
    <n v="1"/>
    <n v="1"/>
    <x v="40"/>
    <n v="1"/>
    <n v="1"/>
    <n v="0"/>
    <n v="0"/>
    <n v="0"/>
    <n v="1"/>
    <n v="1"/>
    <n v="0"/>
    <n v="1"/>
    <n v="0"/>
    <n v="3"/>
    <n v="1"/>
    <n v="0"/>
    <n v="0"/>
    <n v="0"/>
    <n v="0"/>
    <n v="0"/>
    <n v="0"/>
    <n v="0"/>
    <n v="0"/>
    <n v="0"/>
    <n v="0"/>
    <n v="0"/>
    <n v="0"/>
    <n v="0"/>
    <n v="0"/>
    <n v="0"/>
    <n v="0"/>
    <n v="0"/>
    <n v="0"/>
    <n v="0"/>
    <n v="0"/>
    <x v="0"/>
    <n v="1.4583142254425301E-2"/>
    <n v="15900000"/>
    <n v="0.10903"/>
    <x v="3"/>
    <s v="Todo bien"/>
    <x v="0"/>
    <s v="Muy Alto"/>
    <n v="635.24204249380534"/>
    <x v="1"/>
    <x v="1"/>
    <x v="0"/>
    <x v="1"/>
  </r>
  <r>
    <s v="Puri Diplomatic Greens"/>
    <x v="223"/>
    <x v="557"/>
    <x v="2"/>
    <x v="4"/>
    <x v="0"/>
    <x v="82"/>
    <n v="0"/>
    <n v="0"/>
    <x v="5"/>
    <x v="20"/>
    <x v="1"/>
    <x v="2"/>
    <x v="34"/>
    <n v="1"/>
    <n v="0"/>
    <n v="0"/>
    <n v="0"/>
    <x v="4"/>
    <x v="0"/>
    <x v="462"/>
    <n v="0"/>
    <n v="1"/>
    <n v="1"/>
    <n v="1"/>
    <n v="0"/>
    <n v="1"/>
    <n v="1"/>
    <n v="1"/>
    <n v="1"/>
    <n v="1"/>
    <n v="1"/>
    <n v="1"/>
    <n v="1"/>
    <n v="1"/>
    <n v="1"/>
    <n v="1"/>
    <n v="1"/>
    <x v="29"/>
    <n v="1"/>
    <n v="1"/>
    <n v="0"/>
    <n v="0"/>
    <n v="0"/>
    <n v="1"/>
    <n v="1"/>
    <n v="1"/>
    <n v="1"/>
    <n v="0"/>
    <n v="6"/>
    <n v="1"/>
    <n v="0"/>
    <n v="0"/>
    <n v="0"/>
    <n v="0"/>
    <n v="0"/>
    <n v="1"/>
    <n v="0"/>
    <n v="0"/>
    <n v="0"/>
    <n v="0"/>
    <n v="0"/>
    <n v="1"/>
    <n v="0"/>
    <n v="0"/>
    <n v="0"/>
    <n v="0"/>
    <n v="0"/>
    <n v="0"/>
    <n v="0"/>
    <n v="0"/>
    <x v="1"/>
    <n v="4.5002571575518603E-2"/>
    <n v="52500000"/>
    <n v="0.11666"/>
    <x v="4"/>
    <s v="Todo bien"/>
    <x v="1"/>
    <s v="Lujo"/>
    <n v="1960.3131469441114"/>
    <x v="3"/>
    <x v="1"/>
    <x v="0"/>
    <x v="3"/>
  </r>
  <r>
    <s v="Puri Diplomatic Greens"/>
    <x v="107"/>
    <x v="1346"/>
    <x v="2"/>
    <x v="4"/>
    <x v="0"/>
    <x v="82"/>
    <n v="0"/>
    <n v="0"/>
    <x v="3"/>
    <x v="6"/>
    <x v="1"/>
    <x v="2"/>
    <x v="34"/>
    <n v="1"/>
    <n v="0"/>
    <n v="0"/>
    <n v="0"/>
    <x v="4"/>
    <x v="0"/>
    <x v="280"/>
    <n v="0"/>
    <n v="1"/>
    <n v="0"/>
    <n v="1"/>
    <n v="0"/>
    <n v="0"/>
    <n v="1"/>
    <n v="1"/>
    <n v="1"/>
    <n v="1"/>
    <n v="1"/>
    <n v="1"/>
    <n v="1"/>
    <n v="1"/>
    <n v="1"/>
    <n v="1"/>
    <n v="1"/>
    <x v="26"/>
    <n v="1"/>
    <n v="1"/>
    <n v="0"/>
    <n v="0"/>
    <n v="0"/>
    <n v="1"/>
    <n v="1"/>
    <n v="1"/>
    <n v="1"/>
    <n v="0"/>
    <n v="5"/>
    <n v="1"/>
    <n v="0"/>
    <n v="0"/>
    <n v="0"/>
    <n v="0"/>
    <n v="0"/>
    <n v="1"/>
    <n v="0"/>
    <n v="0"/>
    <n v="0"/>
    <n v="0"/>
    <n v="0"/>
    <n v="1"/>
    <n v="0"/>
    <n v="0"/>
    <n v="0"/>
    <n v="0"/>
    <n v="0"/>
    <n v="0"/>
    <n v="0"/>
    <n v="0"/>
    <x v="1"/>
    <n v="2.95010845986984E-2"/>
    <n v="34000000"/>
    <n v="0.11525000000000001"/>
    <x v="5"/>
    <s v="Todo bien"/>
    <x v="1"/>
    <s v="Muy Alto"/>
    <n v="1285.0679853015149"/>
    <x v="1"/>
    <x v="1"/>
    <x v="0"/>
    <x v="2"/>
  </r>
  <r>
    <s v="Experion Windchants"/>
    <x v="104"/>
    <x v="1347"/>
    <x v="1"/>
    <x v="8"/>
    <x v="0"/>
    <x v="112"/>
    <n v="0"/>
    <n v="0"/>
    <x v="1"/>
    <x v="3"/>
    <x v="1"/>
    <x v="1"/>
    <x v="30"/>
    <n v="1"/>
    <n v="0"/>
    <n v="0"/>
    <n v="0"/>
    <x v="4"/>
    <x v="73"/>
    <x v="154"/>
    <n v="1"/>
    <n v="1"/>
    <n v="1"/>
    <n v="1"/>
    <n v="0"/>
    <n v="1"/>
    <n v="1"/>
    <n v="1"/>
    <n v="1"/>
    <n v="1"/>
    <n v="1"/>
    <n v="1"/>
    <n v="1"/>
    <n v="1"/>
    <n v="1"/>
    <n v="1"/>
    <n v="1"/>
    <x v="29"/>
    <n v="1"/>
    <n v="0"/>
    <n v="0"/>
    <n v="0"/>
    <n v="0"/>
    <n v="1"/>
    <n v="0"/>
    <n v="0"/>
    <n v="1"/>
    <n v="0"/>
    <n v="5"/>
    <n v="1"/>
    <n v="0"/>
    <n v="0"/>
    <n v="0"/>
    <n v="0"/>
    <n v="0"/>
    <n v="1"/>
    <n v="0"/>
    <n v="0"/>
    <n v="0"/>
    <n v="0"/>
    <n v="0"/>
    <n v="1"/>
    <n v="4"/>
    <n v="1"/>
    <n v="0"/>
    <n v="0"/>
    <n v="0"/>
    <n v="0"/>
    <n v="0"/>
    <n v="0"/>
    <x v="1"/>
    <n v="2.8021463248445601E-2"/>
    <n v="32900000"/>
    <n v="0.11741"/>
    <x v="5"/>
    <s v="Todo bien"/>
    <x v="1"/>
    <s v="Lujo"/>
    <n v="1220.6156421608034"/>
    <x v="1"/>
    <x v="1"/>
    <x v="3"/>
    <x v="2"/>
  </r>
  <r>
    <s v="Puri Emerald Bay"/>
    <x v="368"/>
    <x v="1348"/>
    <x v="1"/>
    <x v="8"/>
    <x v="0"/>
    <x v="7"/>
    <n v="0"/>
    <n v="0"/>
    <x v="1"/>
    <x v="6"/>
    <x v="1"/>
    <x v="1"/>
    <x v="17"/>
    <n v="1"/>
    <n v="0"/>
    <n v="0"/>
    <n v="0"/>
    <x v="4"/>
    <x v="0"/>
    <x v="191"/>
    <n v="0"/>
    <n v="1"/>
    <n v="0"/>
    <n v="1"/>
    <n v="0"/>
    <n v="1"/>
    <n v="1"/>
    <n v="1"/>
    <n v="1"/>
    <n v="1"/>
    <n v="1"/>
    <n v="1"/>
    <n v="1"/>
    <n v="1"/>
    <n v="1"/>
    <n v="1"/>
    <n v="1"/>
    <x v="32"/>
    <n v="1"/>
    <n v="1"/>
    <n v="0"/>
    <n v="0"/>
    <n v="0"/>
    <n v="1"/>
    <n v="1"/>
    <n v="0"/>
    <n v="1"/>
    <n v="0"/>
    <n v="5"/>
    <n v="1"/>
    <n v="0"/>
    <n v="0"/>
    <n v="0"/>
    <n v="0"/>
    <n v="0"/>
    <n v="1"/>
    <n v="0"/>
    <n v="0"/>
    <n v="0"/>
    <n v="0"/>
    <n v="0"/>
    <n v="1"/>
    <n v="0"/>
    <n v="0"/>
    <n v="0"/>
    <n v="0"/>
    <n v="0"/>
    <n v="0"/>
    <n v="0"/>
    <n v="0"/>
    <x v="1"/>
    <n v="2.4500639574928599E-2"/>
    <n v="24900000.000000004"/>
    <n v="0.10163"/>
    <x v="3"/>
    <s v="Todo bien"/>
    <x v="1"/>
    <s v="Lujo"/>
    <n v="1067.2484746049367"/>
    <x v="1"/>
    <x v="1"/>
    <x v="0"/>
    <x v="2"/>
  </r>
  <r>
    <s v="Conscient Heritage Max"/>
    <x v="68"/>
    <x v="1349"/>
    <x v="1"/>
    <x v="8"/>
    <x v="0"/>
    <x v="16"/>
    <n v="0"/>
    <n v="0"/>
    <x v="2"/>
    <x v="25"/>
    <x v="1"/>
    <x v="1"/>
    <x v="21"/>
    <n v="1"/>
    <n v="0"/>
    <n v="0"/>
    <n v="0"/>
    <x v="4"/>
    <x v="0"/>
    <x v="463"/>
    <n v="0"/>
    <n v="1"/>
    <n v="1"/>
    <n v="1"/>
    <n v="0"/>
    <n v="1"/>
    <n v="1"/>
    <n v="1"/>
    <n v="1"/>
    <n v="1"/>
    <n v="1"/>
    <n v="1"/>
    <n v="1"/>
    <n v="1"/>
    <n v="1"/>
    <n v="1"/>
    <n v="1"/>
    <x v="29"/>
    <n v="0"/>
    <n v="1"/>
    <n v="0"/>
    <n v="0"/>
    <n v="0"/>
    <n v="1"/>
    <n v="1"/>
    <n v="1"/>
    <n v="1"/>
    <n v="0"/>
    <n v="5"/>
    <n v="1"/>
    <n v="0"/>
    <n v="0"/>
    <n v="0"/>
    <n v="0"/>
    <n v="0"/>
    <n v="1"/>
    <n v="0"/>
    <n v="0"/>
    <n v="0"/>
    <n v="0"/>
    <n v="0"/>
    <n v="1"/>
    <n v="0"/>
    <n v="0"/>
    <n v="0"/>
    <n v="0"/>
    <n v="0"/>
    <n v="0"/>
    <n v="0"/>
    <n v="0"/>
    <x v="1"/>
    <n v="1.9311410284705299E-2"/>
    <n v="17500000"/>
    <n v="9.0620000000000006E-2"/>
    <x v="3"/>
    <s v="Todo bien"/>
    <x v="1"/>
    <s v="Lujo"/>
    <n v="841.20551652504696"/>
    <x v="1"/>
    <x v="1"/>
    <x v="0"/>
    <x v="1"/>
  </r>
  <r>
    <s v="Experion The Heartsong"/>
    <x v="114"/>
    <x v="1350"/>
    <x v="2"/>
    <x v="8"/>
    <x v="0"/>
    <x v="14"/>
    <n v="0"/>
    <n v="0"/>
    <x v="3"/>
    <x v="14"/>
    <x v="1"/>
    <x v="2"/>
    <x v="2"/>
    <n v="1"/>
    <n v="0"/>
    <n v="0"/>
    <n v="0"/>
    <x v="4"/>
    <x v="233"/>
    <x v="0"/>
    <n v="1"/>
    <n v="1"/>
    <n v="0"/>
    <n v="1"/>
    <n v="0"/>
    <n v="0"/>
    <n v="1"/>
    <n v="1"/>
    <n v="1"/>
    <n v="1"/>
    <n v="1"/>
    <n v="1"/>
    <n v="1"/>
    <n v="1"/>
    <n v="1"/>
    <n v="1"/>
    <n v="1"/>
    <x v="26"/>
    <n v="1"/>
    <n v="1"/>
    <n v="0"/>
    <n v="0"/>
    <n v="0"/>
    <n v="1"/>
    <n v="0"/>
    <n v="0"/>
    <n v="1"/>
    <n v="0"/>
    <n v="5"/>
    <n v="1"/>
    <n v="0"/>
    <n v="0"/>
    <n v="0"/>
    <n v="0"/>
    <n v="0"/>
    <n v="1"/>
    <n v="0"/>
    <n v="0"/>
    <n v="0"/>
    <n v="0"/>
    <n v="0"/>
    <n v="1"/>
    <n v="0"/>
    <n v="0"/>
    <n v="0"/>
    <n v="0"/>
    <n v="0"/>
    <n v="0"/>
    <n v="0"/>
    <n v="0"/>
    <x v="1"/>
    <n v="2.7791262135922298E-2"/>
    <n v="22900000"/>
    <n v="8.2400000000000001E-2"/>
    <x v="3"/>
    <s v="Todo bien"/>
    <x v="1"/>
    <s v="Muy Alto"/>
    <n v="1210.5880759235424"/>
    <x v="1"/>
    <x v="1"/>
    <x v="2"/>
    <x v="0"/>
  </r>
  <r>
    <s v="Conscient Heritage Max"/>
    <x v="86"/>
    <x v="1351"/>
    <x v="1"/>
    <x v="8"/>
    <x v="0"/>
    <x v="16"/>
    <n v="0"/>
    <n v="0"/>
    <x v="2"/>
    <x v="18"/>
    <x v="1"/>
    <x v="1"/>
    <x v="21"/>
    <n v="1"/>
    <n v="1"/>
    <n v="0"/>
    <n v="0"/>
    <x v="4"/>
    <x v="0"/>
    <x v="249"/>
    <n v="0"/>
    <n v="1"/>
    <n v="1"/>
    <n v="1"/>
    <n v="0"/>
    <n v="1"/>
    <n v="1"/>
    <n v="1"/>
    <n v="1"/>
    <n v="1"/>
    <n v="1"/>
    <n v="1"/>
    <n v="1"/>
    <n v="1"/>
    <n v="1"/>
    <n v="1"/>
    <n v="1"/>
    <x v="29"/>
    <n v="0"/>
    <n v="1"/>
    <n v="0"/>
    <n v="0"/>
    <n v="0"/>
    <n v="1"/>
    <n v="1"/>
    <n v="1"/>
    <n v="1"/>
    <n v="0"/>
    <n v="6"/>
    <n v="1"/>
    <n v="0"/>
    <n v="0"/>
    <n v="0"/>
    <n v="0"/>
    <n v="0"/>
    <n v="1"/>
    <n v="0"/>
    <n v="0"/>
    <n v="0"/>
    <n v="0"/>
    <n v="0"/>
    <n v="1"/>
    <n v="0"/>
    <n v="0"/>
    <n v="0"/>
    <n v="0"/>
    <n v="0"/>
    <n v="0"/>
    <n v="0"/>
    <n v="0"/>
    <x v="1"/>
    <n v="2.1491403438624501E-2"/>
    <n v="21500000"/>
    <n v="0.10004"/>
    <x v="3"/>
    <s v="Todo bien"/>
    <x v="1"/>
    <s v="Lujo"/>
    <n v="936.16607300579562"/>
    <x v="1"/>
    <x v="1"/>
    <x v="0"/>
    <x v="2"/>
  </r>
  <r>
    <s v="Vatika The Seven Lamps"/>
    <x v="213"/>
    <x v="1352"/>
    <x v="0"/>
    <x v="4"/>
    <x v="0"/>
    <x v="31"/>
    <n v="0"/>
    <n v="0"/>
    <x v="0"/>
    <x v="6"/>
    <x v="2"/>
    <x v="0"/>
    <x v="31"/>
    <n v="0"/>
    <n v="1"/>
    <n v="0"/>
    <n v="0"/>
    <x v="44"/>
    <x v="0"/>
    <x v="464"/>
    <n v="0"/>
    <n v="1"/>
    <n v="1"/>
    <n v="1"/>
    <n v="0"/>
    <n v="0"/>
    <n v="0"/>
    <n v="1"/>
    <n v="1"/>
    <n v="1"/>
    <n v="1"/>
    <n v="1"/>
    <n v="1"/>
    <n v="1"/>
    <n v="1"/>
    <n v="1"/>
    <n v="1"/>
    <x v="15"/>
    <n v="1"/>
    <n v="1"/>
    <n v="0"/>
    <n v="0"/>
    <n v="0"/>
    <n v="1"/>
    <n v="0"/>
    <n v="0"/>
    <n v="1"/>
    <n v="0"/>
    <n v="0"/>
    <n v="0"/>
    <n v="3"/>
    <n v="1"/>
    <n v="0"/>
    <n v="0"/>
    <n v="0"/>
    <n v="0"/>
    <n v="1"/>
    <n v="1"/>
    <n v="0"/>
    <n v="0"/>
    <n v="0"/>
    <n v="1"/>
    <n v="1"/>
    <n v="1"/>
    <n v="0"/>
    <n v="0"/>
    <n v="0"/>
    <n v="0"/>
    <n v="0"/>
    <n v="0"/>
    <x v="1"/>
    <n v="0.01"/>
    <n v="8850000"/>
    <n v="8.8499999999999995E-2"/>
    <x v="1"/>
    <s v="Todo bien"/>
    <x v="1"/>
    <s v="Lujo"/>
    <n v="435.60025090000005"/>
    <x v="0"/>
    <x v="0"/>
    <x v="0"/>
    <x v="1"/>
  </r>
  <r>
    <s v="The Close North"/>
    <x v="97"/>
    <x v="1353"/>
    <x v="1"/>
    <x v="3"/>
    <x v="5"/>
    <x v="103"/>
    <n v="0"/>
    <n v="0"/>
    <x v="1"/>
    <x v="5"/>
    <x v="1"/>
    <x v="1"/>
    <x v="22"/>
    <n v="1"/>
    <n v="0"/>
    <n v="0"/>
    <n v="0"/>
    <x v="241"/>
    <x v="234"/>
    <x v="111"/>
    <n v="1"/>
    <n v="1"/>
    <n v="1"/>
    <n v="1"/>
    <n v="0"/>
    <n v="1"/>
    <n v="1"/>
    <n v="1"/>
    <n v="1"/>
    <n v="1"/>
    <n v="1"/>
    <n v="1"/>
    <n v="1"/>
    <n v="1"/>
    <n v="1"/>
    <n v="1"/>
    <n v="1"/>
    <x v="29"/>
    <n v="1"/>
    <n v="0"/>
    <n v="0"/>
    <n v="0"/>
    <n v="0"/>
    <n v="1"/>
    <n v="1"/>
    <n v="1"/>
    <n v="1"/>
    <n v="0"/>
    <n v="0"/>
    <n v="0"/>
    <n v="0"/>
    <n v="0"/>
    <n v="0"/>
    <n v="0"/>
    <n v="0"/>
    <n v="0"/>
    <n v="0"/>
    <n v="0"/>
    <n v="0"/>
    <n v="0"/>
    <n v="0"/>
    <n v="0"/>
    <n v="0"/>
    <n v="0"/>
    <n v="0"/>
    <n v="0"/>
    <n v="0"/>
    <n v="0"/>
    <n v="0"/>
    <n v="0"/>
    <x v="0"/>
    <n v="2.3501241575026598E-2"/>
    <n v="26500000"/>
    <n v="0.11276"/>
    <x v="5"/>
    <s v="Todo bien"/>
    <x v="0"/>
    <s v="Lujo"/>
    <n v="1023.7146726543098"/>
    <x v="1"/>
    <x v="2"/>
    <x v="3"/>
    <x v="2"/>
  </r>
  <r>
    <s v="Vatika The Seven Lamps"/>
    <x v="21"/>
    <x v="1354"/>
    <x v="0"/>
    <x v="4"/>
    <x v="0"/>
    <x v="31"/>
    <n v="0"/>
    <n v="0"/>
    <x v="0"/>
    <x v="2"/>
    <x v="2"/>
    <x v="0"/>
    <x v="31"/>
    <n v="0"/>
    <n v="1"/>
    <n v="0"/>
    <n v="0"/>
    <x v="4"/>
    <x v="0"/>
    <x v="337"/>
    <n v="1"/>
    <n v="1"/>
    <n v="1"/>
    <n v="1"/>
    <n v="0"/>
    <n v="0"/>
    <n v="1"/>
    <n v="1"/>
    <n v="1"/>
    <n v="1"/>
    <n v="1"/>
    <n v="1"/>
    <n v="1"/>
    <n v="1"/>
    <n v="1"/>
    <n v="1"/>
    <n v="1"/>
    <x v="15"/>
    <n v="1"/>
    <n v="1"/>
    <n v="0"/>
    <n v="0"/>
    <n v="0"/>
    <n v="1"/>
    <n v="0"/>
    <n v="0"/>
    <n v="1"/>
    <n v="0"/>
    <n v="0"/>
    <n v="0"/>
    <n v="2"/>
    <n v="1"/>
    <n v="0"/>
    <n v="0"/>
    <n v="0"/>
    <n v="0"/>
    <n v="0"/>
    <n v="0"/>
    <n v="0"/>
    <n v="0"/>
    <n v="0"/>
    <n v="1"/>
    <n v="1"/>
    <n v="1"/>
    <n v="0"/>
    <n v="0"/>
    <n v="0"/>
    <n v="0"/>
    <n v="0"/>
    <n v="0"/>
    <x v="1"/>
    <n v="1.42809697774825E-2"/>
    <n v="8600000"/>
    <n v="6.0220000000000003E-2"/>
    <x v="1"/>
    <s v="Todo bien"/>
    <x v="1"/>
    <s v="Lujo"/>
    <n v="622.07940181666947"/>
    <x v="1"/>
    <x v="1"/>
    <x v="0"/>
    <x v="1"/>
  </r>
  <r>
    <s v="Godrej "/>
    <x v="12"/>
    <x v="1355"/>
    <x v="1"/>
    <x v="6"/>
    <x v="0"/>
    <x v="11"/>
    <n v="0"/>
    <n v="0"/>
    <x v="1"/>
    <x v="20"/>
    <x v="2"/>
    <x v="1"/>
    <x v="8"/>
    <n v="0"/>
    <n v="0"/>
    <n v="0"/>
    <n v="0"/>
    <x v="4"/>
    <x v="0"/>
    <x v="136"/>
    <n v="1"/>
    <n v="0"/>
    <n v="1"/>
    <n v="1"/>
    <n v="0"/>
    <n v="0"/>
    <n v="0"/>
    <n v="1"/>
    <n v="1"/>
    <n v="1"/>
    <n v="1"/>
    <n v="1"/>
    <n v="1"/>
    <n v="1"/>
    <n v="1"/>
    <n v="1"/>
    <n v="1"/>
    <x v="9"/>
    <n v="0"/>
    <n v="0"/>
    <n v="0"/>
    <n v="0"/>
    <n v="0"/>
    <n v="1"/>
    <n v="1"/>
    <n v="0"/>
    <n v="1"/>
    <n v="0"/>
    <n v="0"/>
    <n v="0"/>
    <n v="3"/>
    <n v="1"/>
    <n v="0"/>
    <n v="0"/>
    <n v="0"/>
    <n v="0"/>
    <n v="0"/>
    <n v="0"/>
    <n v="0"/>
    <n v="0"/>
    <n v="0"/>
    <n v="1"/>
    <n v="0"/>
    <n v="0"/>
    <n v="0"/>
    <n v="0"/>
    <n v="0"/>
    <n v="0"/>
    <n v="0"/>
    <n v="0"/>
    <x v="1"/>
    <n v="1.50501672240802E-2"/>
    <n v="13500000"/>
    <n v="8.9700000000000002E-2"/>
    <x v="2"/>
    <s v="Todo bien"/>
    <x v="1"/>
    <s v="Muy Alto"/>
    <n v="655.58566188962925"/>
    <x v="1"/>
    <x v="1"/>
    <x v="0"/>
    <x v="1"/>
  </r>
  <r>
    <s v="Godrej Aria"/>
    <x v="267"/>
    <x v="1356"/>
    <x v="1"/>
    <x v="8"/>
    <x v="0"/>
    <x v="11"/>
    <n v="0"/>
    <n v="0"/>
    <x v="1"/>
    <x v="20"/>
    <x v="2"/>
    <x v="1"/>
    <x v="8"/>
    <n v="0"/>
    <n v="0"/>
    <n v="0"/>
    <n v="0"/>
    <x v="4"/>
    <x v="0"/>
    <x v="368"/>
    <n v="1"/>
    <n v="0"/>
    <n v="1"/>
    <n v="1"/>
    <n v="0"/>
    <n v="0"/>
    <n v="0"/>
    <n v="1"/>
    <n v="1"/>
    <n v="1"/>
    <n v="1"/>
    <n v="1"/>
    <n v="1"/>
    <n v="1"/>
    <n v="1"/>
    <n v="1"/>
    <n v="1"/>
    <x v="9"/>
    <n v="1"/>
    <n v="1"/>
    <n v="0"/>
    <n v="0"/>
    <n v="0"/>
    <n v="1"/>
    <n v="1"/>
    <n v="0"/>
    <n v="0"/>
    <n v="1"/>
    <n v="0"/>
    <n v="0"/>
    <n v="1"/>
    <n v="1"/>
    <n v="0"/>
    <n v="0"/>
    <n v="0"/>
    <n v="0"/>
    <n v="0"/>
    <n v="0"/>
    <n v="0"/>
    <n v="0"/>
    <n v="0"/>
    <n v="1"/>
    <n v="0"/>
    <n v="0"/>
    <n v="0"/>
    <n v="0"/>
    <n v="0"/>
    <n v="0"/>
    <n v="0"/>
    <n v="0"/>
    <x v="0"/>
    <n v="1.9831025580849499E-2"/>
    <n v="16900000"/>
    <n v="8.5220000000000004E-2"/>
    <x v="3"/>
    <s v="Todo bien"/>
    <x v="0"/>
    <s v="Muy Alto"/>
    <n v="863.8399718622361"/>
    <x v="1"/>
    <x v="1"/>
    <x v="0"/>
    <x v="1"/>
  </r>
  <r>
    <s v="ATS Triumph"/>
    <x v="97"/>
    <x v="806"/>
    <x v="2"/>
    <x v="4"/>
    <x v="0"/>
    <x v="7"/>
    <n v="0"/>
    <n v="0"/>
    <x v="2"/>
    <x v="6"/>
    <x v="1"/>
    <x v="2"/>
    <x v="5"/>
    <n v="1"/>
    <n v="0"/>
    <n v="0"/>
    <n v="0"/>
    <x v="211"/>
    <x v="0"/>
    <x v="283"/>
    <n v="0"/>
    <n v="0"/>
    <n v="0"/>
    <n v="1"/>
    <n v="0"/>
    <n v="0"/>
    <n v="0"/>
    <n v="1"/>
    <n v="0"/>
    <n v="1"/>
    <n v="0"/>
    <n v="0"/>
    <n v="1"/>
    <n v="0"/>
    <n v="0"/>
    <n v="0"/>
    <n v="0"/>
    <x v="28"/>
    <n v="1"/>
    <n v="1"/>
    <n v="0"/>
    <n v="0"/>
    <n v="0"/>
    <n v="1"/>
    <n v="1"/>
    <n v="1"/>
    <n v="1"/>
    <n v="0"/>
    <n v="0"/>
    <n v="0"/>
    <n v="4"/>
    <n v="1"/>
    <n v="0"/>
    <n v="0"/>
    <n v="0"/>
    <n v="0"/>
    <n v="0"/>
    <n v="0"/>
    <n v="0"/>
    <n v="0"/>
    <n v="0"/>
    <n v="1"/>
    <n v="0"/>
    <n v="0"/>
    <n v="0"/>
    <n v="0"/>
    <n v="0"/>
    <n v="0"/>
    <n v="0"/>
    <n v="0"/>
    <x v="1"/>
    <n v="3.15026153114598E-2"/>
    <n v="26500000"/>
    <n v="8.412E-2"/>
    <x v="5"/>
    <s v="Todo bien"/>
    <x v="1"/>
    <s v="Moderado"/>
    <n v="1372.2547133678072"/>
    <x v="1"/>
    <x v="3"/>
    <x v="0"/>
    <x v="3"/>
  </r>
  <r>
    <s v="ATS Triumph"/>
    <x v="68"/>
    <x v="620"/>
    <x v="1"/>
    <x v="7"/>
    <x v="0"/>
    <x v="7"/>
    <n v="0"/>
    <n v="0"/>
    <x v="2"/>
    <x v="2"/>
    <x v="1"/>
    <x v="1"/>
    <x v="5"/>
    <n v="1"/>
    <n v="1"/>
    <n v="1"/>
    <n v="0"/>
    <x v="93"/>
    <x v="0"/>
    <x v="282"/>
    <n v="0"/>
    <n v="0"/>
    <n v="0"/>
    <n v="1"/>
    <n v="0"/>
    <n v="0"/>
    <n v="0"/>
    <n v="1"/>
    <n v="0"/>
    <n v="1"/>
    <n v="0"/>
    <n v="0"/>
    <n v="1"/>
    <n v="0"/>
    <n v="0"/>
    <n v="0"/>
    <n v="0"/>
    <x v="28"/>
    <n v="1"/>
    <n v="1"/>
    <n v="0"/>
    <n v="0"/>
    <n v="0"/>
    <n v="1"/>
    <n v="1"/>
    <n v="1"/>
    <n v="1"/>
    <n v="0"/>
    <n v="0"/>
    <n v="0"/>
    <n v="4"/>
    <n v="1"/>
    <n v="0"/>
    <n v="0"/>
    <n v="0"/>
    <n v="0"/>
    <n v="0"/>
    <n v="0"/>
    <n v="0"/>
    <n v="0"/>
    <n v="0"/>
    <n v="1"/>
    <n v="0"/>
    <n v="0"/>
    <n v="0"/>
    <n v="0"/>
    <n v="0"/>
    <n v="0"/>
    <n v="0"/>
    <n v="0"/>
    <x v="1"/>
    <n v="2.2902761418662401E-2"/>
    <n v="17500000"/>
    <n v="7.6410000000000006E-2"/>
    <x v="3"/>
    <s v="Todo bien"/>
    <x v="1"/>
    <s v="Moderado"/>
    <n v="997.64486202721821"/>
    <x v="1"/>
    <x v="2"/>
    <x v="0"/>
    <x v="2"/>
  </r>
  <r>
    <s v="MM Woodshire"/>
    <x v="35"/>
    <x v="1357"/>
    <x v="1"/>
    <x v="1"/>
    <x v="0"/>
    <x v="61"/>
    <n v="0"/>
    <n v="0"/>
    <x v="1"/>
    <x v="20"/>
    <x v="1"/>
    <x v="1"/>
    <x v="2"/>
    <n v="0"/>
    <n v="0"/>
    <n v="1"/>
    <n v="0"/>
    <x v="457"/>
    <x v="0"/>
    <x v="293"/>
    <n v="1"/>
    <n v="0"/>
    <n v="1"/>
    <n v="1"/>
    <n v="0"/>
    <n v="0"/>
    <n v="1"/>
    <n v="1"/>
    <n v="1"/>
    <n v="1"/>
    <n v="0"/>
    <n v="0"/>
    <n v="1"/>
    <n v="0"/>
    <n v="1"/>
    <n v="1"/>
    <n v="1"/>
    <x v="10"/>
    <n v="0"/>
    <n v="0"/>
    <n v="0"/>
    <n v="0"/>
    <n v="0"/>
    <n v="1"/>
    <n v="0"/>
    <n v="0"/>
    <n v="1"/>
    <n v="0"/>
    <n v="0"/>
    <n v="0"/>
    <n v="0"/>
    <n v="0"/>
    <n v="0"/>
    <n v="0"/>
    <n v="0"/>
    <n v="0"/>
    <n v="0"/>
    <n v="0"/>
    <n v="0"/>
    <n v="0"/>
    <n v="0"/>
    <n v="0"/>
    <n v="0"/>
    <n v="0"/>
    <n v="0"/>
    <n v="0"/>
    <n v="0"/>
    <n v="0"/>
    <n v="0"/>
    <n v="0"/>
    <x v="0"/>
    <n v="1.2020342117429399E-2"/>
    <n v="13000000"/>
    <n v="0.10815"/>
    <x v="2"/>
    <s v="Todo bien"/>
    <x v="0"/>
    <s v="Alto"/>
    <n v="523.60640422560834"/>
    <x v="1"/>
    <x v="2"/>
    <x v="0"/>
    <x v="1"/>
  </r>
  <r>
    <s v="Shapoorji Pallonji Joyville Gurugram"/>
    <x v="68"/>
    <x v="1358"/>
    <x v="1"/>
    <x v="0"/>
    <x v="0"/>
    <x v="16"/>
    <n v="0"/>
    <n v="0"/>
    <x v="1"/>
    <x v="12"/>
    <x v="1"/>
    <x v="1"/>
    <x v="21"/>
    <n v="1"/>
    <n v="1"/>
    <n v="1"/>
    <n v="0"/>
    <x v="204"/>
    <x v="0"/>
    <x v="203"/>
    <n v="0"/>
    <n v="0"/>
    <n v="0"/>
    <n v="1"/>
    <n v="0"/>
    <n v="0"/>
    <n v="0"/>
    <n v="1"/>
    <n v="0"/>
    <n v="1"/>
    <n v="1"/>
    <n v="1"/>
    <n v="1"/>
    <n v="1"/>
    <n v="1"/>
    <n v="0"/>
    <n v="0"/>
    <x v="7"/>
    <n v="1"/>
    <n v="1"/>
    <n v="0"/>
    <n v="0"/>
    <n v="0"/>
    <n v="1"/>
    <n v="1"/>
    <n v="0"/>
    <n v="1"/>
    <n v="1"/>
    <n v="0"/>
    <n v="0"/>
    <n v="0"/>
    <n v="0"/>
    <n v="0"/>
    <n v="0"/>
    <n v="0"/>
    <n v="0"/>
    <n v="0"/>
    <n v="0"/>
    <n v="0"/>
    <n v="0"/>
    <n v="0"/>
    <n v="1"/>
    <n v="0"/>
    <n v="0"/>
    <n v="0"/>
    <n v="0"/>
    <n v="0"/>
    <n v="0"/>
    <n v="0"/>
    <n v="0"/>
    <x v="0"/>
    <n v="1.8520478357498101E-2"/>
    <n v="17500000"/>
    <n v="9.4490000000000005E-2"/>
    <x v="3"/>
    <s v="Todo bien"/>
    <x v="0"/>
    <s v="Bueno"/>
    <n v="806.75250193141926"/>
    <x v="1"/>
    <x v="0"/>
    <x v="0"/>
    <x v="1"/>
  </r>
  <r>
    <s v="DLF New Town Heights "/>
    <x v="43"/>
    <x v="1359"/>
    <x v="1"/>
    <x v="5"/>
    <x v="0"/>
    <x v="13"/>
    <n v="0"/>
    <n v="0"/>
    <x v="1"/>
    <x v="4"/>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224853891110401E-2"/>
    <n v="12500000"/>
    <n v="6.5019999999999994E-2"/>
    <x v="2"/>
    <s v="Todo bien"/>
    <x v="0"/>
    <s v="Lujo"/>
    <n v="837.43511784835323"/>
    <x v="1"/>
    <x v="2"/>
    <x v="3"/>
    <x v="1"/>
  </r>
  <r>
    <s v="Mapsko Mount Ville"/>
    <x v="56"/>
    <x v="1360"/>
    <x v="1"/>
    <x v="4"/>
    <x v="0"/>
    <x v="11"/>
    <n v="0"/>
    <n v="0"/>
    <x v="1"/>
    <x v="37"/>
    <x v="1"/>
    <x v="1"/>
    <x v="27"/>
    <n v="0"/>
    <n v="0"/>
    <n v="0"/>
    <n v="0"/>
    <x v="244"/>
    <x v="0"/>
    <x v="262"/>
    <n v="1"/>
    <n v="1"/>
    <n v="1"/>
    <n v="0"/>
    <n v="1"/>
    <n v="1"/>
    <n v="1"/>
    <n v="1"/>
    <n v="1"/>
    <n v="1"/>
    <n v="1"/>
    <n v="1"/>
    <n v="1"/>
    <n v="1"/>
    <n v="1"/>
    <n v="1"/>
    <n v="1"/>
    <x v="49"/>
    <n v="0"/>
    <n v="1"/>
    <n v="0"/>
    <n v="0"/>
    <n v="0"/>
    <n v="1"/>
    <n v="1"/>
    <n v="1"/>
    <n v="1"/>
    <n v="0"/>
    <n v="4"/>
    <n v="1"/>
    <n v="3"/>
    <n v="1"/>
    <n v="0"/>
    <n v="0"/>
    <n v="0"/>
    <n v="0"/>
    <n v="1"/>
    <n v="1"/>
    <n v="0"/>
    <n v="0"/>
    <n v="0"/>
    <n v="1"/>
    <n v="3"/>
    <n v="1"/>
    <n v="0"/>
    <n v="0"/>
    <n v="0"/>
    <n v="0"/>
    <n v="0"/>
    <n v="0"/>
    <x v="1"/>
    <n v="1.49012790264497E-2"/>
    <n v="12000000"/>
    <n v="8.0530000000000004E-2"/>
    <x v="2"/>
    <s v="Todo bien"/>
    <x v="1"/>
    <s v="Lujo"/>
    <n v="649.10008826523972"/>
    <x v="1"/>
    <x v="0"/>
    <x v="0"/>
    <x v="1"/>
  </r>
  <r>
    <s v="Mapsko Mount Ville"/>
    <x v="78"/>
    <x v="1361"/>
    <x v="1"/>
    <x v="8"/>
    <x v="0"/>
    <x v="11"/>
    <n v="0"/>
    <n v="0"/>
    <x v="2"/>
    <x v="11"/>
    <x v="1"/>
    <x v="1"/>
    <x v="27"/>
    <n v="1"/>
    <n v="0"/>
    <n v="0"/>
    <n v="0"/>
    <x v="325"/>
    <x v="0"/>
    <x v="244"/>
    <n v="1"/>
    <n v="0"/>
    <n v="1"/>
    <n v="1"/>
    <n v="1"/>
    <n v="1"/>
    <n v="1"/>
    <n v="1"/>
    <n v="1"/>
    <n v="1"/>
    <n v="1"/>
    <n v="1"/>
    <n v="1"/>
    <n v="1"/>
    <n v="1"/>
    <n v="1"/>
    <n v="1"/>
    <x v="27"/>
    <n v="0"/>
    <n v="1"/>
    <n v="0"/>
    <n v="0"/>
    <n v="0"/>
    <n v="1"/>
    <n v="1"/>
    <n v="1"/>
    <n v="1"/>
    <n v="0"/>
    <n v="5"/>
    <n v="1"/>
    <n v="4"/>
    <n v="1"/>
    <n v="0"/>
    <n v="0"/>
    <n v="0"/>
    <n v="0"/>
    <n v="1"/>
    <n v="1"/>
    <n v="0"/>
    <n v="0"/>
    <n v="0"/>
    <n v="1"/>
    <n v="3"/>
    <n v="1"/>
    <n v="0"/>
    <n v="0"/>
    <n v="0"/>
    <n v="0"/>
    <n v="0"/>
    <n v="0"/>
    <x v="1"/>
    <n v="1.81510164569215E-2"/>
    <n v="15000000"/>
    <n v="8.2640000000000005E-2"/>
    <x v="2"/>
    <s v="Todo bien"/>
    <x v="1"/>
    <s v="Lujo"/>
    <n v="790.65873227250347"/>
    <x v="1"/>
    <x v="0"/>
    <x v="0"/>
    <x v="1"/>
  </r>
  <r>
    <s v="Tulip Violet"/>
    <x v="111"/>
    <x v="720"/>
    <x v="2"/>
    <x v="7"/>
    <x v="0"/>
    <x v="93"/>
    <n v="0"/>
    <n v="0"/>
    <x v="2"/>
    <x v="10"/>
    <x v="2"/>
    <x v="2"/>
    <x v="2"/>
    <n v="0"/>
    <n v="0"/>
    <n v="0"/>
    <n v="0"/>
    <x v="4"/>
    <x v="0"/>
    <x v="465"/>
    <n v="1"/>
    <n v="1"/>
    <n v="1"/>
    <n v="1"/>
    <n v="0"/>
    <n v="0"/>
    <n v="1"/>
    <n v="1"/>
    <n v="1"/>
    <n v="1"/>
    <n v="1"/>
    <n v="1"/>
    <n v="1"/>
    <n v="1"/>
    <n v="1"/>
    <n v="1"/>
    <n v="1"/>
    <x v="15"/>
    <n v="1"/>
    <n v="1"/>
    <n v="0"/>
    <n v="0"/>
    <n v="0"/>
    <n v="1"/>
    <n v="0"/>
    <n v="0"/>
    <n v="1"/>
    <n v="1"/>
    <n v="0"/>
    <n v="0"/>
    <n v="0"/>
    <n v="0"/>
    <n v="0"/>
    <n v="0"/>
    <n v="0"/>
    <n v="0"/>
    <n v="0"/>
    <n v="0"/>
    <n v="0"/>
    <n v="0"/>
    <n v="0"/>
    <n v="1"/>
    <n v="0"/>
    <n v="0"/>
    <n v="0"/>
    <n v="0"/>
    <n v="0"/>
    <n v="0"/>
    <n v="0"/>
    <n v="0"/>
    <x v="0"/>
    <n v="2.0603015075376801E-2"/>
    <n v="20500000"/>
    <n v="9.9500000000000005E-2"/>
    <x v="3"/>
    <s v="Todo bien"/>
    <x v="0"/>
    <s v="Lujo"/>
    <n v="897.46785361306172"/>
    <x v="1"/>
    <x v="1"/>
    <x v="0"/>
    <x v="2"/>
  </r>
  <r>
    <s v="Tulip Violet"/>
    <x v="82"/>
    <x v="1362"/>
    <x v="2"/>
    <x v="0"/>
    <x v="0"/>
    <x v="93"/>
    <n v="0"/>
    <n v="0"/>
    <x v="2"/>
    <x v="10"/>
    <x v="2"/>
    <x v="2"/>
    <x v="2"/>
    <n v="0"/>
    <n v="0"/>
    <n v="0"/>
    <n v="0"/>
    <x v="4"/>
    <x v="0"/>
    <x v="273"/>
    <n v="1"/>
    <n v="1"/>
    <n v="1"/>
    <n v="1"/>
    <n v="1"/>
    <n v="0"/>
    <n v="1"/>
    <n v="1"/>
    <n v="1"/>
    <n v="1"/>
    <n v="1"/>
    <n v="1"/>
    <n v="1"/>
    <n v="1"/>
    <n v="1"/>
    <n v="1"/>
    <n v="1"/>
    <x v="15"/>
    <n v="1"/>
    <n v="1"/>
    <n v="0"/>
    <n v="0"/>
    <n v="0"/>
    <n v="1"/>
    <n v="0"/>
    <n v="0"/>
    <n v="1"/>
    <n v="1"/>
    <n v="0"/>
    <n v="0"/>
    <n v="0"/>
    <n v="0"/>
    <n v="0"/>
    <n v="0"/>
    <n v="0"/>
    <n v="0"/>
    <n v="0"/>
    <n v="0"/>
    <n v="0"/>
    <n v="0"/>
    <n v="0"/>
    <n v="1"/>
    <n v="0"/>
    <n v="0"/>
    <n v="0"/>
    <n v="0"/>
    <n v="0"/>
    <n v="0"/>
    <n v="0"/>
    <n v="0"/>
    <x v="0"/>
    <n v="2.01010205133491E-2"/>
    <n v="19500000"/>
    <n v="9.7009999999999999E-2"/>
    <x v="3"/>
    <s v="Todo bien"/>
    <x v="0"/>
    <s v="Lujo"/>
    <n v="875.60095789609159"/>
    <x v="1"/>
    <x v="1"/>
    <x v="0"/>
    <x v="2"/>
  </r>
  <r>
    <s v="Tulip Violet"/>
    <x v="190"/>
    <x v="749"/>
    <x v="0"/>
    <x v="0"/>
    <x v="0"/>
    <x v="93"/>
    <n v="0"/>
    <n v="0"/>
    <x v="1"/>
    <x v="10"/>
    <x v="0"/>
    <x v="0"/>
    <x v="2"/>
    <n v="0"/>
    <n v="1"/>
    <n v="0"/>
    <n v="0"/>
    <x v="90"/>
    <x v="0"/>
    <x v="0"/>
    <n v="1"/>
    <n v="1"/>
    <n v="1"/>
    <n v="1"/>
    <n v="1"/>
    <n v="1"/>
    <n v="1"/>
    <n v="1"/>
    <n v="1"/>
    <n v="1"/>
    <n v="1"/>
    <n v="1"/>
    <n v="1"/>
    <n v="1"/>
    <n v="1"/>
    <n v="1"/>
    <n v="1"/>
    <x v="29"/>
    <n v="1"/>
    <n v="1"/>
    <n v="0"/>
    <n v="0"/>
    <n v="0"/>
    <n v="1"/>
    <n v="0"/>
    <n v="0"/>
    <n v="1"/>
    <n v="1"/>
    <n v="0"/>
    <n v="0"/>
    <n v="0"/>
    <n v="0"/>
    <n v="0"/>
    <n v="0"/>
    <n v="0"/>
    <n v="0"/>
    <n v="1"/>
    <n v="1"/>
    <n v="0"/>
    <n v="0"/>
    <n v="0"/>
    <n v="1"/>
    <n v="0"/>
    <n v="0"/>
    <n v="0"/>
    <n v="0"/>
    <n v="0"/>
    <n v="0"/>
    <n v="0"/>
    <n v="0"/>
    <x v="0"/>
    <n v="1.35012480145223E-2"/>
    <n v="11900000"/>
    <n v="8.8139999999999996E-2"/>
    <x v="2"/>
    <s v="Todo bien"/>
    <x v="0"/>
    <s v="Lujo"/>
    <n v="588.11470225890412"/>
    <x v="1"/>
    <x v="2"/>
    <x v="0"/>
    <x v="0"/>
  </r>
  <r>
    <s v="Tulip Violet"/>
    <x v="100"/>
    <x v="1363"/>
    <x v="1"/>
    <x v="7"/>
    <x v="0"/>
    <x v="93"/>
    <n v="0"/>
    <n v="0"/>
    <x v="1"/>
    <x v="2"/>
    <x v="0"/>
    <x v="1"/>
    <x v="2"/>
    <n v="0"/>
    <n v="0"/>
    <n v="0"/>
    <n v="0"/>
    <x v="4"/>
    <x v="0"/>
    <x v="387"/>
    <n v="1"/>
    <n v="1"/>
    <n v="1"/>
    <n v="1"/>
    <n v="1"/>
    <n v="0"/>
    <n v="1"/>
    <n v="1"/>
    <n v="1"/>
    <n v="1"/>
    <n v="1"/>
    <n v="1"/>
    <n v="1"/>
    <n v="1"/>
    <n v="1"/>
    <n v="1"/>
    <n v="1"/>
    <x v="15"/>
    <n v="1"/>
    <n v="1"/>
    <n v="0"/>
    <n v="0"/>
    <n v="0"/>
    <n v="1"/>
    <n v="0"/>
    <n v="0"/>
    <n v="1"/>
    <n v="1"/>
    <n v="0"/>
    <n v="0"/>
    <n v="3"/>
    <n v="1"/>
    <n v="0"/>
    <n v="0"/>
    <n v="0"/>
    <n v="0"/>
    <n v="1"/>
    <n v="1"/>
    <n v="0"/>
    <n v="0"/>
    <n v="0"/>
    <n v="1"/>
    <n v="3"/>
    <n v="1"/>
    <n v="0"/>
    <n v="0"/>
    <n v="0"/>
    <n v="0"/>
    <n v="0"/>
    <n v="0"/>
    <x v="1"/>
    <n v="1.5381234893430001E-2"/>
    <n v="14000000"/>
    <n v="9.1020000000000004E-2"/>
    <x v="2"/>
    <s v="Todo bien"/>
    <x v="1"/>
    <s v="Lujo"/>
    <n v="670.0069778729943"/>
    <x v="1"/>
    <x v="1"/>
    <x v="0"/>
    <x v="1"/>
  </r>
  <r>
    <s v="Tulip Violet"/>
    <x v="68"/>
    <x v="1364"/>
    <x v="1"/>
    <x v="4"/>
    <x v="0"/>
    <x v="93"/>
    <n v="0"/>
    <n v="0"/>
    <x v="2"/>
    <x v="10"/>
    <x v="2"/>
    <x v="1"/>
    <x v="2"/>
    <n v="0"/>
    <n v="0"/>
    <n v="0"/>
    <n v="0"/>
    <x v="171"/>
    <x v="0"/>
    <x v="0"/>
    <n v="1"/>
    <n v="1"/>
    <n v="1"/>
    <n v="1"/>
    <n v="1"/>
    <n v="1"/>
    <n v="1"/>
    <n v="1"/>
    <n v="1"/>
    <n v="1"/>
    <n v="1"/>
    <n v="1"/>
    <n v="1"/>
    <n v="1"/>
    <n v="1"/>
    <n v="1"/>
    <n v="1"/>
    <x v="29"/>
    <n v="1"/>
    <n v="1"/>
    <n v="0"/>
    <n v="0"/>
    <n v="0"/>
    <n v="1"/>
    <n v="0"/>
    <n v="0"/>
    <n v="1"/>
    <n v="1"/>
    <n v="0"/>
    <n v="0"/>
    <n v="3"/>
    <n v="1"/>
    <n v="0"/>
    <n v="0"/>
    <n v="0"/>
    <n v="0"/>
    <n v="1"/>
    <n v="1"/>
    <n v="0"/>
    <n v="0"/>
    <n v="0"/>
    <n v="1"/>
    <n v="3"/>
    <n v="1"/>
    <n v="1"/>
    <n v="0"/>
    <n v="0"/>
    <n v="0"/>
    <n v="0"/>
    <n v="0"/>
    <x v="1"/>
    <n v="1.8500898615075499E-2"/>
    <n v="17500000"/>
    <n v="9.4589999999999994E-2"/>
    <x v="3"/>
    <s v="Todo bien"/>
    <x v="1"/>
    <s v="Lujo"/>
    <n v="805.89960786023505"/>
    <x v="1"/>
    <x v="2"/>
    <x v="0"/>
    <x v="0"/>
  </r>
  <r>
    <s v="Tulip Violet"/>
    <x v="144"/>
    <x v="1365"/>
    <x v="1"/>
    <x v="0"/>
    <x v="0"/>
    <x v="93"/>
    <n v="0"/>
    <n v="0"/>
    <x v="1"/>
    <x v="2"/>
    <x v="0"/>
    <x v="1"/>
    <x v="2"/>
    <n v="0"/>
    <n v="0"/>
    <n v="1"/>
    <n v="0"/>
    <x v="458"/>
    <x v="0"/>
    <x v="209"/>
    <n v="1"/>
    <n v="1"/>
    <n v="1"/>
    <n v="1"/>
    <n v="1"/>
    <n v="0"/>
    <n v="0"/>
    <n v="1"/>
    <n v="1"/>
    <n v="1"/>
    <n v="0"/>
    <n v="1"/>
    <n v="1"/>
    <n v="1"/>
    <n v="1"/>
    <n v="1"/>
    <n v="1"/>
    <x v="9"/>
    <n v="1"/>
    <n v="1"/>
    <n v="0"/>
    <n v="0"/>
    <n v="0"/>
    <n v="1"/>
    <n v="0"/>
    <n v="0"/>
    <n v="1"/>
    <n v="1"/>
    <n v="0"/>
    <n v="0"/>
    <n v="0"/>
    <n v="0"/>
    <n v="0"/>
    <n v="0"/>
    <n v="0"/>
    <n v="0"/>
    <n v="0"/>
    <n v="0"/>
    <n v="0"/>
    <n v="0"/>
    <n v="0"/>
    <n v="1"/>
    <n v="0"/>
    <n v="0"/>
    <n v="0"/>
    <n v="0"/>
    <n v="0"/>
    <n v="0"/>
    <n v="0"/>
    <n v="0"/>
    <x v="0"/>
    <n v="1.5780923648178201E-2"/>
    <n v="13600000"/>
    <n v="8.6180000000000007E-2"/>
    <x v="2"/>
    <s v="Todo bien"/>
    <x v="0"/>
    <s v="Muy Alto"/>
    <n v="687.41743005801686"/>
    <x v="1"/>
    <x v="0"/>
    <x v="0"/>
    <x v="1"/>
  </r>
  <r>
    <s v="Tulip Violet"/>
    <x v="179"/>
    <x v="1366"/>
    <x v="1"/>
    <x v="0"/>
    <x v="0"/>
    <x v="93"/>
    <n v="0"/>
    <n v="0"/>
    <x v="1"/>
    <x v="10"/>
    <x v="2"/>
    <x v="1"/>
    <x v="2"/>
    <n v="0"/>
    <n v="0"/>
    <n v="1"/>
    <n v="0"/>
    <x v="36"/>
    <x v="0"/>
    <x v="209"/>
    <n v="1"/>
    <n v="1"/>
    <n v="1"/>
    <n v="1"/>
    <n v="1"/>
    <n v="1"/>
    <n v="1"/>
    <n v="1"/>
    <n v="1"/>
    <n v="1"/>
    <n v="1"/>
    <n v="1"/>
    <n v="1"/>
    <n v="1"/>
    <n v="1"/>
    <n v="1"/>
    <n v="1"/>
    <x v="29"/>
    <n v="1"/>
    <n v="1"/>
    <n v="0"/>
    <n v="0"/>
    <n v="0"/>
    <n v="1"/>
    <n v="0"/>
    <n v="0"/>
    <n v="1"/>
    <n v="1"/>
    <n v="0"/>
    <n v="0"/>
    <n v="1"/>
    <n v="1"/>
    <n v="1"/>
    <n v="1"/>
    <n v="1"/>
    <n v="1"/>
    <n v="1"/>
    <n v="1"/>
    <n v="1"/>
    <n v="1"/>
    <n v="1"/>
    <n v="1"/>
    <n v="1"/>
    <n v="1"/>
    <n v="1"/>
    <n v="0"/>
    <n v="0"/>
    <n v="0"/>
    <n v="0"/>
    <n v="0"/>
    <x v="2"/>
    <n v="1.57801233148709E-2"/>
    <n v="15100000"/>
    <n v="9.5689999999999997E-2"/>
    <x v="3"/>
    <s v="Todo bien"/>
    <x v="2"/>
    <s v="Lujo"/>
    <n v="687.38256751907045"/>
    <x v="1"/>
    <x v="0"/>
    <x v="0"/>
    <x v="1"/>
  </r>
  <r>
    <s v="Bestech Park View Grand Spa"/>
    <x v="80"/>
    <x v="1367"/>
    <x v="2"/>
    <x v="2"/>
    <x v="0"/>
    <x v="10"/>
    <n v="0"/>
    <n v="0"/>
    <x v="3"/>
    <x v="16"/>
    <x v="2"/>
    <x v="2"/>
    <x v="16"/>
    <n v="1"/>
    <n v="0"/>
    <n v="0"/>
    <n v="0"/>
    <x v="459"/>
    <x v="0"/>
    <x v="397"/>
    <n v="1"/>
    <n v="0"/>
    <n v="1"/>
    <n v="1"/>
    <n v="1"/>
    <n v="0"/>
    <n v="1"/>
    <n v="1"/>
    <n v="1"/>
    <n v="1"/>
    <n v="1"/>
    <n v="1"/>
    <n v="1"/>
    <n v="1"/>
    <n v="1"/>
    <n v="1"/>
    <n v="1"/>
    <x v="9"/>
    <n v="1"/>
    <n v="1"/>
    <n v="0"/>
    <n v="0"/>
    <n v="0"/>
    <n v="1"/>
    <n v="0"/>
    <n v="0"/>
    <n v="1"/>
    <n v="0"/>
    <n v="6"/>
    <n v="1"/>
    <n v="7"/>
    <n v="1"/>
    <n v="0"/>
    <n v="0"/>
    <n v="0"/>
    <n v="0"/>
    <n v="0"/>
    <n v="0"/>
    <n v="0"/>
    <n v="0"/>
    <n v="0"/>
    <n v="1"/>
    <n v="0"/>
    <n v="0"/>
    <n v="0"/>
    <n v="0"/>
    <n v="0"/>
    <n v="0"/>
    <n v="0"/>
    <n v="0"/>
    <x v="1"/>
    <n v="3.1852014010507801E-2"/>
    <n v="29100000"/>
    <n v="9.1359999999999997E-2"/>
    <x v="5"/>
    <s v="Todo bien"/>
    <x v="1"/>
    <s v="Muy Alto"/>
    <n v="1387.4745294647514"/>
    <x v="1"/>
    <x v="3"/>
    <x v="0"/>
    <x v="3"/>
  </r>
  <r>
    <s v="Bestech Park View Ananda"/>
    <x v="8"/>
    <x v="1368"/>
    <x v="1"/>
    <x v="4"/>
    <x v="0"/>
    <x v="10"/>
    <n v="0"/>
    <n v="0"/>
    <x v="0"/>
    <x v="4"/>
    <x v="1"/>
    <x v="1"/>
    <x v="8"/>
    <n v="0"/>
    <n v="0"/>
    <n v="0"/>
    <n v="0"/>
    <x v="460"/>
    <x v="0"/>
    <x v="384"/>
    <n v="1"/>
    <n v="1"/>
    <n v="1"/>
    <n v="1"/>
    <n v="1"/>
    <n v="1"/>
    <n v="1"/>
    <n v="1"/>
    <n v="1"/>
    <n v="1"/>
    <n v="1"/>
    <n v="1"/>
    <n v="1"/>
    <n v="1"/>
    <n v="1"/>
    <n v="1"/>
    <n v="1"/>
    <x v="29"/>
    <n v="1"/>
    <n v="1"/>
    <n v="0"/>
    <n v="0"/>
    <n v="0"/>
    <n v="1"/>
    <n v="0"/>
    <n v="1"/>
    <n v="1"/>
    <n v="0"/>
    <n v="0"/>
    <n v="0"/>
    <n v="0"/>
    <n v="0"/>
    <n v="0"/>
    <n v="0"/>
    <n v="0"/>
    <n v="0"/>
    <n v="0"/>
    <n v="0"/>
    <n v="0"/>
    <n v="0"/>
    <n v="0"/>
    <n v="0"/>
    <n v="0"/>
    <n v="0"/>
    <n v="0"/>
    <n v="0"/>
    <n v="0"/>
    <n v="0"/>
    <n v="0"/>
    <n v="0"/>
    <x v="0"/>
    <n v="1.6452288363745099E-2"/>
    <n v="11000000"/>
    <n v="6.6860000000000003E-2"/>
    <x v="2"/>
    <s v="Todo bien"/>
    <x v="0"/>
    <s v="Lujo"/>
    <n v="716.66209391265159"/>
    <x v="1"/>
    <x v="0"/>
    <x v="0"/>
    <x v="1"/>
  </r>
  <r>
    <s v="Antriksh Heights"/>
    <x v="28"/>
    <x v="1369"/>
    <x v="1"/>
    <x v="5"/>
    <x v="0"/>
    <x v="39"/>
    <n v="0"/>
    <n v="0"/>
    <x v="1"/>
    <x v="12"/>
    <x v="1"/>
    <x v="1"/>
    <x v="16"/>
    <n v="0"/>
    <n v="1"/>
    <n v="0"/>
    <n v="0"/>
    <x v="4"/>
    <x v="0"/>
    <x v="21"/>
    <n v="0"/>
    <n v="0"/>
    <n v="0"/>
    <n v="0"/>
    <n v="1"/>
    <n v="0"/>
    <n v="1"/>
    <n v="1"/>
    <n v="1"/>
    <n v="1"/>
    <n v="0"/>
    <n v="1"/>
    <n v="1"/>
    <n v="0"/>
    <n v="0"/>
    <n v="1"/>
    <n v="1"/>
    <x v="23"/>
    <n v="0"/>
    <n v="0"/>
    <n v="0"/>
    <n v="0"/>
    <n v="0"/>
    <n v="1"/>
    <n v="0"/>
    <n v="0"/>
    <n v="0"/>
    <n v="0"/>
    <n v="0"/>
    <n v="0"/>
    <n v="0"/>
    <n v="0"/>
    <n v="0"/>
    <n v="0"/>
    <n v="0"/>
    <n v="0"/>
    <n v="0"/>
    <n v="0"/>
    <n v="0"/>
    <n v="0"/>
    <n v="0"/>
    <n v="0"/>
    <n v="0"/>
    <n v="0"/>
    <n v="0"/>
    <n v="0"/>
    <n v="0"/>
    <n v="0"/>
    <n v="0"/>
    <n v="0"/>
    <x v="0"/>
    <n v="1.7251877410188701E-2"/>
    <n v="8500000"/>
    <n v="4.9270000000000001E-2"/>
    <x v="1"/>
    <s v="Todo bien"/>
    <x v="0"/>
    <s v="Bueno"/>
    <n v="751.49221283742406"/>
    <x v="1"/>
    <x v="1"/>
    <x v="0"/>
    <x v="1"/>
  </r>
  <r>
    <s v="Pyramid Urban Homes "/>
    <x v="273"/>
    <x v="1370"/>
    <x v="0"/>
    <x v="0"/>
    <x v="0"/>
    <x v="51"/>
    <n v="0"/>
    <n v="0"/>
    <x v="0"/>
    <x v="5"/>
    <x v="0"/>
    <x v="0"/>
    <x v="2"/>
    <n v="0"/>
    <n v="0"/>
    <n v="0"/>
    <n v="0"/>
    <x v="461"/>
    <x v="0"/>
    <x v="0"/>
    <n v="0"/>
    <n v="1"/>
    <n v="1"/>
    <n v="1"/>
    <n v="0"/>
    <n v="0"/>
    <n v="0"/>
    <n v="1"/>
    <n v="0"/>
    <n v="1"/>
    <n v="1"/>
    <n v="1"/>
    <n v="1"/>
    <n v="1"/>
    <n v="1"/>
    <n v="0"/>
    <n v="0"/>
    <x v="40"/>
    <n v="0"/>
    <n v="1"/>
    <n v="0"/>
    <n v="0"/>
    <n v="0"/>
    <n v="1"/>
    <n v="0"/>
    <n v="0"/>
    <n v="1"/>
    <n v="0"/>
    <n v="0"/>
    <n v="0"/>
    <n v="0"/>
    <n v="0"/>
    <n v="0"/>
    <n v="0"/>
    <n v="0"/>
    <n v="0"/>
    <n v="0"/>
    <n v="0"/>
    <n v="0"/>
    <n v="0"/>
    <n v="0"/>
    <n v="0"/>
    <n v="0"/>
    <n v="0"/>
    <n v="0"/>
    <n v="0"/>
    <n v="0"/>
    <n v="0"/>
    <n v="0"/>
    <n v="0"/>
    <x v="0"/>
    <n v="6.0101375814626996E-3"/>
    <n v="4150000"/>
    <n v="6.905E-2"/>
    <x v="0"/>
    <s v="Todo bien"/>
    <x v="0"/>
    <s v="Muy Alto"/>
    <n v="261.80174384286715"/>
    <x v="0"/>
    <x v="0"/>
    <x v="0"/>
    <x v="0"/>
  </r>
  <r>
    <s v="Pivotal Devaan"/>
    <x v="316"/>
    <x v="1371"/>
    <x v="0"/>
    <x v="7"/>
    <x v="0"/>
    <x v="39"/>
    <n v="0"/>
    <n v="0"/>
    <x v="0"/>
    <x v="4"/>
    <x v="0"/>
    <x v="0"/>
    <x v="2"/>
    <n v="0"/>
    <n v="0"/>
    <n v="0"/>
    <n v="0"/>
    <x v="126"/>
    <x v="0"/>
    <x v="90"/>
    <n v="0"/>
    <n v="1"/>
    <n v="0"/>
    <n v="1"/>
    <n v="1"/>
    <n v="0"/>
    <n v="0"/>
    <n v="1"/>
    <n v="1"/>
    <n v="1"/>
    <n v="1"/>
    <n v="1"/>
    <n v="1"/>
    <n v="1"/>
    <n v="1"/>
    <n v="1"/>
    <n v="0"/>
    <x v="26"/>
    <n v="1"/>
    <n v="0"/>
    <n v="0"/>
    <n v="0"/>
    <n v="1"/>
    <n v="1"/>
    <n v="0"/>
    <n v="0"/>
    <n v="1"/>
    <n v="0"/>
    <n v="0"/>
    <n v="0"/>
    <n v="0"/>
    <n v="0"/>
    <n v="0"/>
    <n v="0"/>
    <n v="0"/>
    <n v="0"/>
    <n v="0"/>
    <n v="0"/>
    <n v="0"/>
    <n v="0"/>
    <n v="0"/>
    <n v="0"/>
    <n v="0"/>
    <n v="0"/>
    <n v="0"/>
    <n v="0"/>
    <n v="0"/>
    <n v="0"/>
    <n v="0"/>
    <n v="0"/>
    <x v="0"/>
    <n v="5.8304443744090001E-3"/>
    <n v="3700000"/>
    <n v="6.3460000000000003E-2"/>
    <x v="0"/>
    <s v="Todo bien"/>
    <x v="0"/>
    <s v="Muy Alto"/>
    <n v="253.97430323510542"/>
    <x v="0"/>
    <x v="1"/>
    <x v="0"/>
    <x v="0"/>
  </r>
  <r>
    <s v="Antriksh Heights"/>
    <x v="83"/>
    <x v="1372"/>
    <x v="1"/>
    <x v="1"/>
    <x v="0"/>
    <x v="39"/>
    <n v="0"/>
    <n v="0"/>
    <x v="1"/>
    <x v="25"/>
    <x v="1"/>
    <x v="1"/>
    <x v="16"/>
    <n v="0"/>
    <n v="0"/>
    <n v="1"/>
    <n v="0"/>
    <x v="4"/>
    <x v="0"/>
    <x v="466"/>
    <n v="0"/>
    <n v="0"/>
    <n v="0"/>
    <n v="1"/>
    <n v="1"/>
    <n v="0"/>
    <n v="1"/>
    <n v="1"/>
    <n v="1"/>
    <n v="1"/>
    <n v="0"/>
    <n v="1"/>
    <n v="1"/>
    <n v="0"/>
    <n v="0"/>
    <n v="1"/>
    <n v="1"/>
    <x v="33"/>
    <n v="0"/>
    <n v="0"/>
    <n v="0"/>
    <n v="0"/>
    <n v="0"/>
    <n v="1"/>
    <n v="0"/>
    <n v="0"/>
    <n v="0"/>
    <n v="0"/>
    <n v="0"/>
    <n v="0"/>
    <n v="0"/>
    <n v="0"/>
    <n v="0"/>
    <n v="0"/>
    <n v="0"/>
    <n v="0"/>
    <n v="0"/>
    <n v="0"/>
    <n v="0"/>
    <n v="0"/>
    <n v="0"/>
    <n v="0"/>
    <n v="0"/>
    <n v="0"/>
    <n v="0"/>
    <n v="0"/>
    <n v="0"/>
    <n v="0"/>
    <n v="0"/>
    <n v="0"/>
    <x v="0"/>
    <n v="1.82534743829081E-2"/>
    <n v="8800000"/>
    <n v="4.8210000000000003E-2"/>
    <x v="1"/>
    <s v="Todo bien"/>
    <x v="0"/>
    <s v="Alto"/>
    <n v="795.12180209914914"/>
    <x v="1"/>
    <x v="1"/>
    <x v="0"/>
    <x v="1"/>
  </r>
  <r>
    <s v="Antriksh Heights"/>
    <x v="15"/>
    <x v="234"/>
    <x v="1"/>
    <x v="1"/>
    <x v="0"/>
    <x v="39"/>
    <n v="0"/>
    <n v="0"/>
    <x v="1"/>
    <x v="18"/>
    <x v="1"/>
    <x v="1"/>
    <x v="16"/>
    <n v="1"/>
    <n v="0"/>
    <n v="1"/>
    <n v="0"/>
    <x v="4"/>
    <x v="0"/>
    <x v="216"/>
    <n v="0"/>
    <n v="0"/>
    <n v="0"/>
    <n v="1"/>
    <n v="1"/>
    <n v="0"/>
    <n v="1"/>
    <n v="1"/>
    <n v="1"/>
    <n v="1"/>
    <n v="0"/>
    <n v="1"/>
    <n v="1"/>
    <n v="0"/>
    <n v="0"/>
    <n v="1"/>
    <n v="1"/>
    <x v="33"/>
    <n v="0"/>
    <n v="0"/>
    <n v="0"/>
    <n v="0"/>
    <n v="0"/>
    <n v="1"/>
    <n v="0"/>
    <n v="0"/>
    <n v="0"/>
    <n v="0"/>
    <n v="0"/>
    <n v="0"/>
    <n v="0"/>
    <n v="0"/>
    <n v="0"/>
    <n v="0"/>
    <n v="0"/>
    <n v="0"/>
    <n v="0"/>
    <n v="0"/>
    <n v="0"/>
    <n v="0"/>
    <n v="0"/>
    <n v="0"/>
    <n v="0"/>
    <n v="0"/>
    <n v="0"/>
    <n v="0"/>
    <n v="0"/>
    <n v="0"/>
    <n v="0"/>
    <n v="0"/>
    <x v="0"/>
    <n v="2.0252025202520198E-2"/>
    <n v="9000000"/>
    <n v="4.444E-2"/>
    <x v="1"/>
    <s v="Todo bien"/>
    <x v="0"/>
    <s v="Alto"/>
    <n v="882.1787259450922"/>
    <x v="1"/>
    <x v="1"/>
    <x v="0"/>
    <x v="2"/>
  </r>
  <r>
    <s v="Tulip Violet"/>
    <x v="260"/>
    <x v="197"/>
    <x v="1"/>
    <x v="6"/>
    <x v="0"/>
    <x v="93"/>
    <n v="0"/>
    <n v="0"/>
    <x v="1"/>
    <x v="1"/>
    <x v="2"/>
    <x v="1"/>
    <x v="2"/>
    <n v="0"/>
    <n v="0"/>
    <n v="1"/>
    <n v="0"/>
    <x v="458"/>
    <x v="0"/>
    <x v="324"/>
    <n v="1"/>
    <n v="1"/>
    <n v="1"/>
    <n v="1"/>
    <n v="1"/>
    <n v="0"/>
    <n v="0"/>
    <n v="1"/>
    <n v="1"/>
    <n v="1"/>
    <n v="0"/>
    <n v="1"/>
    <n v="1"/>
    <n v="1"/>
    <n v="0"/>
    <n v="1"/>
    <n v="1"/>
    <x v="9"/>
    <n v="1"/>
    <n v="1"/>
    <n v="0"/>
    <n v="0"/>
    <n v="0"/>
    <n v="1"/>
    <n v="0"/>
    <n v="0"/>
    <n v="1"/>
    <n v="1"/>
    <n v="0"/>
    <n v="0"/>
    <n v="0"/>
    <n v="0"/>
    <n v="0"/>
    <n v="0"/>
    <n v="0"/>
    <n v="0"/>
    <n v="0"/>
    <n v="0"/>
    <n v="0"/>
    <n v="0"/>
    <n v="0"/>
    <n v="1"/>
    <n v="0"/>
    <n v="0"/>
    <n v="0"/>
    <n v="0"/>
    <n v="0"/>
    <n v="0"/>
    <n v="0"/>
    <n v="0"/>
    <x v="0"/>
    <n v="1.6092730137294599E-2"/>
    <n v="14300000"/>
    <n v="8.8859999999999995E-2"/>
    <x v="2"/>
    <s v="Todo bien"/>
    <x v="0"/>
    <s v="Muy Alto"/>
    <n v="700.9997285471519"/>
    <x v="1"/>
    <x v="0"/>
    <x v="0"/>
    <x v="1"/>
  </r>
  <r>
    <s v="Tulip Violet"/>
    <x v="65"/>
    <x v="1373"/>
    <x v="1"/>
    <x v="0"/>
    <x v="0"/>
    <x v="93"/>
    <n v="0"/>
    <n v="0"/>
    <x v="1"/>
    <x v="2"/>
    <x v="0"/>
    <x v="1"/>
    <x v="2"/>
    <n v="0"/>
    <n v="0"/>
    <n v="0"/>
    <n v="0"/>
    <x v="347"/>
    <x v="0"/>
    <x v="0"/>
    <n v="1"/>
    <n v="1"/>
    <n v="1"/>
    <n v="1"/>
    <n v="0"/>
    <n v="1"/>
    <n v="1"/>
    <n v="1"/>
    <n v="1"/>
    <n v="1"/>
    <n v="1"/>
    <n v="1"/>
    <n v="1"/>
    <n v="1"/>
    <n v="1"/>
    <n v="1"/>
    <n v="1"/>
    <x v="29"/>
    <n v="1"/>
    <n v="1"/>
    <n v="0"/>
    <n v="0"/>
    <n v="0"/>
    <n v="1"/>
    <n v="0"/>
    <n v="0"/>
    <n v="1"/>
    <n v="1"/>
    <n v="0"/>
    <n v="0"/>
    <n v="0"/>
    <n v="0"/>
    <n v="0"/>
    <n v="0"/>
    <n v="0"/>
    <n v="0"/>
    <n v="0"/>
    <n v="0"/>
    <n v="0"/>
    <n v="0"/>
    <n v="0"/>
    <n v="1"/>
    <n v="0"/>
    <n v="0"/>
    <n v="0"/>
    <n v="0"/>
    <n v="0"/>
    <n v="0"/>
    <n v="0"/>
    <n v="0"/>
    <x v="0"/>
    <n v="1.53811859117253E-2"/>
    <n v="13800000"/>
    <n v="8.9719999999999994E-2"/>
    <x v="2"/>
    <s v="Todo bien"/>
    <x v="0"/>
    <s v="Lujo"/>
    <n v="670.00484422870863"/>
    <x v="1"/>
    <x v="2"/>
    <x v="0"/>
    <x v="0"/>
  </r>
  <r>
    <s v="Tulip Violet"/>
    <x v="6"/>
    <x v="1374"/>
    <x v="2"/>
    <x v="3"/>
    <x v="0"/>
    <x v="93"/>
    <n v="0"/>
    <n v="0"/>
    <x v="2"/>
    <x v="10"/>
    <x v="2"/>
    <x v="2"/>
    <x v="2"/>
    <n v="0"/>
    <n v="0"/>
    <n v="0"/>
    <n v="0"/>
    <x v="4"/>
    <x v="0"/>
    <x v="465"/>
    <n v="1"/>
    <n v="1"/>
    <n v="1"/>
    <n v="1"/>
    <n v="1"/>
    <n v="0"/>
    <n v="1"/>
    <n v="1"/>
    <n v="1"/>
    <n v="1"/>
    <n v="1"/>
    <n v="1"/>
    <n v="1"/>
    <n v="1"/>
    <n v="1"/>
    <n v="1"/>
    <n v="1"/>
    <x v="15"/>
    <n v="1"/>
    <n v="1"/>
    <n v="0"/>
    <n v="0"/>
    <n v="0"/>
    <n v="1"/>
    <n v="0"/>
    <n v="0"/>
    <n v="1"/>
    <n v="1"/>
    <n v="0"/>
    <n v="0"/>
    <n v="0"/>
    <n v="0"/>
    <n v="0"/>
    <n v="0"/>
    <n v="0"/>
    <n v="0"/>
    <n v="0"/>
    <n v="0"/>
    <n v="0"/>
    <n v="0"/>
    <n v="0"/>
    <n v="1"/>
    <n v="0"/>
    <n v="0"/>
    <n v="0"/>
    <n v="0"/>
    <n v="0"/>
    <n v="0"/>
    <n v="0"/>
    <n v="0"/>
    <x v="0"/>
    <n v="2.0870291140561398E-2"/>
    <n v="20000000"/>
    <n v="9.5829999999999999E-2"/>
    <x v="3"/>
    <s v="Todo bien"/>
    <x v="0"/>
    <s v="Lujo"/>
    <n v="909.11040571845933"/>
    <x v="1"/>
    <x v="1"/>
    <x v="0"/>
    <x v="2"/>
  </r>
  <r>
    <s v="Tulip Violet"/>
    <x v="46"/>
    <x v="1375"/>
    <x v="1"/>
    <x v="4"/>
    <x v="0"/>
    <x v="93"/>
    <n v="0"/>
    <n v="0"/>
    <x v="1"/>
    <x v="3"/>
    <x v="2"/>
    <x v="1"/>
    <x v="2"/>
    <n v="0"/>
    <n v="0"/>
    <n v="1"/>
    <n v="0"/>
    <x v="4"/>
    <x v="0"/>
    <x v="324"/>
    <n v="1"/>
    <n v="1"/>
    <n v="1"/>
    <n v="1"/>
    <n v="1"/>
    <n v="0"/>
    <n v="0"/>
    <n v="1"/>
    <n v="1"/>
    <n v="1"/>
    <n v="0"/>
    <n v="1"/>
    <n v="1"/>
    <n v="1"/>
    <n v="0"/>
    <n v="1"/>
    <n v="1"/>
    <x v="9"/>
    <n v="1"/>
    <n v="1"/>
    <n v="0"/>
    <n v="0"/>
    <n v="0"/>
    <n v="1"/>
    <n v="0"/>
    <n v="0"/>
    <n v="1"/>
    <n v="1"/>
    <n v="2"/>
    <n v="1"/>
    <n v="3"/>
    <n v="1"/>
    <n v="0"/>
    <n v="0"/>
    <n v="0"/>
    <n v="0"/>
    <n v="1"/>
    <n v="1"/>
    <n v="0"/>
    <n v="0"/>
    <n v="0"/>
    <n v="1"/>
    <n v="3"/>
    <n v="1"/>
    <n v="0"/>
    <n v="0"/>
    <n v="0"/>
    <n v="0"/>
    <n v="0"/>
    <n v="0"/>
    <x v="1"/>
    <n v="1.6080506276584701E-2"/>
    <n v="15500000"/>
    <n v="9.6390000000000003E-2"/>
    <x v="3"/>
    <s v="Todo bien"/>
    <x v="1"/>
    <s v="Muy Alto"/>
    <n v="700.46725686793206"/>
    <x v="1"/>
    <x v="1"/>
    <x v="0"/>
    <x v="1"/>
  </r>
  <r>
    <s v="Tulip Violet"/>
    <x v="369"/>
    <x v="1376"/>
    <x v="1"/>
    <x v="2"/>
    <x v="0"/>
    <x v="93"/>
    <n v="0"/>
    <n v="0"/>
    <x v="1"/>
    <x v="10"/>
    <x v="2"/>
    <x v="1"/>
    <x v="2"/>
    <n v="0"/>
    <n v="0"/>
    <n v="1"/>
    <n v="0"/>
    <x v="4"/>
    <x v="0"/>
    <x v="209"/>
    <n v="1"/>
    <n v="1"/>
    <n v="1"/>
    <n v="1"/>
    <n v="1"/>
    <n v="1"/>
    <n v="1"/>
    <n v="1"/>
    <n v="1"/>
    <n v="1"/>
    <n v="1"/>
    <n v="1"/>
    <n v="1"/>
    <n v="1"/>
    <n v="1"/>
    <n v="1"/>
    <n v="1"/>
    <x v="29"/>
    <n v="1"/>
    <n v="1"/>
    <n v="0"/>
    <n v="0"/>
    <n v="0"/>
    <n v="1"/>
    <n v="0"/>
    <n v="0"/>
    <n v="1"/>
    <n v="1"/>
    <n v="0"/>
    <n v="0"/>
    <n v="3"/>
    <n v="1"/>
    <n v="0"/>
    <n v="0"/>
    <n v="0"/>
    <n v="0"/>
    <n v="1"/>
    <n v="1"/>
    <n v="0"/>
    <n v="0"/>
    <n v="0"/>
    <n v="1"/>
    <n v="3"/>
    <n v="1"/>
    <n v="1"/>
    <n v="0"/>
    <n v="0"/>
    <n v="0"/>
    <n v="0"/>
    <n v="0"/>
    <x v="1"/>
    <n v="1.5780371811500198E-2"/>
    <n v="14600000"/>
    <n v="9.2520000000000005E-2"/>
    <x v="2"/>
    <s v="Todo bien"/>
    <x v="1"/>
    <s v="Lujo"/>
    <n v="687.39339203847749"/>
    <x v="1"/>
    <x v="1"/>
    <x v="0"/>
    <x v="1"/>
  </r>
  <r>
    <s v="Tulip Violet"/>
    <x v="235"/>
    <x v="1377"/>
    <x v="1"/>
    <x v="0"/>
    <x v="0"/>
    <x v="93"/>
    <n v="0"/>
    <n v="0"/>
    <x v="1"/>
    <x v="10"/>
    <x v="2"/>
    <x v="1"/>
    <x v="2"/>
    <n v="0"/>
    <n v="0"/>
    <n v="0"/>
    <n v="0"/>
    <x v="4"/>
    <x v="0"/>
    <x v="467"/>
    <n v="1"/>
    <n v="1"/>
    <n v="1"/>
    <n v="1"/>
    <n v="1"/>
    <n v="0"/>
    <n v="1"/>
    <n v="1"/>
    <n v="1"/>
    <n v="1"/>
    <n v="1"/>
    <n v="1"/>
    <n v="1"/>
    <n v="1"/>
    <n v="1"/>
    <n v="1"/>
    <n v="1"/>
    <x v="15"/>
    <n v="1"/>
    <n v="1"/>
    <n v="0"/>
    <n v="0"/>
    <n v="0"/>
    <n v="1"/>
    <n v="0"/>
    <n v="0"/>
    <n v="1"/>
    <n v="1"/>
    <n v="0"/>
    <n v="0"/>
    <n v="0"/>
    <n v="0"/>
    <n v="0"/>
    <n v="0"/>
    <n v="0"/>
    <n v="0"/>
    <n v="0"/>
    <n v="0"/>
    <n v="0"/>
    <n v="0"/>
    <n v="0"/>
    <n v="1"/>
    <n v="0"/>
    <n v="0"/>
    <n v="0"/>
    <n v="0"/>
    <n v="0"/>
    <n v="0"/>
    <n v="0"/>
    <n v="0"/>
    <x v="0"/>
    <n v="1.6681560917485801E-2"/>
    <n v="16800000"/>
    <n v="0.10070999999999999"/>
    <x v="3"/>
    <s v="Todo bien"/>
    <x v="0"/>
    <s v="Lujo"/>
    <n v="726.64921210604496"/>
    <x v="1"/>
    <x v="1"/>
    <x v="0"/>
    <x v="1"/>
  </r>
  <r>
    <s v="Tulip Violet"/>
    <x v="56"/>
    <x v="1028"/>
    <x v="0"/>
    <x v="7"/>
    <x v="0"/>
    <x v="93"/>
    <n v="0"/>
    <n v="0"/>
    <x v="1"/>
    <x v="10"/>
    <x v="0"/>
    <x v="0"/>
    <x v="2"/>
    <n v="0"/>
    <n v="0"/>
    <n v="0"/>
    <n v="0"/>
    <x v="4"/>
    <x v="0"/>
    <x v="113"/>
    <n v="1"/>
    <n v="1"/>
    <n v="1"/>
    <n v="1"/>
    <n v="1"/>
    <n v="0"/>
    <n v="1"/>
    <n v="1"/>
    <n v="1"/>
    <n v="1"/>
    <n v="1"/>
    <n v="1"/>
    <n v="1"/>
    <n v="1"/>
    <n v="1"/>
    <n v="1"/>
    <n v="1"/>
    <x v="15"/>
    <n v="1"/>
    <n v="1"/>
    <n v="0"/>
    <n v="0"/>
    <n v="0"/>
    <n v="1"/>
    <n v="0"/>
    <n v="0"/>
    <n v="1"/>
    <n v="1"/>
    <n v="0"/>
    <n v="0"/>
    <n v="0"/>
    <n v="0"/>
    <n v="0"/>
    <n v="0"/>
    <n v="0"/>
    <n v="0"/>
    <n v="0"/>
    <n v="0"/>
    <n v="0"/>
    <n v="0"/>
    <n v="0"/>
    <n v="1"/>
    <n v="0"/>
    <n v="0"/>
    <n v="0"/>
    <n v="0"/>
    <n v="0"/>
    <n v="0"/>
    <n v="0"/>
    <n v="0"/>
    <x v="0"/>
    <n v="1.3501350135013499E-2"/>
    <n v="12000000"/>
    <n v="8.8880000000000001E-2"/>
    <x v="2"/>
    <s v="Todo bien"/>
    <x v="0"/>
    <s v="Lujo"/>
    <n v="588.1191506300629"/>
    <x v="1"/>
    <x v="1"/>
    <x v="0"/>
    <x v="1"/>
  </r>
  <r>
    <s v="Tulip Violet"/>
    <x v="300"/>
    <x v="1378"/>
    <x v="1"/>
    <x v="6"/>
    <x v="0"/>
    <x v="93"/>
    <n v="0"/>
    <n v="0"/>
    <x v="1"/>
    <x v="10"/>
    <x v="2"/>
    <x v="1"/>
    <x v="2"/>
    <n v="0"/>
    <n v="0"/>
    <n v="0"/>
    <n v="0"/>
    <x v="4"/>
    <x v="0"/>
    <x v="468"/>
    <n v="1"/>
    <n v="1"/>
    <n v="1"/>
    <n v="1"/>
    <n v="1"/>
    <n v="0"/>
    <n v="1"/>
    <n v="1"/>
    <n v="1"/>
    <n v="1"/>
    <n v="1"/>
    <n v="1"/>
    <n v="1"/>
    <n v="1"/>
    <n v="1"/>
    <n v="1"/>
    <n v="1"/>
    <x v="15"/>
    <n v="1"/>
    <n v="1"/>
    <n v="0"/>
    <n v="0"/>
    <n v="0"/>
    <n v="1"/>
    <n v="0"/>
    <n v="0"/>
    <n v="1"/>
    <n v="1"/>
    <n v="0"/>
    <n v="0"/>
    <n v="0"/>
    <n v="0"/>
    <n v="0"/>
    <n v="0"/>
    <n v="0"/>
    <n v="0"/>
    <n v="0"/>
    <n v="0"/>
    <n v="0"/>
    <n v="0"/>
    <n v="0"/>
    <n v="1"/>
    <n v="0"/>
    <n v="0"/>
    <n v="0"/>
    <n v="0"/>
    <n v="0"/>
    <n v="0"/>
    <n v="0"/>
    <n v="0"/>
    <x v="0"/>
    <n v="1.6380501282810302E-2"/>
    <n v="16600000"/>
    <n v="0.10134"/>
    <x v="3"/>
    <s v="Todo bien"/>
    <x v="0"/>
    <s v="Lujo"/>
    <n v="713.53504686599399"/>
    <x v="1"/>
    <x v="1"/>
    <x v="0"/>
    <x v="1"/>
  </r>
  <r>
    <s v="Tulip Violet"/>
    <x v="26"/>
    <x v="177"/>
    <x v="1"/>
    <x v="7"/>
    <x v="0"/>
    <x v="93"/>
    <n v="0"/>
    <n v="0"/>
    <x v="1"/>
    <x v="10"/>
    <x v="2"/>
    <x v="1"/>
    <x v="2"/>
    <n v="0"/>
    <n v="0"/>
    <n v="1"/>
    <n v="0"/>
    <x v="4"/>
    <x v="0"/>
    <x v="209"/>
    <n v="1"/>
    <n v="1"/>
    <n v="1"/>
    <n v="1"/>
    <n v="1"/>
    <n v="1"/>
    <n v="1"/>
    <n v="1"/>
    <n v="1"/>
    <n v="1"/>
    <n v="1"/>
    <n v="1"/>
    <n v="1"/>
    <n v="1"/>
    <n v="1"/>
    <n v="1"/>
    <n v="1"/>
    <x v="29"/>
    <n v="1"/>
    <n v="1"/>
    <n v="0"/>
    <n v="0"/>
    <n v="0"/>
    <n v="1"/>
    <n v="0"/>
    <n v="0"/>
    <n v="1"/>
    <n v="1"/>
    <n v="0"/>
    <n v="0"/>
    <n v="0"/>
    <n v="0"/>
    <n v="0"/>
    <n v="0"/>
    <n v="0"/>
    <n v="0"/>
    <n v="0"/>
    <n v="0"/>
    <n v="0"/>
    <n v="0"/>
    <n v="0"/>
    <n v="1"/>
    <n v="0"/>
    <n v="0"/>
    <n v="0"/>
    <n v="0"/>
    <n v="0"/>
    <n v="0"/>
    <n v="0"/>
    <n v="0"/>
    <x v="0"/>
    <n v="1.57806489791892E-2"/>
    <n v="16000000"/>
    <n v="0.10138999999999999"/>
    <x v="3"/>
    <s v="Todo bien"/>
    <x v="0"/>
    <s v="Lujo"/>
    <n v="687.4054654699645"/>
    <x v="1"/>
    <x v="1"/>
    <x v="0"/>
    <x v="1"/>
  </r>
  <r>
    <s v="Tulip Violet"/>
    <x v="184"/>
    <x v="1379"/>
    <x v="1"/>
    <x v="6"/>
    <x v="0"/>
    <x v="93"/>
    <n v="0"/>
    <n v="0"/>
    <x v="2"/>
    <x v="10"/>
    <x v="2"/>
    <x v="1"/>
    <x v="2"/>
    <n v="0"/>
    <n v="0"/>
    <n v="0"/>
    <n v="0"/>
    <x v="4"/>
    <x v="0"/>
    <x v="66"/>
    <n v="1"/>
    <n v="1"/>
    <n v="1"/>
    <n v="1"/>
    <n v="1"/>
    <n v="0"/>
    <n v="1"/>
    <n v="1"/>
    <n v="1"/>
    <n v="1"/>
    <n v="1"/>
    <n v="1"/>
    <n v="1"/>
    <n v="1"/>
    <n v="1"/>
    <n v="1"/>
    <n v="1"/>
    <x v="15"/>
    <n v="1"/>
    <n v="1"/>
    <n v="0"/>
    <n v="0"/>
    <n v="0"/>
    <n v="1"/>
    <n v="0"/>
    <n v="0"/>
    <n v="1"/>
    <n v="1"/>
    <n v="0"/>
    <n v="0"/>
    <n v="0"/>
    <n v="0"/>
    <n v="0"/>
    <n v="0"/>
    <n v="0"/>
    <n v="0"/>
    <n v="0"/>
    <n v="0"/>
    <n v="0"/>
    <n v="0"/>
    <n v="0"/>
    <n v="1"/>
    <n v="0"/>
    <n v="0"/>
    <n v="0"/>
    <n v="0"/>
    <n v="0"/>
    <n v="0"/>
    <n v="0"/>
    <n v="0"/>
    <x v="0"/>
    <n v="1.8500998633448899E-2"/>
    <n v="17600000"/>
    <n v="9.5130000000000006E-2"/>
    <x v="3"/>
    <s v="Todo bien"/>
    <x v="0"/>
    <s v="Lujo"/>
    <n v="805.90396466308982"/>
    <x v="1"/>
    <x v="1"/>
    <x v="0"/>
    <x v="1"/>
  </r>
  <r>
    <s v="Antriksh Heights"/>
    <x v="91"/>
    <x v="0"/>
    <x v="0"/>
    <x v="5"/>
    <x v="0"/>
    <x v="39"/>
    <n v="0"/>
    <n v="0"/>
    <x v="0"/>
    <x v="6"/>
    <x v="2"/>
    <x v="0"/>
    <x v="16"/>
    <n v="0"/>
    <n v="0"/>
    <n v="0"/>
    <n v="0"/>
    <x v="4"/>
    <x v="0"/>
    <x v="469"/>
    <n v="0"/>
    <n v="0"/>
    <n v="0"/>
    <n v="0"/>
    <n v="1"/>
    <n v="0"/>
    <n v="1"/>
    <n v="1"/>
    <n v="1"/>
    <n v="1"/>
    <n v="0"/>
    <n v="1"/>
    <n v="1"/>
    <n v="0"/>
    <n v="0"/>
    <n v="1"/>
    <n v="1"/>
    <x v="23"/>
    <n v="0"/>
    <n v="0"/>
    <n v="0"/>
    <n v="0"/>
    <n v="0"/>
    <n v="1"/>
    <n v="0"/>
    <n v="0"/>
    <n v="0"/>
    <n v="0"/>
    <n v="0"/>
    <n v="0"/>
    <n v="0"/>
    <n v="0"/>
    <n v="0"/>
    <n v="0"/>
    <n v="0"/>
    <n v="0"/>
    <n v="0"/>
    <n v="0"/>
    <n v="0"/>
    <n v="0"/>
    <n v="0"/>
    <n v="0"/>
    <n v="0"/>
    <n v="0"/>
    <n v="0"/>
    <n v="0"/>
    <n v="0"/>
    <n v="0"/>
    <n v="0"/>
    <n v="0"/>
    <x v="0"/>
    <n v="1.2E-2"/>
    <n v="6000000"/>
    <n v="0.05"/>
    <x v="1"/>
    <s v="Todo bien"/>
    <x v="0"/>
    <s v="Bueno"/>
    <n v="522.72030108000001"/>
    <x v="1"/>
    <x v="1"/>
    <x v="0"/>
    <x v="1"/>
  </r>
  <r>
    <s v="Antriksh Heights"/>
    <x v="119"/>
    <x v="1380"/>
    <x v="1"/>
    <x v="4"/>
    <x v="0"/>
    <x v="39"/>
    <n v="0"/>
    <n v="0"/>
    <x v="1"/>
    <x v="3"/>
    <x v="1"/>
    <x v="1"/>
    <x v="16"/>
    <n v="0"/>
    <n v="1"/>
    <n v="1"/>
    <n v="0"/>
    <x v="4"/>
    <x v="0"/>
    <x v="466"/>
    <n v="0"/>
    <n v="0"/>
    <n v="0"/>
    <n v="1"/>
    <n v="1"/>
    <n v="0"/>
    <n v="1"/>
    <n v="1"/>
    <n v="1"/>
    <n v="1"/>
    <n v="0"/>
    <n v="1"/>
    <n v="1"/>
    <n v="0"/>
    <n v="0"/>
    <n v="1"/>
    <n v="1"/>
    <x v="33"/>
    <n v="0"/>
    <n v="0"/>
    <n v="0"/>
    <n v="0"/>
    <n v="0"/>
    <n v="1"/>
    <n v="0"/>
    <n v="0"/>
    <n v="0"/>
    <n v="0"/>
    <n v="0"/>
    <n v="0"/>
    <n v="0"/>
    <n v="0"/>
    <n v="0"/>
    <n v="0"/>
    <n v="0"/>
    <n v="0"/>
    <n v="0"/>
    <n v="0"/>
    <n v="0"/>
    <n v="0"/>
    <n v="0"/>
    <n v="0"/>
    <n v="0"/>
    <n v="0"/>
    <n v="0"/>
    <n v="0"/>
    <n v="0"/>
    <n v="0"/>
    <n v="0"/>
    <n v="0"/>
    <x v="0"/>
    <n v="1.8250347153342499E-2"/>
    <n v="9200000"/>
    <n v="5.0410000000000003E-2"/>
    <x v="1"/>
    <s v="Todo bien"/>
    <x v="0"/>
    <s v="Alto"/>
    <n v="794.9855799008094"/>
    <x v="1"/>
    <x v="1"/>
    <x v="0"/>
    <x v="1"/>
  </r>
  <r>
    <s v="Antriksh Heights"/>
    <x v="174"/>
    <x v="1381"/>
    <x v="0"/>
    <x v="0"/>
    <x v="0"/>
    <x v="39"/>
    <n v="0"/>
    <n v="0"/>
    <x v="0"/>
    <x v="14"/>
    <x v="1"/>
    <x v="0"/>
    <x v="16"/>
    <n v="0"/>
    <n v="1"/>
    <n v="0"/>
    <n v="0"/>
    <x v="4"/>
    <x v="0"/>
    <x v="113"/>
    <n v="0"/>
    <n v="0"/>
    <n v="0"/>
    <n v="1"/>
    <n v="1"/>
    <n v="0"/>
    <n v="1"/>
    <n v="1"/>
    <n v="1"/>
    <n v="1"/>
    <n v="0"/>
    <n v="1"/>
    <n v="1"/>
    <n v="0"/>
    <n v="0"/>
    <n v="1"/>
    <n v="1"/>
    <x v="33"/>
    <n v="0"/>
    <n v="0"/>
    <n v="0"/>
    <n v="0"/>
    <n v="0"/>
    <n v="1"/>
    <n v="0"/>
    <n v="0"/>
    <n v="0"/>
    <n v="0"/>
    <n v="0"/>
    <n v="0"/>
    <n v="0"/>
    <n v="0"/>
    <n v="0"/>
    <n v="0"/>
    <n v="0"/>
    <n v="0"/>
    <n v="0"/>
    <n v="0"/>
    <n v="0"/>
    <n v="0"/>
    <n v="0"/>
    <n v="0"/>
    <n v="0"/>
    <n v="0"/>
    <n v="0"/>
    <n v="0"/>
    <n v="0"/>
    <n v="0"/>
    <n v="0"/>
    <n v="0"/>
    <x v="0"/>
    <n v="1.35002934846409E-2"/>
    <n v="6900000"/>
    <n v="5.1110000000000003E-2"/>
    <x v="1"/>
    <s v="Todo bien"/>
    <x v="0"/>
    <s v="Alto"/>
    <n v="588.07312291332119"/>
    <x v="1"/>
    <x v="1"/>
    <x v="0"/>
    <x v="1"/>
  </r>
  <r>
    <s v="DLF New Town Heights "/>
    <x v="179"/>
    <x v="922"/>
    <x v="2"/>
    <x v="8"/>
    <x v="0"/>
    <x v="13"/>
    <n v="0"/>
    <n v="0"/>
    <x v="2"/>
    <x v="16"/>
    <x v="1"/>
    <x v="2"/>
    <x v="16"/>
    <n v="1"/>
    <n v="0"/>
    <n v="1"/>
    <n v="0"/>
    <x v="462"/>
    <x v="235"/>
    <x v="67"/>
    <n v="1"/>
    <n v="1"/>
    <n v="1"/>
    <n v="1"/>
    <n v="1"/>
    <n v="0"/>
    <n v="0"/>
    <n v="1"/>
    <n v="1"/>
    <n v="1"/>
    <n v="1"/>
    <n v="1"/>
    <n v="1"/>
    <n v="1"/>
    <n v="1"/>
    <n v="1"/>
    <n v="1"/>
    <x v="15"/>
    <n v="1"/>
    <n v="0"/>
    <n v="0"/>
    <n v="0"/>
    <n v="0"/>
    <n v="1"/>
    <n v="0"/>
    <n v="0"/>
    <n v="1"/>
    <n v="0"/>
    <n v="2"/>
    <n v="1"/>
    <n v="4"/>
    <n v="1"/>
    <n v="0"/>
    <n v="0"/>
    <n v="0"/>
    <n v="0"/>
    <n v="1"/>
    <n v="1"/>
    <n v="0"/>
    <n v="0"/>
    <n v="0"/>
    <n v="1"/>
    <n v="4"/>
    <n v="1"/>
    <n v="0"/>
    <n v="0"/>
    <n v="0"/>
    <n v="0"/>
    <n v="0"/>
    <n v="0"/>
    <x v="1"/>
    <n v="2.3641772350086101E-2"/>
    <n v="15100000"/>
    <n v="6.3869999999999996E-2"/>
    <x v="3"/>
    <s v="Todo bien"/>
    <x v="1"/>
    <s v="Lujo"/>
    <n v="1029.8361967418189"/>
    <x v="1"/>
    <x v="2"/>
    <x v="3"/>
    <x v="2"/>
  </r>
  <r>
    <s v="Sare Homes"/>
    <x v="53"/>
    <x v="1382"/>
    <x v="1"/>
    <x v="1"/>
    <x v="0"/>
    <x v="4"/>
    <n v="0"/>
    <n v="0"/>
    <x v="1"/>
    <x v="5"/>
    <x v="2"/>
    <x v="1"/>
    <x v="11"/>
    <n v="0"/>
    <n v="0"/>
    <n v="0"/>
    <n v="0"/>
    <x v="463"/>
    <x v="0"/>
    <x v="0"/>
    <n v="0"/>
    <n v="0"/>
    <n v="0"/>
    <n v="0"/>
    <n v="0"/>
    <n v="0"/>
    <n v="0"/>
    <n v="0"/>
    <n v="0"/>
    <n v="1"/>
    <n v="0"/>
    <n v="0"/>
    <n v="0"/>
    <n v="0"/>
    <n v="0"/>
    <n v="0"/>
    <n v="0"/>
    <x v="11"/>
    <n v="1"/>
    <n v="0"/>
    <n v="0"/>
    <n v="0"/>
    <n v="0"/>
    <n v="0"/>
    <n v="0"/>
    <n v="0"/>
    <n v="0"/>
    <n v="0"/>
    <n v="0"/>
    <n v="0"/>
    <n v="0"/>
    <n v="0"/>
    <n v="0"/>
    <n v="0"/>
    <n v="0"/>
    <n v="0"/>
    <n v="0"/>
    <n v="0"/>
    <n v="0"/>
    <n v="0"/>
    <n v="0"/>
    <n v="0"/>
    <n v="0"/>
    <n v="0"/>
    <n v="0"/>
    <n v="0"/>
    <n v="0"/>
    <n v="0"/>
    <n v="0"/>
    <n v="0"/>
    <x v="0"/>
    <n v="1.4170481796381E-2"/>
    <n v="6500000"/>
    <n v="4.5870000000000001E-2"/>
    <x v="1"/>
    <s v="Todo bien"/>
    <x v="0"/>
    <s v="Bajo"/>
    <n v="617.26654258774465"/>
    <x v="1"/>
    <x v="2"/>
    <x v="0"/>
    <x v="0"/>
  </r>
  <r>
    <s v="Sare Crescent Parc"/>
    <x v="306"/>
    <x v="650"/>
    <x v="1"/>
    <x v="5"/>
    <x v="0"/>
    <x v="4"/>
    <n v="0"/>
    <n v="0"/>
    <x v="0"/>
    <x v="3"/>
    <x v="2"/>
    <x v="1"/>
    <x v="0"/>
    <n v="0"/>
    <n v="0"/>
    <n v="0"/>
    <n v="0"/>
    <x v="4"/>
    <x v="0"/>
    <x v="402"/>
    <n v="0"/>
    <n v="0"/>
    <n v="1"/>
    <n v="1"/>
    <n v="1"/>
    <n v="0"/>
    <n v="1"/>
    <n v="1"/>
    <n v="1"/>
    <n v="1"/>
    <n v="0"/>
    <n v="0"/>
    <n v="1"/>
    <n v="0"/>
    <n v="0"/>
    <n v="1"/>
    <n v="1"/>
    <x v="10"/>
    <n v="1"/>
    <n v="0"/>
    <n v="0"/>
    <n v="0"/>
    <n v="0"/>
    <n v="0"/>
    <n v="0"/>
    <n v="0"/>
    <n v="0"/>
    <n v="0"/>
    <n v="0"/>
    <n v="0"/>
    <n v="0"/>
    <n v="0"/>
    <n v="0"/>
    <n v="0"/>
    <n v="0"/>
    <n v="0"/>
    <n v="0"/>
    <n v="0"/>
    <n v="0"/>
    <n v="0"/>
    <n v="0"/>
    <n v="0"/>
    <n v="0"/>
    <n v="0"/>
    <n v="0"/>
    <n v="0"/>
    <n v="0"/>
    <n v="0"/>
    <n v="0"/>
    <n v="0"/>
    <x v="0"/>
    <n v="1.2500000000000001E-2"/>
    <n v="5100000"/>
    <n v="4.0800000000000003E-2"/>
    <x v="1"/>
    <s v="Todo bien"/>
    <x v="0"/>
    <s v="Alto"/>
    <n v="544.5003136250001"/>
    <x v="1"/>
    <x v="1"/>
    <x v="0"/>
    <x v="1"/>
  </r>
  <r>
    <s v="Vatika Iris Floors"/>
    <x v="370"/>
    <x v="1383"/>
    <x v="0"/>
    <x v="4"/>
    <x v="0"/>
    <x v="31"/>
    <n v="0"/>
    <n v="0"/>
    <x v="0"/>
    <x v="3"/>
    <x v="1"/>
    <x v="0"/>
    <x v="1"/>
    <n v="0"/>
    <n v="1"/>
    <n v="0"/>
    <n v="0"/>
    <x v="4"/>
    <x v="0"/>
    <x v="470"/>
    <n v="1"/>
    <n v="1"/>
    <n v="1"/>
    <n v="1"/>
    <n v="0"/>
    <n v="0"/>
    <n v="1"/>
    <n v="1"/>
    <n v="1"/>
    <n v="1"/>
    <n v="1"/>
    <n v="0"/>
    <n v="0"/>
    <n v="1"/>
    <n v="1"/>
    <n v="1"/>
    <n v="1"/>
    <x v="21"/>
    <n v="0"/>
    <n v="0"/>
    <n v="0"/>
    <n v="0"/>
    <n v="0"/>
    <n v="1"/>
    <n v="1"/>
    <n v="0"/>
    <n v="1"/>
    <n v="0"/>
    <n v="0"/>
    <n v="0"/>
    <n v="0"/>
    <n v="0"/>
    <n v="0"/>
    <n v="0"/>
    <n v="0"/>
    <n v="0"/>
    <n v="0"/>
    <n v="0"/>
    <n v="0"/>
    <n v="0"/>
    <n v="0"/>
    <n v="0"/>
    <n v="0"/>
    <n v="0"/>
    <n v="0"/>
    <n v="0"/>
    <n v="0"/>
    <n v="0"/>
    <n v="0"/>
    <n v="0"/>
    <x v="0"/>
    <n v="1.13416815742397E-2"/>
    <n v="6340000"/>
    <n v="5.5899999999999998E-2"/>
    <x v="1"/>
    <s v="Todo bien"/>
    <x v="0"/>
    <s v="Muy Alto"/>
    <n v="494.04393393667209"/>
    <x v="0"/>
    <x v="1"/>
    <x v="0"/>
    <x v="1"/>
  </r>
  <r>
    <s v="DLF New Town Heights "/>
    <x v="150"/>
    <x v="1384"/>
    <x v="2"/>
    <x v="7"/>
    <x v="5"/>
    <x v="51"/>
    <n v="0"/>
    <n v="0"/>
    <x v="2"/>
    <x v="15"/>
    <x v="1"/>
    <x v="2"/>
    <x v="11"/>
    <n v="1"/>
    <n v="1"/>
    <n v="1"/>
    <n v="0"/>
    <x v="4"/>
    <x v="0"/>
    <x v="67"/>
    <n v="1"/>
    <n v="0"/>
    <n v="1"/>
    <n v="1"/>
    <n v="0"/>
    <n v="0"/>
    <n v="0"/>
    <n v="1"/>
    <n v="1"/>
    <n v="1"/>
    <n v="1"/>
    <n v="1"/>
    <n v="1"/>
    <n v="1"/>
    <n v="1"/>
    <n v="1"/>
    <n v="1"/>
    <x v="9"/>
    <n v="1"/>
    <n v="0"/>
    <n v="0"/>
    <n v="1"/>
    <n v="1"/>
    <n v="1"/>
    <n v="1"/>
    <n v="0"/>
    <n v="1"/>
    <n v="0"/>
    <n v="0"/>
    <n v="0"/>
    <n v="0"/>
    <n v="0"/>
    <n v="0"/>
    <n v="0"/>
    <n v="0"/>
    <n v="0"/>
    <n v="0"/>
    <n v="0"/>
    <n v="0"/>
    <n v="0"/>
    <n v="0"/>
    <n v="0"/>
    <n v="0"/>
    <n v="0"/>
    <n v="0"/>
    <n v="0"/>
    <n v="0"/>
    <n v="0"/>
    <n v="0"/>
    <n v="0"/>
    <x v="0"/>
    <n v="2.6615969581748999E-2"/>
    <n v="15400000"/>
    <n v="5.7860000000000002E-2"/>
    <x v="3"/>
    <s v="Todo bien"/>
    <x v="0"/>
    <s v="Muy Alto"/>
    <n v="1159.3923027756632"/>
    <x v="1"/>
    <x v="1"/>
    <x v="0"/>
    <x v="2"/>
  </r>
  <r>
    <s v="Bestech Park View Ananda"/>
    <x v="13"/>
    <x v="1385"/>
    <x v="0"/>
    <x v="3"/>
    <x v="0"/>
    <x v="10"/>
    <n v="0"/>
    <n v="0"/>
    <x v="0"/>
    <x v="8"/>
    <x v="2"/>
    <x v="0"/>
    <x v="8"/>
    <n v="0"/>
    <n v="0"/>
    <n v="0"/>
    <n v="0"/>
    <x v="424"/>
    <x v="45"/>
    <x v="446"/>
    <n v="1"/>
    <n v="1"/>
    <n v="1"/>
    <n v="1"/>
    <n v="1"/>
    <n v="1"/>
    <n v="1"/>
    <n v="1"/>
    <n v="1"/>
    <n v="1"/>
    <n v="1"/>
    <n v="1"/>
    <n v="1"/>
    <n v="1"/>
    <n v="1"/>
    <n v="1"/>
    <n v="1"/>
    <x v="29"/>
    <n v="1"/>
    <n v="1"/>
    <n v="0"/>
    <n v="0"/>
    <n v="0"/>
    <n v="1"/>
    <n v="0"/>
    <n v="1"/>
    <n v="1"/>
    <n v="0"/>
    <n v="0"/>
    <n v="0"/>
    <n v="2"/>
    <n v="1"/>
    <n v="0"/>
    <n v="0"/>
    <n v="0"/>
    <n v="0"/>
    <n v="1"/>
    <n v="1"/>
    <n v="0"/>
    <n v="0"/>
    <n v="0"/>
    <n v="1"/>
    <n v="2"/>
    <n v="1"/>
    <n v="0"/>
    <n v="0"/>
    <n v="0"/>
    <n v="0"/>
    <n v="0"/>
    <n v="0"/>
    <x v="1"/>
    <n v="1.36005726556907E-2"/>
    <n v="9500000"/>
    <n v="6.9849999999999995E-2"/>
    <x v="1"/>
    <s v="Todo bien"/>
    <x v="1"/>
    <s v="Lujo"/>
    <n v="592.44128612025486"/>
    <x v="1"/>
    <x v="0"/>
    <x v="1"/>
    <x v="1"/>
  </r>
  <r>
    <s v="DLF Regal Gardens"/>
    <x v="255"/>
    <x v="1386"/>
    <x v="1"/>
    <x v="0"/>
    <x v="0"/>
    <x v="13"/>
    <n v="0"/>
    <n v="0"/>
    <x v="1"/>
    <x v="19"/>
    <x v="1"/>
    <x v="1"/>
    <x v="17"/>
    <n v="0"/>
    <n v="0"/>
    <n v="0"/>
    <n v="0"/>
    <x v="4"/>
    <x v="0"/>
    <x v="471"/>
    <n v="0"/>
    <n v="0"/>
    <n v="1"/>
    <n v="1"/>
    <n v="0"/>
    <n v="0"/>
    <n v="0"/>
    <n v="1"/>
    <n v="1"/>
    <n v="1"/>
    <n v="1"/>
    <n v="1"/>
    <n v="1"/>
    <n v="1"/>
    <n v="1"/>
    <n v="1"/>
    <n v="1"/>
    <x v="9"/>
    <n v="1"/>
    <n v="0"/>
    <n v="0"/>
    <n v="1"/>
    <n v="1"/>
    <n v="1"/>
    <n v="0"/>
    <n v="0"/>
    <n v="0"/>
    <n v="0"/>
    <n v="0"/>
    <n v="0"/>
    <n v="0"/>
    <n v="0"/>
    <n v="0"/>
    <n v="0"/>
    <n v="0"/>
    <n v="0"/>
    <n v="0"/>
    <n v="0"/>
    <n v="0"/>
    <n v="0"/>
    <n v="0"/>
    <n v="0"/>
    <n v="0"/>
    <n v="0"/>
    <n v="0"/>
    <n v="0"/>
    <n v="0"/>
    <n v="0"/>
    <n v="0"/>
    <n v="0"/>
    <x v="0"/>
    <n v="1.7470401386081399E-2"/>
    <n v="12100000"/>
    <n v="6.9260000000000002E-2"/>
    <x v="2"/>
    <s v="Todo bien"/>
    <x v="0"/>
    <s v="Muy Alto"/>
    <n v="761.01112271007662"/>
    <x v="1"/>
    <x v="1"/>
    <x v="0"/>
    <x v="1"/>
  </r>
  <r>
    <s v="DLF The Ultima"/>
    <x v="18"/>
    <x v="1387"/>
    <x v="1"/>
    <x v="2"/>
    <x v="0"/>
    <x v="10"/>
    <n v="0"/>
    <n v="0"/>
    <x v="2"/>
    <x v="20"/>
    <x v="1"/>
    <x v="1"/>
    <x v="27"/>
    <n v="1"/>
    <n v="0"/>
    <n v="0"/>
    <n v="0"/>
    <x v="4"/>
    <x v="0"/>
    <x v="5"/>
    <n v="1"/>
    <n v="1"/>
    <n v="1"/>
    <n v="1"/>
    <n v="0"/>
    <n v="0"/>
    <n v="1"/>
    <n v="1"/>
    <n v="1"/>
    <n v="1"/>
    <n v="0"/>
    <n v="1"/>
    <n v="1"/>
    <n v="1"/>
    <n v="1"/>
    <n v="1"/>
    <n v="1"/>
    <x v="9"/>
    <n v="1"/>
    <n v="0"/>
    <n v="0"/>
    <n v="0"/>
    <n v="0"/>
    <n v="1"/>
    <n v="1"/>
    <n v="1"/>
    <n v="1"/>
    <n v="0"/>
    <n v="5"/>
    <n v="1"/>
    <n v="3"/>
    <n v="1"/>
    <n v="1"/>
    <n v="1"/>
    <n v="1"/>
    <n v="1"/>
    <n v="1"/>
    <n v="1"/>
    <n v="1"/>
    <n v="0"/>
    <n v="0"/>
    <n v="1"/>
    <n v="3"/>
    <n v="1"/>
    <n v="0"/>
    <n v="0"/>
    <n v="0"/>
    <n v="0"/>
    <n v="0"/>
    <n v="0"/>
    <x v="2"/>
    <n v="1.9660411081322601E-2"/>
    <n v="22000000.000000004"/>
    <n v="0.1119"/>
    <x v="3"/>
    <s v="Todo bien"/>
    <x v="2"/>
    <s v="Muy Alto"/>
    <n v="856.40799998212651"/>
    <x v="1"/>
    <x v="1"/>
    <x v="0"/>
    <x v="2"/>
  </r>
  <r>
    <s v="DLF Regal Gardens"/>
    <x v="71"/>
    <x v="521"/>
    <x v="2"/>
    <x v="4"/>
    <x v="0"/>
    <x v="13"/>
    <n v="0"/>
    <n v="0"/>
    <x v="2"/>
    <x v="21"/>
    <x v="1"/>
    <x v="2"/>
    <x v="17"/>
    <n v="0"/>
    <n v="0"/>
    <n v="0"/>
    <n v="0"/>
    <x v="464"/>
    <x v="236"/>
    <x v="171"/>
    <n v="1"/>
    <n v="1"/>
    <n v="1"/>
    <n v="1"/>
    <n v="1"/>
    <n v="0"/>
    <n v="0"/>
    <n v="1"/>
    <n v="1"/>
    <n v="1"/>
    <n v="1"/>
    <n v="1"/>
    <n v="1"/>
    <n v="1"/>
    <n v="1"/>
    <n v="1"/>
    <n v="1"/>
    <x v="15"/>
    <n v="1"/>
    <n v="0"/>
    <n v="0"/>
    <n v="1"/>
    <n v="1"/>
    <n v="1"/>
    <n v="0"/>
    <n v="0"/>
    <n v="0"/>
    <n v="0"/>
    <n v="6"/>
    <n v="1"/>
    <n v="0"/>
    <n v="0"/>
    <n v="0"/>
    <n v="0"/>
    <n v="0"/>
    <n v="0"/>
    <n v="0"/>
    <n v="0"/>
    <n v="0"/>
    <n v="0"/>
    <n v="0"/>
    <n v="0"/>
    <n v="4"/>
    <n v="1"/>
    <n v="0"/>
    <n v="0"/>
    <n v="0"/>
    <n v="0"/>
    <n v="0"/>
    <n v="0"/>
    <x v="1"/>
    <n v="2.2150624244865001E-2"/>
    <n v="16500000"/>
    <n v="7.4490000000000001E-2"/>
    <x v="3"/>
    <s v="Todo bien"/>
    <x v="1"/>
    <s v="Lujo"/>
    <n v="964.88174786548177"/>
    <x v="1"/>
    <x v="2"/>
    <x v="3"/>
    <x v="2"/>
  </r>
  <r>
    <s v="Antriksh Heights"/>
    <x v="15"/>
    <x v="1388"/>
    <x v="1"/>
    <x v="8"/>
    <x v="0"/>
    <x v="39"/>
    <n v="0"/>
    <n v="0"/>
    <x v="1"/>
    <x v="11"/>
    <x v="1"/>
    <x v="1"/>
    <x v="16"/>
    <n v="0"/>
    <n v="0"/>
    <n v="0"/>
    <n v="0"/>
    <x v="4"/>
    <x v="0"/>
    <x v="466"/>
    <n v="0"/>
    <n v="1"/>
    <n v="1"/>
    <n v="1"/>
    <n v="1"/>
    <n v="0"/>
    <n v="1"/>
    <n v="1"/>
    <n v="1"/>
    <n v="1"/>
    <n v="1"/>
    <n v="1"/>
    <n v="1"/>
    <n v="0"/>
    <n v="0"/>
    <n v="1"/>
    <n v="1"/>
    <x v="15"/>
    <n v="0"/>
    <n v="0"/>
    <n v="0"/>
    <n v="0"/>
    <n v="0"/>
    <n v="1"/>
    <n v="0"/>
    <n v="0"/>
    <n v="0"/>
    <n v="0"/>
    <n v="0"/>
    <n v="0"/>
    <n v="0"/>
    <n v="0"/>
    <n v="0"/>
    <n v="0"/>
    <n v="0"/>
    <n v="0"/>
    <n v="0"/>
    <n v="0"/>
    <n v="0"/>
    <n v="0"/>
    <n v="0"/>
    <n v="0"/>
    <n v="0"/>
    <n v="0"/>
    <n v="0"/>
    <n v="0"/>
    <n v="0"/>
    <n v="0"/>
    <n v="0"/>
    <n v="0"/>
    <x v="0"/>
    <n v="1.8251875887243901E-2"/>
    <n v="9000000"/>
    <n v="4.931E-2"/>
    <x v="1"/>
    <s v="Todo bien"/>
    <x v="0"/>
    <s v="Lujo"/>
    <n v="795.05217158791038"/>
    <x v="1"/>
    <x v="1"/>
    <x v="0"/>
    <x v="1"/>
  </r>
  <r>
    <s v="Antriksh Heights"/>
    <x v="345"/>
    <x v="1389"/>
    <x v="0"/>
    <x v="7"/>
    <x v="0"/>
    <x v="39"/>
    <n v="0"/>
    <n v="0"/>
    <x v="0"/>
    <x v="28"/>
    <x v="1"/>
    <x v="0"/>
    <x v="16"/>
    <n v="0"/>
    <n v="0"/>
    <n v="0"/>
    <n v="0"/>
    <x v="4"/>
    <x v="0"/>
    <x v="469"/>
    <n v="0"/>
    <n v="1"/>
    <n v="1"/>
    <n v="1"/>
    <n v="1"/>
    <n v="0"/>
    <n v="1"/>
    <n v="1"/>
    <n v="1"/>
    <n v="1"/>
    <n v="0"/>
    <n v="1"/>
    <n v="1"/>
    <n v="0"/>
    <n v="0"/>
    <n v="1"/>
    <n v="1"/>
    <x v="9"/>
    <n v="0"/>
    <n v="0"/>
    <n v="0"/>
    <n v="0"/>
    <n v="0"/>
    <n v="1"/>
    <n v="0"/>
    <n v="0"/>
    <n v="0"/>
    <n v="0"/>
    <n v="0"/>
    <n v="0"/>
    <n v="0"/>
    <n v="0"/>
    <n v="0"/>
    <n v="0"/>
    <n v="0"/>
    <n v="0"/>
    <n v="0"/>
    <n v="0"/>
    <n v="0"/>
    <n v="0"/>
    <n v="0"/>
    <n v="0"/>
    <n v="0"/>
    <n v="0"/>
    <n v="0"/>
    <n v="0"/>
    <n v="0"/>
    <n v="0"/>
    <n v="0"/>
    <n v="0"/>
    <x v="0"/>
    <n v="1.20008972633467E-2"/>
    <n v="5350000"/>
    <n v="4.4580000000000002E-2"/>
    <x v="1"/>
    <s v="Todo bien"/>
    <x v="0"/>
    <s v="Muy Alto"/>
    <n v="522.75938589389466"/>
    <x v="1"/>
    <x v="1"/>
    <x v="0"/>
    <x v="1"/>
  </r>
  <r>
    <s v="Antriksh Heights"/>
    <x v="257"/>
    <x v="1390"/>
    <x v="2"/>
    <x v="5"/>
    <x v="0"/>
    <x v="39"/>
    <n v="0"/>
    <n v="0"/>
    <x v="2"/>
    <x v="11"/>
    <x v="1"/>
    <x v="2"/>
    <x v="16"/>
    <n v="1"/>
    <n v="0"/>
    <n v="1"/>
    <n v="0"/>
    <x v="4"/>
    <x v="0"/>
    <x v="156"/>
    <n v="0"/>
    <n v="1"/>
    <n v="1"/>
    <n v="1"/>
    <n v="1"/>
    <n v="0"/>
    <n v="1"/>
    <n v="1"/>
    <n v="1"/>
    <n v="1"/>
    <n v="1"/>
    <n v="1"/>
    <n v="1"/>
    <n v="1"/>
    <n v="0"/>
    <n v="1"/>
    <n v="1"/>
    <x v="15"/>
    <n v="0"/>
    <n v="0"/>
    <n v="0"/>
    <n v="0"/>
    <n v="0"/>
    <n v="1"/>
    <n v="0"/>
    <n v="0"/>
    <n v="0"/>
    <n v="0"/>
    <n v="0"/>
    <n v="0"/>
    <n v="0"/>
    <n v="0"/>
    <n v="0"/>
    <n v="0"/>
    <n v="0"/>
    <n v="0"/>
    <n v="0"/>
    <n v="0"/>
    <n v="0"/>
    <n v="0"/>
    <n v="0"/>
    <n v="0"/>
    <n v="0"/>
    <n v="0"/>
    <n v="0"/>
    <n v="0"/>
    <n v="0"/>
    <n v="0"/>
    <n v="0"/>
    <n v="0"/>
    <x v="0"/>
    <n v="2.0953163516844699E-2"/>
    <n v="10200000"/>
    <n v="4.8680000000000001E-2"/>
    <x v="2"/>
    <s v="Todo bien"/>
    <x v="0"/>
    <s v="Lujo"/>
    <n v="912.72032850862774"/>
    <x v="1"/>
    <x v="1"/>
    <x v="0"/>
    <x v="2"/>
  </r>
  <r>
    <s v="DLF Regal Gardens"/>
    <x v="186"/>
    <x v="1391"/>
    <x v="2"/>
    <x v="2"/>
    <x v="0"/>
    <x v="13"/>
    <n v="0"/>
    <n v="0"/>
    <x v="2"/>
    <x v="2"/>
    <x v="1"/>
    <x v="2"/>
    <x v="17"/>
    <n v="0"/>
    <n v="0"/>
    <n v="0"/>
    <n v="0"/>
    <x v="4"/>
    <x v="0"/>
    <x v="171"/>
    <n v="0"/>
    <n v="1"/>
    <n v="1"/>
    <n v="1"/>
    <n v="0"/>
    <n v="0"/>
    <n v="0"/>
    <n v="1"/>
    <n v="1"/>
    <n v="0"/>
    <n v="0"/>
    <n v="0"/>
    <n v="1"/>
    <n v="0"/>
    <n v="1"/>
    <n v="1"/>
    <n v="1"/>
    <x v="39"/>
    <n v="1"/>
    <n v="0"/>
    <n v="0"/>
    <n v="1"/>
    <n v="1"/>
    <n v="1"/>
    <n v="0"/>
    <n v="0"/>
    <n v="0"/>
    <n v="0"/>
    <n v="6"/>
    <n v="1"/>
    <n v="0"/>
    <n v="0"/>
    <n v="0"/>
    <n v="0"/>
    <n v="0"/>
    <n v="0"/>
    <n v="0"/>
    <n v="0"/>
    <n v="0"/>
    <n v="0"/>
    <n v="0"/>
    <n v="0"/>
    <n v="0"/>
    <n v="0"/>
    <n v="0"/>
    <n v="0"/>
    <n v="0"/>
    <n v="0"/>
    <n v="0"/>
    <n v="0"/>
    <x v="0"/>
    <n v="2.2139303482587001E-2"/>
    <n v="17800000"/>
    <n v="8.0399999999999999E-2"/>
    <x v="3"/>
    <s v="Todo bien"/>
    <x v="0"/>
    <s v="Alto"/>
    <n v="964.38861517661417"/>
    <x v="1"/>
    <x v="1"/>
    <x v="0"/>
    <x v="2"/>
  </r>
  <r>
    <s v="DLF Regal Gardens"/>
    <x v="70"/>
    <x v="1392"/>
    <x v="1"/>
    <x v="3"/>
    <x v="0"/>
    <x v="13"/>
    <n v="0"/>
    <n v="0"/>
    <x v="1"/>
    <x v="2"/>
    <x v="1"/>
    <x v="1"/>
    <x v="17"/>
    <n v="1"/>
    <n v="0"/>
    <n v="0"/>
    <n v="0"/>
    <x v="342"/>
    <x v="237"/>
    <x v="186"/>
    <n v="1"/>
    <n v="1"/>
    <n v="1"/>
    <n v="1"/>
    <n v="0"/>
    <n v="1"/>
    <n v="0"/>
    <n v="1"/>
    <n v="1"/>
    <n v="1"/>
    <n v="1"/>
    <n v="1"/>
    <n v="1"/>
    <n v="1"/>
    <n v="1"/>
    <n v="1"/>
    <n v="1"/>
    <x v="29"/>
    <n v="1"/>
    <n v="0"/>
    <n v="0"/>
    <n v="1"/>
    <n v="1"/>
    <n v="1"/>
    <n v="0"/>
    <n v="0"/>
    <n v="0"/>
    <n v="0"/>
    <n v="5"/>
    <n v="1"/>
    <n v="0"/>
    <n v="0"/>
    <n v="0"/>
    <n v="0"/>
    <n v="0"/>
    <n v="0"/>
    <n v="0"/>
    <n v="0"/>
    <n v="0"/>
    <n v="0"/>
    <n v="0"/>
    <n v="0"/>
    <n v="3"/>
    <n v="1"/>
    <n v="0"/>
    <n v="0"/>
    <n v="0"/>
    <n v="0"/>
    <n v="0"/>
    <n v="0"/>
    <x v="1"/>
    <n v="1.8161340278755399E-2"/>
    <n v="12900000"/>
    <n v="7.1029999999999996E-2"/>
    <x v="2"/>
    <s v="Todo bien"/>
    <x v="1"/>
    <s v="Lujo"/>
    <n v="791.1084382106128"/>
    <x v="1"/>
    <x v="2"/>
    <x v="3"/>
    <x v="1"/>
  </r>
  <r>
    <s v="DLF Regal Gardens"/>
    <x v="43"/>
    <x v="1393"/>
    <x v="1"/>
    <x v="2"/>
    <x v="0"/>
    <x v="13"/>
    <n v="0"/>
    <n v="0"/>
    <x v="1"/>
    <x v="18"/>
    <x v="1"/>
    <x v="1"/>
    <x v="16"/>
    <n v="0"/>
    <n v="0"/>
    <n v="0"/>
    <n v="0"/>
    <x v="4"/>
    <x v="0"/>
    <x v="242"/>
    <n v="0"/>
    <n v="0"/>
    <n v="0"/>
    <n v="1"/>
    <n v="0"/>
    <n v="0"/>
    <n v="0"/>
    <n v="1"/>
    <n v="1"/>
    <n v="1"/>
    <n v="1"/>
    <n v="1"/>
    <n v="1"/>
    <n v="1"/>
    <n v="1"/>
    <n v="1"/>
    <n v="1"/>
    <x v="6"/>
    <n v="1"/>
    <n v="0"/>
    <n v="0"/>
    <n v="1"/>
    <n v="1"/>
    <n v="1"/>
    <n v="0"/>
    <n v="0"/>
    <n v="0"/>
    <n v="0"/>
    <n v="0"/>
    <n v="0"/>
    <n v="0"/>
    <n v="0"/>
    <n v="0"/>
    <n v="0"/>
    <n v="0"/>
    <n v="0"/>
    <n v="0"/>
    <n v="0"/>
    <n v="0"/>
    <n v="0"/>
    <n v="0"/>
    <n v="0"/>
    <n v="0"/>
    <n v="0"/>
    <n v="0"/>
    <n v="0"/>
    <n v="0"/>
    <n v="0"/>
    <n v="0"/>
    <n v="0"/>
    <x v="0"/>
    <n v="2.10757039285112E-2"/>
    <n v="12500000"/>
    <n v="5.9310000000000002E-2"/>
    <x v="2"/>
    <s v="Todo bien"/>
    <x v="0"/>
    <s v="Alto"/>
    <n v="918.05819191535943"/>
    <x v="1"/>
    <x v="1"/>
    <x v="0"/>
    <x v="1"/>
  </r>
  <r>
    <s v="DLF The Ultima"/>
    <x v="51"/>
    <x v="1071"/>
    <x v="1"/>
    <x v="3"/>
    <x v="0"/>
    <x v="10"/>
    <n v="0"/>
    <n v="0"/>
    <x v="1"/>
    <x v="0"/>
    <x v="2"/>
    <x v="1"/>
    <x v="17"/>
    <n v="1"/>
    <n v="0"/>
    <n v="0"/>
    <n v="0"/>
    <x v="465"/>
    <x v="238"/>
    <x v="270"/>
    <n v="0"/>
    <n v="1"/>
    <n v="1"/>
    <n v="1"/>
    <n v="1"/>
    <n v="0"/>
    <n v="1"/>
    <n v="1"/>
    <n v="1"/>
    <n v="1"/>
    <n v="0"/>
    <n v="0"/>
    <n v="1"/>
    <n v="0"/>
    <n v="1"/>
    <n v="1"/>
    <n v="1"/>
    <x v="30"/>
    <n v="1"/>
    <n v="0"/>
    <n v="0"/>
    <n v="0"/>
    <n v="0"/>
    <n v="1"/>
    <n v="1"/>
    <n v="1"/>
    <n v="1"/>
    <n v="0"/>
    <n v="0"/>
    <n v="0"/>
    <n v="0"/>
    <n v="0"/>
    <n v="1"/>
    <n v="1"/>
    <n v="1"/>
    <n v="0"/>
    <n v="0"/>
    <n v="0"/>
    <n v="0"/>
    <n v="0"/>
    <n v="0"/>
    <n v="1"/>
    <n v="5"/>
    <n v="1"/>
    <n v="0"/>
    <n v="0"/>
    <n v="0"/>
    <n v="0"/>
    <n v="0"/>
    <n v="0"/>
    <x v="2"/>
    <n v="2.1320143271362699E-2"/>
    <n v="25000000"/>
    <n v="0.11726"/>
    <x v="3"/>
    <s v="Todo bien"/>
    <x v="2"/>
    <s v="Alto"/>
    <n v="928.70597582295397"/>
    <x v="1"/>
    <x v="2"/>
    <x v="3"/>
    <x v="2"/>
  </r>
  <r>
    <s v="AIPL The Peaceful Homes"/>
    <x v="349"/>
    <x v="1394"/>
    <x v="1"/>
    <x v="0"/>
    <x v="0"/>
    <x v="75"/>
    <n v="0"/>
    <n v="0"/>
    <x v="2"/>
    <x v="14"/>
    <x v="1"/>
    <x v="1"/>
    <x v="27"/>
    <n v="1"/>
    <n v="0"/>
    <n v="0"/>
    <n v="0"/>
    <x v="4"/>
    <x v="0"/>
    <x v="96"/>
    <n v="1"/>
    <n v="1"/>
    <n v="1"/>
    <n v="1"/>
    <n v="0"/>
    <n v="1"/>
    <n v="1"/>
    <n v="1"/>
    <n v="1"/>
    <n v="1"/>
    <n v="1"/>
    <n v="1"/>
    <n v="1"/>
    <n v="1"/>
    <n v="1"/>
    <n v="1"/>
    <n v="1"/>
    <x v="29"/>
    <n v="1"/>
    <n v="1"/>
    <n v="0"/>
    <n v="0"/>
    <n v="0"/>
    <n v="1"/>
    <n v="1"/>
    <n v="0"/>
    <n v="1"/>
    <n v="0"/>
    <n v="0"/>
    <n v="0"/>
    <n v="0"/>
    <n v="0"/>
    <n v="0"/>
    <n v="0"/>
    <n v="0"/>
    <n v="1"/>
    <n v="0"/>
    <n v="0"/>
    <n v="0"/>
    <n v="0"/>
    <n v="0"/>
    <n v="1"/>
    <n v="0"/>
    <n v="0"/>
    <n v="0"/>
    <n v="0"/>
    <n v="0"/>
    <n v="0"/>
    <n v="0"/>
    <n v="0"/>
    <x v="1"/>
    <n v="2.3500885946097099E-2"/>
    <n v="25200000"/>
    <n v="0.10723000000000001"/>
    <x v="5"/>
    <s v="Todo bien"/>
    <x v="1"/>
    <s v="Lujo"/>
    <n v="1023.6991814492181"/>
    <x v="1"/>
    <x v="1"/>
    <x v="0"/>
    <x v="2"/>
  </r>
  <r>
    <s v="Central Park Flower Valley"/>
    <x v="133"/>
    <x v="1395"/>
    <x v="2"/>
    <x v="2"/>
    <x v="2"/>
    <x v="18"/>
    <n v="0"/>
    <n v="0"/>
    <x v="2"/>
    <x v="4"/>
    <x v="1"/>
    <x v="2"/>
    <x v="7"/>
    <n v="1"/>
    <n v="0"/>
    <n v="1"/>
    <n v="0"/>
    <x v="93"/>
    <x v="0"/>
    <x v="0"/>
    <n v="0"/>
    <n v="0"/>
    <n v="0"/>
    <n v="1"/>
    <n v="0"/>
    <n v="0"/>
    <n v="0"/>
    <n v="1"/>
    <n v="0"/>
    <n v="1"/>
    <n v="0"/>
    <n v="1"/>
    <n v="1"/>
    <n v="1"/>
    <n v="1"/>
    <n v="0"/>
    <n v="0"/>
    <x v="16"/>
    <n v="1"/>
    <n v="0"/>
    <n v="0"/>
    <n v="0"/>
    <n v="0"/>
    <n v="1"/>
    <n v="1"/>
    <n v="0"/>
    <n v="1"/>
    <n v="0"/>
    <n v="5"/>
    <n v="1"/>
    <n v="4"/>
    <n v="1"/>
    <n v="0"/>
    <n v="0"/>
    <n v="0"/>
    <n v="0"/>
    <n v="0"/>
    <n v="0"/>
    <n v="0"/>
    <n v="0"/>
    <n v="0"/>
    <n v="0"/>
    <n v="0"/>
    <n v="0"/>
    <n v="0"/>
    <n v="0"/>
    <n v="0"/>
    <n v="0"/>
    <n v="0"/>
    <n v="0"/>
    <x v="1"/>
    <n v="1.8001095718869799E-2"/>
    <n v="23000000"/>
    <n v="0.12776999999999999"/>
    <x v="3"/>
    <s v="Todo bien"/>
    <x v="1"/>
    <s v="Bueno"/>
    <n v="784.12818116146002"/>
    <x v="1"/>
    <x v="2"/>
    <x v="0"/>
    <x v="0"/>
  </r>
  <r>
    <s v="Central Park Flower Valley"/>
    <x v="46"/>
    <x v="1396"/>
    <x v="1"/>
    <x v="2"/>
    <x v="2"/>
    <x v="18"/>
    <n v="0"/>
    <n v="0"/>
    <x v="1"/>
    <x v="20"/>
    <x v="1"/>
    <x v="1"/>
    <x v="7"/>
    <n v="0"/>
    <n v="0"/>
    <n v="0"/>
    <n v="0"/>
    <x v="23"/>
    <x v="0"/>
    <x v="0"/>
    <n v="0"/>
    <n v="0"/>
    <n v="0"/>
    <n v="0"/>
    <n v="0"/>
    <n v="0"/>
    <n v="0"/>
    <n v="1"/>
    <n v="0"/>
    <n v="1"/>
    <n v="1"/>
    <n v="1"/>
    <n v="1"/>
    <n v="0"/>
    <n v="0"/>
    <n v="0"/>
    <n v="0"/>
    <x v="1"/>
    <n v="1"/>
    <n v="0"/>
    <n v="0"/>
    <n v="0"/>
    <n v="0"/>
    <n v="1"/>
    <n v="1"/>
    <n v="0"/>
    <n v="1"/>
    <n v="0"/>
    <n v="4"/>
    <n v="1"/>
    <n v="4"/>
    <n v="1"/>
    <n v="0"/>
    <n v="0"/>
    <n v="0"/>
    <n v="0"/>
    <n v="2"/>
    <n v="1"/>
    <n v="0"/>
    <n v="0"/>
    <n v="0"/>
    <n v="1"/>
    <n v="3"/>
    <n v="1"/>
    <n v="0"/>
    <n v="0"/>
    <n v="0"/>
    <n v="0"/>
    <n v="0"/>
    <n v="0"/>
    <x v="1"/>
    <n v="1.30000838715088E-2"/>
    <n v="15500000"/>
    <n v="0.11923"/>
    <x v="3"/>
    <s v="Todo bien"/>
    <x v="1"/>
    <s v="Moderado"/>
    <n v="566.28397961502765"/>
    <x v="1"/>
    <x v="2"/>
    <x v="0"/>
    <x v="0"/>
  </r>
  <r>
    <s v="DLF New Town Heights "/>
    <x v="56"/>
    <x v="1342"/>
    <x v="1"/>
    <x v="5"/>
    <x v="0"/>
    <x v="13"/>
    <n v="0"/>
    <n v="0"/>
    <x v="1"/>
    <x v="21"/>
    <x v="1"/>
    <x v="1"/>
    <x v="16"/>
    <n v="0"/>
    <n v="0"/>
    <n v="0"/>
    <n v="0"/>
    <x v="4"/>
    <x v="0"/>
    <x v="240"/>
    <n v="0"/>
    <n v="0"/>
    <n v="1"/>
    <n v="0"/>
    <n v="1"/>
    <n v="0"/>
    <n v="0"/>
    <n v="1"/>
    <n v="1"/>
    <n v="1"/>
    <n v="0"/>
    <n v="0"/>
    <n v="1"/>
    <n v="0"/>
    <n v="0"/>
    <n v="1"/>
    <n v="1"/>
    <x v="37"/>
    <n v="1"/>
    <n v="0"/>
    <n v="0"/>
    <n v="0"/>
    <n v="0"/>
    <n v="1"/>
    <n v="0"/>
    <n v="0"/>
    <n v="1"/>
    <n v="0"/>
    <n v="0"/>
    <n v="0"/>
    <n v="0"/>
    <n v="0"/>
    <n v="0"/>
    <n v="0"/>
    <n v="0"/>
    <n v="0"/>
    <n v="0"/>
    <n v="0"/>
    <n v="0"/>
    <n v="0"/>
    <n v="0"/>
    <n v="0"/>
    <n v="0"/>
    <n v="0"/>
    <n v="0"/>
    <n v="0"/>
    <n v="0"/>
    <n v="0"/>
    <n v="0"/>
    <n v="0"/>
    <x v="0"/>
    <n v="1.9301914106482201E-2"/>
    <n v="12000000"/>
    <n v="6.2170000000000003E-2"/>
    <x v="2"/>
    <s v="Todo bien"/>
    <x v="0"/>
    <s v="Bueno"/>
    <n v="840.79186276338964"/>
    <x v="1"/>
    <x v="1"/>
    <x v="0"/>
    <x v="1"/>
  </r>
  <r>
    <s v="DLF New Town Heights "/>
    <x v="71"/>
    <x v="1397"/>
    <x v="2"/>
    <x v="3"/>
    <x v="5"/>
    <x v="13"/>
    <n v="0"/>
    <n v="0"/>
    <x v="2"/>
    <x v="21"/>
    <x v="1"/>
    <x v="2"/>
    <x v="16"/>
    <n v="1"/>
    <n v="0"/>
    <n v="0"/>
    <n v="0"/>
    <x v="4"/>
    <x v="0"/>
    <x v="67"/>
    <n v="1"/>
    <n v="1"/>
    <n v="1"/>
    <n v="1"/>
    <n v="1"/>
    <n v="0"/>
    <n v="1"/>
    <n v="1"/>
    <n v="1"/>
    <n v="1"/>
    <n v="1"/>
    <n v="1"/>
    <n v="1"/>
    <n v="0"/>
    <n v="1"/>
    <n v="1"/>
    <n v="1"/>
    <x v="15"/>
    <n v="1"/>
    <n v="0"/>
    <n v="0"/>
    <n v="0"/>
    <n v="0"/>
    <n v="1"/>
    <n v="0"/>
    <n v="0"/>
    <n v="1"/>
    <n v="0"/>
    <n v="0"/>
    <n v="0"/>
    <n v="4"/>
    <n v="1"/>
    <n v="0"/>
    <n v="0"/>
    <n v="0"/>
    <n v="0"/>
    <n v="0"/>
    <n v="0"/>
    <n v="0"/>
    <n v="0"/>
    <n v="0"/>
    <n v="1"/>
    <n v="3"/>
    <n v="1"/>
    <n v="0"/>
    <n v="0"/>
    <n v="0"/>
    <n v="0"/>
    <n v="0"/>
    <n v="0"/>
    <x v="1"/>
    <n v="2.3642355638343601E-2"/>
    <n v="16500000"/>
    <n v="6.9790000000000005E-2"/>
    <x v="3"/>
    <s v="Todo bien"/>
    <x v="1"/>
    <s v="Lujo"/>
    <n v="1029.8616047929502"/>
    <x v="1"/>
    <x v="1"/>
    <x v="0"/>
    <x v="2"/>
  </r>
  <r>
    <s v="Mapsko Mount Ville"/>
    <x v="43"/>
    <x v="576"/>
    <x v="1"/>
    <x v="5"/>
    <x v="0"/>
    <x v="11"/>
    <n v="0"/>
    <n v="0"/>
    <x v="1"/>
    <x v="25"/>
    <x v="1"/>
    <x v="1"/>
    <x v="19"/>
    <n v="0"/>
    <n v="0"/>
    <n v="0"/>
    <n v="0"/>
    <x v="438"/>
    <x v="0"/>
    <x v="0"/>
    <n v="0"/>
    <n v="0"/>
    <n v="0"/>
    <n v="1"/>
    <n v="0"/>
    <n v="0"/>
    <n v="0"/>
    <n v="1"/>
    <n v="0"/>
    <n v="1"/>
    <n v="1"/>
    <n v="1"/>
    <n v="0"/>
    <n v="1"/>
    <n v="1"/>
    <n v="0"/>
    <n v="0"/>
    <x v="7"/>
    <n v="0"/>
    <n v="1"/>
    <n v="0"/>
    <n v="0"/>
    <n v="0"/>
    <n v="1"/>
    <n v="1"/>
    <n v="1"/>
    <n v="1"/>
    <n v="0"/>
    <n v="4"/>
    <n v="1"/>
    <n v="3"/>
    <n v="1"/>
    <n v="0"/>
    <n v="0"/>
    <n v="0"/>
    <n v="0"/>
    <n v="4"/>
    <n v="1"/>
    <n v="0"/>
    <n v="0"/>
    <n v="0"/>
    <n v="1"/>
    <n v="3"/>
    <n v="1"/>
    <n v="0"/>
    <n v="0"/>
    <n v="0"/>
    <n v="0"/>
    <n v="0"/>
    <n v="0"/>
    <x v="1"/>
    <n v="1.49004648945047E-2"/>
    <n v="12500000"/>
    <n v="8.3890000000000006E-2"/>
    <x v="2"/>
    <s v="Todo bien"/>
    <x v="1"/>
    <s v="Bueno"/>
    <n v="649.06462465728896"/>
    <x v="1"/>
    <x v="2"/>
    <x v="0"/>
    <x v="0"/>
  </r>
  <r>
    <s v="Mapsko Mount Ville"/>
    <x v="56"/>
    <x v="1360"/>
    <x v="1"/>
    <x v="0"/>
    <x v="0"/>
    <x v="11"/>
    <n v="0"/>
    <n v="0"/>
    <x v="1"/>
    <x v="37"/>
    <x v="1"/>
    <x v="1"/>
    <x v="27"/>
    <n v="0"/>
    <n v="0"/>
    <n v="0"/>
    <n v="0"/>
    <x v="4"/>
    <x v="0"/>
    <x v="262"/>
    <n v="0"/>
    <n v="0"/>
    <n v="0"/>
    <n v="0"/>
    <n v="0"/>
    <n v="0"/>
    <n v="0"/>
    <n v="1"/>
    <n v="0"/>
    <n v="0"/>
    <n v="0"/>
    <n v="0"/>
    <n v="1"/>
    <n v="0"/>
    <n v="0"/>
    <n v="0"/>
    <n v="0"/>
    <x v="4"/>
    <n v="0"/>
    <n v="1"/>
    <n v="0"/>
    <n v="0"/>
    <n v="0"/>
    <n v="1"/>
    <n v="1"/>
    <n v="1"/>
    <n v="1"/>
    <n v="0"/>
    <n v="4"/>
    <n v="1"/>
    <n v="3"/>
    <n v="1"/>
    <n v="0"/>
    <n v="0"/>
    <n v="0"/>
    <n v="0"/>
    <n v="0"/>
    <n v="0"/>
    <n v="0"/>
    <n v="0"/>
    <n v="0"/>
    <n v="1"/>
    <n v="3"/>
    <n v="1"/>
    <n v="0"/>
    <n v="0"/>
    <n v="0"/>
    <n v="0"/>
    <n v="0"/>
    <n v="0"/>
    <x v="1"/>
    <n v="1.49012790264497E-2"/>
    <n v="12000000"/>
    <n v="8.0530000000000004E-2"/>
    <x v="2"/>
    <s v="Todo bien"/>
    <x v="1"/>
    <s v="Bajo"/>
    <n v="649.10008826523972"/>
    <x v="1"/>
    <x v="1"/>
    <x v="0"/>
    <x v="1"/>
  </r>
  <r>
    <s v="Tulip Leaf"/>
    <x v="371"/>
    <x v="1398"/>
    <x v="1"/>
    <x v="6"/>
    <x v="0"/>
    <x v="93"/>
    <n v="0"/>
    <n v="0"/>
    <x v="1"/>
    <x v="25"/>
    <x v="1"/>
    <x v="1"/>
    <x v="9"/>
    <n v="0"/>
    <n v="0"/>
    <n v="0"/>
    <n v="0"/>
    <x v="4"/>
    <x v="0"/>
    <x v="472"/>
    <n v="0"/>
    <n v="0"/>
    <n v="0"/>
    <n v="1"/>
    <n v="0"/>
    <n v="0"/>
    <n v="0"/>
    <n v="1"/>
    <n v="0"/>
    <n v="1"/>
    <n v="1"/>
    <n v="1"/>
    <n v="1"/>
    <n v="1"/>
    <n v="1"/>
    <n v="0"/>
    <n v="0"/>
    <x v="7"/>
    <n v="1"/>
    <n v="0"/>
    <n v="0"/>
    <n v="0"/>
    <n v="0"/>
    <n v="1"/>
    <n v="0"/>
    <n v="0"/>
    <n v="1"/>
    <n v="1"/>
    <n v="0"/>
    <n v="0"/>
    <n v="0"/>
    <n v="0"/>
    <n v="0"/>
    <n v="0"/>
    <n v="0"/>
    <n v="0"/>
    <n v="0"/>
    <n v="0"/>
    <n v="0"/>
    <n v="0"/>
    <n v="0"/>
    <n v="1"/>
    <n v="0"/>
    <n v="0"/>
    <n v="0"/>
    <n v="0"/>
    <n v="0"/>
    <n v="0"/>
    <n v="0"/>
    <n v="0"/>
    <x v="0"/>
    <n v="1.80923941682768E-2"/>
    <n v="20600000"/>
    <n v="0.11386"/>
    <x v="3"/>
    <s v="Todo bien"/>
    <x v="0"/>
    <s v="Bueno"/>
    <n v="788.10514390830713"/>
    <x v="1"/>
    <x v="1"/>
    <x v="0"/>
    <x v="1"/>
  </r>
  <r>
    <s v="Tulip Leaf"/>
    <x v="372"/>
    <x v="1399"/>
    <x v="1"/>
    <x v="6"/>
    <x v="0"/>
    <x v="93"/>
    <n v="0"/>
    <n v="0"/>
    <x v="1"/>
    <x v="25"/>
    <x v="1"/>
    <x v="1"/>
    <x v="9"/>
    <n v="0"/>
    <n v="0"/>
    <n v="0"/>
    <n v="0"/>
    <x v="4"/>
    <x v="0"/>
    <x v="472"/>
    <n v="0"/>
    <n v="0"/>
    <n v="0"/>
    <n v="1"/>
    <n v="0"/>
    <n v="0"/>
    <n v="0"/>
    <n v="1"/>
    <n v="0"/>
    <n v="1"/>
    <n v="1"/>
    <n v="1"/>
    <n v="1"/>
    <n v="1"/>
    <n v="1"/>
    <n v="0"/>
    <n v="0"/>
    <x v="7"/>
    <n v="1"/>
    <n v="0"/>
    <n v="0"/>
    <n v="0"/>
    <n v="0"/>
    <n v="1"/>
    <n v="0"/>
    <n v="0"/>
    <n v="1"/>
    <n v="1"/>
    <n v="0"/>
    <n v="0"/>
    <n v="0"/>
    <n v="0"/>
    <n v="0"/>
    <n v="0"/>
    <n v="0"/>
    <n v="0"/>
    <n v="0"/>
    <n v="0"/>
    <n v="0"/>
    <n v="0"/>
    <n v="0"/>
    <n v="1"/>
    <n v="0"/>
    <n v="0"/>
    <n v="0"/>
    <n v="0"/>
    <n v="0"/>
    <n v="0"/>
    <n v="0"/>
    <n v="0"/>
    <x v="0"/>
    <n v="1.8121334150398301E-2"/>
    <n v="20700000"/>
    <n v="0.11423"/>
    <x v="3"/>
    <s v="Todo bien"/>
    <x v="0"/>
    <s v="Bueno"/>
    <n v="789.36577025562383"/>
    <x v="1"/>
    <x v="1"/>
    <x v="0"/>
    <x v="1"/>
  </r>
  <r>
    <s v="Shree Vardhman Victoria"/>
    <x v="26"/>
    <x v="999"/>
    <x v="1"/>
    <x v="0"/>
    <x v="0"/>
    <x v="74"/>
    <n v="0"/>
    <n v="0"/>
    <x v="3"/>
    <x v="16"/>
    <x v="1"/>
    <x v="1"/>
    <x v="22"/>
    <n v="1"/>
    <n v="0"/>
    <n v="0"/>
    <n v="0"/>
    <x v="61"/>
    <x v="0"/>
    <x v="0"/>
    <n v="1"/>
    <n v="1"/>
    <n v="1"/>
    <n v="1"/>
    <n v="1"/>
    <n v="1"/>
    <n v="1"/>
    <n v="1"/>
    <n v="1"/>
    <n v="1"/>
    <n v="1"/>
    <n v="1"/>
    <n v="1"/>
    <n v="1"/>
    <n v="1"/>
    <n v="1"/>
    <n v="1"/>
    <x v="29"/>
    <n v="1"/>
    <n v="1"/>
    <n v="0"/>
    <n v="0"/>
    <n v="1"/>
    <n v="0"/>
    <n v="0"/>
    <n v="0"/>
    <n v="0"/>
    <n v="0"/>
    <n v="0"/>
    <n v="0"/>
    <n v="0"/>
    <n v="0"/>
    <n v="0"/>
    <n v="0"/>
    <n v="0"/>
    <n v="0"/>
    <n v="0"/>
    <n v="0"/>
    <n v="0"/>
    <n v="0"/>
    <n v="0"/>
    <n v="1"/>
    <n v="0"/>
    <n v="0"/>
    <n v="0"/>
    <n v="0"/>
    <n v="0"/>
    <n v="0"/>
    <n v="0"/>
    <n v="0"/>
    <x v="0"/>
    <n v="1.95003046922608E-2"/>
    <n v="16000000"/>
    <n v="8.2049999999999998E-2"/>
    <x v="3"/>
    <s v="Todo bien"/>
    <x v="0"/>
    <s v="Lujo"/>
    <n v="849.43376165752522"/>
    <x v="1"/>
    <x v="2"/>
    <x v="0"/>
    <x v="0"/>
  </r>
  <r>
    <s v="Tulip Violet"/>
    <x v="233"/>
    <x v="1400"/>
    <x v="1"/>
    <x v="4"/>
    <x v="0"/>
    <x v="93"/>
    <n v="0"/>
    <n v="0"/>
    <x v="1"/>
    <x v="2"/>
    <x v="2"/>
    <x v="1"/>
    <x v="2"/>
    <n v="0"/>
    <n v="0"/>
    <n v="1"/>
    <n v="0"/>
    <x v="4"/>
    <x v="0"/>
    <x v="387"/>
    <n v="1"/>
    <n v="1"/>
    <n v="1"/>
    <n v="1"/>
    <n v="1"/>
    <n v="1"/>
    <n v="1"/>
    <n v="1"/>
    <n v="1"/>
    <n v="1"/>
    <n v="1"/>
    <n v="1"/>
    <n v="1"/>
    <n v="1"/>
    <n v="1"/>
    <n v="1"/>
    <n v="1"/>
    <x v="29"/>
    <n v="1"/>
    <n v="1"/>
    <n v="0"/>
    <n v="0"/>
    <n v="0"/>
    <n v="1"/>
    <n v="0"/>
    <n v="0"/>
    <n v="1"/>
    <n v="1"/>
    <n v="0"/>
    <n v="0"/>
    <n v="3"/>
    <n v="1"/>
    <n v="0"/>
    <n v="0"/>
    <n v="0"/>
    <n v="0"/>
    <n v="1"/>
    <n v="1"/>
    <n v="1"/>
    <n v="0"/>
    <n v="0"/>
    <n v="1"/>
    <n v="3"/>
    <n v="1"/>
    <n v="1"/>
    <n v="0"/>
    <n v="0"/>
    <n v="0"/>
    <n v="0"/>
    <n v="0"/>
    <x v="1"/>
    <n v="1.5381002700481299E-2"/>
    <n v="13100000"/>
    <n v="8.5169999999999996E-2"/>
    <x v="2"/>
    <s v="Todo bien"/>
    <x v="1"/>
    <s v="Lujo"/>
    <n v="669.99686354232324"/>
    <x v="1"/>
    <x v="1"/>
    <x v="0"/>
    <x v="1"/>
  </r>
  <r>
    <s v="Tulip Violet"/>
    <x v="308"/>
    <x v="1401"/>
    <x v="2"/>
    <x v="8"/>
    <x v="0"/>
    <x v="93"/>
    <n v="0"/>
    <n v="0"/>
    <x v="2"/>
    <x v="10"/>
    <x v="2"/>
    <x v="2"/>
    <x v="2"/>
    <n v="0"/>
    <n v="0"/>
    <n v="0"/>
    <n v="0"/>
    <x v="39"/>
    <x v="0"/>
    <x v="0"/>
    <n v="1"/>
    <n v="1"/>
    <n v="1"/>
    <n v="1"/>
    <n v="1"/>
    <n v="1"/>
    <n v="1"/>
    <n v="1"/>
    <n v="1"/>
    <n v="1"/>
    <n v="1"/>
    <n v="1"/>
    <n v="1"/>
    <n v="1"/>
    <n v="1"/>
    <n v="1"/>
    <n v="1"/>
    <x v="29"/>
    <n v="1"/>
    <n v="0"/>
    <n v="1"/>
    <n v="1"/>
    <n v="1"/>
    <n v="1"/>
    <n v="0"/>
    <n v="1"/>
    <n v="0"/>
    <n v="0"/>
    <n v="0"/>
    <n v="0"/>
    <n v="0"/>
    <n v="0"/>
    <n v="0"/>
    <n v="0"/>
    <n v="0"/>
    <n v="0"/>
    <n v="0"/>
    <n v="0"/>
    <n v="0"/>
    <n v="0"/>
    <n v="0"/>
    <n v="1"/>
    <n v="0"/>
    <n v="0"/>
    <n v="0"/>
    <n v="0"/>
    <n v="0"/>
    <n v="0"/>
    <n v="0"/>
    <n v="0"/>
    <x v="0"/>
    <n v="1.2500000000000001E-2"/>
    <n v="19200000"/>
    <n v="0.15359999999999999"/>
    <x v="3"/>
    <s v="Todo bien"/>
    <x v="0"/>
    <s v="Lujo"/>
    <n v="544.5003136250001"/>
    <x v="1"/>
    <x v="2"/>
    <x v="0"/>
    <x v="0"/>
  </r>
  <r>
    <s v="Tulip Violet"/>
    <x v="49"/>
    <x v="1402"/>
    <x v="2"/>
    <x v="0"/>
    <x v="0"/>
    <x v="93"/>
    <n v="0"/>
    <n v="0"/>
    <x v="2"/>
    <x v="16"/>
    <x v="2"/>
    <x v="2"/>
    <x v="2"/>
    <n v="0"/>
    <n v="0"/>
    <n v="0"/>
    <n v="1"/>
    <x v="63"/>
    <x v="0"/>
    <x v="273"/>
    <n v="1"/>
    <n v="1"/>
    <n v="1"/>
    <n v="1"/>
    <n v="1"/>
    <n v="1"/>
    <n v="1"/>
    <n v="1"/>
    <n v="1"/>
    <n v="1"/>
    <n v="1"/>
    <n v="1"/>
    <n v="1"/>
    <n v="1"/>
    <n v="1"/>
    <n v="1"/>
    <n v="1"/>
    <x v="29"/>
    <n v="1"/>
    <n v="1"/>
    <n v="0"/>
    <n v="0"/>
    <n v="0"/>
    <n v="1"/>
    <n v="0"/>
    <n v="0"/>
    <n v="1"/>
    <n v="1"/>
    <n v="0"/>
    <n v="0"/>
    <n v="0"/>
    <n v="0"/>
    <n v="0"/>
    <n v="0"/>
    <n v="0"/>
    <n v="0"/>
    <n v="0"/>
    <n v="0"/>
    <n v="0"/>
    <n v="0"/>
    <n v="0"/>
    <n v="1"/>
    <n v="0"/>
    <n v="0"/>
    <n v="0"/>
    <n v="0"/>
    <n v="0"/>
    <n v="0"/>
    <n v="0"/>
    <n v="0"/>
    <x v="0"/>
    <n v="2.0101565806178501E-2"/>
    <n v="19000000"/>
    <n v="9.4520000000000007E-2"/>
    <x v="3"/>
    <s v="Todo bien"/>
    <x v="0"/>
    <s v="Lujo"/>
    <n v="875.62471086542166"/>
    <x v="1"/>
    <x v="2"/>
    <x v="0"/>
    <x v="2"/>
  </r>
  <r>
    <s v="Tulip Violet"/>
    <x v="293"/>
    <x v="652"/>
    <x v="2"/>
    <x v="5"/>
    <x v="0"/>
    <x v="93"/>
    <n v="0"/>
    <n v="0"/>
    <x v="5"/>
    <x v="6"/>
    <x v="1"/>
    <x v="2"/>
    <x v="2"/>
    <n v="1"/>
    <n v="0"/>
    <n v="1"/>
    <n v="0"/>
    <x v="163"/>
    <x v="0"/>
    <x v="473"/>
    <n v="1"/>
    <n v="1"/>
    <n v="1"/>
    <n v="1"/>
    <n v="1"/>
    <n v="1"/>
    <n v="1"/>
    <n v="1"/>
    <n v="1"/>
    <n v="1"/>
    <n v="1"/>
    <n v="1"/>
    <n v="1"/>
    <n v="1"/>
    <n v="1"/>
    <n v="1"/>
    <n v="1"/>
    <x v="29"/>
    <n v="1"/>
    <n v="1"/>
    <n v="0"/>
    <n v="0"/>
    <n v="0"/>
    <n v="1"/>
    <n v="0"/>
    <n v="0"/>
    <n v="1"/>
    <n v="1"/>
    <n v="0"/>
    <n v="0"/>
    <n v="0"/>
    <n v="0"/>
    <n v="0"/>
    <n v="0"/>
    <n v="0"/>
    <n v="0"/>
    <n v="0"/>
    <n v="0"/>
    <n v="0"/>
    <n v="0"/>
    <n v="0"/>
    <n v="1"/>
    <n v="0"/>
    <n v="0"/>
    <n v="1"/>
    <n v="0"/>
    <n v="0"/>
    <n v="0"/>
    <n v="0"/>
    <n v="0"/>
    <x v="0"/>
    <n v="3.1561800040724897E-2"/>
    <n v="31000000"/>
    <n v="9.8220000000000002E-2"/>
    <x v="5"/>
    <s v="Todo bien"/>
    <x v="0"/>
    <s v="Lujo"/>
    <n v="1374.8328016595397"/>
    <x v="1"/>
    <x v="2"/>
    <x v="0"/>
    <x v="3"/>
  </r>
  <r>
    <s v="Tulip Violet"/>
    <x v="100"/>
    <x v="172"/>
    <x v="1"/>
    <x v="5"/>
    <x v="0"/>
    <x v="93"/>
    <n v="0"/>
    <n v="0"/>
    <x v="1"/>
    <x v="2"/>
    <x v="0"/>
    <x v="1"/>
    <x v="2"/>
    <n v="0"/>
    <n v="0"/>
    <n v="1"/>
    <n v="0"/>
    <x v="3"/>
    <x v="0"/>
    <x v="323"/>
    <n v="1"/>
    <n v="1"/>
    <n v="1"/>
    <n v="1"/>
    <n v="1"/>
    <n v="1"/>
    <n v="1"/>
    <n v="1"/>
    <n v="1"/>
    <n v="1"/>
    <n v="1"/>
    <n v="1"/>
    <n v="1"/>
    <n v="1"/>
    <n v="1"/>
    <n v="1"/>
    <n v="1"/>
    <x v="29"/>
    <n v="1"/>
    <n v="1"/>
    <n v="0"/>
    <n v="0"/>
    <n v="0"/>
    <n v="1"/>
    <n v="0"/>
    <n v="0"/>
    <n v="1"/>
    <n v="1"/>
    <n v="0"/>
    <n v="0"/>
    <n v="0"/>
    <n v="0"/>
    <n v="0"/>
    <n v="0"/>
    <n v="0"/>
    <n v="0"/>
    <n v="0"/>
    <n v="0"/>
    <n v="0"/>
    <n v="0"/>
    <n v="0"/>
    <n v="1"/>
    <n v="0"/>
    <n v="0"/>
    <n v="0"/>
    <n v="0"/>
    <n v="0"/>
    <n v="0"/>
    <n v="0"/>
    <n v="0"/>
    <x v="0"/>
    <n v="1.5681003584229299E-2"/>
    <n v="14000000"/>
    <n v="8.9279999999999998E-2"/>
    <x v="2"/>
    <s v="Todo bien"/>
    <x v="0"/>
    <s v="Lujo"/>
    <n v="683.06490956540824"/>
    <x v="1"/>
    <x v="0"/>
    <x v="0"/>
    <x v="1"/>
  </r>
  <r>
    <s v="Tulip Violet"/>
    <x v="276"/>
    <x v="1403"/>
    <x v="1"/>
    <x v="8"/>
    <x v="0"/>
    <x v="93"/>
    <n v="0"/>
    <n v="0"/>
    <x v="1"/>
    <x v="1"/>
    <x v="2"/>
    <x v="1"/>
    <x v="2"/>
    <n v="0"/>
    <n v="0"/>
    <n v="1"/>
    <n v="0"/>
    <x v="3"/>
    <x v="0"/>
    <x v="209"/>
    <n v="1"/>
    <n v="1"/>
    <n v="1"/>
    <n v="1"/>
    <n v="1"/>
    <n v="1"/>
    <n v="1"/>
    <n v="1"/>
    <n v="1"/>
    <n v="1"/>
    <n v="1"/>
    <n v="1"/>
    <n v="1"/>
    <n v="1"/>
    <n v="1"/>
    <n v="1"/>
    <n v="1"/>
    <x v="29"/>
    <n v="1"/>
    <n v="1"/>
    <n v="0"/>
    <n v="0"/>
    <n v="0"/>
    <n v="1"/>
    <n v="0"/>
    <n v="0"/>
    <n v="1"/>
    <n v="1"/>
    <n v="0"/>
    <n v="0"/>
    <n v="0"/>
    <n v="0"/>
    <n v="0"/>
    <n v="0"/>
    <n v="0"/>
    <n v="0"/>
    <n v="0"/>
    <n v="0"/>
    <n v="0"/>
    <n v="0"/>
    <n v="0"/>
    <n v="1"/>
    <n v="0"/>
    <n v="0"/>
    <n v="0"/>
    <n v="0"/>
    <n v="0"/>
    <n v="0"/>
    <n v="0"/>
    <n v="0"/>
    <x v="0"/>
    <n v="1.5780821917808201E-2"/>
    <n v="14400000"/>
    <n v="9.1249999999999998E-2"/>
    <x v="2"/>
    <s v="Todo bien"/>
    <x v="0"/>
    <s v="Lujo"/>
    <n v="687.41299868054716"/>
    <x v="1"/>
    <x v="0"/>
    <x v="0"/>
    <x v="1"/>
  </r>
  <r>
    <s v="Tulip Violet"/>
    <x v="200"/>
    <x v="1404"/>
    <x v="2"/>
    <x v="6"/>
    <x v="0"/>
    <x v="93"/>
    <n v="0"/>
    <n v="0"/>
    <x v="3"/>
    <x v="6"/>
    <x v="1"/>
    <x v="2"/>
    <x v="2"/>
    <n v="1"/>
    <n v="0"/>
    <n v="0"/>
    <n v="0"/>
    <x v="4"/>
    <x v="0"/>
    <x v="473"/>
    <n v="0"/>
    <n v="0"/>
    <n v="0"/>
    <n v="1"/>
    <n v="0"/>
    <n v="0"/>
    <n v="0"/>
    <n v="1"/>
    <n v="0"/>
    <n v="1"/>
    <n v="1"/>
    <n v="1"/>
    <n v="1"/>
    <n v="1"/>
    <n v="1"/>
    <n v="0"/>
    <n v="0"/>
    <x v="7"/>
    <n v="1"/>
    <n v="1"/>
    <n v="0"/>
    <n v="0"/>
    <n v="0"/>
    <n v="1"/>
    <n v="0"/>
    <n v="0"/>
    <n v="1"/>
    <n v="1"/>
    <n v="0"/>
    <n v="0"/>
    <n v="0"/>
    <n v="0"/>
    <n v="0"/>
    <n v="0"/>
    <n v="0"/>
    <n v="0"/>
    <n v="0"/>
    <n v="0"/>
    <n v="0"/>
    <n v="0"/>
    <n v="0"/>
    <n v="1"/>
    <n v="0"/>
    <n v="0"/>
    <n v="0"/>
    <n v="0"/>
    <n v="0"/>
    <n v="0"/>
    <n v="0"/>
    <n v="0"/>
    <x v="0"/>
    <n v="3.1560430463576102E-2"/>
    <n v="30500000"/>
    <n v="9.6640000000000004E-2"/>
    <x v="5"/>
    <s v="Todo bien"/>
    <x v="0"/>
    <s v="Bueno"/>
    <n v="1374.7731428445754"/>
    <x v="1"/>
    <x v="1"/>
    <x v="0"/>
    <x v="3"/>
  </r>
  <r>
    <s v="Tulip Violet"/>
    <x v="154"/>
    <x v="1405"/>
    <x v="1"/>
    <x v="6"/>
    <x v="0"/>
    <x v="93"/>
    <n v="0"/>
    <n v="0"/>
    <x v="1"/>
    <x v="2"/>
    <x v="2"/>
    <x v="1"/>
    <x v="2"/>
    <n v="0"/>
    <n v="0"/>
    <n v="1"/>
    <n v="0"/>
    <x v="4"/>
    <x v="0"/>
    <x v="209"/>
    <n v="0"/>
    <n v="0"/>
    <n v="0"/>
    <n v="1"/>
    <n v="0"/>
    <n v="0"/>
    <n v="0"/>
    <n v="1"/>
    <n v="0"/>
    <n v="1"/>
    <n v="1"/>
    <n v="1"/>
    <n v="1"/>
    <n v="1"/>
    <n v="1"/>
    <n v="0"/>
    <n v="0"/>
    <x v="7"/>
    <n v="1"/>
    <n v="1"/>
    <n v="0"/>
    <n v="0"/>
    <n v="0"/>
    <n v="1"/>
    <n v="0"/>
    <n v="0"/>
    <n v="1"/>
    <n v="1"/>
    <n v="0"/>
    <n v="0"/>
    <n v="3"/>
    <n v="1"/>
    <n v="0"/>
    <n v="0"/>
    <n v="0"/>
    <n v="0"/>
    <n v="0"/>
    <n v="0"/>
    <n v="0"/>
    <n v="0"/>
    <n v="0"/>
    <n v="1"/>
    <n v="3"/>
    <n v="1"/>
    <n v="0"/>
    <n v="0"/>
    <n v="0"/>
    <n v="0"/>
    <n v="0"/>
    <n v="0"/>
    <x v="1"/>
    <n v="1.5781038096412198E-2"/>
    <n v="12800000"/>
    <n v="8.1110000000000002E-2"/>
    <x v="2"/>
    <s v="Todo bien"/>
    <x v="1"/>
    <s v="Bueno"/>
    <n v="687.42241542596128"/>
    <x v="1"/>
    <x v="1"/>
    <x v="0"/>
    <x v="1"/>
  </r>
  <r>
    <s v="Tulip Violet"/>
    <x v="26"/>
    <x v="177"/>
    <x v="1"/>
    <x v="6"/>
    <x v="0"/>
    <x v="93"/>
    <n v="0"/>
    <n v="0"/>
    <x v="1"/>
    <x v="10"/>
    <x v="2"/>
    <x v="1"/>
    <x v="2"/>
    <n v="0"/>
    <n v="0"/>
    <n v="1"/>
    <n v="0"/>
    <x v="4"/>
    <x v="0"/>
    <x v="209"/>
    <n v="0"/>
    <n v="0"/>
    <n v="0"/>
    <n v="1"/>
    <n v="0"/>
    <n v="0"/>
    <n v="0"/>
    <n v="1"/>
    <n v="0"/>
    <n v="1"/>
    <n v="1"/>
    <n v="1"/>
    <n v="1"/>
    <n v="1"/>
    <n v="1"/>
    <n v="0"/>
    <n v="0"/>
    <x v="7"/>
    <n v="1"/>
    <n v="1"/>
    <n v="0"/>
    <n v="0"/>
    <n v="0"/>
    <n v="1"/>
    <n v="0"/>
    <n v="0"/>
    <n v="1"/>
    <n v="1"/>
    <n v="0"/>
    <n v="0"/>
    <n v="0"/>
    <n v="0"/>
    <n v="0"/>
    <n v="0"/>
    <n v="0"/>
    <n v="0"/>
    <n v="0"/>
    <n v="0"/>
    <n v="0"/>
    <n v="0"/>
    <n v="0"/>
    <n v="1"/>
    <n v="0"/>
    <n v="0"/>
    <n v="0"/>
    <n v="0"/>
    <n v="0"/>
    <n v="0"/>
    <n v="0"/>
    <n v="0"/>
    <x v="0"/>
    <n v="1.57806489791892E-2"/>
    <n v="16000000"/>
    <n v="0.10138999999999999"/>
    <x v="3"/>
    <s v="Todo bien"/>
    <x v="0"/>
    <s v="Bueno"/>
    <n v="687.4054654699645"/>
    <x v="1"/>
    <x v="1"/>
    <x v="0"/>
    <x v="1"/>
  </r>
  <r>
    <s v="Tulip Violet"/>
    <x v="49"/>
    <x v="1402"/>
    <x v="2"/>
    <x v="6"/>
    <x v="0"/>
    <x v="93"/>
    <n v="0"/>
    <n v="0"/>
    <x v="2"/>
    <x v="10"/>
    <x v="2"/>
    <x v="2"/>
    <x v="2"/>
    <n v="0"/>
    <n v="0"/>
    <n v="0"/>
    <n v="0"/>
    <x v="4"/>
    <x v="0"/>
    <x v="273"/>
    <n v="0"/>
    <n v="0"/>
    <n v="0"/>
    <n v="1"/>
    <n v="0"/>
    <n v="0"/>
    <n v="0"/>
    <n v="1"/>
    <n v="0"/>
    <n v="1"/>
    <n v="1"/>
    <n v="1"/>
    <n v="1"/>
    <n v="1"/>
    <n v="1"/>
    <n v="0"/>
    <n v="0"/>
    <x v="7"/>
    <n v="1"/>
    <n v="1"/>
    <n v="0"/>
    <n v="0"/>
    <n v="0"/>
    <n v="1"/>
    <n v="0"/>
    <n v="0"/>
    <n v="1"/>
    <n v="1"/>
    <n v="0"/>
    <n v="0"/>
    <n v="0"/>
    <n v="0"/>
    <n v="0"/>
    <n v="0"/>
    <n v="0"/>
    <n v="0"/>
    <n v="0"/>
    <n v="0"/>
    <n v="0"/>
    <n v="0"/>
    <n v="0"/>
    <n v="1"/>
    <n v="0"/>
    <n v="0"/>
    <n v="0"/>
    <n v="0"/>
    <n v="0"/>
    <n v="0"/>
    <n v="0"/>
    <n v="0"/>
    <x v="0"/>
    <n v="2.0101565806178501E-2"/>
    <n v="19000000"/>
    <n v="9.4520000000000007E-2"/>
    <x v="3"/>
    <s v="Todo bien"/>
    <x v="0"/>
    <s v="Bueno"/>
    <n v="875.62471086542166"/>
    <x v="1"/>
    <x v="1"/>
    <x v="0"/>
    <x v="2"/>
  </r>
  <r>
    <s v="Tulip Violet"/>
    <x v="74"/>
    <x v="1406"/>
    <x v="1"/>
    <x v="3"/>
    <x v="0"/>
    <x v="93"/>
    <n v="0"/>
    <n v="0"/>
    <x v="1"/>
    <x v="10"/>
    <x v="2"/>
    <x v="1"/>
    <x v="2"/>
    <n v="0"/>
    <n v="0"/>
    <n v="1"/>
    <n v="0"/>
    <x v="4"/>
    <x v="0"/>
    <x v="209"/>
    <n v="0"/>
    <n v="0"/>
    <n v="0"/>
    <n v="1"/>
    <n v="0"/>
    <n v="0"/>
    <n v="0"/>
    <n v="1"/>
    <n v="0"/>
    <n v="1"/>
    <n v="1"/>
    <n v="1"/>
    <n v="1"/>
    <n v="1"/>
    <n v="1"/>
    <n v="0"/>
    <n v="0"/>
    <x v="7"/>
    <n v="1"/>
    <n v="1"/>
    <n v="0"/>
    <n v="0"/>
    <n v="0"/>
    <n v="1"/>
    <n v="0"/>
    <n v="0"/>
    <n v="1"/>
    <n v="1"/>
    <n v="0"/>
    <n v="0"/>
    <n v="0"/>
    <n v="0"/>
    <n v="0"/>
    <n v="0"/>
    <n v="0"/>
    <n v="0"/>
    <n v="0"/>
    <n v="0"/>
    <n v="0"/>
    <n v="0"/>
    <n v="0"/>
    <n v="1"/>
    <n v="0"/>
    <n v="0"/>
    <n v="0"/>
    <n v="0"/>
    <n v="0"/>
    <n v="0"/>
    <n v="0"/>
    <n v="0"/>
    <x v="0"/>
    <n v="1.5780191218787699E-2"/>
    <n v="17000000"/>
    <n v="0.10773000000000001"/>
    <x v="3"/>
    <s v="Todo bien"/>
    <x v="0"/>
    <s v="Bueno"/>
    <n v="687.38552541538991"/>
    <x v="1"/>
    <x v="1"/>
    <x v="0"/>
    <x v="1"/>
  </r>
  <r>
    <s v="Tulip Violet"/>
    <x v="144"/>
    <x v="1365"/>
    <x v="1"/>
    <x v="0"/>
    <x v="0"/>
    <x v="93"/>
    <n v="0"/>
    <n v="0"/>
    <x v="1"/>
    <x v="2"/>
    <x v="2"/>
    <x v="1"/>
    <x v="2"/>
    <n v="0"/>
    <n v="0"/>
    <n v="1"/>
    <n v="0"/>
    <x v="4"/>
    <x v="0"/>
    <x v="209"/>
    <n v="0"/>
    <n v="0"/>
    <n v="0"/>
    <n v="1"/>
    <n v="0"/>
    <n v="0"/>
    <n v="0"/>
    <n v="1"/>
    <n v="0"/>
    <n v="1"/>
    <n v="1"/>
    <n v="1"/>
    <n v="1"/>
    <n v="1"/>
    <n v="1"/>
    <n v="0"/>
    <n v="0"/>
    <x v="7"/>
    <n v="1"/>
    <n v="1"/>
    <n v="0"/>
    <n v="0"/>
    <n v="0"/>
    <n v="1"/>
    <n v="0"/>
    <n v="0"/>
    <n v="1"/>
    <n v="1"/>
    <n v="0"/>
    <n v="0"/>
    <n v="3"/>
    <n v="1"/>
    <n v="0"/>
    <n v="0"/>
    <n v="0"/>
    <n v="0"/>
    <n v="0"/>
    <n v="0"/>
    <n v="0"/>
    <n v="0"/>
    <n v="0"/>
    <n v="1"/>
    <n v="3"/>
    <n v="1"/>
    <n v="0"/>
    <n v="0"/>
    <n v="0"/>
    <n v="0"/>
    <n v="0"/>
    <n v="0"/>
    <x v="1"/>
    <n v="1.5780923648178201E-2"/>
    <n v="13600000"/>
    <n v="8.6180000000000007E-2"/>
    <x v="2"/>
    <s v="Todo bien"/>
    <x v="1"/>
    <s v="Bueno"/>
    <n v="687.41743005801686"/>
    <x v="1"/>
    <x v="1"/>
    <x v="0"/>
    <x v="1"/>
  </r>
  <r>
    <s v="Tulip Violet"/>
    <x v="65"/>
    <x v="1373"/>
    <x v="1"/>
    <x v="4"/>
    <x v="0"/>
    <x v="93"/>
    <n v="0"/>
    <n v="0"/>
    <x v="1"/>
    <x v="2"/>
    <x v="0"/>
    <x v="1"/>
    <x v="2"/>
    <n v="0"/>
    <n v="0"/>
    <n v="0"/>
    <n v="0"/>
    <x v="4"/>
    <x v="0"/>
    <x v="387"/>
    <n v="1"/>
    <n v="1"/>
    <n v="1"/>
    <n v="1"/>
    <n v="1"/>
    <n v="0"/>
    <n v="1"/>
    <n v="1"/>
    <n v="1"/>
    <n v="1"/>
    <n v="1"/>
    <n v="1"/>
    <n v="1"/>
    <n v="1"/>
    <n v="1"/>
    <n v="1"/>
    <n v="1"/>
    <x v="15"/>
    <n v="1"/>
    <n v="1"/>
    <n v="0"/>
    <n v="0"/>
    <n v="0"/>
    <n v="1"/>
    <n v="0"/>
    <n v="0"/>
    <n v="1"/>
    <n v="1"/>
    <n v="0"/>
    <n v="0"/>
    <n v="0"/>
    <n v="0"/>
    <n v="0"/>
    <n v="0"/>
    <n v="0"/>
    <n v="0"/>
    <n v="0"/>
    <n v="0"/>
    <n v="0"/>
    <n v="0"/>
    <n v="0"/>
    <n v="1"/>
    <n v="0"/>
    <n v="0"/>
    <n v="0"/>
    <n v="0"/>
    <n v="0"/>
    <n v="0"/>
    <n v="0"/>
    <n v="0"/>
    <x v="0"/>
    <n v="1.53811859117253E-2"/>
    <n v="13800000"/>
    <n v="8.9719999999999994E-2"/>
    <x v="2"/>
    <s v="Todo bien"/>
    <x v="0"/>
    <s v="Lujo"/>
    <n v="670.00484422870863"/>
    <x v="1"/>
    <x v="1"/>
    <x v="0"/>
    <x v="1"/>
  </r>
  <r>
    <s v="Bestech Park View Ananda"/>
    <x v="81"/>
    <x v="1407"/>
    <x v="1"/>
    <x v="4"/>
    <x v="0"/>
    <x v="10"/>
    <n v="0"/>
    <n v="0"/>
    <x v="0"/>
    <x v="2"/>
    <x v="1"/>
    <x v="1"/>
    <x v="8"/>
    <n v="0"/>
    <n v="0"/>
    <n v="0"/>
    <n v="0"/>
    <x v="466"/>
    <x v="0"/>
    <x v="89"/>
    <n v="1"/>
    <n v="1"/>
    <n v="1"/>
    <n v="1"/>
    <n v="1"/>
    <n v="0"/>
    <n v="1"/>
    <n v="1"/>
    <n v="1"/>
    <n v="1"/>
    <n v="1"/>
    <n v="1"/>
    <n v="1"/>
    <n v="1"/>
    <n v="1"/>
    <n v="1"/>
    <n v="1"/>
    <x v="15"/>
    <n v="1"/>
    <n v="1"/>
    <n v="0"/>
    <n v="0"/>
    <n v="0"/>
    <n v="1"/>
    <n v="0"/>
    <n v="1"/>
    <n v="1"/>
    <n v="0"/>
    <n v="0"/>
    <n v="0"/>
    <n v="0"/>
    <n v="0"/>
    <n v="0"/>
    <n v="0"/>
    <n v="0"/>
    <n v="0"/>
    <n v="0"/>
    <n v="0"/>
    <n v="0"/>
    <n v="0"/>
    <n v="0"/>
    <n v="0"/>
    <n v="0"/>
    <n v="0"/>
    <n v="0"/>
    <n v="0"/>
    <n v="0"/>
    <n v="0"/>
    <n v="0"/>
    <n v="0"/>
    <x v="0"/>
    <n v="1.6601703479139501E-2"/>
    <n v="11500000"/>
    <n v="6.9269999999999998E-2"/>
    <x v="2"/>
    <s v="Todo bien"/>
    <x v="0"/>
    <s v="Lujo"/>
    <n v="723.17062008805703"/>
    <x v="1"/>
    <x v="0"/>
    <x v="0"/>
    <x v="1"/>
  </r>
  <r>
    <s v="Tulip Violet"/>
    <x v="100"/>
    <x v="172"/>
    <x v="1"/>
    <x v="5"/>
    <x v="0"/>
    <x v="93"/>
    <n v="0"/>
    <n v="0"/>
    <x v="1"/>
    <x v="2"/>
    <x v="0"/>
    <x v="1"/>
    <x v="2"/>
    <n v="0"/>
    <n v="0"/>
    <n v="0"/>
    <n v="0"/>
    <x v="4"/>
    <x v="0"/>
    <x v="323"/>
    <n v="1"/>
    <n v="1"/>
    <n v="1"/>
    <n v="1"/>
    <n v="0"/>
    <n v="0"/>
    <n v="1"/>
    <n v="1"/>
    <n v="1"/>
    <n v="1"/>
    <n v="1"/>
    <n v="1"/>
    <n v="1"/>
    <n v="1"/>
    <n v="1"/>
    <n v="1"/>
    <n v="1"/>
    <x v="15"/>
    <n v="1"/>
    <n v="1"/>
    <n v="0"/>
    <n v="0"/>
    <n v="0"/>
    <n v="1"/>
    <n v="0"/>
    <n v="0"/>
    <n v="1"/>
    <n v="1"/>
    <n v="0"/>
    <n v="0"/>
    <n v="0"/>
    <n v="0"/>
    <n v="0"/>
    <n v="0"/>
    <n v="0"/>
    <n v="0"/>
    <n v="0"/>
    <n v="0"/>
    <n v="0"/>
    <n v="0"/>
    <n v="0"/>
    <n v="1"/>
    <n v="0"/>
    <n v="0"/>
    <n v="0"/>
    <n v="0"/>
    <n v="0"/>
    <n v="0"/>
    <n v="0"/>
    <n v="0"/>
    <x v="0"/>
    <n v="1.5681003584229299E-2"/>
    <n v="14000000"/>
    <n v="8.9279999999999998E-2"/>
    <x v="2"/>
    <s v="Todo bien"/>
    <x v="0"/>
    <s v="Lujo"/>
    <n v="683.06490956540824"/>
    <x v="1"/>
    <x v="1"/>
    <x v="0"/>
    <x v="1"/>
  </r>
  <r>
    <s v="Tulip Violet"/>
    <x v="226"/>
    <x v="1408"/>
    <x v="1"/>
    <x v="2"/>
    <x v="0"/>
    <x v="93"/>
    <n v="0"/>
    <n v="0"/>
    <x v="1"/>
    <x v="2"/>
    <x v="0"/>
    <x v="1"/>
    <x v="2"/>
    <n v="0"/>
    <n v="0"/>
    <n v="0"/>
    <n v="0"/>
    <x v="4"/>
    <x v="0"/>
    <x v="387"/>
    <n v="1"/>
    <n v="1"/>
    <n v="1"/>
    <n v="1"/>
    <n v="0"/>
    <n v="0"/>
    <n v="1"/>
    <n v="1"/>
    <n v="1"/>
    <n v="1"/>
    <n v="1"/>
    <n v="1"/>
    <n v="1"/>
    <n v="1"/>
    <n v="1"/>
    <n v="1"/>
    <n v="1"/>
    <x v="15"/>
    <n v="1"/>
    <n v="1"/>
    <n v="0"/>
    <n v="0"/>
    <n v="0"/>
    <n v="1"/>
    <n v="0"/>
    <n v="0"/>
    <n v="1"/>
    <n v="1"/>
    <n v="0"/>
    <n v="0"/>
    <n v="0"/>
    <n v="0"/>
    <n v="0"/>
    <n v="0"/>
    <n v="0"/>
    <n v="0"/>
    <n v="0"/>
    <n v="0"/>
    <n v="0"/>
    <n v="0"/>
    <n v="0"/>
    <n v="1"/>
    <n v="0"/>
    <n v="0"/>
    <n v="0"/>
    <n v="0"/>
    <n v="0"/>
    <n v="0"/>
    <n v="0"/>
    <n v="0"/>
    <x v="0"/>
    <n v="1.53811608846974E-2"/>
    <n v="13700000"/>
    <n v="8.9069999999999996E-2"/>
    <x v="2"/>
    <s v="Todo bien"/>
    <x v="0"/>
    <s v="Lujo"/>
    <n v="670.00375405074544"/>
    <x v="1"/>
    <x v="1"/>
    <x v="0"/>
    <x v="1"/>
  </r>
  <r>
    <s v="Tulip Violet"/>
    <x v="100"/>
    <x v="1409"/>
    <x v="1"/>
    <x v="4"/>
    <x v="0"/>
    <x v="93"/>
    <n v="0"/>
    <n v="0"/>
    <x v="1"/>
    <x v="2"/>
    <x v="0"/>
    <x v="1"/>
    <x v="2"/>
    <n v="0"/>
    <n v="0"/>
    <n v="1"/>
    <n v="0"/>
    <x v="4"/>
    <x v="0"/>
    <x v="323"/>
    <n v="1"/>
    <n v="1"/>
    <n v="1"/>
    <n v="1"/>
    <n v="1"/>
    <n v="0"/>
    <n v="0"/>
    <n v="1"/>
    <n v="1"/>
    <n v="1"/>
    <n v="0"/>
    <n v="1"/>
    <n v="1"/>
    <n v="1"/>
    <n v="0"/>
    <n v="1"/>
    <n v="1"/>
    <x v="9"/>
    <n v="1"/>
    <n v="1"/>
    <n v="0"/>
    <n v="0"/>
    <n v="0"/>
    <n v="1"/>
    <n v="0"/>
    <n v="0"/>
    <n v="1"/>
    <n v="1"/>
    <n v="0"/>
    <n v="0"/>
    <n v="0"/>
    <n v="0"/>
    <n v="0"/>
    <n v="0"/>
    <n v="0"/>
    <n v="0"/>
    <n v="0"/>
    <n v="0"/>
    <n v="0"/>
    <n v="0"/>
    <n v="0"/>
    <n v="1"/>
    <n v="0"/>
    <n v="0"/>
    <n v="0"/>
    <n v="0"/>
    <n v="0"/>
    <n v="0"/>
    <n v="0"/>
    <n v="0"/>
    <x v="0"/>
    <n v="1.5695067264573901E-2"/>
    <n v="14000000"/>
    <n v="8.9200000000000002E-2"/>
    <x v="2"/>
    <s v="Todo bien"/>
    <x v="0"/>
    <s v="Muy Alto"/>
    <n v="683.67752383407685"/>
    <x v="1"/>
    <x v="1"/>
    <x v="0"/>
    <x v="1"/>
  </r>
  <r>
    <s v="Vatika Emilia Floors"/>
    <x v="53"/>
    <x v="1410"/>
    <x v="0"/>
    <x v="8"/>
    <x v="0"/>
    <x v="89"/>
    <n v="0"/>
    <n v="0"/>
    <x v="0"/>
    <x v="1"/>
    <x v="2"/>
    <x v="0"/>
    <x v="24"/>
    <n v="0"/>
    <n v="0"/>
    <n v="0"/>
    <n v="0"/>
    <x v="119"/>
    <x v="39"/>
    <x v="451"/>
    <n v="1"/>
    <n v="1"/>
    <n v="1"/>
    <n v="1"/>
    <n v="1"/>
    <n v="1"/>
    <n v="1"/>
    <n v="1"/>
    <n v="1"/>
    <n v="1"/>
    <n v="1"/>
    <n v="1"/>
    <n v="1"/>
    <n v="1"/>
    <n v="1"/>
    <n v="1"/>
    <n v="1"/>
    <x v="29"/>
    <n v="1"/>
    <n v="0"/>
    <n v="0"/>
    <n v="0"/>
    <n v="0"/>
    <n v="1"/>
    <n v="0"/>
    <n v="0"/>
    <n v="0"/>
    <n v="0"/>
    <n v="0"/>
    <n v="0"/>
    <n v="2"/>
    <n v="1"/>
    <n v="0"/>
    <n v="0"/>
    <n v="0"/>
    <n v="0"/>
    <n v="0"/>
    <n v="0"/>
    <n v="0"/>
    <n v="0"/>
    <n v="0"/>
    <n v="1"/>
    <n v="2"/>
    <n v="1"/>
    <n v="0"/>
    <n v="0"/>
    <n v="0"/>
    <n v="0"/>
    <n v="0"/>
    <n v="0"/>
    <x v="1"/>
    <n v="1.05008077544426E-2"/>
    <n v="6500000"/>
    <n v="6.1899999999999997E-2"/>
    <x v="1"/>
    <s v="Todo bien"/>
    <x v="1"/>
    <s v="Lujo"/>
    <n v="457.41544924878622"/>
    <x v="0"/>
    <x v="0"/>
    <x v="1"/>
    <x v="1"/>
  </r>
  <r>
    <s v="Vatika Emilia Floors"/>
    <x v="91"/>
    <x v="38"/>
    <x v="0"/>
    <x v="8"/>
    <x v="0"/>
    <x v="89"/>
    <n v="0"/>
    <n v="0"/>
    <x v="0"/>
    <x v="1"/>
    <x v="2"/>
    <x v="0"/>
    <x v="24"/>
    <n v="0"/>
    <n v="0"/>
    <n v="0"/>
    <n v="0"/>
    <x v="43"/>
    <x v="11"/>
    <x v="451"/>
    <n v="1"/>
    <n v="1"/>
    <n v="1"/>
    <n v="1"/>
    <n v="1"/>
    <n v="1"/>
    <n v="1"/>
    <n v="1"/>
    <n v="1"/>
    <n v="1"/>
    <n v="1"/>
    <n v="1"/>
    <n v="1"/>
    <n v="1"/>
    <n v="1"/>
    <n v="1"/>
    <n v="1"/>
    <x v="29"/>
    <n v="1"/>
    <n v="0"/>
    <n v="0"/>
    <n v="0"/>
    <n v="0"/>
    <n v="1"/>
    <n v="0"/>
    <n v="0"/>
    <n v="0"/>
    <n v="0"/>
    <n v="0"/>
    <n v="0"/>
    <n v="2"/>
    <n v="1"/>
    <n v="0"/>
    <n v="0"/>
    <n v="0"/>
    <n v="0"/>
    <n v="0"/>
    <n v="0"/>
    <n v="0"/>
    <n v="0"/>
    <n v="0"/>
    <n v="1"/>
    <n v="2"/>
    <n v="1"/>
    <n v="0"/>
    <n v="0"/>
    <n v="0"/>
    <n v="0"/>
    <n v="0"/>
    <n v="0"/>
    <x v="1"/>
    <n v="1.05005250262513E-2"/>
    <n v="6000000"/>
    <n v="5.7140000000000003E-2"/>
    <x v="1"/>
    <s v="Todo bien"/>
    <x v="1"/>
    <s v="Lujo"/>
    <n v="457.40313360167954"/>
    <x v="0"/>
    <x v="0"/>
    <x v="1"/>
    <x v="1"/>
  </r>
  <r>
    <s v="Umang Winter Hills"/>
    <x v="29"/>
    <x v="575"/>
    <x v="0"/>
    <x v="2"/>
    <x v="0"/>
    <x v="42"/>
    <n v="0"/>
    <n v="0"/>
    <x v="0"/>
    <x v="20"/>
    <x v="2"/>
    <x v="0"/>
    <x v="22"/>
    <n v="0"/>
    <n v="0"/>
    <n v="0"/>
    <n v="0"/>
    <x v="6"/>
    <x v="239"/>
    <x v="261"/>
    <n v="1"/>
    <n v="1"/>
    <n v="1"/>
    <n v="1"/>
    <n v="1"/>
    <n v="1"/>
    <n v="1"/>
    <n v="1"/>
    <n v="1"/>
    <n v="1"/>
    <n v="1"/>
    <n v="1"/>
    <n v="1"/>
    <n v="1"/>
    <n v="1"/>
    <n v="1"/>
    <n v="1"/>
    <x v="29"/>
    <n v="1"/>
    <n v="1"/>
    <n v="0"/>
    <n v="0"/>
    <n v="0"/>
    <n v="1"/>
    <n v="1"/>
    <n v="0"/>
    <n v="1"/>
    <n v="0"/>
    <n v="0"/>
    <n v="0"/>
    <n v="2"/>
    <n v="1"/>
    <n v="0"/>
    <n v="0"/>
    <n v="0"/>
    <n v="1"/>
    <n v="0"/>
    <n v="0"/>
    <n v="1"/>
    <n v="0"/>
    <n v="0"/>
    <n v="1"/>
    <n v="3"/>
    <n v="1"/>
    <n v="0"/>
    <n v="0"/>
    <n v="0"/>
    <n v="0"/>
    <n v="0"/>
    <n v="0"/>
    <x v="1"/>
    <n v="1.3421617752326399E-2"/>
    <n v="7500000"/>
    <n v="5.5879999999999999E-2"/>
    <x v="1"/>
    <s v="Todo bien"/>
    <x v="1"/>
    <s v="Lujo"/>
    <n v="584.64600603972735"/>
    <x v="1"/>
    <x v="0"/>
    <x v="1"/>
    <x v="1"/>
  </r>
  <r>
    <s v="Bestech Park View Ananda"/>
    <x v="13"/>
    <x v="1385"/>
    <x v="0"/>
    <x v="2"/>
    <x v="0"/>
    <x v="10"/>
    <n v="0"/>
    <n v="0"/>
    <x v="0"/>
    <x v="6"/>
    <x v="2"/>
    <x v="0"/>
    <x v="8"/>
    <n v="0"/>
    <n v="0"/>
    <n v="0"/>
    <n v="0"/>
    <x v="424"/>
    <x v="240"/>
    <x v="446"/>
    <n v="1"/>
    <n v="1"/>
    <n v="1"/>
    <n v="1"/>
    <n v="1"/>
    <n v="0"/>
    <n v="1"/>
    <n v="1"/>
    <n v="1"/>
    <n v="1"/>
    <n v="1"/>
    <n v="1"/>
    <n v="1"/>
    <n v="1"/>
    <n v="1"/>
    <n v="1"/>
    <n v="1"/>
    <x v="15"/>
    <n v="1"/>
    <n v="1"/>
    <n v="0"/>
    <n v="0"/>
    <n v="0"/>
    <n v="1"/>
    <n v="0"/>
    <n v="1"/>
    <n v="1"/>
    <n v="0"/>
    <n v="2"/>
    <n v="1"/>
    <n v="2"/>
    <n v="1"/>
    <n v="0"/>
    <n v="0"/>
    <n v="0"/>
    <n v="0"/>
    <n v="1"/>
    <n v="1"/>
    <n v="0"/>
    <n v="0"/>
    <n v="0"/>
    <n v="1"/>
    <n v="2"/>
    <n v="1"/>
    <n v="0"/>
    <n v="0"/>
    <n v="0"/>
    <n v="0"/>
    <n v="0"/>
    <n v="0"/>
    <x v="1"/>
    <n v="1.36005726556907E-2"/>
    <n v="9500000"/>
    <n v="6.9849999999999995E-2"/>
    <x v="1"/>
    <s v="Todo bien"/>
    <x v="1"/>
    <s v="Lujo"/>
    <n v="592.44128612025486"/>
    <x v="1"/>
    <x v="0"/>
    <x v="1"/>
    <x v="1"/>
  </r>
  <r>
    <s v="Spaze Privy AT"/>
    <x v="224"/>
    <x v="811"/>
    <x v="1"/>
    <x v="2"/>
    <x v="0"/>
    <x v="39"/>
    <n v="0"/>
    <n v="0"/>
    <x v="1"/>
    <x v="14"/>
    <x v="1"/>
    <x v="1"/>
    <x v="34"/>
    <n v="0"/>
    <n v="1"/>
    <n v="0"/>
    <n v="0"/>
    <x v="162"/>
    <x v="28"/>
    <x v="415"/>
    <n v="1"/>
    <n v="1"/>
    <n v="1"/>
    <n v="1"/>
    <n v="1"/>
    <n v="0"/>
    <n v="1"/>
    <n v="1"/>
    <n v="1"/>
    <n v="1"/>
    <n v="1"/>
    <n v="1"/>
    <n v="1"/>
    <n v="1"/>
    <n v="1"/>
    <n v="1"/>
    <n v="1"/>
    <x v="15"/>
    <n v="1"/>
    <n v="1"/>
    <n v="0"/>
    <n v="0"/>
    <n v="0"/>
    <n v="1"/>
    <n v="0"/>
    <n v="0"/>
    <n v="1"/>
    <n v="0"/>
    <n v="0"/>
    <n v="0"/>
    <n v="3"/>
    <n v="1"/>
    <n v="0"/>
    <n v="0"/>
    <n v="0"/>
    <n v="0"/>
    <n v="0"/>
    <n v="0"/>
    <n v="0"/>
    <n v="0"/>
    <n v="0"/>
    <n v="0"/>
    <n v="3"/>
    <n v="1"/>
    <n v="0"/>
    <n v="0"/>
    <n v="0"/>
    <n v="0"/>
    <n v="0"/>
    <n v="0"/>
    <x v="0"/>
    <n v="1.9180201082753201E-2"/>
    <n v="12400000"/>
    <n v="6.4649999999999999E-2"/>
    <x v="2"/>
    <s v="Todo bien"/>
    <x v="0"/>
    <s v="Lujo"/>
    <n v="835.49004039597469"/>
    <x v="1"/>
    <x v="2"/>
    <x v="1"/>
    <x v="1"/>
  </r>
  <r>
    <s v="Antriksh Heights"/>
    <x v="15"/>
    <x v="1411"/>
    <x v="1"/>
    <x v="2"/>
    <x v="0"/>
    <x v="39"/>
    <n v="0"/>
    <n v="0"/>
    <x v="1"/>
    <x v="2"/>
    <x v="1"/>
    <x v="1"/>
    <x v="16"/>
    <n v="0"/>
    <n v="0"/>
    <n v="0"/>
    <n v="0"/>
    <x v="151"/>
    <x v="127"/>
    <x v="21"/>
    <n v="1"/>
    <n v="1"/>
    <n v="1"/>
    <n v="1"/>
    <n v="0"/>
    <n v="1"/>
    <n v="1"/>
    <n v="1"/>
    <n v="1"/>
    <n v="1"/>
    <n v="1"/>
    <n v="1"/>
    <n v="1"/>
    <n v="1"/>
    <n v="1"/>
    <n v="1"/>
    <n v="1"/>
    <x v="29"/>
    <n v="0"/>
    <n v="0"/>
    <n v="0"/>
    <n v="0"/>
    <n v="0"/>
    <n v="1"/>
    <n v="0"/>
    <n v="0"/>
    <n v="0"/>
    <n v="0"/>
    <n v="0"/>
    <n v="0"/>
    <n v="0"/>
    <n v="0"/>
    <n v="0"/>
    <n v="0"/>
    <n v="0"/>
    <n v="0"/>
    <n v="0"/>
    <n v="0"/>
    <n v="0"/>
    <n v="0"/>
    <n v="0"/>
    <n v="0"/>
    <n v="0"/>
    <n v="0"/>
    <n v="0"/>
    <n v="0"/>
    <n v="0"/>
    <n v="0"/>
    <n v="0"/>
    <n v="0"/>
    <x v="0"/>
    <n v="1.4502094747019001E-2"/>
    <n v="9000000"/>
    <n v="6.2059999999999997E-2"/>
    <x v="1"/>
    <s v="Todo bien"/>
    <x v="0"/>
    <s v="Lujo"/>
    <n v="631.71161103770487"/>
    <x v="1"/>
    <x v="2"/>
    <x v="1"/>
    <x v="1"/>
  </r>
  <r>
    <s v="Mapsko Mount Ville"/>
    <x v="35"/>
    <x v="851"/>
    <x v="1"/>
    <x v="2"/>
    <x v="0"/>
    <x v="11"/>
    <n v="0"/>
    <n v="0"/>
    <x v="1"/>
    <x v="1"/>
    <x v="1"/>
    <x v="1"/>
    <x v="27"/>
    <n v="0"/>
    <n v="0"/>
    <n v="0"/>
    <n v="0"/>
    <x v="244"/>
    <x v="0"/>
    <x v="84"/>
    <n v="1"/>
    <n v="1"/>
    <n v="1"/>
    <n v="1"/>
    <n v="1"/>
    <n v="0"/>
    <n v="1"/>
    <n v="1"/>
    <n v="1"/>
    <n v="1"/>
    <n v="1"/>
    <n v="1"/>
    <n v="1"/>
    <n v="1"/>
    <n v="1"/>
    <n v="1"/>
    <n v="1"/>
    <x v="15"/>
    <n v="0"/>
    <n v="1"/>
    <n v="0"/>
    <n v="0"/>
    <n v="0"/>
    <n v="1"/>
    <n v="1"/>
    <n v="1"/>
    <n v="1"/>
    <n v="0"/>
    <n v="4"/>
    <n v="1"/>
    <n v="3"/>
    <n v="1"/>
    <n v="0"/>
    <n v="0"/>
    <n v="0"/>
    <n v="1"/>
    <n v="1"/>
    <n v="1"/>
    <n v="0"/>
    <n v="0"/>
    <n v="0"/>
    <n v="1"/>
    <n v="3"/>
    <n v="1"/>
    <n v="1"/>
    <n v="0"/>
    <n v="0"/>
    <n v="0"/>
    <n v="0"/>
    <n v="0"/>
    <x v="1"/>
    <n v="1.6201395812562299E-2"/>
    <n v="13000000"/>
    <n v="8.0240000000000006E-2"/>
    <x v="2"/>
    <s v="Todo bien"/>
    <x v="1"/>
    <s v="Lujo"/>
    <n v="705.73320808823473"/>
    <x v="1"/>
    <x v="0"/>
    <x v="0"/>
    <x v="1"/>
  </r>
  <r>
    <s v="Antriksh Heights"/>
    <x v="313"/>
    <x v="1412"/>
    <x v="0"/>
    <x v="7"/>
    <x v="0"/>
    <x v="39"/>
    <n v="0"/>
    <n v="0"/>
    <x v="0"/>
    <x v="0"/>
    <x v="1"/>
    <x v="0"/>
    <x v="16"/>
    <n v="0"/>
    <n v="1"/>
    <n v="1"/>
    <n v="1"/>
    <x v="467"/>
    <x v="0"/>
    <x v="469"/>
    <n v="1"/>
    <n v="1"/>
    <n v="1"/>
    <n v="1"/>
    <n v="1"/>
    <n v="1"/>
    <n v="1"/>
    <n v="1"/>
    <n v="1"/>
    <n v="1"/>
    <n v="1"/>
    <n v="1"/>
    <n v="1"/>
    <n v="1"/>
    <n v="1"/>
    <n v="1"/>
    <n v="1"/>
    <x v="29"/>
    <n v="0"/>
    <n v="0"/>
    <n v="0"/>
    <n v="0"/>
    <n v="0"/>
    <n v="1"/>
    <n v="0"/>
    <n v="0"/>
    <n v="0"/>
    <n v="0"/>
    <n v="0"/>
    <n v="0"/>
    <n v="0"/>
    <n v="0"/>
    <n v="0"/>
    <n v="0"/>
    <n v="0"/>
    <n v="0"/>
    <n v="0"/>
    <n v="0"/>
    <n v="0"/>
    <n v="0"/>
    <n v="0"/>
    <n v="0"/>
    <n v="0"/>
    <n v="0"/>
    <n v="0"/>
    <n v="0"/>
    <n v="0"/>
    <n v="0"/>
    <n v="0"/>
    <n v="0"/>
    <x v="0"/>
    <n v="1.20006575702778E-2"/>
    <n v="7300000"/>
    <n v="6.0830000000000002E-2"/>
    <x v="1"/>
    <s v="Todo bien"/>
    <x v="0"/>
    <s v="Lujo"/>
    <n v="522.74894485779942"/>
    <x v="1"/>
    <x v="0"/>
    <x v="0"/>
    <x v="1"/>
  </r>
  <r>
    <s v="DLF New Town Heights "/>
    <x v="192"/>
    <x v="1413"/>
    <x v="1"/>
    <x v="0"/>
    <x v="5"/>
    <x v="51"/>
    <n v="0"/>
    <n v="0"/>
    <x v="1"/>
    <x v="4"/>
    <x v="1"/>
    <x v="1"/>
    <x v="11"/>
    <n v="1"/>
    <n v="0"/>
    <n v="0"/>
    <n v="0"/>
    <x v="4"/>
    <x v="0"/>
    <x v="240"/>
    <n v="1"/>
    <n v="1"/>
    <n v="1"/>
    <n v="1"/>
    <n v="0"/>
    <n v="1"/>
    <n v="1"/>
    <n v="1"/>
    <n v="1"/>
    <n v="1"/>
    <n v="1"/>
    <n v="1"/>
    <n v="1"/>
    <n v="1"/>
    <n v="1"/>
    <n v="1"/>
    <n v="1"/>
    <x v="29"/>
    <n v="1"/>
    <n v="0"/>
    <n v="0"/>
    <n v="1"/>
    <n v="1"/>
    <n v="1"/>
    <n v="1"/>
    <n v="0"/>
    <n v="1"/>
    <n v="0"/>
    <n v="0"/>
    <n v="0"/>
    <n v="0"/>
    <n v="0"/>
    <n v="0"/>
    <n v="0"/>
    <n v="0"/>
    <n v="0"/>
    <n v="0"/>
    <n v="0"/>
    <n v="0"/>
    <n v="0"/>
    <n v="0"/>
    <n v="0"/>
    <n v="0"/>
    <n v="0"/>
    <n v="0"/>
    <n v="0"/>
    <n v="0"/>
    <n v="0"/>
    <n v="0"/>
    <n v="0"/>
    <x v="0"/>
    <n v="2.06118108948143E-2"/>
    <n v="12600000"/>
    <n v="6.1129999999999997E-2"/>
    <x v="2"/>
    <s v="Todo bien"/>
    <x v="0"/>
    <s v="Lujo"/>
    <n v="897.85099972844637"/>
    <x v="1"/>
    <x v="1"/>
    <x v="0"/>
    <x v="1"/>
  </r>
  <r>
    <s v="DLF New Town Heights "/>
    <x v="43"/>
    <x v="518"/>
    <x v="1"/>
    <x v="0"/>
    <x v="0"/>
    <x v="13"/>
    <n v="0"/>
    <n v="0"/>
    <x v="1"/>
    <x v="16"/>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302038295243899E-2"/>
    <n v="12500000"/>
    <n v="6.4759999999999998E-2"/>
    <x v="2"/>
    <s v="Todo bien"/>
    <x v="0"/>
    <s v="Lujo"/>
    <n v="840.79727242896513"/>
    <x v="1"/>
    <x v="2"/>
    <x v="3"/>
    <x v="1"/>
  </r>
  <r>
    <s v="DLF New Town Heights "/>
    <x v="284"/>
    <x v="1414"/>
    <x v="2"/>
    <x v="8"/>
    <x v="0"/>
    <x v="13"/>
    <n v="0"/>
    <n v="0"/>
    <x v="2"/>
    <x v="13"/>
    <x v="1"/>
    <x v="2"/>
    <x v="30"/>
    <n v="1"/>
    <n v="0"/>
    <n v="1"/>
    <n v="0"/>
    <x v="468"/>
    <x v="241"/>
    <x v="34"/>
    <n v="1"/>
    <n v="1"/>
    <n v="1"/>
    <n v="1"/>
    <n v="1"/>
    <n v="0"/>
    <n v="0"/>
    <n v="1"/>
    <n v="1"/>
    <n v="1"/>
    <n v="1"/>
    <n v="1"/>
    <n v="1"/>
    <n v="1"/>
    <n v="1"/>
    <n v="1"/>
    <n v="1"/>
    <x v="15"/>
    <n v="1"/>
    <n v="0"/>
    <n v="0"/>
    <n v="0"/>
    <n v="0"/>
    <n v="1"/>
    <n v="0"/>
    <n v="0"/>
    <n v="1"/>
    <n v="0"/>
    <n v="0"/>
    <n v="0"/>
    <n v="0"/>
    <n v="0"/>
    <n v="0"/>
    <n v="0"/>
    <n v="0"/>
    <n v="0"/>
    <n v="0"/>
    <n v="0"/>
    <n v="0"/>
    <n v="0"/>
    <n v="0"/>
    <n v="0"/>
    <n v="0"/>
    <n v="0"/>
    <n v="0"/>
    <n v="0"/>
    <n v="0"/>
    <n v="0"/>
    <n v="0"/>
    <n v="0"/>
    <x v="0"/>
    <n v="2.7270089933275302E-2"/>
    <n v="18800000"/>
    <n v="6.8940000000000001E-2"/>
    <x v="3"/>
    <s v="Todo bien"/>
    <x v="0"/>
    <s v="Lujo"/>
    <n v="1187.8858017000287"/>
    <x v="1"/>
    <x v="3"/>
    <x v="2"/>
    <x v="2"/>
  </r>
  <r>
    <s v="DLF New Town Heights "/>
    <x v="35"/>
    <x v="963"/>
    <x v="1"/>
    <x v="8"/>
    <x v="0"/>
    <x v="13"/>
    <n v="0"/>
    <n v="0"/>
    <x v="1"/>
    <x v="12"/>
    <x v="1"/>
    <x v="1"/>
    <x v="16"/>
    <n v="1"/>
    <n v="0"/>
    <n v="1"/>
    <n v="0"/>
    <x v="345"/>
    <x v="183"/>
    <x v="240"/>
    <n v="1"/>
    <n v="1"/>
    <n v="1"/>
    <n v="1"/>
    <n v="1"/>
    <n v="0"/>
    <n v="0"/>
    <n v="1"/>
    <n v="1"/>
    <n v="1"/>
    <n v="0"/>
    <n v="1"/>
    <n v="1"/>
    <n v="1"/>
    <n v="1"/>
    <n v="1"/>
    <n v="1"/>
    <x v="9"/>
    <n v="1"/>
    <n v="0"/>
    <n v="0"/>
    <n v="0"/>
    <n v="0"/>
    <n v="1"/>
    <n v="0"/>
    <n v="0"/>
    <n v="1"/>
    <n v="0"/>
    <n v="0"/>
    <n v="0"/>
    <n v="3"/>
    <n v="1"/>
    <n v="0"/>
    <n v="0"/>
    <n v="0"/>
    <n v="0"/>
    <n v="0"/>
    <n v="0"/>
    <n v="0"/>
    <n v="0"/>
    <n v="0"/>
    <n v="1"/>
    <n v="3"/>
    <n v="1"/>
    <n v="0"/>
    <n v="0"/>
    <n v="0"/>
    <n v="0"/>
    <n v="0"/>
    <n v="0"/>
    <x v="1"/>
    <n v="1.9302152932442401E-2"/>
    <n v="13000000"/>
    <n v="6.7349999999999993E-2"/>
    <x v="2"/>
    <s v="Todo bien"/>
    <x v="1"/>
    <s v="Muy Alto"/>
    <n v="840.80226602820812"/>
    <x v="1"/>
    <x v="2"/>
    <x v="3"/>
    <x v="1"/>
  </r>
  <r>
    <s v="Pyramid Urban Homes "/>
    <x v="373"/>
    <x v="1415"/>
    <x v="0"/>
    <x v="4"/>
    <x v="0"/>
    <x v="51"/>
    <n v="0"/>
    <n v="0"/>
    <x v="0"/>
    <x v="16"/>
    <x v="2"/>
    <x v="0"/>
    <x v="2"/>
    <n v="0"/>
    <n v="0"/>
    <n v="0"/>
    <n v="0"/>
    <x v="461"/>
    <x v="0"/>
    <x v="0"/>
    <n v="0"/>
    <n v="1"/>
    <n v="1"/>
    <n v="1"/>
    <n v="0"/>
    <n v="0"/>
    <n v="0"/>
    <n v="1"/>
    <n v="0"/>
    <n v="1"/>
    <n v="1"/>
    <n v="1"/>
    <n v="1"/>
    <n v="1"/>
    <n v="1"/>
    <n v="0"/>
    <n v="0"/>
    <x v="40"/>
    <n v="0"/>
    <n v="1"/>
    <n v="0"/>
    <n v="0"/>
    <n v="0"/>
    <n v="1"/>
    <n v="0"/>
    <n v="0"/>
    <n v="1"/>
    <n v="0"/>
    <n v="0"/>
    <n v="0"/>
    <n v="2"/>
    <n v="1"/>
    <n v="0"/>
    <n v="0"/>
    <n v="0"/>
    <n v="0"/>
    <n v="0"/>
    <n v="0"/>
    <n v="0"/>
    <n v="0"/>
    <n v="0"/>
    <n v="1"/>
    <n v="0"/>
    <n v="0"/>
    <n v="0"/>
    <n v="0"/>
    <n v="0"/>
    <n v="0"/>
    <n v="0"/>
    <n v="0"/>
    <x v="0"/>
    <n v="6.0101079087556001E-3"/>
    <n v="4400000"/>
    <n v="7.3209999999999997E-2"/>
    <x v="0"/>
    <s v="Todo bien"/>
    <x v="0"/>
    <s v="Muy Alto"/>
    <n v="261.8004512990014"/>
    <x v="0"/>
    <x v="0"/>
    <x v="0"/>
    <x v="0"/>
  </r>
  <r>
    <s v="Antriksh Heights"/>
    <x v="299"/>
    <x v="1416"/>
    <x v="1"/>
    <x v="1"/>
    <x v="2"/>
    <x v="39"/>
    <n v="0"/>
    <n v="0"/>
    <x v="1"/>
    <x v="14"/>
    <x v="1"/>
    <x v="1"/>
    <x v="16"/>
    <n v="0"/>
    <n v="0"/>
    <n v="1"/>
    <n v="0"/>
    <x v="4"/>
    <x v="0"/>
    <x v="21"/>
    <n v="0"/>
    <n v="0"/>
    <n v="0"/>
    <n v="0"/>
    <n v="1"/>
    <n v="0"/>
    <n v="1"/>
    <n v="1"/>
    <n v="1"/>
    <n v="1"/>
    <n v="0"/>
    <n v="1"/>
    <n v="1"/>
    <n v="0"/>
    <n v="0"/>
    <n v="1"/>
    <n v="1"/>
    <x v="23"/>
    <n v="0"/>
    <n v="0"/>
    <n v="0"/>
    <n v="0"/>
    <n v="0"/>
    <n v="1"/>
    <n v="0"/>
    <n v="0"/>
    <n v="0"/>
    <n v="0"/>
    <n v="0"/>
    <n v="0"/>
    <n v="0"/>
    <n v="0"/>
    <n v="0"/>
    <n v="0"/>
    <n v="0"/>
    <n v="0"/>
    <n v="0"/>
    <n v="0"/>
    <n v="0"/>
    <n v="0"/>
    <n v="0"/>
    <n v="0"/>
    <n v="0"/>
    <n v="0"/>
    <n v="0"/>
    <n v="0"/>
    <n v="0"/>
    <n v="0"/>
    <n v="0"/>
    <n v="0"/>
    <x v="0"/>
    <n v="1.7252002464571699E-2"/>
    <n v="8400000"/>
    <n v="4.8689999999999997E-2"/>
    <x v="1"/>
    <s v="Todo bien"/>
    <x v="0"/>
    <s v="Bueno"/>
    <n v="751.49766020948516"/>
    <x v="1"/>
    <x v="1"/>
    <x v="0"/>
    <x v="1"/>
  </r>
  <r>
    <s v="Antriksh Heights"/>
    <x v="47"/>
    <x v="1417"/>
    <x v="1"/>
    <x v="0"/>
    <x v="2"/>
    <x v="39"/>
    <n v="0"/>
    <n v="0"/>
    <x v="1"/>
    <x v="14"/>
    <x v="1"/>
    <x v="1"/>
    <x v="16"/>
    <n v="0"/>
    <n v="0"/>
    <n v="0"/>
    <n v="0"/>
    <x v="4"/>
    <x v="0"/>
    <x v="21"/>
    <n v="0"/>
    <n v="0"/>
    <n v="0"/>
    <n v="0"/>
    <n v="1"/>
    <n v="0"/>
    <n v="0"/>
    <n v="1"/>
    <n v="1"/>
    <n v="0"/>
    <n v="0"/>
    <n v="0"/>
    <n v="1"/>
    <n v="0"/>
    <n v="0"/>
    <n v="1"/>
    <n v="1"/>
    <x v="19"/>
    <n v="0"/>
    <n v="0"/>
    <n v="0"/>
    <n v="0"/>
    <n v="0"/>
    <n v="1"/>
    <n v="0"/>
    <n v="0"/>
    <n v="0"/>
    <n v="0"/>
    <n v="0"/>
    <n v="0"/>
    <n v="0"/>
    <n v="0"/>
    <n v="0"/>
    <n v="0"/>
    <n v="0"/>
    <n v="0"/>
    <n v="0"/>
    <n v="0"/>
    <n v="0"/>
    <n v="0"/>
    <n v="0"/>
    <n v="0"/>
    <n v="0"/>
    <n v="0"/>
    <n v="0"/>
    <n v="0"/>
    <n v="0"/>
    <n v="0"/>
    <n v="0"/>
    <n v="0"/>
    <x v="0"/>
    <n v="1.72526752566062E-2"/>
    <n v="7900000"/>
    <n v="4.5789999999999997E-2"/>
    <x v="1"/>
    <s v="Todo bien"/>
    <x v="0"/>
    <s v="Bajo"/>
    <n v="751.52696704738833"/>
    <x v="1"/>
    <x v="1"/>
    <x v="0"/>
    <x v="1"/>
  </r>
  <r>
    <s v="Mapsko Casa Bella"/>
    <x v="65"/>
    <x v="1418"/>
    <x v="2"/>
    <x v="6"/>
    <x v="0"/>
    <x v="31"/>
    <n v="0"/>
    <n v="0"/>
    <x v="3"/>
    <x v="13"/>
    <x v="1"/>
    <x v="2"/>
    <x v="4"/>
    <n v="1"/>
    <n v="0"/>
    <n v="0"/>
    <n v="0"/>
    <x v="4"/>
    <x v="0"/>
    <x v="474"/>
    <n v="0"/>
    <n v="0"/>
    <n v="1"/>
    <n v="1"/>
    <n v="0"/>
    <n v="0"/>
    <n v="0"/>
    <n v="1"/>
    <n v="1"/>
    <n v="1"/>
    <n v="1"/>
    <n v="1"/>
    <n v="1"/>
    <n v="1"/>
    <n v="1"/>
    <n v="1"/>
    <n v="1"/>
    <x v="9"/>
    <n v="0"/>
    <n v="1"/>
    <n v="0"/>
    <n v="0"/>
    <n v="0"/>
    <n v="1"/>
    <n v="0"/>
    <n v="0"/>
    <n v="1"/>
    <n v="0"/>
    <n v="0"/>
    <n v="0"/>
    <n v="0"/>
    <n v="0"/>
    <n v="0"/>
    <n v="0"/>
    <n v="0"/>
    <n v="0"/>
    <n v="0"/>
    <n v="0"/>
    <n v="0"/>
    <n v="0"/>
    <n v="0"/>
    <n v="0"/>
    <n v="0"/>
    <n v="0"/>
    <n v="0"/>
    <n v="0"/>
    <n v="0"/>
    <n v="0"/>
    <n v="0"/>
    <n v="0"/>
    <x v="0"/>
    <n v="2.5353665258129699E-2"/>
    <n v="13800000"/>
    <n v="5.4429999999999999E-2"/>
    <x v="2"/>
    <s v="Todo bien"/>
    <x v="0"/>
    <s v="Muy Alto"/>
    <n v="1104.4062947675911"/>
    <x v="1"/>
    <x v="1"/>
    <x v="0"/>
    <x v="2"/>
  </r>
  <r>
    <s v="Sobha City"/>
    <x v="153"/>
    <x v="712"/>
    <x v="1"/>
    <x v="8"/>
    <x v="2"/>
    <x v="14"/>
    <n v="0"/>
    <n v="0"/>
    <x v="1"/>
    <x v="11"/>
    <x v="2"/>
    <x v="1"/>
    <x v="22"/>
    <n v="0"/>
    <n v="0"/>
    <n v="0"/>
    <n v="0"/>
    <x v="4"/>
    <x v="0"/>
    <x v="319"/>
    <n v="0"/>
    <n v="0"/>
    <n v="0"/>
    <n v="1"/>
    <n v="0"/>
    <n v="0"/>
    <n v="0"/>
    <n v="1"/>
    <n v="0"/>
    <n v="1"/>
    <n v="1"/>
    <n v="1"/>
    <n v="1"/>
    <n v="1"/>
    <n v="1"/>
    <n v="0"/>
    <n v="0"/>
    <x v="7"/>
    <n v="1"/>
    <n v="0"/>
    <n v="0"/>
    <n v="0"/>
    <n v="0"/>
    <n v="1"/>
    <n v="1"/>
    <n v="0"/>
    <n v="1"/>
    <n v="0"/>
    <n v="0"/>
    <n v="0"/>
    <n v="0"/>
    <n v="0"/>
    <n v="0"/>
    <n v="0"/>
    <n v="0"/>
    <n v="0"/>
    <n v="0"/>
    <n v="0"/>
    <n v="0"/>
    <n v="0"/>
    <n v="0"/>
    <n v="0"/>
    <n v="0"/>
    <n v="0"/>
    <n v="0"/>
    <n v="0"/>
    <n v="0"/>
    <n v="0"/>
    <n v="0"/>
    <n v="0"/>
    <x v="0"/>
    <n v="1.7110891740704098E-2"/>
    <n v="26000000"/>
    <n v="0.15195"/>
    <x v="5"/>
    <s v="Todo bien"/>
    <x v="0"/>
    <s v="Bueno"/>
    <n v="745.35087353734434"/>
    <x v="1"/>
    <x v="1"/>
    <x v="0"/>
    <x v="1"/>
  </r>
  <r>
    <s v="Tulip Violet"/>
    <x v="74"/>
    <x v="962"/>
    <x v="2"/>
    <x v="0"/>
    <x v="0"/>
    <x v="93"/>
    <n v="0"/>
    <n v="0"/>
    <x v="2"/>
    <x v="20"/>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30254588513901E-2"/>
    <n v="17000000"/>
    <n v="8.4449999999999997E-2"/>
    <x v="3"/>
    <s v="Todo bien"/>
    <x v="0"/>
    <s v="Lujo"/>
    <n v="876.87439494375326"/>
    <x v="1"/>
    <x v="1"/>
    <x v="0"/>
    <x v="2"/>
  </r>
  <r>
    <s v="Tulip Violet"/>
    <x v="74"/>
    <x v="73"/>
    <x v="2"/>
    <x v="8"/>
    <x v="2"/>
    <x v="93"/>
    <n v="0"/>
    <n v="0"/>
    <x v="2"/>
    <x v="12"/>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61290322580599E-2"/>
    <n v="17000000"/>
    <n v="8.4320000000000006E-2"/>
    <x v="3"/>
    <s v="Todo bien"/>
    <x v="0"/>
    <s v="Lujo"/>
    <n v="878.22631229838521"/>
    <x v="1"/>
    <x v="1"/>
    <x v="0"/>
    <x v="2"/>
  </r>
  <r>
    <s v="Tulip Violet"/>
    <x v="100"/>
    <x v="1419"/>
    <x v="1"/>
    <x v="0"/>
    <x v="0"/>
    <x v="93"/>
    <n v="0"/>
    <n v="0"/>
    <x v="1"/>
    <x v="17"/>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8084914182475E-2"/>
    <n v="14000000"/>
    <n v="8.856E-2"/>
    <x v="2"/>
    <s v="Todo bien"/>
    <x v="0"/>
    <s v="Lujo"/>
    <n v="688.61828281391081"/>
    <x v="1"/>
    <x v="1"/>
    <x v="0"/>
    <x v="1"/>
  </r>
  <r>
    <s v="Tulip Violet"/>
    <x v="235"/>
    <x v="965"/>
    <x v="2"/>
    <x v="5"/>
    <x v="0"/>
    <x v="93"/>
    <n v="0"/>
    <n v="0"/>
    <x v="2"/>
    <x v="20"/>
    <x v="2"/>
    <x v="2"/>
    <x v="2"/>
    <n v="0"/>
    <n v="0"/>
    <n v="0"/>
    <n v="0"/>
    <x v="4"/>
    <x v="0"/>
    <x v="273"/>
    <n v="1"/>
    <n v="1"/>
    <n v="1"/>
    <n v="1"/>
    <n v="1"/>
    <n v="0"/>
    <n v="1"/>
    <n v="1"/>
    <n v="1"/>
    <n v="1"/>
    <n v="1"/>
    <n v="1"/>
    <n v="1"/>
    <n v="1"/>
    <n v="1"/>
    <n v="1"/>
    <n v="1"/>
    <x v="15"/>
    <n v="1"/>
    <n v="1"/>
    <n v="0"/>
    <n v="0"/>
    <n v="0"/>
    <n v="1"/>
    <n v="0"/>
    <n v="0"/>
    <n v="1"/>
    <n v="1"/>
    <n v="0"/>
    <n v="0"/>
    <n v="0"/>
    <n v="0"/>
    <n v="0"/>
    <n v="0"/>
    <n v="0"/>
    <n v="0"/>
    <n v="0"/>
    <n v="0"/>
    <n v="0"/>
    <n v="0"/>
    <n v="0"/>
    <n v="1"/>
    <n v="0"/>
    <n v="0"/>
    <n v="0"/>
    <n v="0"/>
    <n v="0"/>
    <n v="0"/>
    <n v="0"/>
    <n v="0"/>
    <x v="0"/>
    <n v="2.01005025125628E-2"/>
    <n v="16800000"/>
    <n v="8.3580000000000002E-2"/>
    <x v="3"/>
    <s v="Todo bien"/>
    <x v="0"/>
    <s v="Lujo"/>
    <n v="875.57839376884374"/>
    <x v="1"/>
    <x v="1"/>
    <x v="0"/>
    <x v="2"/>
  </r>
  <r>
    <s v="Tulip Violet"/>
    <x v="74"/>
    <x v="876"/>
    <x v="2"/>
    <x v="8"/>
    <x v="0"/>
    <x v="93"/>
    <n v="0"/>
    <n v="0"/>
    <x v="2"/>
    <x v="1"/>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01690906940899E-2"/>
    <n v="17000000"/>
    <n v="8.4570000000000006E-2"/>
    <x v="3"/>
    <s v="Todo bien"/>
    <x v="0"/>
    <s v="Lujo"/>
    <n v="875.63016025777051"/>
    <x v="1"/>
    <x v="1"/>
    <x v="0"/>
    <x v="2"/>
  </r>
  <r>
    <s v="Tulip Violet"/>
    <x v="100"/>
    <x v="1420"/>
    <x v="1"/>
    <x v="2"/>
    <x v="0"/>
    <x v="93"/>
    <n v="0"/>
    <n v="0"/>
    <x v="1"/>
    <x v="1"/>
    <x v="2"/>
    <x v="1"/>
    <x v="2"/>
    <n v="0"/>
    <n v="0"/>
    <n v="0"/>
    <n v="0"/>
    <x v="4"/>
    <x v="0"/>
    <x v="209"/>
    <n v="0"/>
    <n v="1"/>
    <n v="1"/>
    <n v="1"/>
    <n v="1"/>
    <n v="0"/>
    <n v="0"/>
    <n v="1"/>
    <n v="1"/>
    <n v="1"/>
    <n v="1"/>
    <n v="1"/>
    <n v="1"/>
    <n v="1"/>
    <n v="1"/>
    <n v="1"/>
    <n v="1"/>
    <x v="15"/>
    <n v="1"/>
    <n v="1"/>
    <n v="0"/>
    <n v="0"/>
    <n v="0"/>
    <n v="1"/>
    <n v="0"/>
    <n v="0"/>
    <n v="1"/>
    <n v="1"/>
    <n v="0"/>
    <n v="0"/>
    <n v="0"/>
    <n v="0"/>
    <n v="0"/>
    <n v="0"/>
    <n v="0"/>
    <n v="0"/>
    <n v="0"/>
    <n v="0"/>
    <n v="0"/>
    <n v="0"/>
    <n v="0"/>
    <n v="1"/>
    <n v="0"/>
    <n v="0"/>
    <n v="0"/>
    <n v="0"/>
    <n v="0"/>
    <n v="0"/>
    <n v="0"/>
    <n v="0"/>
    <x v="0"/>
    <n v="1.5837104072398099E-2"/>
    <n v="14000000"/>
    <n v="8.8400000000000006E-2"/>
    <x v="2"/>
    <s v="Todo bien"/>
    <x v="0"/>
    <s v="Lujo"/>
    <n v="689.86465074660236"/>
    <x v="1"/>
    <x v="1"/>
    <x v="0"/>
    <x v="1"/>
  </r>
  <r>
    <s v="Ramprastha Primera"/>
    <x v="56"/>
    <x v="6"/>
    <x v="1"/>
    <x v="2"/>
    <x v="0"/>
    <x v="43"/>
    <n v="0"/>
    <n v="0"/>
    <x v="1"/>
    <x v="4"/>
    <x v="1"/>
    <x v="1"/>
    <x v="11"/>
    <n v="0"/>
    <n v="0"/>
    <n v="0"/>
    <n v="1"/>
    <x v="0"/>
    <x v="0"/>
    <x v="0"/>
    <n v="0"/>
    <n v="0"/>
    <n v="1"/>
    <n v="1"/>
    <n v="0"/>
    <n v="0"/>
    <n v="0"/>
    <n v="1"/>
    <n v="1"/>
    <n v="0"/>
    <n v="0"/>
    <n v="0"/>
    <n v="1"/>
    <n v="1"/>
    <n v="0"/>
    <n v="1"/>
    <n v="1"/>
    <x v="18"/>
    <n v="0"/>
    <n v="1"/>
    <n v="0"/>
    <n v="0"/>
    <n v="0"/>
    <n v="1"/>
    <n v="1"/>
    <n v="0"/>
    <n v="1"/>
    <n v="0"/>
    <n v="4"/>
    <n v="1"/>
    <n v="0"/>
    <n v="0"/>
    <n v="0"/>
    <n v="0"/>
    <n v="0"/>
    <n v="0"/>
    <n v="0"/>
    <n v="0"/>
    <n v="0"/>
    <n v="0"/>
    <n v="0"/>
    <n v="0"/>
    <n v="0"/>
    <n v="0"/>
    <n v="0"/>
    <n v="0"/>
    <n v="0"/>
    <n v="0"/>
    <n v="0"/>
    <n v="0"/>
    <x v="0"/>
    <n v="9.0002250056250999E-3"/>
    <n v="12000000"/>
    <n v="0.13333"/>
    <x v="2"/>
    <s v="Todo bien"/>
    <x v="0"/>
    <s v="Bueno"/>
    <n v="392.05002706067478"/>
    <x v="0"/>
    <x v="0"/>
    <x v="0"/>
    <x v="0"/>
  </r>
  <r>
    <s v="Godrej Aria"/>
    <x v="10"/>
    <x v="1421"/>
    <x v="0"/>
    <x v="2"/>
    <x v="0"/>
    <x v="11"/>
    <n v="0"/>
    <n v="0"/>
    <x v="0"/>
    <x v="14"/>
    <x v="1"/>
    <x v="0"/>
    <x v="8"/>
    <n v="0"/>
    <n v="0"/>
    <n v="0"/>
    <n v="0"/>
    <x v="469"/>
    <x v="0"/>
    <x v="100"/>
    <n v="0"/>
    <n v="0"/>
    <n v="0"/>
    <n v="1"/>
    <n v="0"/>
    <n v="0"/>
    <n v="0"/>
    <n v="1"/>
    <n v="0"/>
    <n v="1"/>
    <n v="1"/>
    <n v="1"/>
    <n v="1"/>
    <n v="1"/>
    <n v="1"/>
    <n v="0"/>
    <n v="0"/>
    <x v="7"/>
    <n v="1"/>
    <n v="1"/>
    <n v="0"/>
    <n v="0"/>
    <n v="0"/>
    <n v="1"/>
    <n v="1"/>
    <n v="0"/>
    <n v="1"/>
    <n v="0"/>
    <n v="0"/>
    <n v="0"/>
    <n v="0"/>
    <n v="0"/>
    <n v="0"/>
    <n v="0"/>
    <n v="0"/>
    <n v="0"/>
    <n v="0"/>
    <n v="0"/>
    <n v="0"/>
    <n v="0"/>
    <n v="0"/>
    <n v="0"/>
    <n v="0"/>
    <n v="0"/>
    <n v="0"/>
    <n v="0"/>
    <n v="0"/>
    <n v="0"/>
    <n v="0"/>
    <n v="0"/>
    <x v="0"/>
    <n v="7.2202166064980998E-3"/>
    <n v="9600000"/>
    <n v="0.13295999999999999"/>
    <x v="1"/>
    <s v="Todo bien"/>
    <x v="0"/>
    <s v="Bueno"/>
    <n v="314.51281653429191"/>
    <x v="0"/>
    <x v="0"/>
    <x v="0"/>
    <x v="1"/>
  </r>
  <r>
    <s v="Microtek Greenburg"/>
    <x v="35"/>
    <x v="1422"/>
    <x v="0"/>
    <x v="2"/>
    <x v="0"/>
    <x v="51"/>
    <n v="0"/>
    <n v="0"/>
    <x v="1"/>
    <x v="4"/>
    <x v="1"/>
    <x v="0"/>
    <x v="34"/>
    <n v="0"/>
    <n v="1"/>
    <n v="0"/>
    <n v="0"/>
    <x v="119"/>
    <x v="0"/>
    <x v="0"/>
    <n v="1"/>
    <n v="0"/>
    <n v="1"/>
    <n v="1"/>
    <n v="0"/>
    <n v="0"/>
    <n v="0"/>
    <n v="1"/>
    <n v="1"/>
    <n v="0"/>
    <n v="0"/>
    <n v="0"/>
    <n v="1"/>
    <n v="0"/>
    <n v="0"/>
    <n v="1"/>
    <n v="1"/>
    <x v="18"/>
    <n v="1"/>
    <n v="1"/>
    <n v="0"/>
    <n v="0"/>
    <n v="0"/>
    <n v="1"/>
    <n v="1"/>
    <n v="0"/>
    <n v="1"/>
    <n v="0"/>
    <n v="4"/>
    <n v="1"/>
    <n v="0"/>
    <n v="0"/>
    <n v="0"/>
    <n v="0"/>
    <n v="0"/>
    <n v="0"/>
    <n v="0"/>
    <n v="0"/>
    <n v="0"/>
    <n v="0"/>
    <n v="0"/>
    <n v="1"/>
    <n v="1"/>
    <n v="1"/>
    <n v="0"/>
    <n v="0"/>
    <n v="0"/>
    <n v="0"/>
    <n v="0"/>
    <n v="0"/>
    <x v="1"/>
    <n v="8.5000653851182995E-3"/>
    <n v="13000000"/>
    <n v="0.15293999999999999"/>
    <x v="2"/>
    <s v="Todo bien"/>
    <x v="1"/>
    <s v="Bueno"/>
    <n v="370.26306144239368"/>
    <x v="0"/>
    <x v="0"/>
    <x v="0"/>
    <x v="0"/>
  </r>
  <r>
    <s v="Bestech Park View Sanskruti"/>
    <x v="26"/>
    <x v="1423"/>
    <x v="1"/>
    <x v="4"/>
    <x v="0"/>
    <x v="4"/>
    <n v="0"/>
    <n v="0"/>
    <x v="1"/>
    <x v="12"/>
    <x v="1"/>
    <x v="1"/>
    <x v="9"/>
    <n v="1"/>
    <n v="0"/>
    <n v="0"/>
    <n v="0"/>
    <x v="151"/>
    <x v="0"/>
    <x v="139"/>
    <n v="0"/>
    <n v="0"/>
    <n v="0"/>
    <n v="1"/>
    <n v="1"/>
    <n v="0"/>
    <n v="1"/>
    <n v="1"/>
    <n v="1"/>
    <n v="1"/>
    <n v="0"/>
    <n v="0"/>
    <n v="1"/>
    <n v="0"/>
    <n v="1"/>
    <n v="1"/>
    <n v="1"/>
    <x v="5"/>
    <n v="1"/>
    <n v="1"/>
    <n v="0"/>
    <n v="0"/>
    <n v="0"/>
    <n v="1"/>
    <n v="0"/>
    <n v="0"/>
    <n v="1"/>
    <n v="0"/>
    <n v="5"/>
    <n v="1"/>
    <n v="3"/>
    <n v="1"/>
    <n v="0"/>
    <n v="0"/>
    <n v="0"/>
    <n v="0"/>
    <n v="1"/>
    <n v="1"/>
    <n v="0"/>
    <n v="0"/>
    <n v="0"/>
    <n v="1"/>
    <n v="3"/>
    <n v="1"/>
    <n v="0"/>
    <n v="0"/>
    <n v="0"/>
    <n v="0"/>
    <n v="0"/>
    <n v="0"/>
    <x v="1"/>
    <n v="2.1200477010732698E-2"/>
    <n v="16000000"/>
    <n v="7.5469999999999995E-2"/>
    <x v="3"/>
    <s v="Todo bien"/>
    <x v="1"/>
    <s v="Bueno"/>
    <n v="923.49331050748458"/>
    <x v="1"/>
    <x v="2"/>
    <x v="0"/>
    <x v="2"/>
  </r>
  <r>
    <s v="Microtek Greenburg"/>
    <x v="128"/>
    <x v="1424"/>
    <x v="1"/>
    <x v="4"/>
    <x v="0"/>
    <x v="51"/>
    <n v="0"/>
    <n v="0"/>
    <x v="2"/>
    <x v="2"/>
    <x v="1"/>
    <x v="1"/>
    <x v="34"/>
    <n v="1"/>
    <n v="0"/>
    <n v="0"/>
    <n v="0"/>
    <x v="4"/>
    <x v="0"/>
    <x v="475"/>
    <n v="0"/>
    <n v="0"/>
    <n v="1"/>
    <n v="1"/>
    <n v="1"/>
    <n v="0"/>
    <n v="0"/>
    <n v="1"/>
    <n v="1"/>
    <n v="1"/>
    <n v="1"/>
    <n v="1"/>
    <n v="1"/>
    <n v="1"/>
    <n v="1"/>
    <n v="1"/>
    <n v="1"/>
    <x v="9"/>
    <n v="1"/>
    <n v="1"/>
    <n v="0"/>
    <n v="0"/>
    <n v="0"/>
    <n v="1"/>
    <n v="1"/>
    <n v="0"/>
    <n v="1"/>
    <n v="0"/>
    <n v="0"/>
    <n v="0"/>
    <n v="0"/>
    <n v="0"/>
    <n v="0"/>
    <n v="0"/>
    <n v="0"/>
    <n v="0"/>
    <n v="0"/>
    <n v="0"/>
    <n v="0"/>
    <n v="0"/>
    <n v="0"/>
    <n v="1"/>
    <n v="0"/>
    <n v="0"/>
    <n v="0"/>
    <n v="0"/>
    <n v="0"/>
    <n v="0"/>
    <n v="0"/>
    <n v="0"/>
    <x v="0"/>
    <n v="2.2851053753255898E-2"/>
    <n v="19300000"/>
    <n v="8.4459999999999993E-2"/>
    <x v="3"/>
    <s v="Todo bien"/>
    <x v="0"/>
    <s v="Muy Alto"/>
    <n v="995.39247482476571"/>
    <x v="1"/>
    <x v="1"/>
    <x v="0"/>
    <x v="2"/>
  </r>
  <r>
    <s v="Bestech Park View Sanskruti"/>
    <x v="113"/>
    <x v="1425"/>
    <x v="1"/>
    <x v="4"/>
    <x v="0"/>
    <x v="4"/>
    <n v="0"/>
    <n v="0"/>
    <x v="1"/>
    <x v="12"/>
    <x v="2"/>
    <x v="1"/>
    <x v="16"/>
    <n v="0"/>
    <n v="0"/>
    <n v="0"/>
    <n v="0"/>
    <x v="4"/>
    <x v="0"/>
    <x v="127"/>
    <n v="1"/>
    <n v="0"/>
    <n v="1"/>
    <n v="1"/>
    <n v="0"/>
    <n v="0"/>
    <n v="1"/>
    <n v="1"/>
    <n v="1"/>
    <n v="1"/>
    <n v="1"/>
    <n v="1"/>
    <n v="1"/>
    <n v="1"/>
    <n v="1"/>
    <n v="1"/>
    <n v="1"/>
    <x v="9"/>
    <n v="1"/>
    <n v="1"/>
    <n v="0"/>
    <n v="0"/>
    <n v="0"/>
    <n v="1"/>
    <n v="0"/>
    <n v="0"/>
    <n v="1"/>
    <n v="0"/>
    <n v="5"/>
    <n v="1"/>
    <n v="0"/>
    <n v="0"/>
    <n v="0"/>
    <n v="0"/>
    <n v="0"/>
    <n v="0"/>
    <n v="0"/>
    <n v="0"/>
    <n v="0"/>
    <n v="0"/>
    <n v="0"/>
    <n v="1"/>
    <n v="0"/>
    <n v="0"/>
    <n v="0"/>
    <n v="0"/>
    <n v="0"/>
    <n v="0"/>
    <n v="0"/>
    <n v="0"/>
    <x v="1"/>
    <n v="1.8298969072164901E-2"/>
    <n v="14200000"/>
    <n v="7.7600000000000002E-2"/>
    <x v="2"/>
    <s v="Todo bien"/>
    <x v="1"/>
    <s v="Muy Alto"/>
    <n v="797.10355190463713"/>
    <x v="1"/>
    <x v="1"/>
    <x v="0"/>
    <x v="1"/>
  </r>
  <r>
    <s v="DLF The Ultima"/>
    <x v="18"/>
    <x v="19"/>
    <x v="1"/>
    <x v="4"/>
    <x v="0"/>
    <x v="10"/>
    <n v="0"/>
    <n v="0"/>
    <x v="2"/>
    <x v="28"/>
    <x v="1"/>
    <x v="1"/>
    <x v="17"/>
    <n v="1"/>
    <n v="0"/>
    <n v="0"/>
    <n v="0"/>
    <x v="4"/>
    <x v="0"/>
    <x v="5"/>
    <n v="0"/>
    <n v="0"/>
    <n v="0"/>
    <n v="1"/>
    <n v="0"/>
    <n v="0"/>
    <n v="0"/>
    <n v="1"/>
    <n v="0"/>
    <n v="1"/>
    <n v="1"/>
    <n v="1"/>
    <n v="1"/>
    <n v="1"/>
    <n v="1"/>
    <n v="0"/>
    <n v="0"/>
    <x v="7"/>
    <n v="1"/>
    <n v="0"/>
    <n v="0"/>
    <n v="0"/>
    <n v="0"/>
    <n v="1"/>
    <n v="1"/>
    <n v="1"/>
    <n v="1"/>
    <n v="0"/>
    <n v="5"/>
    <n v="1"/>
    <n v="3"/>
    <n v="1"/>
    <n v="1"/>
    <n v="1"/>
    <n v="1"/>
    <n v="1"/>
    <n v="4"/>
    <n v="1"/>
    <n v="1"/>
    <n v="0"/>
    <n v="0"/>
    <n v="1"/>
    <n v="3"/>
    <n v="1"/>
    <n v="0"/>
    <n v="0"/>
    <n v="0"/>
    <n v="0"/>
    <n v="0"/>
    <n v="0"/>
    <x v="2"/>
    <n v="2.1000381825123999E-2"/>
    <n v="22000000.000000004"/>
    <n v="0.10476000000000001"/>
    <x v="3"/>
    <s v="Todo bien"/>
    <x v="2"/>
    <s v="Bueno"/>
    <n v="914.77715920198148"/>
    <x v="1"/>
    <x v="1"/>
    <x v="0"/>
    <x v="2"/>
  </r>
  <r>
    <s v="DLF The Skycourt"/>
    <x v="12"/>
    <x v="1426"/>
    <x v="1"/>
    <x v="7"/>
    <x v="0"/>
    <x v="51"/>
    <n v="0"/>
    <n v="0"/>
    <x v="1"/>
    <x v="17"/>
    <x v="0"/>
    <x v="1"/>
    <x v="16"/>
    <n v="0"/>
    <n v="0"/>
    <n v="0"/>
    <n v="0"/>
    <x v="4"/>
    <x v="0"/>
    <x v="129"/>
    <n v="1"/>
    <n v="1"/>
    <n v="0"/>
    <n v="1"/>
    <n v="1"/>
    <n v="1"/>
    <n v="0"/>
    <n v="1"/>
    <n v="1"/>
    <n v="1"/>
    <n v="1"/>
    <n v="1"/>
    <n v="1"/>
    <n v="0"/>
    <n v="1"/>
    <n v="1"/>
    <n v="1"/>
    <x v="32"/>
    <n v="0"/>
    <n v="1"/>
    <n v="0"/>
    <n v="0"/>
    <n v="0"/>
    <n v="1"/>
    <n v="0"/>
    <n v="0"/>
    <n v="1"/>
    <n v="1"/>
    <n v="3"/>
    <n v="1"/>
    <n v="3"/>
    <n v="1"/>
    <n v="0"/>
    <n v="0"/>
    <n v="0"/>
    <n v="0"/>
    <n v="0"/>
    <n v="0"/>
    <n v="0"/>
    <n v="0"/>
    <n v="0"/>
    <n v="0"/>
    <n v="0"/>
    <n v="0"/>
    <n v="0"/>
    <n v="0"/>
    <n v="0"/>
    <n v="0"/>
    <n v="0"/>
    <n v="0"/>
    <x v="0"/>
    <n v="1.92912260645898E-2"/>
    <n v="13500000"/>
    <n v="6.9980000000000001E-2"/>
    <x v="2"/>
    <s v="Todo bien"/>
    <x v="0"/>
    <s v="Lujo"/>
    <n v="840.32629139039375"/>
    <x v="1"/>
    <x v="1"/>
    <x v="0"/>
    <x v="1"/>
  </r>
  <r>
    <s v="Microtek Greenburg"/>
    <x v="71"/>
    <x v="1427"/>
    <x v="1"/>
    <x v="7"/>
    <x v="0"/>
    <x v="51"/>
    <n v="0"/>
    <n v="0"/>
    <x v="2"/>
    <x v="14"/>
    <x v="1"/>
    <x v="1"/>
    <x v="34"/>
    <n v="1"/>
    <n v="0"/>
    <n v="0"/>
    <n v="0"/>
    <x v="4"/>
    <x v="0"/>
    <x v="476"/>
    <n v="0"/>
    <n v="1"/>
    <n v="1"/>
    <n v="1"/>
    <n v="1"/>
    <n v="0"/>
    <n v="1"/>
    <n v="1"/>
    <n v="1"/>
    <n v="1"/>
    <n v="1"/>
    <n v="1"/>
    <n v="1"/>
    <n v="1"/>
    <n v="1"/>
    <n v="1"/>
    <n v="1"/>
    <x v="15"/>
    <n v="1"/>
    <n v="1"/>
    <n v="0"/>
    <n v="0"/>
    <n v="0"/>
    <n v="1"/>
    <n v="1"/>
    <n v="0"/>
    <n v="1"/>
    <n v="0"/>
    <n v="5"/>
    <n v="1"/>
    <n v="0"/>
    <n v="0"/>
    <n v="0"/>
    <n v="0"/>
    <n v="0"/>
    <n v="0"/>
    <n v="0"/>
    <n v="0"/>
    <n v="0"/>
    <n v="0"/>
    <n v="0"/>
    <n v="1"/>
    <n v="0"/>
    <n v="0"/>
    <n v="0"/>
    <n v="0"/>
    <n v="0"/>
    <n v="0"/>
    <n v="0"/>
    <n v="0"/>
    <x v="1"/>
    <n v="1.8950269897783301E-2"/>
    <n v="16500000"/>
    <n v="8.7069999999999995E-2"/>
    <x v="3"/>
    <s v="Todo bien"/>
    <x v="1"/>
    <s v="Lujo"/>
    <n v="825.47423220971234"/>
    <x v="1"/>
    <x v="1"/>
    <x v="0"/>
    <x v="1"/>
  </r>
  <r>
    <s v="Parsvnath Green Ville"/>
    <x v="113"/>
    <x v="315"/>
    <x v="1"/>
    <x v="7"/>
    <x v="5"/>
    <x v="22"/>
    <n v="0"/>
    <n v="0"/>
    <x v="1"/>
    <x v="1"/>
    <x v="1"/>
    <x v="1"/>
    <x v="16"/>
    <n v="0"/>
    <n v="0"/>
    <n v="0"/>
    <n v="1"/>
    <x v="4"/>
    <x v="0"/>
    <x v="112"/>
    <n v="1"/>
    <n v="1"/>
    <n v="1"/>
    <n v="1"/>
    <n v="0"/>
    <n v="1"/>
    <n v="1"/>
    <n v="1"/>
    <n v="1"/>
    <n v="1"/>
    <n v="1"/>
    <n v="1"/>
    <n v="1"/>
    <n v="1"/>
    <n v="1"/>
    <n v="1"/>
    <n v="1"/>
    <x v="29"/>
    <n v="1"/>
    <n v="0"/>
    <n v="0"/>
    <n v="1"/>
    <n v="1"/>
    <n v="0"/>
    <n v="0"/>
    <n v="0"/>
    <n v="0"/>
    <n v="0"/>
    <n v="3"/>
    <n v="1"/>
    <n v="3"/>
    <n v="1"/>
    <n v="1"/>
    <n v="1"/>
    <n v="1"/>
    <n v="1"/>
    <n v="1"/>
    <n v="1"/>
    <n v="1"/>
    <n v="1"/>
    <n v="1"/>
    <n v="1"/>
    <n v="3"/>
    <n v="1"/>
    <n v="1"/>
    <n v="0"/>
    <n v="0"/>
    <n v="0"/>
    <n v="0"/>
    <n v="0"/>
    <x v="2"/>
    <n v="1.6500116198001302E-2"/>
    <n v="14200000"/>
    <n v="8.6059999999999998E-2"/>
    <x v="2"/>
    <s v="Todo bien"/>
    <x v="2"/>
    <s v="Lujo"/>
    <n v="718.74547557285211"/>
    <x v="1"/>
    <x v="1"/>
    <x v="0"/>
    <x v="1"/>
  </r>
  <r>
    <s v="Paras Dews"/>
    <x v="8"/>
    <x v="1428"/>
    <x v="1"/>
    <x v="7"/>
    <x v="0"/>
    <x v="30"/>
    <n v="0"/>
    <n v="0"/>
    <x v="2"/>
    <x v="14"/>
    <x v="1"/>
    <x v="1"/>
    <x v="14"/>
    <n v="1"/>
    <n v="0"/>
    <n v="0"/>
    <n v="0"/>
    <x v="187"/>
    <x v="129"/>
    <x v="276"/>
    <n v="1"/>
    <n v="1"/>
    <n v="1"/>
    <n v="1"/>
    <n v="0"/>
    <n v="1"/>
    <n v="1"/>
    <n v="1"/>
    <n v="1"/>
    <n v="1"/>
    <n v="1"/>
    <n v="1"/>
    <n v="1"/>
    <n v="1"/>
    <n v="1"/>
    <n v="1"/>
    <n v="1"/>
    <x v="29"/>
    <n v="1"/>
    <n v="1"/>
    <n v="0"/>
    <n v="0"/>
    <n v="0"/>
    <n v="1"/>
    <n v="0"/>
    <n v="1"/>
    <n v="1"/>
    <n v="0"/>
    <n v="0"/>
    <n v="0"/>
    <n v="3"/>
    <n v="1"/>
    <n v="0"/>
    <n v="0"/>
    <n v="0"/>
    <n v="1"/>
    <n v="1"/>
    <n v="1"/>
    <n v="1"/>
    <n v="0"/>
    <n v="0"/>
    <n v="1"/>
    <n v="3"/>
    <n v="1"/>
    <n v="0"/>
    <n v="0"/>
    <n v="0"/>
    <n v="0"/>
    <n v="0"/>
    <n v="0"/>
    <x v="1"/>
    <n v="1.1300595849599301E-2"/>
    <n v="11000000"/>
    <n v="9.7339999999999996E-2"/>
    <x v="2"/>
    <s v="Todo bien"/>
    <x v="1"/>
    <s v="Lujo"/>
    <n v="492.25423874049545"/>
    <x v="0"/>
    <x v="0"/>
    <x v="1"/>
    <x v="1"/>
  </r>
  <r>
    <s v="Pareena Coban Residences"/>
    <x v="336"/>
    <x v="1429"/>
    <x v="1"/>
    <x v="2"/>
    <x v="0"/>
    <x v="47"/>
    <n v="0"/>
    <n v="0"/>
    <x v="3"/>
    <x v="4"/>
    <x v="1"/>
    <x v="1"/>
    <x v="9"/>
    <n v="1"/>
    <n v="0"/>
    <n v="0"/>
    <n v="0"/>
    <x v="4"/>
    <x v="0"/>
    <x v="182"/>
    <n v="0"/>
    <n v="1"/>
    <n v="1"/>
    <n v="1"/>
    <n v="1"/>
    <n v="0"/>
    <n v="0"/>
    <n v="1"/>
    <n v="1"/>
    <n v="1"/>
    <n v="1"/>
    <n v="1"/>
    <n v="1"/>
    <n v="0"/>
    <n v="1"/>
    <n v="1"/>
    <n v="1"/>
    <x v="15"/>
    <n v="1"/>
    <n v="1"/>
    <n v="0"/>
    <n v="1"/>
    <n v="1"/>
    <n v="1"/>
    <n v="1"/>
    <n v="0"/>
    <n v="1"/>
    <n v="0"/>
    <n v="4"/>
    <n v="1"/>
    <n v="0"/>
    <n v="0"/>
    <n v="0"/>
    <n v="0"/>
    <n v="0"/>
    <n v="0"/>
    <n v="0"/>
    <n v="0"/>
    <n v="0"/>
    <n v="0"/>
    <n v="0"/>
    <n v="1"/>
    <n v="0"/>
    <n v="0"/>
    <n v="0"/>
    <n v="0"/>
    <n v="0"/>
    <n v="0"/>
    <n v="0"/>
    <n v="0"/>
    <x v="1"/>
    <n v="1.9970774476376001E-2"/>
    <n v="12300000"/>
    <n v="6.1589999999999999E-2"/>
    <x v="2"/>
    <s v="Todo bien"/>
    <x v="1"/>
    <s v="Lujo"/>
    <n v="869.92743725767025"/>
    <x v="1"/>
    <x v="1"/>
    <x v="0"/>
    <x v="1"/>
  </r>
  <r>
    <s v="Bestech Park View Sanskruti"/>
    <x v="78"/>
    <x v="511"/>
    <x v="1"/>
    <x v="4"/>
    <x v="0"/>
    <x v="4"/>
    <n v="0"/>
    <n v="0"/>
    <x v="1"/>
    <x v="5"/>
    <x v="1"/>
    <x v="1"/>
    <x v="16"/>
    <n v="0"/>
    <n v="0"/>
    <n v="0"/>
    <n v="0"/>
    <x v="4"/>
    <x v="0"/>
    <x v="127"/>
    <n v="0"/>
    <n v="0"/>
    <n v="0"/>
    <n v="1"/>
    <n v="0"/>
    <n v="0"/>
    <n v="0"/>
    <n v="1"/>
    <n v="0"/>
    <n v="1"/>
    <n v="1"/>
    <n v="1"/>
    <n v="1"/>
    <n v="1"/>
    <n v="1"/>
    <n v="0"/>
    <n v="0"/>
    <x v="7"/>
    <n v="1"/>
    <n v="1"/>
    <n v="0"/>
    <n v="0"/>
    <n v="0"/>
    <n v="1"/>
    <n v="0"/>
    <n v="0"/>
    <n v="1"/>
    <n v="0"/>
    <n v="0"/>
    <n v="0"/>
    <n v="0"/>
    <n v="0"/>
    <n v="0"/>
    <n v="0"/>
    <n v="0"/>
    <n v="0"/>
    <n v="0"/>
    <n v="0"/>
    <n v="0"/>
    <n v="0"/>
    <n v="0"/>
    <n v="0"/>
    <n v="0"/>
    <n v="0"/>
    <n v="0"/>
    <n v="0"/>
    <n v="0"/>
    <n v="0"/>
    <n v="0"/>
    <n v="0"/>
    <x v="0"/>
    <n v="1.92012288786482E-2"/>
    <n v="15000000"/>
    <n v="7.8119999999999995E-2"/>
    <x v="2"/>
    <s v="Todo bien"/>
    <x v="0"/>
    <s v="Bueno"/>
    <n v="836.40601171274818"/>
    <x v="1"/>
    <x v="1"/>
    <x v="0"/>
    <x v="1"/>
  </r>
  <r>
    <s v="Shree Vardhman Flora"/>
    <x v="53"/>
    <x v="0"/>
    <x v="0"/>
    <x v="4"/>
    <x v="1"/>
    <x v="13"/>
    <n v="0"/>
    <n v="0"/>
    <x v="0"/>
    <x v="2"/>
    <x v="2"/>
    <x v="0"/>
    <x v="7"/>
    <n v="0"/>
    <n v="1"/>
    <n v="0"/>
    <n v="0"/>
    <x v="4"/>
    <x v="0"/>
    <x v="4"/>
    <n v="1"/>
    <n v="0"/>
    <n v="1"/>
    <n v="1"/>
    <n v="1"/>
    <n v="0"/>
    <n v="1"/>
    <n v="1"/>
    <n v="1"/>
    <n v="1"/>
    <n v="1"/>
    <n v="1"/>
    <n v="1"/>
    <n v="0"/>
    <n v="1"/>
    <n v="1"/>
    <n v="1"/>
    <x v="9"/>
    <n v="1"/>
    <n v="1"/>
    <n v="0"/>
    <n v="0"/>
    <n v="0"/>
    <n v="1"/>
    <n v="1"/>
    <n v="0"/>
    <n v="1"/>
    <n v="0"/>
    <n v="0"/>
    <n v="0"/>
    <n v="0"/>
    <n v="0"/>
    <n v="0"/>
    <n v="0"/>
    <n v="0"/>
    <n v="0"/>
    <n v="0"/>
    <n v="0"/>
    <n v="0"/>
    <n v="0"/>
    <n v="0"/>
    <n v="0"/>
    <n v="0"/>
    <n v="0"/>
    <n v="0"/>
    <n v="0"/>
    <n v="0"/>
    <n v="0"/>
    <n v="0"/>
    <n v="0"/>
    <x v="0"/>
    <n v="1.2999999999999999E-2"/>
    <n v="6500000"/>
    <n v="0.05"/>
    <x v="1"/>
    <s v="Todo bien"/>
    <x v="0"/>
    <s v="Muy Alto"/>
    <n v="566.28032616999997"/>
    <x v="1"/>
    <x v="1"/>
    <x v="0"/>
    <x v="1"/>
  </r>
  <r>
    <s v="Shree Vardhman Flora"/>
    <x v="62"/>
    <x v="1430"/>
    <x v="0"/>
    <x v="4"/>
    <x v="1"/>
    <x v="13"/>
    <n v="0"/>
    <n v="0"/>
    <x v="0"/>
    <x v="16"/>
    <x v="1"/>
    <x v="0"/>
    <x v="7"/>
    <n v="0"/>
    <n v="1"/>
    <n v="0"/>
    <n v="0"/>
    <x v="36"/>
    <x v="0"/>
    <x v="4"/>
    <n v="1"/>
    <n v="1"/>
    <n v="1"/>
    <n v="1"/>
    <n v="1"/>
    <n v="0"/>
    <n v="1"/>
    <n v="1"/>
    <n v="1"/>
    <n v="1"/>
    <n v="1"/>
    <n v="1"/>
    <n v="1"/>
    <n v="0"/>
    <n v="1"/>
    <n v="1"/>
    <n v="1"/>
    <x v="15"/>
    <n v="1"/>
    <n v="1"/>
    <n v="0"/>
    <n v="0"/>
    <n v="0"/>
    <n v="1"/>
    <n v="1"/>
    <n v="0"/>
    <n v="1"/>
    <n v="0"/>
    <n v="0"/>
    <n v="0"/>
    <n v="0"/>
    <n v="0"/>
    <n v="0"/>
    <n v="0"/>
    <n v="0"/>
    <n v="0"/>
    <n v="0"/>
    <n v="0"/>
    <n v="0"/>
    <n v="0"/>
    <n v="0"/>
    <n v="0"/>
    <n v="0"/>
    <n v="0"/>
    <n v="0"/>
    <n v="0"/>
    <n v="0"/>
    <n v="0"/>
    <n v="0"/>
    <n v="0"/>
    <x v="0"/>
    <n v="1.30002031281738E-2"/>
    <n v="6400000"/>
    <n v="4.9230000000000003E-2"/>
    <x v="1"/>
    <s v="Todo bien"/>
    <x v="0"/>
    <s v="Lujo"/>
    <n v="566.28917443834723"/>
    <x v="1"/>
    <x v="0"/>
    <x v="0"/>
    <x v="1"/>
  </r>
  <r>
    <s v="BPTP Terra"/>
    <x v="71"/>
    <x v="1431"/>
    <x v="1"/>
    <x v="4"/>
    <x v="0"/>
    <x v="43"/>
    <n v="0"/>
    <n v="0"/>
    <x v="1"/>
    <x v="21"/>
    <x v="2"/>
    <x v="1"/>
    <x v="9"/>
    <n v="0"/>
    <n v="0"/>
    <n v="0"/>
    <n v="0"/>
    <x v="4"/>
    <x v="0"/>
    <x v="243"/>
    <n v="0"/>
    <n v="1"/>
    <n v="1"/>
    <n v="0"/>
    <n v="1"/>
    <n v="0"/>
    <n v="0"/>
    <n v="1"/>
    <n v="1"/>
    <n v="1"/>
    <n v="1"/>
    <n v="1"/>
    <n v="1"/>
    <n v="0"/>
    <n v="1"/>
    <n v="1"/>
    <n v="1"/>
    <x v="31"/>
    <n v="1"/>
    <n v="1"/>
    <n v="0"/>
    <n v="0"/>
    <n v="0"/>
    <n v="1"/>
    <n v="0"/>
    <n v="0"/>
    <n v="1"/>
    <n v="0"/>
    <n v="2"/>
    <n v="1"/>
    <n v="0"/>
    <n v="0"/>
    <n v="0"/>
    <n v="0"/>
    <n v="0"/>
    <n v="0"/>
    <n v="0"/>
    <n v="0"/>
    <n v="0"/>
    <n v="0"/>
    <n v="0"/>
    <n v="0"/>
    <n v="0"/>
    <n v="0"/>
    <n v="0"/>
    <n v="0"/>
    <n v="0"/>
    <n v="0"/>
    <n v="0"/>
    <n v="0"/>
    <x v="0"/>
    <n v="1.87713310580204E-2"/>
    <n v="16500000"/>
    <n v="8.7900000000000006E-2"/>
    <x v="3"/>
    <s v="Todo bien"/>
    <x v="0"/>
    <s v="Muy Alto"/>
    <n v="817.67965186006495"/>
    <x v="1"/>
    <x v="1"/>
    <x v="0"/>
    <x v="1"/>
  </r>
  <r>
    <s v="BPTP Terra"/>
    <x v="228"/>
    <x v="1432"/>
    <x v="0"/>
    <x v="2"/>
    <x v="0"/>
    <x v="43"/>
    <n v="0"/>
    <n v="0"/>
    <x v="0"/>
    <x v="10"/>
    <x v="2"/>
    <x v="0"/>
    <x v="41"/>
    <n v="0"/>
    <n v="0"/>
    <n v="0"/>
    <n v="0"/>
    <x v="4"/>
    <x v="0"/>
    <x v="477"/>
    <n v="0"/>
    <n v="1"/>
    <n v="1"/>
    <n v="0"/>
    <n v="1"/>
    <n v="0"/>
    <n v="0"/>
    <n v="1"/>
    <n v="1"/>
    <n v="1"/>
    <n v="1"/>
    <n v="1"/>
    <n v="1"/>
    <n v="0"/>
    <n v="1"/>
    <n v="1"/>
    <n v="1"/>
    <x v="31"/>
    <n v="1"/>
    <n v="1"/>
    <n v="0"/>
    <n v="0"/>
    <n v="0"/>
    <n v="1"/>
    <n v="0"/>
    <n v="0"/>
    <n v="1"/>
    <n v="0"/>
    <n v="2"/>
    <n v="1"/>
    <n v="0"/>
    <n v="0"/>
    <n v="0"/>
    <n v="0"/>
    <n v="0"/>
    <n v="0"/>
    <n v="0"/>
    <n v="0"/>
    <n v="0"/>
    <n v="0"/>
    <n v="0"/>
    <n v="0"/>
    <n v="0"/>
    <n v="0"/>
    <n v="0"/>
    <n v="0"/>
    <n v="0"/>
    <n v="0"/>
    <n v="0"/>
    <n v="0"/>
    <x v="0"/>
    <n v="1.4101482463540999E-2"/>
    <n v="11700000"/>
    <n v="8.2970000000000002E-2"/>
    <x v="2"/>
    <s v="Todo bien"/>
    <x v="0"/>
    <s v="Muy Alto"/>
    <n v="614.26092991804103"/>
    <x v="1"/>
    <x v="1"/>
    <x v="0"/>
    <x v="1"/>
  </r>
  <r>
    <s v="BPTP Terra"/>
    <x v="59"/>
    <x v="1165"/>
    <x v="1"/>
    <x v="2"/>
    <x v="0"/>
    <x v="43"/>
    <n v="0"/>
    <n v="0"/>
    <x v="1"/>
    <x v="17"/>
    <x v="1"/>
    <x v="1"/>
    <x v="9"/>
    <n v="0"/>
    <n v="0"/>
    <n v="0"/>
    <n v="0"/>
    <x v="4"/>
    <x v="0"/>
    <x v="329"/>
    <n v="0"/>
    <n v="1"/>
    <n v="1"/>
    <n v="0"/>
    <n v="1"/>
    <n v="0"/>
    <n v="0"/>
    <n v="1"/>
    <n v="1"/>
    <n v="1"/>
    <n v="1"/>
    <n v="1"/>
    <n v="1"/>
    <n v="0"/>
    <n v="1"/>
    <n v="1"/>
    <n v="1"/>
    <x v="31"/>
    <n v="1"/>
    <n v="1"/>
    <n v="0"/>
    <n v="0"/>
    <n v="0"/>
    <n v="1"/>
    <n v="0"/>
    <n v="0"/>
    <n v="1"/>
    <n v="0"/>
    <n v="2"/>
    <n v="1"/>
    <n v="0"/>
    <n v="0"/>
    <n v="0"/>
    <n v="0"/>
    <n v="0"/>
    <n v="0"/>
    <n v="0"/>
    <n v="0"/>
    <n v="0"/>
    <n v="0"/>
    <n v="0"/>
    <n v="0"/>
    <n v="0"/>
    <n v="0"/>
    <n v="0"/>
    <n v="0"/>
    <n v="0"/>
    <n v="0"/>
    <n v="0"/>
    <n v="0"/>
    <x v="0"/>
    <n v="1.8111416437671699E-2"/>
    <n v="14500000"/>
    <n v="8.0060000000000006E-2"/>
    <x v="2"/>
    <s v="Todo bien"/>
    <x v="0"/>
    <s v="Muy Alto"/>
    <n v="788.93375444041772"/>
    <x v="1"/>
    <x v="1"/>
    <x v="0"/>
    <x v="1"/>
  </r>
  <r>
    <s v="Shapoorji Pallonji Joyville Gurugram"/>
    <x v="82"/>
    <x v="681"/>
    <x v="1"/>
    <x v="2"/>
    <x v="2"/>
    <x v="16"/>
    <n v="0"/>
    <n v="0"/>
    <x v="1"/>
    <x v="16"/>
    <x v="1"/>
    <x v="1"/>
    <x v="21"/>
    <n v="0"/>
    <n v="0"/>
    <n v="1"/>
    <n v="0"/>
    <x v="82"/>
    <x v="0"/>
    <x v="203"/>
    <n v="1"/>
    <n v="1"/>
    <n v="1"/>
    <n v="1"/>
    <n v="0"/>
    <n v="1"/>
    <n v="1"/>
    <n v="1"/>
    <n v="1"/>
    <n v="1"/>
    <n v="1"/>
    <n v="1"/>
    <n v="1"/>
    <n v="1"/>
    <n v="1"/>
    <n v="1"/>
    <n v="1"/>
    <x v="29"/>
    <n v="1"/>
    <n v="1"/>
    <n v="0"/>
    <n v="0"/>
    <n v="0"/>
    <n v="1"/>
    <n v="1"/>
    <n v="0"/>
    <n v="1"/>
    <n v="1"/>
    <n v="4"/>
    <n v="1"/>
    <n v="3"/>
    <n v="1"/>
    <n v="0"/>
    <n v="0"/>
    <n v="0"/>
    <n v="1"/>
    <n v="1"/>
    <n v="1"/>
    <n v="1"/>
    <n v="0"/>
    <n v="0"/>
    <n v="1"/>
    <n v="3"/>
    <n v="1"/>
    <n v="0"/>
    <n v="0"/>
    <n v="0"/>
    <n v="0"/>
    <n v="0"/>
    <n v="0"/>
    <x v="1"/>
    <n v="1.40005743825387E-2"/>
    <n v="19500000"/>
    <n v="0.13927999999999999"/>
    <x v="3"/>
    <s v="Todo bien"/>
    <x v="1"/>
    <s v="Lujo"/>
    <n v="609.86537137779703"/>
    <x v="1"/>
    <x v="2"/>
    <x v="0"/>
    <x v="1"/>
  </r>
  <r>
    <s v="Bestech Park View Grand Spa"/>
    <x v="374"/>
    <x v="185"/>
    <x v="2"/>
    <x v="8"/>
    <x v="0"/>
    <x v="10"/>
    <n v="0"/>
    <n v="0"/>
    <x v="2"/>
    <x v="9"/>
    <x v="1"/>
    <x v="2"/>
    <x v="17"/>
    <n v="1"/>
    <n v="0"/>
    <n v="0"/>
    <n v="0"/>
    <x v="210"/>
    <x v="0"/>
    <x v="227"/>
    <n v="1"/>
    <n v="0"/>
    <n v="1"/>
    <n v="1"/>
    <n v="1"/>
    <n v="0"/>
    <n v="1"/>
    <n v="1"/>
    <n v="1"/>
    <n v="1"/>
    <n v="0"/>
    <n v="1"/>
    <n v="1"/>
    <n v="0"/>
    <n v="1"/>
    <n v="1"/>
    <n v="1"/>
    <x v="41"/>
    <n v="1"/>
    <n v="1"/>
    <n v="0"/>
    <n v="0"/>
    <n v="0"/>
    <n v="1"/>
    <n v="0"/>
    <n v="0"/>
    <n v="1"/>
    <n v="0"/>
    <n v="7"/>
    <n v="1"/>
    <n v="4"/>
    <n v="1"/>
    <n v="0"/>
    <n v="0"/>
    <n v="0"/>
    <n v="0"/>
    <n v="0"/>
    <n v="0"/>
    <n v="0"/>
    <n v="0"/>
    <n v="0"/>
    <n v="1"/>
    <n v="0"/>
    <n v="0"/>
    <n v="0"/>
    <n v="0"/>
    <n v="0"/>
    <n v="0"/>
    <n v="0"/>
    <n v="0"/>
    <x v="1"/>
    <n v="4.2000000000000003E-2"/>
    <n v="42000000"/>
    <n v="0.1"/>
    <x v="4"/>
    <s v="Todo bien"/>
    <x v="1"/>
    <s v="Muy Alto"/>
    <n v="1829.5210537800003"/>
    <x v="3"/>
    <x v="3"/>
    <x v="0"/>
    <x v="3"/>
  </r>
  <r>
    <s v="Bestech Park View Sanskruti"/>
    <x v="46"/>
    <x v="1433"/>
    <x v="1"/>
    <x v="5"/>
    <x v="0"/>
    <x v="4"/>
    <n v="0"/>
    <n v="0"/>
    <x v="2"/>
    <x v="14"/>
    <x v="1"/>
    <x v="1"/>
    <x v="16"/>
    <n v="1"/>
    <n v="0"/>
    <n v="0"/>
    <n v="0"/>
    <x v="4"/>
    <x v="0"/>
    <x v="418"/>
    <n v="0"/>
    <n v="0"/>
    <n v="0"/>
    <n v="1"/>
    <n v="0"/>
    <n v="0"/>
    <n v="0"/>
    <n v="1"/>
    <n v="0"/>
    <n v="1"/>
    <n v="1"/>
    <n v="1"/>
    <n v="1"/>
    <n v="1"/>
    <n v="1"/>
    <n v="0"/>
    <n v="0"/>
    <x v="7"/>
    <n v="1"/>
    <n v="1"/>
    <n v="0"/>
    <n v="0"/>
    <n v="0"/>
    <n v="1"/>
    <n v="0"/>
    <n v="0"/>
    <n v="1"/>
    <n v="0"/>
    <n v="0"/>
    <n v="0"/>
    <n v="0"/>
    <n v="0"/>
    <n v="0"/>
    <n v="0"/>
    <n v="0"/>
    <n v="0"/>
    <n v="0"/>
    <n v="0"/>
    <n v="0"/>
    <n v="0"/>
    <n v="0"/>
    <n v="0"/>
    <n v="0"/>
    <n v="0"/>
    <n v="0"/>
    <n v="0"/>
    <n v="0"/>
    <n v="0"/>
    <n v="0"/>
    <n v="0"/>
    <x v="0"/>
    <n v="1.99510876560689E-2"/>
    <n v="15500000"/>
    <n v="7.7689999999999995E-2"/>
    <x v="3"/>
    <s v="Todo bien"/>
    <x v="0"/>
    <s v="Bueno"/>
    <n v="869.06987887115065"/>
    <x v="1"/>
    <x v="1"/>
    <x v="0"/>
    <x v="1"/>
  </r>
  <r>
    <s v="SS The Leaf"/>
    <x v="234"/>
    <x v="1434"/>
    <x v="1"/>
    <x v="4"/>
    <x v="0"/>
    <x v="33"/>
    <n v="0"/>
    <n v="0"/>
    <x v="2"/>
    <x v="14"/>
    <x v="1"/>
    <x v="1"/>
    <x v="14"/>
    <n v="1"/>
    <n v="0"/>
    <n v="0"/>
    <n v="0"/>
    <x v="470"/>
    <x v="0"/>
    <x v="69"/>
    <n v="1"/>
    <n v="0"/>
    <n v="1"/>
    <n v="1"/>
    <n v="0"/>
    <n v="1"/>
    <n v="1"/>
    <n v="1"/>
    <n v="1"/>
    <n v="1"/>
    <n v="1"/>
    <n v="1"/>
    <n v="1"/>
    <n v="1"/>
    <n v="1"/>
    <n v="1"/>
    <n v="1"/>
    <x v="27"/>
    <n v="1"/>
    <n v="1"/>
    <n v="0"/>
    <n v="0"/>
    <n v="0"/>
    <n v="1"/>
    <n v="0"/>
    <n v="0"/>
    <n v="1"/>
    <n v="1"/>
    <n v="0"/>
    <n v="0"/>
    <n v="0"/>
    <n v="0"/>
    <n v="0"/>
    <n v="0"/>
    <n v="0"/>
    <n v="0"/>
    <n v="0"/>
    <n v="0"/>
    <n v="0"/>
    <n v="0"/>
    <n v="0"/>
    <n v="0"/>
    <n v="0"/>
    <n v="0"/>
    <n v="0"/>
    <n v="0"/>
    <n v="0"/>
    <n v="0"/>
    <n v="0"/>
    <n v="0"/>
    <x v="0"/>
    <n v="2.0482240082966001E-2"/>
    <n v="15800000"/>
    <n v="7.714E-2"/>
    <x v="3"/>
    <s v="Todo bien"/>
    <x v="0"/>
    <s v="Lujo"/>
    <n v="892.20689191340273"/>
    <x v="1"/>
    <x v="2"/>
    <x v="0"/>
    <x v="2"/>
  </r>
  <r>
    <s v="Bestech Park View Spa Next"/>
    <x v="375"/>
    <x v="1435"/>
    <x v="1"/>
    <x v="2"/>
    <x v="5"/>
    <x v="59"/>
    <n v="0"/>
    <n v="0"/>
    <x v="2"/>
    <x v="6"/>
    <x v="1"/>
    <x v="1"/>
    <x v="8"/>
    <n v="1"/>
    <n v="0"/>
    <n v="0"/>
    <n v="0"/>
    <x v="125"/>
    <x v="0"/>
    <x v="259"/>
    <n v="1"/>
    <n v="0"/>
    <n v="1"/>
    <n v="1"/>
    <n v="1"/>
    <n v="0"/>
    <n v="0"/>
    <n v="0"/>
    <n v="1"/>
    <n v="1"/>
    <n v="0"/>
    <n v="0"/>
    <n v="1"/>
    <n v="0"/>
    <n v="0"/>
    <n v="1"/>
    <n v="1"/>
    <x v="10"/>
    <n v="1"/>
    <n v="1"/>
    <n v="0"/>
    <n v="0"/>
    <n v="0"/>
    <n v="1"/>
    <n v="1"/>
    <n v="0"/>
    <n v="1"/>
    <n v="1"/>
    <n v="4"/>
    <n v="1"/>
    <n v="3"/>
    <n v="1"/>
    <n v="0"/>
    <n v="0"/>
    <n v="0"/>
    <n v="0"/>
    <n v="0"/>
    <n v="0"/>
    <n v="0"/>
    <n v="0"/>
    <n v="0"/>
    <n v="1"/>
    <n v="0"/>
    <n v="0"/>
    <n v="0"/>
    <n v="0"/>
    <n v="0"/>
    <n v="0"/>
    <n v="0"/>
    <n v="0"/>
    <x v="1"/>
    <n v="1.9351071815831102E-2"/>
    <n v="23200000"/>
    <n v="0.11989"/>
    <x v="3"/>
    <s v="Todo bien"/>
    <x v="1"/>
    <s v="Alto"/>
    <n v="842.93317381599468"/>
    <x v="1"/>
    <x v="2"/>
    <x v="0"/>
    <x v="1"/>
  </r>
  <r>
    <s v="Microtek Greenburg"/>
    <x v="43"/>
    <x v="962"/>
    <x v="1"/>
    <x v="6"/>
    <x v="0"/>
    <x v="51"/>
    <n v="0"/>
    <n v="0"/>
    <x v="2"/>
    <x v="10"/>
    <x v="1"/>
    <x v="1"/>
    <x v="34"/>
    <n v="0"/>
    <n v="1"/>
    <n v="0"/>
    <n v="0"/>
    <x v="4"/>
    <x v="0"/>
    <x v="423"/>
    <n v="0"/>
    <n v="0"/>
    <n v="0"/>
    <n v="1"/>
    <n v="0"/>
    <n v="0"/>
    <n v="0"/>
    <n v="1"/>
    <n v="0"/>
    <n v="1"/>
    <n v="1"/>
    <n v="1"/>
    <n v="1"/>
    <n v="1"/>
    <n v="1"/>
    <n v="0"/>
    <n v="0"/>
    <x v="7"/>
    <n v="1"/>
    <n v="1"/>
    <n v="0"/>
    <n v="0"/>
    <n v="0"/>
    <n v="1"/>
    <n v="1"/>
    <n v="0"/>
    <n v="1"/>
    <n v="0"/>
    <n v="0"/>
    <n v="0"/>
    <n v="0"/>
    <n v="0"/>
    <n v="0"/>
    <n v="0"/>
    <n v="0"/>
    <n v="0"/>
    <n v="0"/>
    <n v="0"/>
    <n v="0"/>
    <n v="0"/>
    <n v="0"/>
    <n v="0"/>
    <n v="0"/>
    <n v="0"/>
    <n v="0"/>
    <n v="0"/>
    <n v="0"/>
    <n v="0"/>
    <n v="0"/>
    <n v="0"/>
    <x v="0"/>
    <n v="1.48016577856719E-2"/>
    <n v="12500000"/>
    <n v="8.4449999999999997E-2"/>
    <x v="2"/>
    <s v="Todo bien"/>
    <x v="0"/>
    <s v="Bueno"/>
    <n v="644.76058451746189"/>
    <x v="1"/>
    <x v="1"/>
    <x v="0"/>
    <x v="1"/>
  </r>
  <r>
    <s v="Ireo The Grand Arch"/>
    <x v="18"/>
    <x v="1436"/>
    <x v="0"/>
    <x v="2"/>
    <x v="0"/>
    <x v="123"/>
    <n v="0"/>
    <n v="0"/>
    <x v="0"/>
    <x v="4"/>
    <x v="0"/>
    <x v="0"/>
    <x v="17"/>
    <n v="0"/>
    <n v="1"/>
    <n v="0"/>
    <n v="0"/>
    <x v="471"/>
    <x v="242"/>
    <x v="478"/>
    <n v="1"/>
    <n v="1"/>
    <n v="1"/>
    <n v="1"/>
    <n v="1"/>
    <n v="0"/>
    <n v="1"/>
    <n v="1"/>
    <n v="1"/>
    <n v="1"/>
    <n v="0"/>
    <n v="0"/>
    <n v="1"/>
    <n v="1"/>
    <n v="1"/>
    <n v="1"/>
    <n v="1"/>
    <x v="30"/>
    <n v="1"/>
    <n v="1"/>
    <n v="0"/>
    <n v="0"/>
    <n v="0"/>
    <n v="1"/>
    <n v="1"/>
    <n v="0"/>
    <n v="1"/>
    <n v="0"/>
    <n v="0"/>
    <n v="0"/>
    <n v="0"/>
    <n v="0"/>
    <n v="0"/>
    <n v="0"/>
    <n v="0"/>
    <n v="1"/>
    <n v="1"/>
    <n v="1"/>
    <n v="0"/>
    <n v="0"/>
    <n v="0"/>
    <n v="0"/>
    <n v="2"/>
    <n v="1"/>
    <n v="0"/>
    <n v="0"/>
    <n v="0"/>
    <n v="0"/>
    <n v="0"/>
    <n v="0"/>
    <x v="0"/>
    <n v="1.6320474777448E-2"/>
    <n v="22000000.000000004"/>
    <n v="0.1348"/>
    <x v="3"/>
    <s v="Todo bien"/>
    <x v="0"/>
    <s v="Alto"/>
    <n v="710.9202907863471"/>
    <x v="1"/>
    <x v="2"/>
    <x v="1"/>
    <x v="1"/>
  </r>
  <r>
    <s v="Paras Dews"/>
    <x v="100"/>
    <x v="1437"/>
    <x v="2"/>
    <x v="7"/>
    <x v="0"/>
    <x v="30"/>
    <n v="0"/>
    <n v="0"/>
    <x v="5"/>
    <x v="12"/>
    <x v="1"/>
    <x v="2"/>
    <x v="14"/>
    <n v="1"/>
    <n v="0"/>
    <n v="0"/>
    <n v="0"/>
    <x v="309"/>
    <x v="163"/>
    <x v="284"/>
    <n v="1"/>
    <n v="1"/>
    <n v="1"/>
    <n v="1"/>
    <n v="0"/>
    <n v="1"/>
    <n v="1"/>
    <n v="1"/>
    <n v="1"/>
    <n v="1"/>
    <n v="1"/>
    <n v="1"/>
    <n v="1"/>
    <n v="1"/>
    <n v="1"/>
    <n v="1"/>
    <n v="1"/>
    <x v="29"/>
    <n v="1"/>
    <n v="1"/>
    <n v="0"/>
    <n v="0"/>
    <n v="0"/>
    <n v="1"/>
    <n v="0"/>
    <n v="1"/>
    <n v="1"/>
    <n v="0"/>
    <n v="0"/>
    <n v="0"/>
    <n v="0"/>
    <n v="0"/>
    <n v="0"/>
    <n v="0"/>
    <n v="0"/>
    <n v="0"/>
    <n v="0"/>
    <n v="0"/>
    <n v="0"/>
    <n v="0"/>
    <n v="0"/>
    <n v="0"/>
    <n v="0"/>
    <n v="0"/>
    <n v="0"/>
    <n v="0"/>
    <n v="0"/>
    <n v="0"/>
    <n v="0"/>
    <n v="0"/>
    <x v="0"/>
    <n v="1.4030867909400601E-2"/>
    <n v="14000000"/>
    <n v="9.9779999999999994E-2"/>
    <x v="2"/>
    <s v="Todo bien"/>
    <x v="0"/>
    <s v="Lujo"/>
    <n v="611.1849581679661"/>
    <x v="1"/>
    <x v="2"/>
    <x v="1"/>
    <x v="2"/>
  </r>
  <r>
    <s v="Paras Dews"/>
    <x v="56"/>
    <x v="1438"/>
    <x v="1"/>
    <x v="7"/>
    <x v="0"/>
    <x v="30"/>
    <n v="0"/>
    <n v="0"/>
    <x v="1"/>
    <x v="2"/>
    <x v="1"/>
    <x v="1"/>
    <x v="14"/>
    <n v="0"/>
    <n v="1"/>
    <n v="0"/>
    <n v="0"/>
    <x v="460"/>
    <x v="243"/>
    <x v="479"/>
    <n v="1"/>
    <n v="1"/>
    <n v="1"/>
    <n v="1"/>
    <n v="0"/>
    <n v="1"/>
    <n v="1"/>
    <n v="1"/>
    <n v="1"/>
    <n v="1"/>
    <n v="1"/>
    <n v="1"/>
    <n v="1"/>
    <n v="1"/>
    <n v="1"/>
    <n v="1"/>
    <n v="1"/>
    <x v="29"/>
    <n v="1"/>
    <n v="1"/>
    <n v="0"/>
    <n v="0"/>
    <n v="0"/>
    <n v="1"/>
    <n v="0"/>
    <n v="1"/>
    <n v="1"/>
    <n v="0"/>
    <n v="0"/>
    <n v="0"/>
    <n v="0"/>
    <n v="0"/>
    <n v="0"/>
    <n v="0"/>
    <n v="0"/>
    <n v="0"/>
    <n v="0"/>
    <n v="0"/>
    <n v="0"/>
    <n v="0"/>
    <n v="0"/>
    <n v="0"/>
    <n v="0"/>
    <n v="0"/>
    <n v="0"/>
    <n v="0"/>
    <n v="0"/>
    <n v="0"/>
    <n v="0"/>
    <n v="0"/>
    <x v="0"/>
    <n v="1.0340370529943899E-2"/>
    <n v="12000000"/>
    <n v="0.11605"/>
    <x v="2"/>
    <s v="Todo bien"/>
    <x v="0"/>
    <s v="Lujo"/>
    <n v="450.42679972425287"/>
    <x v="0"/>
    <x v="0"/>
    <x v="1"/>
    <x v="1"/>
  </r>
  <r>
    <s v="Vatika XpreSS The Leafions"/>
    <x v="119"/>
    <x v="1439"/>
    <x v="0"/>
    <x v="5"/>
    <x v="0"/>
    <x v="8"/>
    <n v="0"/>
    <n v="0"/>
    <x v="0"/>
    <x v="5"/>
    <x v="2"/>
    <x v="0"/>
    <x v="1"/>
    <n v="0"/>
    <n v="0"/>
    <n v="1"/>
    <n v="0"/>
    <x v="39"/>
    <x v="8"/>
    <x v="113"/>
    <n v="1"/>
    <n v="1"/>
    <n v="1"/>
    <n v="1"/>
    <n v="0"/>
    <n v="1"/>
    <n v="1"/>
    <n v="1"/>
    <n v="1"/>
    <n v="1"/>
    <n v="1"/>
    <n v="1"/>
    <n v="1"/>
    <n v="1"/>
    <n v="1"/>
    <n v="1"/>
    <n v="1"/>
    <x v="29"/>
    <n v="1"/>
    <n v="0"/>
    <n v="0"/>
    <n v="0"/>
    <n v="0"/>
    <n v="1"/>
    <n v="0"/>
    <n v="0"/>
    <n v="0"/>
    <n v="0"/>
    <n v="0"/>
    <n v="0"/>
    <n v="0"/>
    <n v="0"/>
    <n v="0"/>
    <n v="0"/>
    <n v="0"/>
    <n v="0"/>
    <n v="0"/>
    <n v="0"/>
    <n v="0"/>
    <n v="0"/>
    <n v="0"/>
    <n v="0"/>
    <n v="0"/>
    <n v="0"/>
    <n v="0"/>
    <n v="0"/>
    <n v="0"/>
    <n v="0"/>
    <n v="0"/>
    <n v="0"/>
    <x v="0"/>
    <n v="1.2500000000000001E-2"/>
    <n v="9200000"/>
    <n v="7.3599999999999999E-2"/>
    <x v="1"/>
    <s v="Todo bien"/>
    <x v="0"/>
    <s v="Lujo"/>
    <n v="544.5003136250001"/>
    <x v="1"/>
    <x v="2"/>
    <x v="1"/>
    <x v="1"/>
  </r>
  <r>
    <s v="Paras Dews"/>
    <x v="43"/>
    <x v="1440"/>
    <x v="1"/>
    <x v="4"/>
    <x v="0"/>
    <x v="30"/>
    <n v="0"/>
    <n v="0"/>
    <x v="2"/>
    <x v="6"/>
    <x v="1"/>
    <x v="1"/>
    <x v="14"/>
    <n v="1"/>
    <n v="1"/>
    <n v="0"/>
    <n v="0"/>
    <x v="256"/>
    <x v="130"/>
    <x v="120"/>
    <n v="1"/>
    <n v="1"/>
    <n v="1"/>
    <n v="1"/>
    <n v="0"/>
    <n v="1"/>
    <n v="1"/>
    <n v="1"/>
    <n v="1"/>
    <n v="1"/>
    <n v="1"/>
    <n v="1"/>
    <n v="1"/>
    <n v="1"/>
    <n v="1"/>
    <n v="1"/>
    <n v="1"/>
    <x v="29"/>
    <n v="1"/>
    <n v="1"/>
    <n v="0"/>
    <n v="0"/>
    <n v="0"/>
    <n v="1"/>
    <n v="0"/>
    <n v="1"/>
    <n v="1"/>
    <n v="0"/>
    <n v="0"/>
    <n v="0"/>
    <n v="0"/>
    <n v="0"/>
    <n v="0"/>
    <n v="0"/>
    <n v="0"/>
    <n v="0"/>
    <n v="0"/>
    <n v="0"/>
    <n v="0"/>
    <n v="0"/>
    <n v="0"/>
    <n v="0"/>
    <n v="0"/>
    <n v="0"/>
    <n v="0"/>
    <n v="0"/>
    <n v="0"/>
    <n v="0"/>
    <n v="0"/>
    <n v="0"/>
    <x v="0"/>
    <n v="1.17304804804804E-2"/>
    <n v="12500000"/>
    <n v="0.10656"/>
    <x v="2"/>
    <s v="Todo bien"/>
    <x v="0"/>
    <s v="Lujo"/>
    <n v="510.98002404748149"/>
    <x v="1"/>
    <x v="0"/>
    <x v="1"/>
    <x v="1"/>
  </r>
  <r>
    <s v="Paras Dews"/>
    <x v="43"/>
    <x v="1441"/>
    <x v="1"/>
    <x v="3"/>
    <x v="0"/>
    <x v="30"/>
    <n v="0"/>
    <n v="0"/>
    <x v="2"/>
    <x v="20"/>
    <x v="1"/>
    <x v="1"/>
    <x v="14"/>
    <n v="1"/>
    <n v="1"/>
    <n v="0"/>
    <n v="0"/>
    <x v="187"/>
    <x v="129"/>
    <x v="276"/>
    <n v="1"/>
    <n v="1"/>
    <n v="1"/>
    <n v="1"/>
    <n v="0"/>
    <n v="1"/>
    <n v="1"/>
    <n v="1"/>
    <n v="1"/>
    <n v="1"/>
    <n v="1"/>
    <n v="1"/>
    <n v="1"/>
    <n v="1"/>
    <n v="1"/>
    <n v="1"/>
    <n v="1"/>
    <x v="29"/>
    <n v="1"/>
    <n v="1"/>
    <n v="0"/>
    <n v="0"/>
    <n v="0"/>
    <n v="1"/>
    <n v="0"/>
    <n v="1"/>
    <n v="1"/>
    <n v="0"/>
    <n v="0"/>
    <n v="0"/>
    <n v="0"/>
    <n v="0"/>
    <n v="0"/>
    <n v="0"/>
    <n v="0"/>
    <n v="0"/>
    <n v="0"/>
    <n v="0"/>
    <n v="0"/>
    <n v="0"/>
    <n v="0"/>
    <n v="0"/>
    <n v="0"/>
    <n v="0"/>
    <n v="0"/>
    <n v="0"/>
    <n v="0"/>
    <n v="0"/>
    <n v="0"/>
    <n v="0"/>
    <x v="0"/>
    <n v="1.13009673628062E-2"/>
    <n v="12500000"/>
    <n v="0.11061"/>
    <x v="2"/>
    <s v="Todo bien"/>
    <x v="0"/>
    <s v="Lujo"/>
    <n v="492.27042186510926"/>
    <x v="0"/>
    <x v="0"/>
    <x v="1"/>
    <x v="1"/>
  </r>
  <r>
    <s v="Vatika City"/>
    <x v="20"/>
    <x v="1442"/>
    <x v="1"/>
    <x v="6"/>
    <x v="5"/>
    <x v="49"/>
    <n v="0"/>
    <n v="0"/>
    <x v="1"/>
    <x v="20"/>
    <x v="0"/>
    <x v="1"/>
    <x v="12"/>
    <n v="0"/>
    <n v="0"/>
    <n v="1"/>
    <n v="1"/>
    <x v="4"/>
    <x v="244"/>
    <x v="480"/>
    <n v="1"/>
    <n v="0"/>
    <n v="1"/>
    <n v="1"/>
    <n v="1"/>
    <n v="0"/>
    <n v="1"/>
    <n v="1"/>
    <n v="1"/>
    <n v="1"/>
    <n v="1"/>
    <n v="1"/>
    <n v="1"/>
    <n v="1"/>
    <n v="1"/>
    <n v="1"/>
    <n v="1"/>
    <x v="9"/>
    <n v="1"/>
    <n v="0"/>
    <n v="0"/>
    <n v="1"/>
    <n v="1"/>
    <n v="0"/>
    <n v="0"/>
    <n v="0"/>
    <n v="0"/>
    <n v="0"/>
    <n v="0"/>
    <n v="0"/>
    <n v="0"/>
    <n v="0"/>
    <n v="0"/>
    <n v="0"/>
    <n v="0"/>
    <n v="0"/>
    <n v="0"/>
    <n v="0"/>
    <n v="0"/>
    <n v="0"/>
    <n v="0"/>
    <n v="0"/>
    <n v="0"/>
    <n v="0"/>
    <n v="0"/>
    <n v="0"/>
    <n v="0"/>
    <n v="0"/>
    <n v="0"/>
    <n v="0"/>
    <x v="0"/>
    <n v="1.7489128379655799E-2"/>
    <n v="18500000"/>
    <n v="0.10578"/>
    <x v="3"/>
    <s v="Todo bien"/>
    <x v="0"/>
    <s v="Muy Alto"/>
    <n v="761.82687102003774"/>
    <x v="1"/>
    <x v="1"/>
    <x v="1"/>
    <x v="1"/>
  </r>
  <r>
    <s v="Vatika City"/>
    <x v="267"/>
    <x v="1443"/>
    <x v="1"/>
    <x v="5"/>
    <x v="5"/>
    <x v="49"/>
    <n v="0"/>
    <n v="0"/>
    <x v="1"/>
    <x v="5"/>
    <x v="1"/>
    <x v="1"/>
    <x v="12"/>
    <n v="0"/>
    <n v="0"/>
    <n v="1"/>
    <n v="0"/>
    <x v="276"/>
    <x v="0"/>
    <x v="0"/>
    <n v="1"/>
    <n v="1"/>
    <n v="1"/>
    <n v="1"/>
    <n v="1"/>
    <n v="0"/>
    <n v="1"/>
    <n v="1"/>
    <n v="1"/>
    <n v="0"/>
    <n v="0"/>
    <n v="1"/>
    <n v="1"/>
    <n v="1"/>
    <n v="1"/>
    <n v="1"/>
    <n v="1"/>
    <x v="30"/>
    <n v="1"/>
    <n v="0"/>
    <n v="0"/>
    <n v="1"/>
    <n v="1"/>
    <n v="0"/>
    <n v="0"/>
    <n v="0"/>
    <n v="0"/>
    <n v="0"/>
    <n v="0"/>
    <n v="0"/>
    <n v="0"/>
    <n v="0"/>
    <n v="0"/>
    <n v="0"/>
    <n v="0"/>
    <n v="0"/>
    <n v="0"/>
    <n v="0"/>
    <n v="0"/>
    <n v="0"/>
    <n v="0"/>
    <n v="0"/>
    <n v="0"/>
    <n v="0"/>
    <n v="0"/>
    <n v="0"/>
    <n v="0"/>
    <n v="0"/>
    <n v="0"/>
    <n v="0"/>
    <x v="0"/>
    <n v="1.96010206448619E-2"/>
    <n v="16900000"/>
    <n v="8.6220000000000005E-2"/>
    <x v="3"/>
    <s v="Todo bien"/>
    <x v="0"/>
    <s v="Alto"/>
    <n v="853.82095107979239"/>
    <x v="1"/>
    <x v="2"/>
    <x v="0"/>
    <x v="0"/>
  </r>
  <r>
    <s v="Emaar MGF The Palm Drive"/>
    <x v="151"/>
    <x v="1444"/>
    <x v="1"/>
    <x v="8"/>
    <x v="0"/>
    <x v="52"/>
    <n v="0"/>
    <n v="0"/>
    <x v="1"/>
    <x v="0"/>
    <x v="2"/>
    <x v="1"/>
    <x v="12"/>
    <n v="0"/>
    <n v="1"/>
    <n v="0"/>
    <n v="0"/>
    <x v="93"/>
    <x v="56"/>
    <x v="481"/>
    <n v="1"/>
    <n v="1"/>
    <n v="1"/>
    <n v="1"/>
    <n v="1"/>
    <n v="0"/>
    <n v="1"/>
    <n v="1"/>
    <n v="1"/>
    <n v="1"/>
    <n v="1"/>
    <n v="0"/>
    <n v="1"/>
    <n v="0"/>
    <n v="1"/>
    <n v="1"/>
    <n v="1"/>
    <x v="21"/>
    <n v="1"/>
    <n v="0"/>
    <n v="0"/>
    <n v="0"/>
    <n v="0"/>
    <n v="1"/>
    <n v="1"/>
    <n v="1"/>
    <n v="1"/>
    <n v="0"/>
    <n v="0"/>
    <n v="0"/>
    <n v="0"/>
    <n v="0"/>
    <n v="0"/>
    <n v="0"/>
    <n v="0"/>
    <n v="0"/>
    <n v="0"/>
    <n v="0"/>
    <n v="0"/>
    <n v="0"/>
    <n v="0"/>
    <n v="0"/>
    <n v="0"/>
    <n v="0"/>
    <n v="0"/>
    <n v="0"/>
    <n v="0"/>
    <n v="0"/>
    <n v="0"/>
    <n v="0"/>
    <x v="0"/>
    <n v="2.2011194264511601E-2"/>
    <n v="35000000"/>
    <n v="0.15901000000000001"/>
    <x v="5"/>
    <s v="Todo bien"/>
    <x v="0"/>
    <s v="Muy Alto"/>
    <n v="958.80817442298951"/>
    <x v="1"/>
    <x v="2"/>
    <x v="3"/>
    <x v="2"/>
  </r>
  <r>
    <s v="Emaar MGF The Palm Drive"/>
    <x v="179"/>
    <x v="1445"/>
    <x v="0"/>
    <x v="5"/>
    <x v="0"/>
    <x v="52"/>
    <n v="0"/>
    <n v="0"/>
    <x v="0"/>
    <x v="4"/>
    <x v="2"/>
    <x v="0"/>
    <x v="12"/>
    <n v="0"/>
    <n v="0"/>
    <n v="1"/>
    <n v="0"/>
    <x v="472"/>
    <x v="245"/>
    <x v="469"/>
    <n v="1"/>
    <n v="1"/>
    <n v="1"/>
    <n v="1"/>
    <n v="0"/>
    <n v="0"/>
    <n v="0"/>
    <n v="1"/>
    <n v="1"/>
    <n v="1"/>
    <n v="1"/>
    <n v="0"/>
    <n v="1"/>
    <n v="0"/>
    <n v="1"/>
    <n v="1"/>
    <n v="1"/>
    <x v="21"/>
    <n v="1"/>
    <n v="0"/>
    <n v="0"/>
    <n v="0"/>
    <n v="0"/>
    <n v="1"/>
    <n v="1"/>
    <n v="1"/>
    <n v="1"/>
    <n v="0"/>
    <n v="5"/>
    <n v="1"/>
    <n v="3"/>
    <n v="1"/>
    <n v="0"/>
    <n v="0"/>
    <n v="0"/>
    <n v="0"/>
    <n v="1"/>
    <n v="1"/>
    <n v="0"/>
    <n v="0"/>
    <n v="0"/>
    <n v="0"/>
    <n v="4"/>
    <n v="1"/>
    <n v="0"/>
    <n v="0"/>
    <n v="0"/>
    <n v="0"/>
    <n v="0"/>
    <n v="0"/>
    <x v="1"/>
    <n v="9.9801718440185004E-3"/>
    <n v="15100000"/>
    <n v="0.15129999999999999"/>
    <x v="3"/>
    <s v="Todo bien"/>
    <x v="1"/>
    <s v="Muy Alto"/>
    <n v="434.73653592795745"/>
    <x v="0"/>
    <x v="0"/>
    <x v="1"/>
    <x v="1"/>
  </r>
  <r>
    <s v="Parsvnath Green Ville"/>
    <x v="376"/>
    <x v="1446"/>
    <x v="1"/>
    <x v="5"/>
    <x v="5"/>
    <x v="22"/>
    <n v="0"/>
    <n v="0"/>
    <x v="1"/>
    <x v="16"/>
    <x v="1"/>
    <x v="1"/>
    <x v="16"/>
    <n v="1"/>
    <n v="0"/>
    <n v="0"/>
    <n v="0"/>
    <x v="4"/>
    <x v="0"/>
    <x v="420"/>
    <n v="1"/>
    <n v="1"/>
    <n v="0"/>
    <n v="0"/>
    <n v="0"/>
    <n v="0"/>
    <n v="0"/>
    <n v="1"/>
    <n v="1"/>
    <n v="1"/>
    <n v="0"/>
    <n v="1"/>
    <n v="1"/>
    <n v="0"/>
    <n v="1"/>
    <n v="1"/>
    <n v="1"/>
    <x v="3"/>
    <n v="1"/>
    <n v="0"/>
    <n v="0"/>
    <n v="1"/>
    <n v="1"/>
    <n v="0"/>
    <n v="0"/>
    <n v="0"/>
    <n v="0"/>
    <n v="0"/>
    <n v="0"/>
    <n v="0"/>
    <n v="3"/>
    <n v="1"/>
    <n v="0"/>
    <n v="0"/>
    <n v="0"/>
    <n v="0"/>
    <n v="0"/>
    <n v="0"/>
    <n v="0"/>
    <n v="0"/>
    <n v="0"/>
    <n v="0"/>
    <n v="3"/>
    <n v="1"/>
    <n v="0"/>
    <n v="0"/>
    <n v="0"/>
    <n v="0"/>
    <n v="0"/>
    <n v="0"/>
    <x v="0"/>
    <n v="2.43010190749934E-2"/>
    <n v="18600000"/>
    <n v="7.6539999999999997E-2"/>
    <x v="3"/>
    <s v="Todo bien"/>
    <x v="0"/>
    <s v="Bueno"/>
    <n v="1058.5530006192812"/>
    <x v="1"/>
    <x v="1"/>
    <x v="0"/>
    <x v="2"/>
  </r>
  <r>
    <s v="Experion The Heartsong"/>
    <x v="74"/>
    <x v="1447"/>
    <x v="1"/>
    <x v="3"/>
    <x v="0"/>
    <x v="14"/>
    <n v="0"/>
    <n v="0"/>
    <x v="2"/>
    <x v="6"/>
    <x v="1"/>
    <x v="1"/>
    <x v="8"/>
    <n v="1"/>
    <n v="0"/>
    <n v="0"/>
    <n v="0"/>
    <x v="436"/>
    <x v="217"/>
    <x v="135"/>
    <n v="0"/>
    <n v="0"/>
    <n v="1"/>
    <n v="1"/>
    <n v="0"/>
    <n v="0"/>
    <n v="1"/>
    <n v="1"/>
    <n v="1"/>
    <n v="1"/>
    <n v="1"/>
    <n v="1"/>
    <n v="1"/>
    <n v="1"/>
    <n v="1"/>
    <n v="1"/>
    <n v="1"/>
    <x v="9"/>
    <n v="1"/>
    <n v="1"/>
    <n v="0"/>
    <n v="0"/>
    <n v="0"/>
    <n v="1"/>
    <n v="0"/>
    <n v="0"/>
    <n v="1"/>
    <n v="0"/>
    <n v="5"/>
    <n v="1"/>
    <n v="0"/>
    <n v="0"/>
    <n v="0"/>
    <n v="0"/>
    <n v="0"/>
    <n v="0"/>
    <n v="0"/>
    <n v="0"/>
    <n v="0"/>
    <n v="0"/>
    <n v="0"/>
    <n v="0"/>
    <n v="0"/>
    <n v="0"/>
    <n v="0"/>
    <n v="0"/>
    <n v="0"/>
    <n v="0"/>
    <n v="0"/>
    <n v="0"/>
    <x v="0"/>
    <n v="2.0030635088959501E-2"/>
    <n v="17000000"/>
    <n v="8.4870000000000001E-2"/>
    <x v="3"/>
    <s v="Todo bien"/>
    <x v="0"/>
    <s v="Muy Alto"/>
    <n v="872.53496704371025"/>
    <x v="1"/>
    <x v="0"/>
    <x v="1"/>
    <x v="2"/>
  </r>
  <r>
    <s v="Experion The Heartsong"/>
    <x v="6"/>
    <x v="1448"/>
    <x v="1"/>
    <x v="4"/>
    <x v="0"/>
    <x v="14"/>
    <n v="0"/>
    <n v="0"/>
    <x v="1"/>
    <x v="6"/>
    <x v="1"/>
    <x v="1"/>
    <x v="2"/>
    <n v="1"/>
    <n v="0"/>
    <n v="0"/>
    <n v="0"/>
    <x v="4"/>
    <x v="0"/>
    <x v="482"/>
    <n v="1"/>
    <n v="1"/>
    <n v="1"/>
    <n v="1"/>
    <n v="0"/>
    <n v="0"/>
    <n v="0"/>
    <n v="1"/>
    <n v="1"/>
    <n v="1"/>
    <n v="1"/>
    <n v="1"/>
    <n v="1"/>
    <n v="1"/>
    <n v="1"/>
    <n v="1"/>
    <n v="1"/>
    <x v="15"/>
    <n v="1"/>
    <n v="1"/>
    <n v="0"/>
    <n v="0"/>
    <n v="0"/>
    <n v="1"/>
    <n v="0"/>
    <n v="0"/>
    <n v="1"/>
    <n v="0"/>
    <n v="5"/>
    <n v="1"/>
    <n v="0"/>
    <n v="0"/>
    <n v="0"/>
    <n v="0"/>
    <n v="0"/>
    <n v="0"/>
    <n v="0"/>
    <n v="0"/>
    <n v="0"/>
    <n v="0"/>
    <n v="0"/>
    <n v="0"/>
    <n v="0"/>
    <n v="0"/>
    <n v="0"/>
    <n v="0"/>
    <n v="0"/>
    <n v="0"/>
    <n v="0"/>
    <n v="0"/>
    <x v="0"/>
    <n v="2.33808744447042E-2"/>
    <n v="20000000"/>
    <n v="8.5540000000000005E-2"/>
    <x v="3"/>
    <s v="Todo bien"/>
    <x v="0"/>
    <s v="Lujo"/>
    <n v="1018.4714774374548"/>
    <x v="1"/>
    <x v="1"/>
    <x v="0"/>
    <x v="2"/>
  </r>
  <r>
    <s v="Godrej Summit"/>
    <x v="43"/>
    <x v="1449"/>
    <x v="1"/>
    <x v="4"/>
    <x v="0"/>
    <x v="7"/>
    <n v="0"/>
    <n v="0"/>
    <x v="2"/>
    <x v="2"/>
    <x v="1"/>
    <x v="1"/>
    <x v="12"/>
    <n v="1"/>
    <n v="0"/>
    <n v="0"/>
    <n v="0"/>
    <x v="4"/>
    <x v="0"/>
    <x v="483"/>
    <n v="1"/>
    <n v="0"/>
    <n v="1"/>
    <n v="1"/>
    <n v="0"/>
    <n v="0"/>
    <n v="0"/>
    <n v="1"/>
    <n v="1"/>
    <n v="1"/>
    <n v="1"/>
    <n v="1"/>
    <n v="1"/>
    <n v="1"/>
    <n v="1"/>
    <n v="1"/>
    <n v="1"/>
    <x v="9"/>
    <n v="1"/>
    <n v="1"/>
    <n v="0"/>
    <n v="0"/>
    <n v="0"/>
    <n v="1"/>
    <n v="1"/>
    <n v="1"/>
    <n v="1"/>
    <n v="0"/>
    <n v="0"/>
    <n v="0"/>
    <n v="0"/>
    <n v="0"/>
    <n v="0"/>
    <n v="0"/>
    <n v="0"/>
    <n v="0"/>
    <n v="0"/>
    <n v="0"/>
    <n v="0"/>
    <n v="0"/>
    <n v="0"/>
    <n v="0"/>
    <n v="0"/>
    <n v="0"/>
    <n v="0"/>
    <n v="0"/>
    <n v="0"/>
    <n v="0"/>
    <n v="0"/>
    <n v="0"/>
    <x v="0"/>
    <n v="1.8442018294482099E-2"/>
    <n v="12500000"/>
    <n v="6.7780000000000007E-2"/>
    <x v="2"/>
    <s v="Todo bien"/>
    <x v="0"/>
    <s v="Muy Alto"/>
    <n v="803.33477961787935"/>
    <x v="1"/>
    <x v="1"/>
    <x v="0"/>
    <x v="1"/>
  </r>
  <r>
    <s v="Godrej Summit"/>
    <x v="187"/>
    <x v="1450"/>
    <x v="1"/>
    <x v="4"/>
    <x v="0"/>
    <x v="7"/>
    <n v="0"/>
    <n v="0"/>
    <x v="1"/>
    <x v="2"/>
    <x v="1"/>
    <x v="1"/>
    <x v="12"/>
    <n v="0"/>
    <n v="0"/>
    <n v="0"/>
    <n v="0"/>
    <x v="4"/>
    <x v="0"/>
    <x v="484"/>
    <n v="1"/>
    <n v="0"/>
    <n v="1"/>
    <n v="1"/>
    <n v="0"/>
    <n v="0"/>
    <n v="0"/>
    <n v="1"/>
    <n v="1"/>
    <n v="1"/>
    <n v="1"/>
    <n v="1"/>
    <n v="1"/>
    <n v="1"/>
    <n v="1"/>
    <n v="1"/>
    <n v="1"/>
    <x v="9"/>
    <n v="1"/>
    <n v="1"/>
    <n v="0"/>
    <n v="0"/>
    <n v="0"/>
    <n v="1"/>
    <n v="1"/>
    <n v="1"/>
    <n v="1"/>
    <n v="0"/>
    <n v="0"/>
    <n v="0"/>
    <n v="0"/>
    <n v="0"/>
    <n v="0"/>
    <n v="0"/>
    <n v="0"/>
    <n v="0"/>
    <n v="0"/>
    <n v="0"/>
    <n v="0"/>
    <n v="0"/>
    <n v="0"/>
    <n v="0"/>
    <n v="0"/>
    <n v="0"/>
    <n v="0"/>
    <n v="0"/>
    <n v="0"/>
    <n v="0"/>
    <n v="0"/>
    <n v="0"/>
    <x v="0"/>
    <n v="1.6470588235294101E-2"/>
    <n v="9800000"/>
    <n v="5.9499999999999997E-2"/>
    <x v="1"/>
    <s v="Todo bien"/>
    <x v="0"/>
    <s v="Muy Alto"/>
    <n v="717.45923677646988"/>
    <x v="1"/>
    <x v="1"/>
    <x v="0"/>
    <x v="1"/>
  </r>
  <r>
    <s v="Godrej Summit"/>
    <x v="28"/>
    <x v="541"/>
    <x v="0"/>
    <x v="4"/>
    <x v="0"/>
    <x v="7"/>
    <n v="0"/>
    <n v="0"/>
    <x v="0"/>
    <x v="12"/>
    <x v="1"/>
    <x v="0"/>
    <x v="12"/>
    <n v="0"/>
    <n v="1"/>
    <n v="0"/>
    <n v="0"/>
    <x v="473"/>
    <x v="246"/>
    <x v="485"/>
    <n v="1"/>
    <n v="0"/>
    <n v="1"/>
    <n v="1"/>
    <n v="0"/>
    <n v="0"/>
    <n v="0"/>
    <n v="1"/>
    <n v="1"/>
    <n v="1"/>
    <n v="1"/>
    <n v="1"/>
    <n v="1"/>
    <n v="1"/>
    <n v="1"/>
    <n v="1"/>
    <n v="1"/>
    <x v="9"/>
    <n v="1"/>
    <n v="1"/>
    <n v="0"/>
    <n v="0"/>
    <n v="0"/>
    <n v="1"/>
    <n v="1"/>
    <n v="1"/>
    <n v="1"/>
    <n v="0"/>
    <n v="0"/>
    <n v="0"/>
    <n v="0"/>
    <n v="0"/>
    <n v="0"/>
    <n v="0"/>
    <n v="0"/>
    <n v="0"/>
    <n v="0"/>
    <n v="0"/>
    <n v="0"/>
    <n v="0"/>
    <n v="0"/>
    <n v="0"/>
    <n v="0"/>
    <n v="0"/>
    <n v="0"/>
    <n v="0"/>
    <n v="0"/>
    <n v="0"/>
    <n v="0"/>
    <n v="0"/>
    <x v="0"/>
    <n v="1.4460700918679801E-2"/>
    <n v="8500000"/>
    <n v="5.8779999999999999E-2"/>
    <x v="1"/>
    <s v="Todo bien"/>
    <x v="0"/>
    <s v="Muy Alto"/>
    <n v="629.90849483667819"/>
    <x v="1"/>
    <x v="0"/>
    <x v="1"/>
    <x v="1"/>
  </r>
  <r>
    <s v="Godrej Summit"/>
    <x v="29"/>
    <x v="1451"/>
    <x v="0"/>
    <x v="4"/>
    <x v="0"/>
    <x v="7"/>
    <n v="0"/>
    <n v="0"/>
    <x v="0"/>
    <x v="16"/>
    <x v="1"/>
    <x v="0"/>
    <x v="12"/>
    <n v="0"/>
    <n v="0"/>
    <n v="0"/>
    <n v="0"/>
    <x v="4"/>
    <x v="0"/>
    <x v="429"/>
    <n v="1"/>
    <n v="0"/>
    <n v="1"/>
    <n v="1"/>
    <n v="0"/>
    <n v="0"/>
    <n v="0"/>
    <n v="1"/>
    <n v="1"/>
    <n v="1"/>
    <n v="1"/>
    <n v="1"/>
    <n v="1"/>
    <n v="1"/>
    <n v="1"/>
    <n v="1"/>
    <n v="1"/>
    <x v="9"/>
    <n v="1"/>
    <n v="1"/>
    <n v="0"/>
    <n v="0"/>
    <n v="0"/>
    <n v="1"/>
    <n v="1"/>
    <n v="1"/>
    <n v="1"/>
    <n v="0"/>
    <n v="0"/>
    <n v="0"/>
    <n v="1"/>
    <n v="1"/>
    <n v="0"/>
    <n v="0"/>
    <n v="0"/>
    <n v="0"/>
    <n v="0"/>
    <n v="0"/>
    <n v="0"/>
    <n v="0"/>
    <n v="0"/>
    <n v="0"/>
    <n v="0"/>
    <n v="0"/>
    <n v="0"/>
    <n v="0"/>
    <n v="0"/>
    <n v="0"/>
    <n v="0"/>
    <n v="0"/>
    <x v="0"/>
    <n v="1.26903553299492E-2"/>
    <n v="7500000"/>
    <n v="5.91E-2"/>
    <x v="1"/>
    <s v="Todo bien"/>
    <x v="0"/>
    <s v="Muy Alto"/>
    <n v="552.79219657360238"/>
    <x v="1"/>
    <x v="1"/>
    <x v="0"/>
    <x v="1"/>
  </r>
  <r>
    <s v="Signature Global Solera"/>
    <x v="45"/>
    <x v="333"/>
    <x v="0"/>
    <x v="4"/>
    <x v="0"/>
    <x v="61"/>
    <n v="0"/>
    <n v="0"/>
    <x v="0"/>
    <x v="4"/>
    <x v="0"/>
    <x v="0"/>
    <x v="2"/>
    <n v="0"/>
    <n v="0"/>
    <n v="0"/>
    <n v="0"/>
    <x v="226"/>
    <x v="0"/>
    <x v="388"/>
    <n v="0"/>
    <n v="0"/>
    <n v="0"/>
    <n v="1"/>
    <n v="0"/>
    <n v="0"/>
    <n v="0"/>
    <n v="1"/>
    <n v="0"/>
    <n v="1"/>
    <n v="1"/>
    <n v="1"/>
    <n v="1"/>
    <n v="1"/>
    <n v="1"/>
    <n v="0"/>
    <n v="1"/>
    <x v="7"/>
    <n v="1"/>
    <n v="1"/>
    <n v="0"/>
    <n v="0"/>
    <n v="0"/>
    <n v="0"/>
    <n v="1"/>
    <n v="0"/>
    <n v="1"/>
    <n v="1"/>
    <n v="0"/>
    <n v="0"/>
    <n v="0"/>
    <n v="0"/>
    <n v="0"/>
    <n v="0"/>
    <n v="0"/>
    <n v="0"/>
    <n v="0"/>
    <n v="0"/>
    <n v="0"/>
    <n v="0"/>
    <n v="0"/>
    <n v="0"/>
    <n v="0"/>
    <n v="0"/>
    <n v="0"/>
    <n v="0"/>
    <n v="0"/>
    <n v="0"/>
    <n v="0"/>
    <n v="0"/>
    <x v="0"/>
    <n v="4.8907727420932001E-3"/>
    <n v="3000000"/>
    <n v="6.1339999999999999E-2"/>
    <x v="0"/>
    <s v="Todo bien"/>
    <x v="0"/>
    <s v="Bueno"/>
    <n v="213.04218335506792"/>
    <x v="0"/>
    <x v="1"/>
    <x v="0"/>
    <x v="0"/>
  </r>
  <r>
    <s v="ATS Kocoon"/>
    <x v="74"/>
    <x v="723"/>
    <x v="1"/>
    <x v="4"/>
    <x v="0"/>
    <x v="29"/>
    <n v="0"/>
    <n v="0"/>
    <x v="1"/>
    <x v="36"/>
    <x v="1"/>
    <x v="1"/>
    <x v="4"/>
    <n v="0"/>
    <n v="0"/>
    <n v="0"/>
    <n v="0"/>
    <x v="4"/>
    <x v="92"/>
    <x v="274"/>
    <n v="0"/>
    <n v="0"/>
    <n v="1"/>
    <n v="1"/>
    <n v="0"/>
    <n v="0"/>
    <n v="1"/>
    <n v="1"/>
    <n v="1"/>
    <n v="1"/>
    <n v="1"/>
    <n v="1"/>
    <n v="1"/>
    <n v="0"/>
    <n v="1"/>
    <n v="1"/>
    <n v="1"/>
    <x v="9"/>
    <n v="0"/>
    <n v="0"/>
    <n v="1"/>
    <n v="1"/>
    <n v="1"/>
    <n v="1"/>
    <n v="0"/>
    <n v="0"/>
    <n v="1"/>
    <n v="0"/>
    <n v="0"/>
    <n v="0"/>
    <n v="0"/>
    <n v="0"/>
    <n v="0"/>
    <n v="0"/>
    <n v="0"/>
    <n v="0"/>
    <n v="0"/>
    <n v="0"/>
    <n v="0"/>
    <n v="0"/>
    <n v="0"/>
    <n v="1"/>
    <n v="0"/>
    <n v="0"/>
    <n v="0"/>
    <n v="0"/>
    <n v="0"/>
    <n v="0"/>
    <n v="0"/>
    <n v="0"/>
    <x v="0"/>
    <n v="1.74502155614863E-2"/>
    <n v="17000000"/>
    <n v="9.7420000000000007E-2"/>
    <x v="3"/>
    <s v="Todo bien"/>
    <x v="0"/>
    <s v="Muy Alto"/>
    <n v="760.13182768425168"/>
    <x v="1"/>
    <x v="1"/>
    <x v="1"/>
    <x v="1"/>
  </r>
  <r>
    <s v="ATS Tourmaline"/>
    <x v="100"/>
    <x v="121"/>
    <x v="1"/>
    <x v="7"/>
    <x v="0"/>
    <x v="29"/>
    <n v="0"/>
    <n v="0"/>
    <x v="1"/>
    <x v="2"/>
    <x v="1"/>
    <x v="1"/>
    <x v="5"/>
    <n v="0"/>
    <n v="0"/>
    <n v="0"/>
    <n v="0"/>
    <x v="4"/>
    <x v="0"/>
    <x v="206"/>
    <n v="0"/>
    <n v="0"/>
    <n v="0"/>
    <n v="1"/>
    <n v="0"/>
    <n v="0"/>
    <n v="0"/>
    <n v="1"/>
    <n v="1"/>
    <n v="1"/>
    <n v="1"/>
    <n v="1"/>
    <n v="1"/>
    <n v="1"/>
    <n v="1"/>
    <n v="1"/>
    <n v="1"/>
    <x v="6"/>
    <n v="1"/>
    <n v="1"/>
    <n v="0"/>
    <n v="0"/>
    <n v="0"/>
    <n v="1"/>
    <n v="1"/>
    <n v="1"/>
    <n v="1"/>
    <n v="0"/>
    <n v="5"/>
    <n v="1"/>
    <n v="3"/>
    <n v="1"/>
    <n v="0"/>
    <n v="0"/>
    <n v="0"/>
    <n v="0"/>
    <n v="0"/>
    <n v="0"/>
    <n v="0"/>
    <n v="0"/>
    <n v="0"/>
    <n v="1"/>
    <n v="0"/>
    <n v="0"/>
    <n v="0"/>
    <n v="0"/>
    <n v="0"/>
    <n v="0"/>
    <n v="0"/>
    <n v="0"/>
    <x v="1"/>
    <n v="1.7500000000000002E-2"/>
    <n v="14000000"/>
    <n v="0.08"/>
    <x v="2"/>
    <s v="Todo bien"/>
    <x v="1"/>
    <s v="Alto"/>
    <n v="762.3004390750001"/>
    <x v="1"/>
    <x v="1"/>
    <x v="0"/>
    <x v="1"/>
  </r>
  <r>
    <s v="Ireo The Corridors"/>
    <x v="74"/>
    <x v="1452"/>
    <x v="1"/>
    <x v="2"/>
    <x v="2"/>
    <x v="44"/>
    <n v="0"/>
    <n v="0"/>
    <x v="1"/>
    <x v="12"/>
    <x v="2"/>
    <x v="1"/>
    <x v="16"/>
    <n v="1"/>
    <n v="0"/>
    <n v="0"/>
    <n v="0"/>
    <x v="444"/>
    <x v="0"/>
    <x v="453"/>
    <n v="0"/>
    <n v="0"/>
    <n v="0"/>
    <n v="1"/>
    <n v="0"/>
    <n v="0"/>
    <n v="0"/>
    <n v="1"/>
    <n v="0"/>
    <n v="1"/>
    <n v="1"/>
    <n v="1"/>
    <n v="1"/>
    <n v="0"/>
    <n v="1"/>
    <n v="0"/>
    <n v="0"/>
    <x v="7"/>
    <n v="0"/>
    <n v="1"/>
    <n v="0"/>
    <n v="0"/>
    <n v="0"/>
    <n v="1"/>
    <n v="1"/>
    <n v="1"/>
    <n v="1"/>
    <n v="1"/>
    <n v="0"/>
    <n v="0"/>
    <n v="3"/>
    <n v="1"/>
    <n v="0"/>
    <n v="0"/>
    <n v="0"/>
    <n v="0"/>
    <n v="0"/>
    <n v="0"/>
    <n v="0"/>
    <n v="0"/>
    <n v="0"/>
    <n v="1"/>
    <n v="3"/>
    <n v="1"/>
    <n v="0"/>
    <n v="0"/>
    <n v="0"/>
    <n v="0"/>
    <n v="0"/>
    <n v="0"/>
    <x v="1"/>
    <n v="1.72711571675302E-2"/>
    <n v="17000000"/>
    <n v="9.8430000000000004E-2"/>
    <x v="3"/>
    <s v="Todo bien"/>
    <x v="1"/>
    <s v="Bueno"/>
    <n v="752.33203955094893"/>
    <x v="1"/>
    <x v="0"/>
    <x v="0"/>
    <x v="1"/>
  </r>
  <r>
    <s v="Shree Vardhman Flora"/>
    <x v="15"/>
    <x v="130"/>
    <x v="1"/>
    <x v="4"/>
    <x v="0"/>
    <x v="13"/>
    <n v="0"/>
    <n v="0"/>
    <x v="2"/>
    <x v="0"/>
    <x v="1"/>
    <x v="1"/>
    <x v="7"/>
    <n v="1"/>
    <n v="0"/>
    <n v="0"/>
    <n v="0"/>
    <x v="4"/>
    <x v="0"/>
    <x v="30"/>
    <n v="1"/>
    <n v="1"/>
    <n v="1"/>
    <n v="1"/>
    <n v="1"/>
    <n v="1"/>
    <n v="1"/>
    <n v="1"/>
    <n v="1"/>
    <n v="1"/>
    <n v="1"/>
    <n v="1"/>
    <n v="1"/>
    <n v="1"/>
    <n v="1"/>
    <n v="1"/>
    <n v="1"/>
    <x v="29"/>
    <n v="1"/>
    <n v="1"/>
    <n v="0"/>
    <n v="0"/>
    <n v="0"/>
    <n v="1"/>
    <n v="1"/>
    <n v="0"/>
    <n v="1"/>
    <n v="0"/>
    <n v="0"/>
    <n v="0"/>
    <n v="0"/>
    <n v="0"/>
    <n v="0"/>
    <n v="0"/>
    <n v="0"/>
    <n v="0"/>
    <n v="0"/>
    <n v="0"/>
    <n v="0"/>
    <n v="0"/>
    <n v="0"/>
    <n v="0"/>
    <n v="0"/>
    <n v="0"/>
    <n v="0"/>
    <n v="0"/>
    <n v="0"/>
    <n v="0"/>
    <n v="0"/>
    <n v="0"/>
    <x v="0"/>
    <n v="1.95016251354279E-2"/>
    <n v="9000000"/>
    <n v="4.6149999999999997E-2"/>
    <x v="1"/>
    <s v="Todo bien"/>
    <x v="0"/>
    <s v="Lujo"/>
    <n v="849.49128019501404"/>
    <x v="1"/>
    <x v="1"/>
    <x v="0"/>
    <x v="1"/>
  </r>
  <r>
    <s v="Shree Vardhman Flora"/>
    <x v="43"/>
    <x v="983"/>
    <x v="2"/>
    <x v="4"/>
    <x v="0"/>
    <x v="13"/>
    <n v="0"/>
    <n v="0"/>
    <x v="2"/>
    <x v="12"/>
    <x v="1"/>
    <x v="2"/>
    <x v="2"/>
    <n v="0"/>
    <n v="1"/>
    <n v="1"/>
    <n v="0"/>
    <x v="474"/>
    <x v="0"/>
    <x v="0"/>
    <n v="1"/>
    <n v="1"/>
    <n v="1"/>
    <n v="1"/>
    <n v="1"/>
    <n v="1"/>
    <n v="1"/>
    <n v="1"/>
    <n v="1"/>
    <n v="1"/>
    <n v="1"/>
    <n v="1"/>
    <n v="1"/>
    <n v="1"/>
    <n v="1"/>
    <n v="1"/>
    <n v="1"/>
    <x v="29"/>
    <n v="1"/>
    <n v="1"/>
    <n v="0"/>
    <n v="0"/>
    <n v="0"/>
    <n v="1"/>
    <n v="1"/>
    <n v="0"/>
    <n v="1"/>
    <n v="0"/>
    <n v="0"/>
    <n v="0"/>
    <n v="0"/>
    <n v="0"/>
    <n v="0"/>
    <n v="0"/>
    <n v="0"/>
    <n v="0"/>
    <n v="0"/>
    <n v="0"/>
    <n v="0"/>
    <n v="0"/>
    <n v="0"/>
    <n v="0"/>
    <n v="0"/>
    <n v="0"/>
    <n v="0"/>
    <n v="0"/>
    <n v="0"/>
    <n v="0"/>
    <n v="0"/>
    <n v="0"/>
    <x v="0"/>
    <n v="2.5751957148743301E-2"/>
    <n v="12500000"/>
    <n v="4.854E-2"/>
    <x v="2"/>
    <s v="Todo bien"/>
    <x v="0"/>
    <s v="Lujo"/>
    <n v="1121.7558995158631"/>
    <x v="1"/>
    <x v="3"/>
    <x v="0"/>
    <x v="0"/>
  </r>
  <r>
    <s v="Shree Vardhman Flora"/>
    <x v="53"/>
    <x v="585"/>
    <x v="0"/>
    <x v="0"/>
    <x v="0"/>
    <x v="13"/>
    <n v="0"/>
    <n v="0"/>
    <x v="0"/>
    <x v="16"/>
    <x v="1"/>
    <x v="0"/>
    <x v="2"/>
    <n v="0"/>
    <n v="1"/>
    <n v="0"/>
    <n v="0"/>
    <x v="4"/>
    <x v="0"/>
    <x v="113"/>
    <n v="1"/>
    <n v="1"/>
    <n v="1"/>
    <n v="1"/>
    <n v="1"/>
    <n v="1"/>
    <n v="1"/>
    <n v="1"/>
    <n v="1"/>
    <n v="1"/>
    <n v="1"/>
    <n v="1"/>
    <n v="1"/>
    <n v="1"/>
    <n v="1"/>
    <n v="1"/>
    <n v="1"/>
    <x v="29"/>
    <n v="1"/>
    <n v="1"/>
    <n v="0"/>
    <n v="0"/>
    <n v="0"/>
    <n v="1"/>
    <n v="1"/>
    <n v="0"/>
    <n v="1"/>
    <n v="0"/>
    <n v="0"/>
    <n v="0"/>
    <n v="0"/>
    <n v="0"/>
    <n v="0"/>
    <n v="0"/>
    <n v="0"/>
    <n v="0"/>
    <n v="0"/>
    <n v="0"/>
    <n v="0"/>
    <n v="0"/>
    <n v="0"/>
    <n v="0"/>
    <n v="0"/>
    <n v="0"/>
    <n v="0"/>
    <n v="0"/>
    <n v="0"/>
    <n v="0"/>
    <n v="0"/>
    <n v="0"/>
    <x v="0"/>
    <n v="1.3502285002077201E-2"/>
    <n v="6500000"/>
    <n v="4.8140000000000002E-2"/>
    <x v="1"/>
    <s v="Todo bien"/>
    <x v="0"/>
    <s v="Lujo"/>
    <n v="588.15987346281361"/>
    <x v="1"/>
    <x v="1"/>
    <x v="0"/>
    <x v="1"/>
  </r>
  <r>
    <s v="Shree Vardhman Flora"/>
    <x v="15"/>
    <x v="130"/>
    <x v="1"/>
    <x v="6"/>
    <x v="0"/>
    <x v="13"/>
    <n v="0"/>
    <n v="0"/>
    <x v="2"/>
    <x v="0"/>
    <x v="1"/>
    <x v="1"/>
    <x v="7"/>
    <n v="1"/>
    <n v="0"/>
    <n v="0"/>
    <n v="0"/>
    <x v="4"/>
    <x v="0"/>
    <x v="30"/>
    <n v="1"/>
    <n v="1"/>
    <n v="1"/>
    <n v="1"/>
    <n v="1"/>
    <n v="1"/>
    <n v="1"/>
    <n v="1"/>
    <n v="1"/>
    <n v="1"/>
    <n v="1"/>
    <n v="1"/>
    <n v="1"/>
    <n v="1"/>
    <n v="1"/>
    <n v="1"/>
    <n v="1"/>
    <x v="29"/>
    <n v="1"/>
    <n v="1"/>
    <n v="0"/>
    <n v="0"/>
    <n v="0"/>
    <n v="1"/>
    <n v="1"/>
    <n v="0"/>
    <n v="1"/>
    <n v="0"/>
    <n v="0"/>
    <n v="0"/>
    <n v="0"/>
    <n v="0"/>
    <n v="0"/>
    <n v="0"/>
    <n v="0"/>
    <n v="0"/>
    <n v="0"/>
    <n v="0"/>
    <n v="0"/>
    <n v="0"/>
    <n v="0"/>
    <n v="0"/>
    <n v="0"/>
    <n v="0"/>
    <n v="0"/>
    <n v="0"/>
    <n v="0"/>
    <n v="0"/>
    <n v="0"/>
    <n v="0"/>
    <x v="0"/>
    <n v="1.95016251354279E-2"/>
    <n v="9000000"/>
    <n v="4.6149999999999997E-2"/>
    <x v="1"/>
    <s v="Todo bien"/>
    <x v="0"/>
    <s v="Lujo"/>
    <n v="849.49128019501404"/>
    <x v="1"/>
    <x v="1"/>
    <x v="0"/>
    <x v="1"/>
  </r>
  <r>
    <s v="Shree Vardhman Flora"/>
    <x v="53"/>
    <x v="585"/>
    <x v="0"/>
    <x v="4"/>
    <x v="0"/>
    <x v="13"/>
    <n v="0"/>
    <n v="0"/>
    <x v="0"/>
    <x v="16"/>
    <x v="1"/>
    <x v="0"/>
    <x v="2"/>
    <n v="0"/>
    <n v="1"/>
    <n v="0"/>
    <n v="0"/>
    <x v="4"/>
    <x v="0"/>
    <x v="113"/>
    <n v="1"/>
    <n v="1"/>
    <n v="1"/>
    <n v="1"/>
    <n v="1"/>
    <n v="1"/>
    <n v="1"/>
    <n v="1"/>
    <n v="1"/>
    <n v="1"/>
    <n v="1"/>
    <n v="1"/>
    <n v="1"/>
    <n v="1"/>
    <n v="1"/>
    <n v="1"/>
    <n v="1"/>
    <x v="29"/>
    <n v="1"/>
    <n v="1"/>
    <n v="0"/>
    <n v="0"/>
    <n v="0"/>
    <n v="1"/>
    <n v="1"/>
    <n v="0"/>
    <n v="1"/>
    <n v="0"/>
    <n v="0"/>
    <n v="0"/>
    <n v="0"/>
    <n v="0"/>
    <n v="0"/>
    <n v="0"/>
    <n v="0"/>
    <n v="0"/>
    <n v="0"/>
    <n v="0"/>
    <n v="0"/>
    <n v="0"/>
    <n v="0"/>
    <n v="0"/>
    <n v="0"/>
    <n v="0"/>
    <n v="0"/>
    <n v="0"/>
    <n v="0"/>
    <n v="0"/>
    <n v="0"/>
    <n v="0"/>
    <x v="0"/>
    <n v="1.3502285002077201E-2"/>
    <n v="6500000"/>
    <n v="4.8140000000000002E-2"/>
    <x v="1"/>
    <s v="Todo bien"/>
    <x v="0"/>
    <s v="Lujo"/>
    <n v="588.15987346281361"/>
    <x v="1"/>
    <x v="1"/>
    <x v="0"/>
    <x v="1"/>
  </r>
  <r>
    <s v="Shree Vardhman Flora"/>
    <x v="123"/>
    <x v="1453"/>
    <x v="0"/>
    <x v="2"/>
    <x v="0"/>
    <x v="13"/>
    <n v="0"/>
    <n v="0"/>
    <x v="0"/>
    <x v="0"/>
    <x v="1"/>
    <x v="0"/>
    <x v="7"/>
    <n v="0"/>
    <n v="1"/>
    <n v="0"/>
    <n v="0"/>
    <x v="475"/>
    <x v="0"/>
    <x v="4"/>
    <n v="0"/>
    <n v="1"/>
    <n v="1"/>
    <n v="1"/>
    <n v="1"/>
    <n v="0"/>
    <n v="1"/>
    <n v="1"/>
    <n v="1"/>
    <n v="1"/>
    <n v="1"/>
    <n v="1"/>
    <n v="1"/>
    <n v="1"/>
    <n v="1"/>
    <n v="1"/>
    <n v="1"/>
    <x v="15"/>
    <n v="1"/>
    <n v="1"/>
    <n v="0"/>
    <n v="0"/>
    <n v="0"/>
    <n v="1"/>
    <n v="1"/>
    <n v="0"/>
    <n v="1"/>
    <n v="0"/>
    <n v="0"/>
    <n v="0"/>
    <n v="0"/>
    <n v="0"/>
    <n v="0"/>
    <n v="0"/>
    <n v="0"/>
    <n v="0"/>
    <n v="0"/>
    <n v="0"/>
    <n v="0"/>
    <n v="0"/>
    <n v="0"/>
    <n v="0"/>
    <n v="0"/>
    <n v="0"/>
    <n v="0"/>
    <n v="0"/>
    <n v="0"/>
    <n v="0"/>
    <n v="0"/>
    <n v="0"/>
    <x v="0"/>
    <n v="1.3002364066193799E-2"/>
    <n v="6600000"/>
    <n v="5.076E-2"/>
    <x v="1"/>
    <s v="Todo bien"/>
    <x v="0"/>
    <s v="Lujo"/>
    <n v="566.38330495271634"/>
    <x v="1"/>
    <x v="0"/>
    <x v="0"/>
    <x v="1"/>
  </r>
  <r>
    <s v="HSIIDC Sidco Aravali"/>
    <x v="122"/>
    <x v="1454"/>
    <x v="1"/>
    <x v="4"/>
    <x v="5"/>
    <x v="92"/>
    <n v="0"/>
    <n v="0"/>
    <x v="1"/>
    <x v="14"/>
    <x v="1"/>
    <x v="1"/>
    <x v="23"/>
    <n v="1"/>
    <n v="0"/>
    <n v="0"/>
    <n v="0"/>
    <x v="4"/>
    <x v="22"/>
    <x v="332"/>
    <n v="0"/>
    <n v="0"/>
    <n v="0"/>
    <n v="0"/>
    <n v="1"/>
    <n v="0"/>
    <n v="0"/>
    <n v="1"/>
    <n v="0"/>
    <n v="1"/>
    <n v="0"/>
    <n v="0"/>
    <n v="1"/>
    <n v="0"/>
    <n v="1"/>
    <n v="0"/>
    <n v="0"/>
    <x v="11"/>
    <n v="1"/>
    <n v="0"/>
    <n v="0"/>
    <n v="0"/>
    <n v="0"/>
    <n v="0"/>
    <n v="0"/>
    <n v="0"/>
    <n v="0"/>
    <n v="0"/>
    <n v="0"/>
    <n v="0"/>
    <n v="0"/>
    <n v="0"/>
    <n v="0"/>
    <n v="0"/>
    <n v="0"/>
    <n v="0"/>
    <n v="0"/>
    <n v="0"/>
    <n v="0"/>
    <n v="0"/>
    <n v="0"/>
    <n v="0"/>
    <n v="0"/>
    <n v="0"/>
    <n v="0"/>
    <n v="0"/>
    <n v="0"/>
    <n v="0"/>
    <n v="0"/>
    <n v="0"/>
    <x v="0"/>
    <n v="2.5881683731512999E-2"/>
    <n v="9100000"/>
    <n v="3.5159999999999997E-2"/>
    <x v="1"/>
    <s v="Todo bien"/>
    <x v="0"/>
    <s v="Bajo"/>
    <n v="1127.4067927161511"/>
    <x v="1"/>
    <x v="1"/>
    <x v="3"/>
    <x v="2"/>
  </r>
  <r>
    <s v="The Crew Bos Chs Manesar"/>
    <x v="28"/>
    <x v="1455"/>
    <x v="1"/>
    <x v="4"/>
    <x v="5"/>
    <x v="122"/>
    <n v="0"/>
    <n v="0"/>
    <x v="1"/>
    <x v="3"/>
    <x v="2"/>
    <x v="1"/>
    <x v="23"/>
    <n v="0"/>
    <n v="0"/>
    <n v="0"/>
    <n v="0"/>
    <x v="10"/>
    <x v="0"/>
    <x v="0"/>
    <n v="1"/>
    <n v="1"/>
    <n v="1"/>
    <n v="1"/>
    <n v="1"/>
    <n v="0"/>
    <n v="0"/>
    <n v="0"/>
    <n v="0"/>
    <n v="1"/>
    <n v="0"/>
    <n v="0"/>
    <n v="1"/>
    <n v="0"/>
    <n v="1"/>
    <n v="0"/>
    <n v="1"/>
    <x v="33"/>
    <n v="1"/>
    <n v="0"/>
    <n v="0"/>
    <n v="0"/>
    <n v="0"/>
    <n v="0"/>
    <n v="0"/>
    <n v="0"/>
    <n v="0"/>
    <n v="0"/>
    <n v="0"/>
    <n v="0"/>
    <n v="0"/>
    <n v="0"/>
    <n v="0"/>
    <n v="0"/>
    <n v="0"/>
    <n v="0"/>
    <n v="0"/>
    <n v="0"/>
    <n v="0"/>
    <n v="0"/>
    <n v="0"/>
    <n v="0"/>
    <n v="0"/>
    <n v="0"/>
    <n v="0"/>
    <n v="0"/>
    <n v="0"/>
    <n v="0"/>
    <n v="0"/>
    <n v="0"/>
    <x v="0"/>
    <n v="2.3004059539918801E-2"/>
    <n v="8500000"/>
    <n v="3.6949999999999997E-2"/>
    <x v="1"/>
    <s v="Todo bien"/>
    <x v="0"/>
    <s v="Alto"/>
    <n v="1002.0574107307169"/>
    <x v="1"/>
    <x v="2"/>
    <x v="0"/>
    <x v="0"/>
  </r>
  <r>
    <s v="Nagata Group Housing Society"/>
    <x v="28"/>
    <x v="1455"/>
    <x v="1"/>
    <x v="5"/>
    <x v="0"/>
    <x v="108"/>
    <n v="0"/>
    <n v="0"/>
    <x v="1"/>
    <x v="0"/>
    <x v="1"/>
    <x v="1"/>
    <x v="38"/>
    <n v="1"/>
    <n v="0"/>
    <n v="0"/>
    <n v="0"/>
    <x v="4"/>
    <x v="0"/>
    <x v="229"/>
    <n v="1"/>
    <n v="0"/>
    <n v="0"/>
    <n v="0"/>
    <n v="0"/>
    <n v="0"/>
    <n v="0"/>
    <n v="0"/>
    <n v="0"/>
    <n v="0"/>
    <n v="0"/>
    <n v="0"/>
    <n v="0"/>
    <n v="1"/>
    <n v="0"/>
    <n v="0"/>
    <n v="0"/>
    <x v="4"/>
    <n v="1"/>
    <n v="0"/>
    <n v="0"/>
    <n v="0"/>
    <n v="0"/>
    <n v="0"/>
    <n v="0"/>
    <n v="0"/>
    <n v="0"/>
    <n v="0"/>
    <n v="0"/>
    <n v="0"/>
    <n v="0"/>
    <n v="0"/>
    <n v="0"/>
    <n v="0"/>
    <n v="0"/>
    <n v="0"/>
    <n v="0"/>
    <n v="0"/>
    <n v="0"/>
    <n v="0"/>
    <n v="0"/>
    <n v="0"/>
    <n v="0"/>
    <n v="0"/>
    <n v="0"/>
    <n v="0"/>
    <n v="0"/>
    <n v="0"/>
    <n v="0"/>
    <n v="0"/>
    <x v="0"/>
    <n v="2.3004059539918801E-2"/>
    <n v="8500000"/>
    <n v="3.6949999999999997E-2"/>
    <x v="1"/>
    <s v="Todo bien"/>
    <x v="0"/>
    <s v="Bajo"/>
    <n v="1002.0574107307169"/>
    <x v="1"/>
    <x v="1"/>
    <x v="0"/>
    <x v="2"/>
  </r>
  <r>
    <s v="Emaar MGF Emerald Floors Premier"/>
    <x v="90"/>
    <x v="893"/>
    <x v="2"/>
    <x v="5"/>
    <x v="0"/>
    <x v="21"/>
    <n v="0"/>
    <n v="0"/>
    <x v="2"/>
    <x v="10"/>
    <x v="3"/>
    <x v="2"/>
    <x v="0"/>
    <n v="0"/>
    <n v="0"/>
    <n v="0"/>
    <n v="1"/>
    <x v="208"/>
    <x v="0"/>
    <x v="0"/>
    <n v="1"/>
    <n v="0"/>
    <n v="1"/>
    <n v="1"/>
    <n v="0"/>
    <n v="0"/>
    <n v="0"/>
    <n v="1"/>
    <n v="1"/>
    <n v="0"/>
    <n v="0"/>
    <n v="1"/>
    <n v="1"/>
    <n v="1"/>
    <n v="0"/>
    <n v="1"/>
    <n v="1"/>
    <x v="10"/>
    <n v="1"/>
    <n v="0"/>
    <n v="0"/>
    <n v="0"/>
    <n v="0"/>
    <n v="0"/>
    <n v="0"/>
    <n v="0"/>
    <n v="1"/>
    <n v="1"/>
    <n v="6"/>
    <n v="1"/>
    <n v="0"/>
    <n v="0"/>
    <n v="0"/>
    <n v="0"/>
    <n v="0"/>
    <n v="0"/>
    <n v="0"/>
    <n v="0"/>
    <n v="0"/>
    <n v="0"/>
    <n v="0"/>
    <n v="1"/>
    <n v="0"/>
    <n v="0"/>
    <n v="0"/>
    <n v="0"/>
    <n v="0"/>
    <n v="0"/>
    <n v="0"/>
    <n v="0"/>
    <x v="1"/>
    <n v="1.97507321392086E-2"/>
    <n v="29000000"/>
    <n v="0.14682999999999999"/>
    <x v="5"/>
    <s v="Todo bien"/>
    <x v="1"/>
    <s v="Alto"/>
    <n v="860.34238752979604"/>
    <x v="1"/>
    <x v="2"/>
    <x v="0"/>
    <x v="0"/>
  </r>
  <r>
    <s v="Emaar MGF Emerald Floors Premier"/>
    <x v="22"/>
    <x v="904"/>
    <x v="2"/>
    <x v="5"/>
    <x v="0"/>
    <x v="21"/>
    <n v="0"/>
    <n v="0"/>
    <x v="2"/>
    <x v="5"/>
    <x v="1"/>
    <x v="2"/>
    <x v="20"/>
    <n v="1"/>
    <n v="1"/>
    <n v="0"/>
    <n v="0"/>
    <x v="208"/>
    <x v="0"/>
    <x v="0"/>
    <n v="0"/>
    <n v="0"/>
    <n v="0"/>
    <n v="1"/>
    <n v="0"/>
    <n v="0"/>
    <n v="0"/>
    <n v="1"/>
    <n v="0"/>
    <n v="1"/>
    <n v="0"/>
    <n v="1"/>
    <n v="1"/>
    <n v="0"/>
    <n v="0"/>
    <n v="0"/>
    <n v="0"/>
    <x v="16"/>
    <n v="1"/>
    <n v="0"/>
    <n v="0"/>
    <n v="0"/>
    <n v="0"/>
    <n v="0"/>
    <n v="0"/>
    <n v="0"/>
    <n v="1"/>
    <n v="1"/>
    <n v="6"/>
    <n v="1"/>
    <n v="0"/>
    <n v="0"/>
    <n v="0"/>
    <n v="0"/>
    <n v="0"/>
    <n v="0"/>
    <n v="0"/>
    <n v="0"/>
    <n v="0"/>
    <n v="0"/>
    <n v="0"/>
    <n v="1"/>
    <n v="0"/>
    <n v="0"/>
    <n v="0"/>
    <n v="0"/>
    <n v="0"/>
    <n v="0"/>
    <n v="0"/>
    <n v="0"/>
    <x v="1"/>
    <n v="1.97505197505197E-2"/>
    <n v="28500000"/>
    <n v="0.14430000000000001"/>
    <x v="5"/>
    <s v="Todo bien"/>
    <x v="1"/>
    <s v="Bueno"/>
    <n v="860.33313587317866"/>
    <x v="1"/>
    <x v="2"/>
    <x v="0"/>
    <x v="0"/>
  </r>
  <r>
    <s v="Emaar MGF Emerald Floors Premier"/>
    <x v="232"/>
    <x v="1456"/>
    <x v="1"/>
    <x v="7"/>
    <x v="0"/>
    <x v="21"/>
    <n v="0"/>
    <n v="0"/>
    <x v="1"/>
    <x v="3"/>
    <x v="1"/>
    <x v="1"/>
    <x v="20"/>
    <n v="1"/>
    <n v="1"/>
    <n v="0"/>
    <n v="0"/>
    <x v="35"/>
    <x v="0"/>
    <x v="0"/>
    <n v="1"/>
    <n v="0"/>
    <n v="0"/>
    <n v="1"/>
    <n v="0"/>
    <n v="0"/>
    <n v="0"/>
    <n v="1"/>
    <n v="0"/>
    <n v="1"/>
    <n v="0"/>
    <n v="0"/>
    <n v="1"/>
    <n v="0"/>
    <n v="1"/>
    <n v="1"/>
    <n v="1"/>
    <x v="5"/>
    <n v="1"/>
    <n v="0"/>
    <n v="0"/>
    <n v="0"/>
    <n v="0"/>
    <n v="0"/>
    <n v="0"/>
    <n v="0"/>
    <n v="1"/>
    <n v="1"/>
    <n v="0"/>
    <n v="0"/>
    <n v="0"/>
    <n v="0"/>
    <n v="0"/>
    <n v="0"/>
    <n v="0"/>
    <n v="0"/>
    <n v="0"/>
    <n v="0"/>
    <n v="0"/>
    <n v="0"/>
    <n v="0"/>
    <n v="0"/>
    <n v="0"/>
    <n v="0"/>
    <n v="0"/>
    <n v="0"/>
    <n v="0"/>
    <n v="0"/>
    <n v="0"/>
    <n v="0"/>
    <x v="0"/>
    <n v="1.6500920810313E-2"/>
    <n v="22400000.000000004"/>
    <n v="0.13575000000000001"/>
    <x v="3"/>
    <s v="Todo bien"/>
    <x v="0"/>
    <s v="Bueno"/>
    <n v="718.78052450533744"/>
    <x v="1"/>
    <x v="2"/>
    <x v="0"/>
    <x v="0"/>
  </r>
  <r>
    <s v="Emaar MGF Emerald Floors Premier"/>
    <x v="161"/>
    <x v="696"/>
    <x v="1"/>
    <x v="0"/>
    <x v="0"/>
    <x v="21"/>
    <n v="0"/>
    <n v="0"/>
    <x v="1"/>
    <x v="5"/>
    <x v="1"/>
    <x v="1"/>
    <x v="20"/>
    <n v="1"/>
    <n v="1"/>
    <n v="0"/>
    <n v="0"/>
    <x v="23"/>
    <x v="0"/>
    <x v="112"/>
    <n v="0"/>
    <n v="0"/>
    <n v="0"/>
    <n v="1"/>
    <n v="0"/>
    <n v="0"/>
    <n v="0"/>
    <n v="1"/>
    <n v="0"/>
    <n v="1"/>
    <n v="0"/>
    <n v="0"/>
    <n v="1"/>
    <n v="0"/>
    <n v="0"/>
    <n v="0"/>
    <n v="0"/>
    <x v="28"/>
    <n v="1"/>
    <n v="0"/>
    <n v="0"/>
    <n v="0"/>
    <n v="0"/>
    <n v="0"/>
    <n v="0"/>
    <n v="0"/>
    <n v="1"/>
    <n v="1"/>
    <n v="0"/>
    <n v="0"/>
    <n v="0"/>
    <n v="0"/>
    <n v="0"/>
    <n v="0"/>
    <n v="0"/>
    <n v="0"/>
    <n v="0"/>
    <n v="0"/>
    <n v="0"/>
    <n v="0"/>
    <n v="0"/>
    <n v="0"/>
    <n v="0"/>
    <n v="0"/>
    <n v="0"/>
    <n v="0"/>
    <n v="0"/>
    <n v="0"/>
    <n v="0"/>
    <n v="0"/>
    <x v="0"/>
    <n v="1.6500582373495502E-2"/>
    <n v="25500000"/>
    <n v="0.15454000000000001"/>
    <x v="5"/>
    <s v="Todo bien"/>
    <x v="0"/>
    <s v="Moderado"/>
    <n v="718.76578218907582"/>
    <x v="1"/>
    <x v="2"/>
    <x v="0"/>
    <x v="1"/>
  </r>
  <r>
    <s v="Emaar MGF Emerald Floors Premier"/>
    <x v="22"/>
    <x v="904"/>
    <x v="2"/>
    <x v="6"/>
    <x v="0"/>
    <x v="21"/>
    <n v="0"/>
    <n v="0"/>
    <x v="2"/>
    <x v="3"/>
    <x v="1"/>
    <x v="2"/>
    <x v="20"/>
    <n v="1"/>
    <n v="1"/>
    <n v="0"/>
    <n v="0"/>
    <x v="4"/>
    <x v="83"/>
    <x v="162"/>
    <n v="0"/>
    <n v="0"/>
    <n v="0"/>
    <n v="1"/>
    <n v="0"/>
    <n v="0"/>
    <n v="0"/>
    <n v="1"/>
    <n v="0"/>
    <n v="1"/>
    <n v="0"/>
    <n v="0"/>
    <n v="1"/>
    <n v="0"/>
    <n v="0"/>
    <n v="0"/>
    <n v="0"/>
    <x v="28"/>
    <n v="1"/>
    <n v="0"/>
    <n v="0"/>
    <n v="0"/>
    <n v="0"/>
    <n v="0"/>
    <n v="0"/>
    <n v="0"/>
    <n v="1"/>
    <n v="1"/>
    <n v="0"/>
    <n v="0"/>
    <n v="0"/>
    <n v="0"/>
    <n v="0"/>
    <n v="0"/>
    <n v="0"/>
    <n v="0"/>
    <n v="0"/>
    <n v="0"/>
    <n v="0"/>
    <n v="0"/>
    <n v="0"/>
    <n v="0"/>
    <n v="0"/>
    <n v="0"/>
    <n v="0"/>
    <n v="0"/>
    <n v="0"/>
    <n v="0"/>
    <n v="0"/>
    <n v="0"/>
    <x v="0"/>
    <n v="1.97505197505197E-2"/>
    <n v="28500000"/>
    <n v="0.14430000000000001"/>
    <x v="5"/>
    <s v="Todo bien"/>
    <x v="0"/>
    <s v="Moderado"/>
    <n v="860.33313587317866"/>
    <x v="1"/>
    <x v="1"/>
    <x v="1"/>
    <x v="1"/>
  </r>
  <r>
    <s v="Emaar MGF Emerald Floors Premier"/>
    <x v="51"/>
    <x v="39"/>
    <x v="1"/>
    <x v="6"/>
    <x v="0"/>
    <x v="21"/>
    <n v="0"/>
    <n v="0"/>
    <x v="1"/>
    <x v="5"/>
    <x v="1"/>
    <x v="1"/>
    <x v="20"/>
    <n v="1"/>
    <n v="1"/>
    <n v="0"/>
    <n v="0"/>
    <x v="4"/>
    <x v="0"/>
    <x v="112"/>
    <n v="0"/>
    <n v="0"/>
    <n v="0"/>
    <n v="1"/>
    <n v="0"/>
    <n v="0"/>
    <n v="0"/>
    <n v="1"/>
    <n v="0"/>
    <n v="0"/>
    <n v="0"/>
    <n v="0"/>
    <n v="1"/>
    <n v="0"/>
    <n v="0"/>
    <n v="0"/>
    <n v="0"/>
    <x v="8"/>
    <n v="1"/>
    <n v="0"/>
    <n v="0"/>
    <n v="0"/>
    <n v="0"/>
    <n v="0"/>
    <n v="0"/>
    <n v="0"/>
    <n v="1"/>
    <n v="1"/>
    <n v="0"/>
    <n v="0"/>
    <n v="0"/>
    <n v="0"/>
    <n v="0"/>
    <n v="0"/>
    <n v="0"/>
    <n v="0"/>
    <n v="0"/>
    <n v="0"/>
    <n v="0"/>
    <n v="0"/>
    <n v="0"/>
    <n v="0"/>
    <n v="0"/>
    <n v="0"/>
    <n v="0"/>
    <n v="0"/>
    <n v="0"/>
    <n v="0"/>
    <n v="0"/>
    <n v="0"/>
    <x v="0"/>
    <n v="1.65005610190746E-2"/>
    <n v="25000000"/>
    <n v="0.15151000000000001"/>
    <x v="3"/>
    <s v="Todo bien"/>
    <x v="0"/>
    <s v="Bajo"/>
    <n v="718.76485198996556"/>
    <x v="1"/>
    <x v="1"/>
    <x v="0"/>
    <x v="1"/>
  </r>
  <r>
    <s v="The Close North"/>
    <x v="76"/>
    <x v="190"/>
    <x v="1"/>
    <x v="3"/>
    <x v="5"/>
    <x v="103"/>
    <n v="0"/>
    <n v="0"/>
    <x v="1"/>
    <x v="5"/>
    <x v="1"/>
    <x v="1"/>
    <x v="22"/>
    <n v="1"/>
    <n v="0"/>
    <n v="0"/>
    <n v="0"/>
    <x v="16"/>
    <x v="40"/>
    <x v="111"/>
    <n v="1"/>
    <n v="1"/>
    <n v="1"/>
    <n v="1"/>
    <n v="0"/>
    <n v="0"/>
    <n v="1"/>
    <n v="1"/>
    <n v="1"/>
    <n v="1"/>
    <n v="1"/>
    <n v="1"/>
    <n v="1"/>
    <n v="1"/>
    <n v="1"/>
    <n v="1"/>
    <n v="1"/>
    <x v="15"/>
    <n v="1"/>
    <n v="0"/>
    <n v="0"/>
    <n v="0"/>
    <n v="0"/>
    <n v="1"/>
    <n v="1"/>
    <n v="1"/>
    <n v="1"/>
    <n v="0"/>
    <n v="0"/>
    <n v="0"/>
    <n v="0"/>
    <n v="0"/>
    <n v="0"/>
    <n v="0"/>
    <n v="0"/>
    <n v="0"/>
    <n v="0"/>
    <n v="0"/>
    <n v="0"/>
    <n v="0"/>
    <n v="0"/>
    <n v="0"/>
    <n v="0"/>
    <n v="0"/>
    <n v="0"/>
    <n v="0"/>
    <n v="0"/>
    <n v="0"/>
    <n v="0"/>
    <n v="0"/>
    <x v="0"/>
    <n v="2.1999999999999999E-2"/>
    <n v="27500000"/>
    <n v="0.125"/>
    <x v="5"/>
    <s v="Todo bien"/>
    <x v="0"/>
    <s v="Lujo"/>
    <n v="958.32055198"/>
    <x v="1"/>
    <x v="2"/>
    <x v="3"/>
    <x v="2"/>
  </r>
  <r>
    <s v="Unitech The Residences"/>
    <x v="12"/>
    <x v="1457"/>
    <x v="1"/>
    <x v="2"/>
    <x v="5"/>
    <x v="12"/>
    <n v="0"/>
    <n v="0"/>
    <x v="2"/>
    <x v="14"/>
    <x v="2"/>
    <x v="1"/>
    <x v="2"/>
    <n v="1"/>
    <n v="0"/>
    <n v="0"/>
    <n v="0"/>
    <x v="4"/>
    <x v="0"/>
    <x v="486"/>
    <n v="0"/>
    <n v="0"/>
    <n v="0"/>
    <n v="1"/>
    <n v="0"/>
    <n v="0"/>
    <n v="0"/>
    <n v="1"/>
    <n v="0"/>
    <n v="1"/>
    <n v="1"/>
    <n v="1"/>
    <n v="1"/>
    <n v="1"/>
    <n v="1"/>
    <n v="0"/>
    <n v="0"/>
    <x v="7"/>
    <n v="0"/>
    <n v="1"/>
    <n v="0"/>
    <n v="0"/>
    <n v="0"/>
    <n v="0"/>
    <n v="1"/>
    <n v="1"/>
    <n v="1"/>
    <n v="0"/>
    <n v="0"/>
    <n v="0"/>
    <n v="0"/>
    <n v="0"/>
    <n v="0"/>
    <n v="0"/>
    <n v="0"/>
    <n v="0"/>
    <n v="0"/>
    <n v="0"/>
    <n v="0"/>
    <n v="0"/>
    <n v="0"/>
    <n v="0"/>
    <n v="0"/>
    <n v="0"/>
    <n v="0"/>
    <n v="0"/>
    <n v="0"/>
    <n v="0"/>
    <n v="0"/>
    <n v="0"/>
    <x v="0"/>
    <n v="1.5451527984433999E-2"/>
    <n v="13500000"/>
    <n v="8.7370000000000003E-2"/>
    <x v="2"/>
    <s v="Todo bien"/>
    <x v="0"/>
    <s v="Bueno"/>
    <n v="673.06894668078223"/>
    <x v="1"/>
    <x v="1"/>
    <x v="0"/>
    <x v="1"/>
  </r>
  <r>
    <s v="The Close North"/>
    <x v="155"/>
    <x v="1458"/>
    <x v="1"/>
    <x v="2"/>
    <x v="5"/>
    <x v="103"/>
    <n v="0"/>
    <n v="0"/>
    <x v="1"/>
    <x v="11"/>
    <x v="1"/>
    <x v="1"/>
    <x v="22"/>
    <n v="0"/>
    <n v="0"/>
    <n v="1"/>
    <n v="1"/>
    <x v="4"/>
    <x v="0"/>
    <x v="348"/>
    <n v="1"/>
    <n v="1"/>
    <n v="1"/>
    <n v="1"/>
    <n v="1"/>
    <n v="0"/>
    <n v="1"/>
    <n v="1"/>
    <n v="1"/>
    <n v="1"/>
    <n v="1"/>
    <n v="1"/>
    <n v="1"/>
    <n v="1"/>
    <n v="1"/>
    <n v="1"/>
    <n v="1"/>
    <x v="15"/>
    <n v="1"/>
    <n v="0"/>
    <n v="0"/>
    <n v="0"/>
    <n v="0"/>
    <n v="1"/>
    <n v="1"/>
    <n v="1"/>
    <n v="1"/>
    <n v="0"/>
    <n v="0"/>
    <n v="0"/>
    <n v="3"/>
    <n v="1"/>
    <n v="0"/>
    <n v="0"/>
    <n v="0"/>
    <n v="0"/>
    <n v="1"/>
    <n v="1"/>
    <n v="0"/>
    <n v="0"/>
    <n v="0"/>
    <n v="1"/>
    <n v="4"/>
    <n v="1"/>
    <n v="0"/>
    <n v="0"/>
    <n v="0"/>
    <n v="0"/>
    <n v="0"/>
    <n v="0"/>
    <x v="1"/>
    <n v="2.0930620413609002E-2"/>
    <n v="25100000"/>
    <n v="0.11992"/>
    <x v="5"/>
    <s v="Todo bien"/>
    <x v="1"/>
    <s v="Lujo"/>
    <n v="911.73835036607431"/>
    <x v="1"/>
    <x v="1"/>
    <x v="0"/>
    <x v="2"/>
  </r>
  <r>
    <s v="MM Merlin"/>
    <x v="61"/>
    <x v="1459"/>
    <x v="2"/>
    <x v="6"/>
    <x v="0"/>
    <x v="59"/>
    <n v="0"/>
    <n v="0"/>
    <x v="2"/>
    <x v="21"/>
    <x v="1"/>
    <x v="2"/>
    <x v="34"/>
    <n v="1"/>
    <n v="0"/>
    <n v="0"/>
    <n v="0"/>
    <x v="4"/>
    <x v="0"/>
    <x v="487"/>
    <n v="1"/>
    <n v="1"/>
    <n v="1"/>
    <n v="1"/>
    <n v="1"/>
    <n v="1"/>
    <n v="1"/>
    <n v="1"/>
    <n v="1"/>
    <n v="1"/>
    <n v="1"/>
    <n v="1"/>
    <n v="1"/>
    <n v="1"/>
    <n v="1"/>
    <n v="1"/>
    <n v="1"/>
    <x v="29"/>
    <n v="1"/>
    <n v="1"/>
    <n v="0"/>
    <n v="0"/>
    <n v="0"/>
    <n v="1"/>
    <n v="0"/>
    <n v="0"/>
    <n v="1"/>
    <n v="1"/>
    <n v="6"/>
    <n v="1"/>
    <n v="5"/>
    <n v="1"/>
    <n v="0"/>
    <n v="0"/>
    <n v="0"/>
    <n v="1"/>
    <n v="1"/>
    <n v="1"/>
    <n v="0"/>
    <n v="0"/>
    <n v="0"/>
    <n v="1"/>
    <n v="5"/>
    <n v="1"/>
    <n v="0"/>
    <n v="0"/>
    <n v="0"/>
    <n v="0"/>
    <n v="0"/>
    <n v="0"/>
    <x v="1"/>
    <n v="3.1541319128057702E-2"/>
    <n v="45000000"/>
    <n v="0.14266999999999999"/>
    <x v="4"/>
    <s v="Todo bien"/>
    <x v="1"/>
    <s v="Lujo"/>
    <n v="1373.9406525898905"/>
    <x v="1"/>
    <x v="1"/>
    <x v="0"/>
    <x v="3"/>
  </r>
  <r>
    <s v="The Close North"/>
    <x v="51"/>
    <x v="1460"/>
    <x v="1"/>
    <x v="2"/>
    <x v="0"/>
    <x v="103"/>
    <n v="0"/>
    <n v="0"/>
    <x v="1"/>
    <x v="11"/>
    <x v="1"/>
    <x v="1"/>
    <x v="22"/>
    <n v="0"/>
    <n v="0"/>
    <n v="1"/>
    <n v="0"/>
    <x v="4"/>
    <x v="0"/>
    <x v="348"/>
    <n v="1"/>
    <n v="1"/>
    <n v="1"/>
    <n v="0"/>
    <n v="1"/>
    <n v="0"/>
    <n v="1"/>
    <n v="1"/>
    <n v="1"/>
    <n v="1"/>
    <n v="0"/>
    <n v="0"/>
    <n v="1"/>
    <n v="1"/>
    <n v="1"/>
    <n v="1"/>
    <n v="1"/>
    <x v="46"/>
    <n v="1"/>
    <n v="0"/>
    <n v="0"/>
    <n v="0"/>
    <n v="0"/>
    <n v="1"/>
    <n v="1"/>
    <n v="1"/>
    <n v="1"/>
    <n v="0"/>
    <n v="0"/>
    <n v="0"/>
    <n v="3"/>
    <n v="1"/>
    <n v="0"/>
    <n v="0"/>
    <n v="0"/>
    <n v="0"/>
    <n v="1"/>
    <n v="1"/>
    <n v="1"/>
    <n v="0"/>
    <n v="0"/>
    <n v="1"/>
    <n v="5"/>
    <n v="1"/>
    <n v="0"/>
    <n v="0"/>
    <n v="0"/>
    <n v="0"/>
    <n v="0"/>
    <n v="0"/>
    <x v="1"/>
    <n v="2.0931011386470098E-2"/>
    <n v="25000000"/>
    <n v="0.11944"/>
    <x v="3"/>
    <s v="Todo bien"/>
    <x v="1"/>
    <s v="Alto"/>
    <n v="911.75538115371319"/>
    <x v="1"/>
    <x v="1"/>
    <x v="0"/>
    <x v="2"/>
  </r>
  <r>
    <s v="SS The Leaf"/>
    <x v="253"/>
    <x v="1461"/>
    <x v="0"/>
    <x v="8"/>
    <x v="0"/>
    <x v="33"/>
    <n v="0"/>
    <n v="0"/>
    <x v="0"/>
    <x v="0"/>
    <x v="1"/>
    <x v="0"/>
    <x v="21"/>
    <n v="0"/>
    <n v="0"/>
    <n v="0"/>
    <n v="0"/>
    <x v="4"/>
    <x v="0"/>
    <x v="50"/>
    <n v="1"/>
    <n v="0"/>
    <n v="1"/>
    <n v="1"/>
    <n v="0"/>
    <n v="0"/>
    <n v="1"/>
    <n v="1"/>
    <n v="1"/>
    <n v="1"/>
    <n v="1"/>
    <n v="1"/>
    <n v="1"/>
    <n v="1"/>
    <n v="1"/>
    <n v="1"/>
    <n v="1"/>
    <x v="9"/>
    <n v="1"/>
    <n v="1"/>
    <n v="0"/>
    <n v="0"/>
    <n v="0"/>
    <n v="1"/>
    <n v="0"/>
    <n v="0"/>
    <n v="1"/>
    <n v="1"/>
    <n v="3"/>
    <n v="1"/>
    <n v="0"/>
    <n v="0"/>
    <n v="0"/>
    <n v="0"/>
    <n v="0"/>
    <n v="0"/>
    <n v="0"/>
    <n v="0"/>
    <n v="0"/>
    <n v="0"/>
    <n v="0"/>
    <n v="0"/>
    <n v="0"/>
    <n v="0"/>
    <n v="0"/>
    <n v="0"/>
    <n v="0"/>
    <n v="0"/>
    <n v="0"/>
    <n v="0"/>
    <x v="0"/>
    <n v="1.64005179110919E-2"/>
    <n v="11400000"/>
    <n v="6.9510000000000002E-2"/>
    <x v="2"/>
    <s v="Todo bien"/>
    <x v="0"/>
    <s v="Muy Alto"/>
    <n v="714.4069716961576"/>
    <x v="1"/>
    <x v="1"/>
    <x v="0"/>
    <x v="1"/>
  </r>
  <r>
    <s v="SS The Leaf"/>
    <x v="20"/>
    <x v="157"/>
    <x v="2"/>
    <x v="7"/>
    <x v="0"/>
    <x v="33"/>
    <n v="0"/>
    <n v="0"/>
    <x v="3"/>
    <x v="1"/>
    <x v="1"/>
    <x v="2"/>
    <x v="21"/>
    <n v="0"/>
    <n v="0"/>
    <n v="0"/>
    <n v="0"/>
    <x v="4"/>
    <x v="0"/>
    <x v="212"/>
    <n v="0"/>
    <n v="0"/>
    <n v="1"/>
    <n v="1"/>
    <n v="0"/>
    <n v="0"/>
    <n v="1"/>
    <n v="1"/>
    <n v="1"/>
    <n v="1"/>
    <n v="1"/>
    <n v="1"/>
    <n v="1"/>
    <n v="1"/>
    <n v="1"/>
    <n v="1"/>
    <n v="1"/>
    <x v="9"/>
    <n v="1"/>
    <n v="1"/>
    <n v="0"/>
    <n v="0"/>
    <n v="0"/>
    <n v="1"/>
    <n v="0"/>
    <n v="0"/>
    <n v="1"/>
    <n v="1"/>
    <n v="5"/>
    <n v="1"/>
    <n v="0"/>
    <n v="0"/>
    <n v="0"/>
    <n v="0"/>
    <n v="0"/>
    <n v="0"/>
    <n v="0"/>
    <n v="0"/>
    <n v="0"/>
    <n v="0"/>
    <n v="0"/>
    <n v="0"/>
    <n v="0"/>
    <n v="0"/>
    <n v="0"/>
    <n v="0"/>
    <n v="0"/>
    <n v="0"/>
    <n v="0"/>
    <n v="0"/>
    <x v="0"/>
    <n v="2.8124049863180199E-2"/>
    <n v="18500000"/>
    <n v="6.5780000000000005E-2"/>
    <x v="3"/>
    <s v="Todo bien"/>
    <x v="0"/>
    <s v="Muy Alto"/>
    <n v="1225.0843176725407"/>
    <x v="1"/>
    <x v="1"/>
    <x v="0"/>
    <x v="2"/>
  </r>
  <r>
    <s v="Emaar MGF The Palm Drive"/>
    <x v="40"/>
    <x v="506"/>
    <x v="1"/>
    <x v="2"/>
    <x v="0"/>
    <x v="52"/>
    <n v="0"/>
    <n v="0"/>
    <x v="2"/>
    <x v="14"/>
    <x v="1"/>
    <x v="1"/>
    <x v="12"/>
    <n v="1"/>
    <n v="0"/>
    <n v="0"/>
    <n v="0"/>
    <x v="231"/>
    <x v="105"/>
    <x v="30"/>
    <n v="1"/>
    <n v="1"/>
    <n v="1"/>
    <n v="1"/>
    <n v="0"/>
    <n v="0"/>
    <n v="1"/>
    <n v="1"/>
    <n v="1"/>
    <n v="1"/>
    <n v="1"/>
    <n v="1"/>
    <n v="1"/>
    <n v="1"/>
    <n v="1"/>
    <n v="1"/>
    <n v="1"/>
    <x v="15"/>
    <n v="1"/>
    <n v="0"/>
    <n v="0"/>
    <n v="0"/>
    <n v="0"/>
    <n v="1"/>
    <n v="1"/>
    <n v="1"/>
    <n v="1"/>
    <n v="0"/>
    <n v="5"/>
    <n v="1"/>
    <n v="3"/>
    <n v="1"/>
    <n v="0"/>
    <n v="0"/>
    <n v="0"/>
    <n v="1"/>
    <n v="0"/>
    <n v="0"/>
    <n v="1"/>
    <n v="0"/>
    <n v="0"/>
    <n v="1"/>
    <n v="3"/>
    <n v="1"/>
    <n v="0"/>
    <n v="0"/>
    <n v="0"/>
    <n v="0"/>
    <n v="0"/>
    <n v="0"/>
    <x v="1"/>
    <n v="1.7000607164541499E-2"/>
    <n v="28000000"/>
    <n v="0.16470000000000001"/>
    <x v="5"/>
    <s v="Todo bien"/>
    <x v="1"/>
    <s v="Lujo"/>
    <n v="740.54687463266157"/>
    <x v="1"/>
    <x v="2"/>
    <x v="3"/>
    <x v="1"/>
  </r>
  <r>
    <s v="Emaar MGF Palm Studios"/>
    <x v="59"/>
    <x v="1462"/>
    <x v="0"/>
    <x v="4"/>
    <x v="0"/>
    <x v="52"/>
    <n v="0"/>
    <n v="0"/>
    <x v="0"/>
    <x v="5"/>
    <x v="1"/>
    <x v="0"/>
    <x v="9"/>
    <n v="0"/>
    <n v="0"/>
    <n v="0"/>
    <n v="0"/>
    <x v="476"/>
    <x v="0"/>
    <x v="488"/>
    <n v="1"/>
    <n v="0"/>
    <n v="0"/>
    <n v="1"/>
    <n v="0"/>
    <n v="0"/>
    <n v="1"/>
    <n v="1"/>
    <n v="1"/>
    <n v="1"/>
    <n v="1"/>
    <n v="1"/>
    <n v="1"/>
    <n v="1"/>
    <n v="0"/>
    <n v="1"/>
    <n v="1"/>
    <x v="6"/>
    <n v="1"/>
    <n v="0"/>
    <n v="0"/>
    <n v="1"/>
    <n v="1"/>
    <n v="0"/>
    <n v="0"/>
    <n v="0"/>
    <n v="0"/>
    <n v="0"/>
    <n v="4"/>
    <n v="1"/>
    <n v="2"/>
    <n v="1"/>
    <n v="0"/>
    <n v="0"/>
    <n v="0"/>
    <n v="0"/>
    <n v="0"/>
    <n v="0"/>
    <n v="0"/>
    <n v="0"/>
    <n v="0"/>
    <n v="0"/>
    <n v="3"/>
    <n v="1"/>
    <n v="0"/>
    <n v="0"/>
    <n v="0"/>
    <n v="0"/>
    <n v="0"/>
    <n v="0"/>
    <x v="1"/>
    <n v="9.8006083136194001E-3"/>
    <n v="14500000"/>
    <n v="0.14795"/>
    <x v="2"/>
    <s v="Todo bien"/>
    <x v="1"/>
    <s v="Alto"/>
    <n v="426.91474403852368"/>
    <x v="0"/>
    <x v="0"/>
    <x v="0"/>
    <x v="1"/>
  </r>
  <r>
    <s v="Mapsko Casa Bella"/>
    <x v="377"/>
    <x v="1463"/>
    <x v="1"/>
    <x v="8"/>
    <x v="5"/>
    <x v="31"/>
    <n v="0"/>
    <n v="0"/>
    <x v="1"/>
    <x v="4"/>
    <x v="1"/>
    <x v="1"/>
    <x v="4"/>
    <n v="0"/>
    <n v="1"/>
    <n v="0"/>
    <n v="0"/>
    <x v="73"/>
    <x v="0"/>
    <x v="337"/>
    <n v="0"/>
    <n v="1"/>
    <n v="1"/>
    <n v="1"/>
    <n v="0"/>
    <n v="0"/>
    <n v="0"/>
    <n v="1"/>
    <n v="1"/>
    <n v="1"/>
    <n v="1"/>
    <n v="1"/>
    <n v="1"/>
    <n v="1"/>
    <n v="1"/>
    <n v="1"/>
    <n v="1"/>
    <x v="15"/>
    <n v="0"/>
    <n v="1"/>
    <n v="0"/>
    <n v="0"/>
    <n v="0"/>
    <n v="1"/>
    <n v="0"/>
    <n v="0"/>
    <n v="1"/>
    <n v="0"/>
    <n v="0"/>
    <n v="0"/>
    <n v="2"/>
    <n v="1"/>
    <n v="0"/>
    <n v="0"/>
    <n v="0"/>
    <n v="0"/>
    <n v="0"/>
    <n v="0"/>
    <n v="0"/>
    <n v="0"/>
    <n v="0"/>
    <n v="1"/>
    <n v="1"/>
    <n v="1"/>
    <n v="0"/>
    <n v="0"/>
    <n v="0"/>
    <n v="0"/>
    <n v="0"/>
    <n v="0"/>
    <x v="1"/>
    <n v="1.05603448275862E-2"/>
    <n v="8575000"/>
    <n v="8.1199999999999994E-2"/>
    <x v="1"/>
    <s v="Todo bien"/>
    <x v="1"/>
    <s v="Lujo"/>
    <n v="460.00888564870661"/>
    <x v="0"/>
    <x v="0"/>
    <x v="0"/>
    <x v="1"/>
  </r>
  <r>
    <s v="Mapsko Mount Ville"/>
    <x v="154"/>
    <x v="1464"/>
    <x v="1"/>
    <x v="8"/>
    <x v="0"/>
    <x v="11"/>
    <n v="0"/>
    <n v="0"/>
    <x v="1"/>
    <x v="25"/>
    <x v="1"/>
    <x v="1"/>
    <x v="27"/>
    <n v="0"/>
    <n v="1"/>
    <n v="0"/>
    <n v="0"/>
    <x v="477"/>
    <x v="0"/>
    <x v="262"/>
    <n v="0"/>
    <n v="0"/>
    <n v="1"/>
    <n v="0"/>
    <n v="1"/>
    <n v="0"/>
    <n v="1"/>
    <n v="1"/>
    <n v="1"/>
    <n v="1"/>
    <n v="1"/>
    <n v="1"/>
    <n v="1"/>
    <n v="1"/>
    <n v="1"/>
    <n v="1"/>
    <n v="1"/>
    <x v="38"/>
    <n v="0"/>
    <n v="1"/>
    <n v="0"/>
    <n v="0"/>
    <n v="0"/>
    <n v="1"/>
    <n v="1"/>
    <n v="1"/>
    <n v="1"/>
    <n v="0"/>
    <n v="0"/>
    <n v="0"/>
    <n v="3"/>
    <n v="1"/>
    <n v="0"/>
    <n v="0"/>
    <n v="0"/>
    <n v="0"/>
    <n v="0"/>
    <n v="0"/>
    <n v="0"/>
    <n v="0"/>
    <n v="0"/>
    <n v="1"/>
    <n v="0"/>
    <n v="0"/>
    <n v="0"/>
    <n v="0"/>
    <n v="0"/>
    <n v="0"/>
    <n v="0"/>
    <n v="0"/>
    <x v="1"/>
    <n v="1.49585134977211E-2"/>
    <n v="12800000"/>
    <n v="8.5569999999999993E-2"/>
    <x v="2"/>
    <s v="Todo bien"/>
    <x v="1"/>
    <s v="Alto"/>
    <n v="651.59322326983477"/>
    <x v="1"/>
    <x v="0"/>
    <x v="0"/>
    <x v="1"/>
  </r>
  <r>
    <s v="Mapsko Mount Ville"/>
    <x v="56"/>
    <x v="1465"/>
    <x v="1"/>
    <x v="8"/>
    <x v="0"/>
    <x v="11"/>
    <n v="0"/>
    <n v="0"/>
    <x v="1"/>
    <x v="17"/>
    <x v="1"/>
    <x v="1"/>
    <x v="27"/>
    <n v="0"/>
    <n v="1"/>
    <n v="0"/>
    <n v="0"/>
    <x v="478"/>
    <x v="0"/>
    <x v="262"/>
    <n v="0"/>
    <n v="1"/>
    <n v="0"/>
    <n v="1"/>
    <n v="1"/>
    <n v="0"/>
    <n v="0"/>
    <n v="1"/>
    <n v="1"/>
    <n v="1"/>
    <n v="1"/>
    <n v="1"/>
    <n v="1"/>
    <n v="1"/>
    <n v="1"/>
    <n v="1"/>
    <n v="1"/>
    <x v="26"/>
    <n v="0"/>
    <n v="1"/>
    <n v="0"/>
    <n v="0"/>
    <n v="0"/>
    <n v="1"/>
    <n v="1"/>
    <n v="1"/>
    <n v="1"/>
    <n v="0"/>
    <n v="5"/>
    <n v="1"/>
    <n v="3"/>
    <n v="1"/>
    <n v="0"/>
    <n v="0"/>
    <n v="0"/>
    <n v="0"/>
    <n v="0"/>
    <n v="0"/>
    <n v="0"/>
    <n v="0"/>
    <n v="0"/>
    <n v="1"/>
    <n v="2"/>
    <n v="1"/>
    <n v="0"/>
    <n v="0"/>
    <n v="0"/>
    <n v="0"/>
    <n v="0"/>
    <n v="0"/>
    <x v="1"/>
    <n v="1.4903129657228001E-2"/>
    <n v="12000000"/>
    <n v="8.0519999999999994E-2"/>
    <x v="2"/>
    <s v="Todo bien"/>
    <x v="1"/>
    <s v="Muy Alto"/>
    <n v="649.18070178837479"/>
    <x v="1"/>
    <x v="0"/>
    <x v="0"/>
    <x v="1"/>
  </r>
  <r>
    <s v="Bestech Park View Ananda"/>
    <x v="81"/>
    <x v="1407"/>
    <x v="1"/>
    <x v="8"/>
    <x v="0"/>
    <x v="10"/>
    <n v="0"/>
    <n v="0"/>
    <x v="0"/>
    <x v="16"/>
    <x v="1"/>
    <x v="1"/>
    <x v="8"/>
    <n v="0"/>
    <n v="1"/>
    <n v="0"/>
    <n v="0"/>
    <x v="479"/>
    <x v="0"/>
    <x v="89"/>
    <n v="1"/>
    <n v="1"/>
    <n v="1"/>
    <n v="1"/>
    <n v="1"/>
    <n v="0"/>
    <n v="1"/>
    <n v="1"/>
    <n v="1"/>
    <n v="1"/>
    <n v="0"/>
    <n v="0"/>
    <n v="1"/>
    <n v="1"/>
    <n v="1"/>
    <n v="1"/>
    <n v="1"/>
    <x v="30"/>
    <n v="1"/>
    <n v="1"/>
    <n v="0"/>
    <n v="0"/>
    <n v="0"/>
    <n v="1"/>
    <n v="0"/>
    <n v="1"/>
    <n v="1"/>
    <n v="0"/>
    <n v="5"/>
    <n v="1"/>
    <n v="3"/>
    <n v="1"/>
    <n v="0"/>
    <n v="0"/>
    <n v="0"/>
    <n v="0"/>
    <n v="0"/>
    <n v="0"/>
    <n v="0"/>
    <n v="0"/>
    <n v="0"/>
    <n v="1"/>
    <n v="1"/>
    <n v="1"/>
    <n v="0"/>
    <n v="0"/>
    <n v="0"/>
    <n v="0"/>
    <n v="0"/>
    <n v="0"/>
    <x v="1"/>
    <n v="1.6601703479139501E-2"/>
    <n v="11500000"/>
    <n v="6.9269999999999998E-2"/>
    <x v="2"/>
    <s v="Todo bien"/>
    <x v="1"/>
    <s v="Alto"/>
    <n v="723.17062008805703"/>
    <x v="1"/>
    <x v="2"/>
    <x v="0"/>
    <x v="1"/>
  </r>
  <r>
    <s v="Bestech Park View Ananda"/>
    <x v="378"/>
    <x v="1466"/>
    <x v="0"/>
    <x v="0"/>
    <x v="0"/>
    <x v="10"/>
    <n v="0"/>
    <n v="0"/>
    <x v="0"/>
    <x v="14"/>
    <x v="1"/>
    <x v="0"/>
    <x v="8"/>
    <n v="0"/>
    <n v="1"/>
    <n v="0"/>
    <n v="0"/>
    <x v="480"/>
    <x v="0"/>
    <x v="446"/>
    <n v="1"/>
    <n v="0"/>
    <n v="1"/>
    <n v="1"/>
    <n v="0"/>
    <n v="0"/>
    <n v="1"/>
    <n v="1"/>
    <n v="1"/>
    <n v="1"/>
    <n v="1"/>
    <n v="1"/>
    <n v="1"/>
    <n v="1"/>
    <n v="1"/>
    <n v="1"/>
    <n v="1"/>
    <x v="9"/>
    <n v="1"/>
    <n v="1"/>
    <n v="0"/>
    <n v="0"/>
    <n v="0"/>
    <n v="1"/>
    <n v="0"/>
    <n v="1"/>
    <n v="1"/>
    <n v="0"/>
    <n v="4"/>
    <n v="1"/>
    <n v="2"/>
    <n v="1"/>
    <n v="0"/>
    <n v="0"/>
    <n v="0"/>
    <n v="0"/>
    <n v="0"/>
    <n v="0"/>
    <n v="0"/>
    <n v="0"/>
    <n v="0"/>
    <n v="1"/>
    <n v="0"/>
    <n v="0"/>
    <n v="0"/>
    <n v="0"/>
    <n v="0"/>
    <n v="0"/>
    <n v="0"/>
    <n v="0"/>
    <x v="1"/>
    <n v="1.0941308132305301E-2"/>
    <n v="8799000"/>
    <n v="8.0420000000000005E-2"/>
    <x v="1"/>
    <s v="Todo bien"/>
    <x v="1"/>
    <s v="Muy Alto"/>
    <n v="476.60365676063998"/>
    <x v="0"/>
    <x v="0"/>
    <x v="0"/>
    <x v="1"/>
  </r>
  <r>
    <s v="Bestech Park View Ananda"/>
    <x v="379"/>
    <x v="1467"/>
    <x v="0"/>
    <x v="0"/>
    <x v="0"/>
    <x v="10"/>
    <n v="0"/>
    <n v="0"/>
    <x v="0"/>
    <x v="14"/>
    <x v="1"/>
    <x v="0"/>
    <x v="8"/>
    <n v="0"/>
    <n v="0"/>
    <n v="0"/>
    <n v="0"/>
    <x v="480"/>
    <x v="8"/>
    <x v="446"/>
    <n v="1"/>
    <n v="0"/>
    <n v="1"/>
    <n v="1"/>
    <n v="0"/>
    <n v="0"/>
    <n v="1"/>
    <n v="1"/>
    <n v="1"/>
    <n v="1"/>
    <n v="0"/>
    <n v="0"/>
    <n v="1"/>
    <n v="1"/>
    <n v="1"/>
    <n v="1"/>
    <n v="1"/>
    <x v="10"/>
    <n v="1"/>
    <n v="1"/>
    <n v="0"/>
    <n v="0"/>
    <n v="0"/>
    <n v="1"/>
    <n v="0"/>
    <n v="1"/>
    <n v="1"/>
    <n v="0"/>
    <n v="4"/>
    <n v="1"/>
    <n v="2"/>
    <n v="1"/>
    <n v="0"/>
    <n v="0"/>
    <n v="0"/>
    <n v="0"/>
    <n v="0"/>
    <n v="0"/>
    <n v="0"/>
    <n v="0"/>
    <n v="0"/>
    <n v="0"/>
    <n v="2"/>
    <n v="1"/>
    <n v="0"/>
    <n v="0"/>
    <n v="0"/>
    <n v="0"/>
    <n v="0"/>
    <n v="0"/>
    <x v="1"/>
    <n v="1.09407621682807E-2"/>
    <n v="8699000"/>
    <n v="7.9509999999999997E-2"/>
    <x v="1"/>
    <s v="Todo bien"/>
    <x v="1"/>
    <s v="Alto"/>
    <n v="476.57987455403014"/>
    <x v="0"/>
    <x v="0"/>
    <x v="1"/>
    <x v="1"/>
  </r>
  <r>
    <s v="Indiabulls Centrum Park"/>
    <x v="92"/>
    <x v="1468"/>
    <x v="2"/>
    <x v="2"/>
    <x v="0"/>
    <x v="48"/>
    <n v="0"/>
    <n v="0"/>
    <x v="5"/>
    <x v="21"/>
    <x v="1"/>
    <x v="2"/>
    <x v="22"/>
    <n v="1"/>
    <n v="0"/>
    <n v="0"/>
    <n v="0"/>
    <x v="34"/>
    <x v="247"/>
    <x v="138"/>
    <n v="0"/>
    <n v="1"/>
    <n v="1"/>
    <n v="1"/>
    <n v="1"/>
    <n v="1"/>
    <n v="1"/>
    <n v="1"/>
    <n v="1"/>
    <n v="1"/>
    <n v="1"/>
    <n v="1"/>
    <n v="1"/>
    <n v="1"/>
    <n v="1"/>
    <n v="1"/>
    <n v="1"/>
    <x v="29"/>
    <n v="1"/>
    <n v="1"/>
    <n v="0"/>
    <n v="0"/>
    <n v="0"/>
    <n v="1"/>
    <n v="1"/>
    <n v="0"/>
    <n v="1"/>
    <n v="0"/>
    <n v="0"/>
    <n v="0"/>
    <n v="0"/>
    <n v="0"/>
    <n v="0"/>
    <n v="0"/>
    <n v="0"/>
    <n v="0"/>
    <n v="0"/>
    <n v="0"/>
    <n v="0"/>
    <n v="0"/>
    <n v="0"/>
    <n v="0"/>
    <n v="0"/>
    <n v="0"/>
    <n v="0"/>
    <n v="0"/>
    <n v="0"/>
    <n v="0"/>
    <n v="0"/>
    <n v="0"/>
    <x v="0"/>
    <n v="2.8752845333652799E-2"/>
    <n v="24000000"/>
    <n v="8.3470000000000003E-2"/>
    <x v="3"/>
    <s v="Todo bien"/>
    <x v="0"/>
    <s v="Lujo"/>
    <n v="1252.4746641428055"/>
    <x v="1"/>
    <x v="2"/>
    <x v="3"/>
    <x v="2"/>
  </r>
  <r>
    <s v="Raheja Vedaanta"/>
    <x v="28"/>
    <x v="1469"/>
    <x v="1"/>
    <x v="2"/>
    <x v="0"/>
    <x v="14"/>
    <n v="0"/>
    <n v="0"/>
    <x v="1"/>
    <x v="3"/>
    <x v="2"/>
    <x v="1"/>
    <x v="24"/>
    <n v="1"/>
    <n v="0"/>
    <n v="0"/>
    <n v="0"/>
    <x v="90"/>
    <x v="107"/>
    <x v="489"/>
    <n v="0"/>
    <n v="0"/>
    <n v="1"/>
    <n v="1"/>
    <n v="1"/>
    <n v="0"/>
    <n v="0"/>
    <n v="1"/>
    <n v="1"/>
    <n v="1"/>
    <n v="0"/>
    <n v="0"/>
    <n v="1"/>
    <n v="1"/>
    <n v="1"/>
    <n v="1"/>
    <n v="1"/>
    <x v="10"/>
    <m/>
    <m/>
    <m/>
    <m/>
    <m/>
    <m/>
    <m/>
    <m/>
    <m/>
    <m/>
    <n v="0"/>
    <n v="0"/>
    <n v="0"/>
    <n v="0"/>
    <n v="0"/>
    <n v="0"/>
    <n v="0"/>
    <n v="0"/>
    <n v="0"/>
    <n v="0"/>
    <n v="0"/>
    <n v="0"/>
    <n v="0"/>
    <n v="0"/>
    <n v="0"/>
    <n v="0"/>
    <n v="0"/>
    <n v="0"/>
    <n v="0"/>
    <n v="0"/>
    <n v="0"/>
    <n v="0"/>
    <x v="0"/>
    <n v="1.8330817338796601E-2"/>
    <n v="8500000"/>
    <n v="4.6370000000000001E-2"/>
    <x v="1"/>
    <s v="Todo bien"/>
    <x v="0"/>
    <s v="Alto"/>
    <n v="798.49086319818707"/>
    <x v="1"/>
    <x v="2"/>
    <x v="1"/>
    <x v="1"/>
  </r>
  <r>
    <s v="Shapoorji Pallonji Joyville Gurugram"/>
    <x v="35"/>
    <x v="1470"/>
    <x v="0"/>
    <x v="4"/>
    <x v="0"/>
    <x v="16"/>
    <n v="0"/>
    <n v="0"/>
    <x v="0"/>
    <x v="10"/>
    <x v="1"/>
    <x v="0"/>
    <x v="21"/>
    <n v="0"/>
    <n v="0"/>
    <n v="0"/>
    <n v="1"/>
    <x v="481"/>
    <x v="248"/>
    <x v="317"/>
    <n v="1"/>
    <n v="0"/>
    <n v="1"/>
    <n v="1"/>
    <n v="0"/>
    <n v="0"/>
    <n v="1"/>
    <n v="1"/>
    <n v="1"/>
    <n v="1"/>
    <n v="1"/>
    <n v="1"/>
    <n v="1"/>
    <n v="1"/>
    <n v="1"/>
    <n v="1"/>
    <n v="1"/>
    <x v="9"/>
    <n v="1"/>
    <n v="1"/>
    <n v="0"/>
    <n v="0"/>
    <n v="0"/>
    <n v="1"/>
    <n v="1"/>
    <n v="0"/>
    <n v="1"/>
    <n v="1"/>
    <n v="0"/>
    <n v="0"/>
    <n v="0"/>
    <n v="0"/>
    <n v="0"/>
    <n v="0"/>
    <n v="0"/>
    <n v="0"/>
    <n v="0"/>
    <n v="0"/>
    <n v="0"/>
    <n v="0"/>
    <n v="0"/>
    <n v="0"/>
    <n v="0"/>
    <n v="0"/>
    <n v="0"/>
    <n v="0"/>
    <n v="0"/>
    <n v="0"/>
    <n v="0"/>
    <n v="0"/>
    <x v="0"/>
    <n v="7.3483692272906997E-3"/>
    <n v="13000000"/>
    <n v="0.17691000000000001"/>
    <x v="2"/>
    <s v="Todo bien"/>
    <x v="0"/>
    <s v="Muy Alto"/>
    <n v="320.09514791136684"/>
    <x v="0"/>
    <x v="0"/>
    <x v="1"/>
    <x v="1"/>
  </r>
  <r>
    <s v="DLF The Primus"/>
    <x v="20"/>
    <x v="1471"/>
    <x v="1"/>
    <x v="8"/>
    <x v="0"/>
    <x v="34"/>
    <n v="0"/>
    <n v="0"/>
    <x v="1"/>
    <x v="3"/>
    <x v="1"/>
    <x v="1"/>
    <x v="18"/>
    <n v="0"/>
    <n v="0"/>
    <n v="0"/>
    <n v="0"/>
    <x v="347"/>
    <x v="0"/>
    <x v="408"/>
    <n v="0"/>
    <n v="0"/>
    <n v="0"/>
    <n v="1"/>
    <n v="0"/>
    <n v="0"/>
    <n v="0"/>
    <n v="1"/>
    <n v="0"/>
    <n v="1"/>
    <n v="1"/>
    <n v="1"/>
    <n v="1"/>
    <n v="0"/>
    <n v="1"/>
    <n v="0"/>
    <n v="0"/>
    <x v="7"/>
    <n v="1"/>
    <n v="0"/>
    <n v="0"/>
    <n v="0"/>
    <n v="0"/>
    <n v="0"/>
    <n v="0"/>
    <n v="0"/>
    <n v="1"/>
    <n v="0"/>
    <n v="5"/>
    <n v="1"/>
    <n v="3"/>
    <n v="1"/>
    <n v="1"/>
    <n v="1"/>
    <n v="0"/>
    <n v="0"/>
    <n v="0"/>
    <n v="0"/>
    <n v="0"/>
    <n v="0"/>
    <n v="0"/>
    <n v="1"/>
    <n v="4"/>
    <n v="1"/>
    <n v="0"/>
    <n v="0"/>
    <n v="0"/>
    <n v="0"/>
    <n v="0"/>
    <n v="0"/>
    <x v="1"/>
    <n v="1.79908586988233E-2"/>
    <n v="18500000"/>
    <n v="0.10283"/>
    <x v="3"/>
    <s v="Todo bien"/>
    <x v="1"/>
    <s v="Bueno"/>
    <n v="783.68225631138773"/>
    <x v="1"/>
    <x v="2"/>
    <x v="0"/>
    <x v="1"/>
  </r>
  <r>
    <s v="Shapoorji Pallonji Joyville Gurugram"/>
    <x v="6"/>
    <x v="1472"/>
    <x v="1"/>
    <x v="8"/>
    <x v="0"/>
    <x v="16"/>
    <n v="0"/>
    <n v="0"/>
    <x v="1"/>
    <x v="1"/>
    <x v="1"/>
    <x v="1"/>
    <x v="21"/>
    <n v="0"/>
    <n v="0"/>
    <n v="0"/>
    <n v="1"/>
    <x v="233"/>
    <x v="249"/>
    <x v="203"/>
    <n v="1"/>
    <n v="1"/>
    <n v="1"/>
    <n v="1"/>
    <n v="0"/>
    <n v="0"/>
    <n v="1"/>
    <n v="1"/>
    <n v="1"/>
    <n v="1"/>
    <n v="1"/>
    <n v="1"/>
    <n v="1"/>
    <n v="1"/>
    <n v="1"/>
    <n v="1"/>
    <n v="1"/>
    <x v="15"/>
    <n v="1"/>
    <n v="1"/>
    <n v="0"/>
    <n v="0"/>
    <n v="0"/>
    <n v="1"/>
    <n v="1"/>
    <n v="0"/>
    <n v="1"/>
    <n v="1"/>
    <n v="0"/>
    <n v="0"/>
    <n v="0"/>
    <n v="0"/>
    <n v="0"/>
    <n v="0"/>
    <n v="0"/>
    <n v="0"/>
    <n v="0"/>
    <n v="0"/>
    <n v="0"/>
    <n v="0"/>
    <n v="0"/>
    <n v="0"/>
    <n v="0"/>
    <n v="0"/>
    <n v="0"/>
    <n v="0"/>
    <n v="0"/>
    <n v="0"/>
    <n v="0"/>
    <n v="0"/>
    <x v="0"/>
    <n v="1.1280952112358199E-2"/>
    <n v="20000000"/>
    <n v="0.17729"/>
    <x v="3"/>
    <s v="Todo bien"/>
    <x v="0"/>
    <s v="Lujo"/>
    <n v="491.39855705341171"/>
    <x v="0"/>
    <x v="0"/>
    <x v="1"/>
    <x v="1"/>
  </r>
  <r>
    <s v="Pioneer Araya"/>
    <x v="380"/>
    <x v="1473"/>
    <x v="2"/>
    <x v="3"/>
    <x v="0"/>
    <x v="15"/>
    <n v="0"/>
    <n v="0"/>
    <x v="5"/>
    <x v="2"/>
    <x v="1"/>
    <x v="2"/>
    <x v="33"/>
    <n v="1"/>
    <n v="0"/>
    <n v="1"/>
    <n v="0"/>
    <x v="482"/>
    <x v="0"/>
    <x v="155"/>
    <n v="1"/>
    <n v="1"/>
    <n v="1"/>
    <n v="1"/>
    <n v="1"/>
    <n v="0"/>
    <n v="1"/>
    <n v="1"/>
    <n v="1"/>
    <n v="1"/>
    <n v="0"/>
    <n v="1"/>
    <n v="1"/>
    <n v="0"/>
    <n v="1"/>
    <n v="1"/>
    <n v="1"/>
    <x v="9"/>
    <n v="1"/>
    <n v="1"/>
    <n v="0"/>
    <n v="0"/>
    <n v="0"/>
    <n v="1"/>
    <n v="1"/>
    <n v="0"/>
    <n v="1"/>
    <n v="1"/>
    <n v="7"/>
    <n v="1"/>
    <n v="0"/>
    <n v="0"/>
    <n v="0"/>
    <n v="0"/>
    <n v="0"/>
    <n v="0"/>
    <n v="0"/>
    <n v="0"/>
    <n v="0"/>
    <n v="0"/>
    <n v="0"/>
    <n v="1"/>
    <n v="0"/>
    <n v="0"/>
    <n v="0"/>
    <n v="0"/>
    <n v="0"/>
    <n v="0"/>
    <n v="0"/>
    <n v="0"/>
    <x v="1"/>
    <n v="4.7392236246725401E-2"/>
    <n v="99500000"/>
    <n v="0.20995"/>
    <x v="6"/>
    <s v="Todo bien"/>
    <x v="1"/>
    <s v="Muy Alto"/>
    <n v="2064.4069999785661"/>
    <x v="3"/>
    <x v="3"/>
    <x v="0"/>
    <x v="3"/>
  </r>
  <r>
    <s v="Pioneer Araya"/>
    <x v="381"/>
    <x v="1474"/>
    <x v="2"/>
    <x v="8"/>
    <x v="0"/>
    <x v="15"/>
    <n v="0"/>
    <n v="0"/>
    <x v="5"/>
    <x v="4"/>
    <x v="1"/>
    <x v="2"/>
    <x v="33"/>
    <n v="1"/>
    <n v="0"/>
    <n v="1"/>
    <n v="0"/>
    <x v="483"/>
    <x v="0"/>
    <x v="490"/>
    <n v="1"/>
    <n v="1"/>
    <n v="1"/>
    <n v="1"/>
    <n v="1"/>
    <n v="1"/>
    <n v="1"/>
    <n v="1"/>
    <n v="1"/>
    <n v="1"/>
    <n v="1"/>
    <n v="1"/>
    <n v="1"/>
    <n v="0"/>
    <n v="1"/>
    <n v="1"/>
    <n v="1"/>
    <x v="29"/>
    <n v="1"/>
    <n v="1"/>
    <n v="0"/>
    <n v="0"/>
    <n v="0"/>
    <n v="1"/>
    <n v="1"/>
    <n v="0"/>
    <n v="1"/>
    <n v="1"/>
    <n v="7"/>
    <n v="1"/>
    <n v="4"/>
    <n v="1"/>
    <n v="0"/>
    <n v="0"/>
    <n v="0"/>
    <n v="0"/>
    <n v="0"/>
    <n v="0"/>
    <n v="0"/>
    <n v="0"/>
    <n v="0"/>
    <n v="1"/>
    <n v="0"/>
    <n v="0"/>
    <n v="0"/>
    <n v="0"/>
    <n v="0"/>
    <n v="0"/>
    <n v="0"/>
    <n v="0"/>
    <x v="1"/>
    <n v="4.61314747029032E-2"/>
    <n v="92000000"/>
    <n v="0.19943"/>
    <x v="6"/>
    <s v="Todo bien"/>
    <x v="1"/>
    <s v="Lujo"/>
    <n v="2009.4881954971638"/>
    <x v="3"/>
    <x v="3"/>
    <x v="0"/>
    <x v="3"/>
  </r>
  <r>
    <s v="Central Park Flower Valley"/>
    <x v="87"/>
    <x v="1475"/>
    <x v="1"/>
    <x v="8"/>
    <x v="1"/>
    <x v="18"/>
    <n v="0"/>
    <n v="0"/>
    <x v="1"/>
    <x v="5"/>
    <x v="1"/>
    <x v="1"/>
    <x v="7"/>
    <n v="0"/>
    <n v="0"/>
    <n v="0"/>
    <n v="0"/>
    <x v="4"/>
    <x v="0"/>
    <x v="35"/>
    <n v="1"/>
    <n v="1"/>
    <n v="1"/>
    <n v="0"/>
    <n v="0"/>
    <n v="0"/>
    <n v="0"/>
    <n v="1"/>
    <n v="1"/>
    <n v="1"/>
    <n v="1"/>
    <n v="1"/>
    <n v="1"/>
    <n v="1"/>
    <n v="0"/>
    <n v="1"/>
    <n v="1"/>
    <x v="31"/>
    <n v="1"/>
    <n v="0"/>
    <n v="0"/>
    <n v="0"/>
    <n v="0"/>
    <n v="1"/>
    <n v="1"/>
    <n v="0"/>
    <n v="1"/>
    <n v="0"/>
    <n v="4"/>
    <n v="1"/>
    <n v="3"/>
    <n v="1"/>
    <n v="0"/>
    <n v="0"/>
    <n v="0"/>
    <n v="0"/>
    <n v="0"/>
    <n v="0"/>
    <n v="0"/>
    <n v="0"/>
    <n v="0"/>
    <n v="1"/>
    <n v="0"/>
    <n v="0"/>
    <n v="0"/>
    <n v="0"/>
    <n v="0"/>
    <n v="0"/>
    <n v="0"/>
    <n v="0"/>
    <x v="1"/>
    <n v="1.5909696915829701E-2"/>
    <n v="17900000"/>
    <n v="0.11251"/>
    <x v="3"/>
    <s v="Todo bien"/>
    <x v="1"/>
    <s v="Muy Alto"/>
    <n v="693.02679682783742"/>
    <x v="1"/>
    <x v="1"/>
    <x v="0"/>
    <x v="1"/>
  </r>
  <r>
    <s v="ATS Tourmaline"/>
    <x v="69"/>
    <x v="1476"/>
    <x v="1"/>
    <x v="3"/>
    <x v="0"/>
    <x v="29"/>
    <n v="0"/>
    <n v="0"/>
    <x v="2"/>
    <x v="11"/>
    <x v="1"/>
    <x v="1"/>
    <x v="5"/>
    <n v="1"/>
    <n v="0"/>
    <n v="0"/>
    <n v="0"/>
    <x v="4"/>
    <x v="63"/>
    <x v="320"/>
    <n v="1"/>
    <n v="1"/>
    <n v="1"/>
    <n v="1"/>
    <n v="1"/>
    <n v="0"/>
    <n v="1"/>
    <n v="1"/>
    <n v="1"/>
    <n v="1"/>
    <n v="1"/>
    <n v="1"/>
    <n v="1"/>
    <n v="1"/>
    <n v="1"/>
    <n v="1"/>
    <n v="1"/>
    <x v="15"/>
    <n v="1"/>
    <n v="1"/>
    <n v="0"/>
    <n v="0"/>
    <n v="0"/>
    <n v="1"/>
    <n v="1"/>
    <n v="1"/>
    <n v="1"/>
    <n v="0"/>
    <n v="6"/>
    <n v="1"/>
    <n v="3"/>
    <n v="1"/>
    <n v="0"/>
    <n v="0"/>
    <n v="0"/>
    <n v="0"/>
    <n v="0"/>
    <n v="0"/>
    <n v="0"/>
    <n v="0"/>
    <n v="0"/>
    <n v="1"/>
    <n v="3"/>
    <n v="1"/>
    <n v="0"/>
    <n v="0"/>
    <n v="0"/>
    <n v="0"/>
    <n v="0"/>
    <n v="0"/>
    <x v="1"/>
    <n v="2.5852517542779702E-2"/>
    <n v="21000000"/>
    <n v="8.1229999999999997E-2"/>
    <x v="3"/>
    <s v="Todo bien"/>
    <x v="1"/>
    <s v="Lujo"/>
    <n v="1126.1363128031489"/>
    <x v="1"/>
    <x v="1"/>
    <x v="3"/>
    <x v="2"/>
  </r>
  <r>
    <s v="Paras Dews"/>
    <x v="253"/>
    <x v="431"/>
    <x v="1"/>
    <x v="8"/>
    <x v="0"/>
    <x v="30"/>
    <n v="0"/>
    <n v="0"/>
    <x v="2"/>
    <x v="14"/>
    <x v="1"/>
    <x v="1"/>
    <x v="14"/>
    <n v="1"/>
    <n v="1"/>
    <n v="0"/>
    <n v="0"/>
    <x v="256"/>
    <x v="130"/>
    <x v="120"/>
    <n v="0"/>
    <n v="0"/>
    <n v="0"/>
    <n v="1"/>
    <n v="0"/>
    <n v="0"/>
    <n v="0"/>
    <n v="1"/>
    <n v="0"/>
    <n v="1"/>
    <n v="1"/>
    <n v="1"/>
    <n v="1"/>
    <n v="1"/>
    <n v="1"/>
    <n v="0"/>
    <n v="0"/>
    <x v="7"/>
    <n v="1"/>
    <n v="1"/>
    <n v="0"/>
    <n v="0"/>
    <n v="0"/>
    <n v="1"/>
    <n v="0"/>
    <n v="1"/>
    <n v="1"/>
    <n v="0"/>
    <n v="0"/>
    <n v="0"/>
    <n v="0"/>
    <n v="0"/>
    <n v="0"/>
    <n v="0"/>
    <n v="0"/>
    <n v="0"/>
    <n v="0"/>
    <n v="0"/>
    <n v="0"/>
    <n v="0"/>
    <n v="0"/>
    <n v="0"/>
    <n v="0"/>
    <n v="0"/>
    <n v="0"/>
    <n v="0"/>
    <n v="0"/>
    <n v="0"/>
    <n v="0"/>
    <n v="0"/>
    <x v="0"/>
    <n v="1.8999999999999899E-2"/>
    <n v="11400000"/>
    <n v="0.06"/>
    <x v="2"/>
    <s v="Todo bien"/>
    <x v="0"/>
    <s v="Bueno"/>
    <n v="827.6404767099956"/>
    <x v="1"/>
    <x v="0"/>
    <x v="1"/>
    <x v="1"/>
  </r>
  <r>
    <s v="Pareena Coban Residences"/>
    <x v="281"/>
    <x v="1477"/>
    <x v="1"/>
    <x v="4"/>
    <x v="0"/>
    <x v="47"/>
    <n v="0"/>
    <n v="0"/>
    <x v="3"/>
    <x v="4"/>
    <x v="1"/>
    <x v="1"/>
    <x v="9"/>
    <n v="1"/>
    <n v="0"/>
    <n v="0"/>
    <n v="0"/>
    <x v="63"/>
    <x v="168"/>
    <x v="182"/>
    <n v="0"/>
    <n v="0"/>
    <n v="0"/>
    <n v="1"/>
    <n v="0"/>
    <n v="0"/>
    <n v="0"/>
    <n v="1"/>
    <n v="0"/>
    <n v="1"/>
    <n v="1"/>
    <n v="1"/>
    <n v="1"/>
    <n v="1"/>
    <n v="1"/>
    <n v="0"/>
    <n v="0"/>
    <x v="7"/>
    <n v="1"/>
    <n v="1"/>
    <n v="0"/>
    <n v="1"/>
    <n v="1"/>
    <n v="1"/>
    <n v="1"/>
    <n v="0"/>
    <n v="1"/>
    <n v="0"/>
    <n v="0"/>
    <n v="0"/>
    <n v="0"/>
    <n v="0"/>
    <n v="0"/>
    <n v="0"/>
    <n v="0"/>
    <n v="0"/>
    <n v="0"/>
    <n v="0"/>
    <n v="0"/>
    <n v="0"/>
    <n v="0"/>
    <n v="0"/>
    <n v="0"/>
    <n v="0"/>
    <n v="0"/>
    <n v="0"/>
    <n v="0"/>
    <n v="0"/>
    <n v="0"/>
    <n v="0"/>
    <x v="0"/>
    <n v="1.9971721456344901E-2"/>
    <n v="11300000"/>
    <n v="5.6579999999999998E-2"/>
    <x v="2"/>
    <s v="Todo bien"/>
    <x v="0"/>
    <s v="Bueno"/>
    <n v="869.96868772887524"/>
    <x v="1"/>
    <x v="2"/>
    <x v="1"/>
    <x v="1"/>
  </r>
  <r>
    <s v="Paras Dews"/>
    <x v="16"/>
    <x v="816"/>
    <x v="1"/>
    <x v="2"/>
    <x v="0"/>
    <x v="30"/>
    <n v="0"/>
    <n v="0"/>
    <x v="2"/>
    <x v="12"/>
    <x v="1"/>
    <x v="1"/>
    <x v="14"/>
    <n v="1"/>
    <n v="0"/>
    <n v="0"/>
    <n v="0"/>
    <x v="484"/>
    <x v="250"/>
    <x v="276"/>
    <n v="1"/>
    <n v="1"/>
    <n v="1"/>
    <n v="1"/>
    <n v="0"/>
    <n v="1"/>
    <n v="1"/>
    <n v="1"/>
    <n v="1"/>
    <n v="1"/>
    <n v="1"/>
    <n v="1"/>
    <n v="1"/>
    <n v="1"/>
    <n v="1"/>
    <n v="1"/>
    <n v="1"/>
    <x v="29"/>
    <n v="1"/>
    <n v="1"/>
    <n v="0"/>
    <n v="0"/>
    <n v="0"/>
    <n v="1"/>
    <n v="0"/>
    <n v="1"/>
    <n v="1"/>
    <n v="0"/>
    <n v="0"/>
    <n v="0"/>
    <n v="0"/>
    <n v="0"/>
    <n v="0"/>
    <n v="0"/>
    <n v="0"/>
    <n v="0"/>
    <n v="0"/>
    <n v="0"/>
    <n v="1"/>
    <n v="0"/>
    <n v="0"/>
    <n v="0"/>
    <n v="0"/>
    <n v="0"/>
    <n v="0"/>
    <n v="0"/>
    <n v="0"/>
    <n v="0"/>
    <n v="0"/>
    <n v="0"/>
    <x v="0"/>
    <n v="1.23008434864104E-2"/>
    <n v="10500000"/>
    <n v="8.5360000000000005E-2"/>
    <x v="2"/>
    <s v="Todo bien"/>
    <x v="0"/>
    <s v="Lujo"/>
    <n v="535.8250508962002"/>
    <x v="1"/>
    <x v="2"/>
    <x v="1"/>
    <x v="1"/>
  </r>
  <r>
    <s v="La Vida by Tata Housing"/>
    <x v="222"/>
    <x v="1478"/>
    <x v="1"/>
    <x v="5"/>
    <x v="2"/>
    <x v="20"/>
    <n v="0"/>
    <n v="0"/>
    <x v="1"/>
    <x v="5"/>
    <x v="1"/>
    <x v="1"/>
    <x v="4"/>
    <n v="1"/>
    <n v="1"/>
    <n v="0"/>
    <n v="0"/>
    <x v="390"/>
    <x v="251"/>
    <x v="234"/>
    <n v="1"/>
    <n v="1"/>
    <n v="1"/>
    <n v="1"/>
    <n v="0"/>
    <n v="1"/>
    <n v="1"/>
    <n v="1"/>
    <n v="1"/>
    <n v="1"/>
    <n v="1"/>
    <n v="1"/>
    <n v="1"/>
    <n v="1"/>
    <n v="1"/>
    <n v="1"/>
    <n v="1"/>
    <x v="29"/>
    <n v="1"/>
    <n v="1"/>
    <n v="0"/>
    <n v="0"/>
    <n v="0"/>
    <n v="1"/>
    <n v="1"/>
    <n v="0"/>
    <n v="1"/>
    <n v="0"/>
    <n v="0"/>
    <n v="0"/>
    <n v="0"/>
    <n v="0"/>
    <n v="0"/>
    <n v="0"/>
    <n v="0"/>
    <n v="0"/>
    <n v="0"/>
    <n v="0"/>
    <n v="0"/>
    <n v="0"/>
    <n v="0"/>
    <n v="0"/>
    <n v="0"/>
    <n v="0"/>
    <n v="0"/>
    <n v="0"/>
    <n v="0"/>
    <n v="0"/>
    <n v="0"/>
    <n v="0"/>
    <x v="0"/>
    <n v="2.45020271461307E-2"/>
    <n v="27800000"/>
    <n v="0.11346000000000001"/>
    <x v="5"/>
    <s v="Todo bien"/>
    <x v="0"/>
    <s v="Lujo"/>
    <n v="1067.3089172413145"/>
    <x v="1"/>
    <x v="2"/>
    <x v="2"/>
    <x v="2"/>
  </r>
  <r>
    <s v="La Vida by Tata Housing"/>
    <x v="46"/>
    <x v="1479"/>
    <x v="0"/>
    <x v="2"/>
    <x v="2"/>
    <x v="20"/>
    <n v="0"/>
    <n v="0"/>
    <x v="0"/>
    <x v="3"/>
    <x v="1"/>
    <x v="0"/>
    <x v="7"/>
    <n v="0"/>
    <n v="0"/>
    <n v="0"/>
    <n v="0"/>
    <x v="103"/>
    <x v="252"/>
    <x v="491"/>
    <n v="1"/>
    <n v="1"/>
    <n v="1"/>
    <n v="1"/>
    <n v="0"/>
    <n v="1"/>
    <n v="1"/>
    <n v="1"/>
    <n v="1"/>
    <n v="1"/>
    <n v="1"/>
    <n v="1"/>
    <n v="1"/>
    <n v="1"/>
    <n v="1"/>
    <n v="1"/>
    <n v="1"/>
    <x v="29"/>
    <n v="1"/>
    <n v="1"/>
    <n v="0"/>
    <n v="0"/>
    <n v="0"/>
    <n v="1"/>
    <n v="1"/>
    <n v="0"/>
    <n v="1"/>
    <n v="0"/>
    <n v="0"/>
    <n v="0"/>
    <n v="0"/>
    <n v="0"/>
    <n v="0"/>
    <n v="0"/>
    <n v="0"/>
    <n v="0"/>
    <n v="0"/>
    <n v="0"/>
    <n v="0"/>
    <n v="0"/>
    <n v="0"/>
    <n v="0"/>
    <n v="0"/>
    <n v="0"/>
    <n v="0"/>
    <n v="0"/>
    <n v="0"/>
    <n v="0"/>
    <n v="0"/>
    <n v="0"/>
    <x v="0"/>
    <n v="1.33001544534065E-2"/>
    <n v="15500000"/>
    <n v="0.11654"/>
    <x v="3"/>
    <s v="Todo bien"/>
    <x v="0"/>
    <s v="Lujo"/>
    <n v="579.35506169126245"/>
    <x v="1"/>
    <x v="0"/>
    <x v="1"/>
    <x v="1"/>
  </r>
  <r>
    <s v="La Vida by Tata Housing"/>
    <x v="12"/>
    <x v="1480"/>
    <x v="0"/>
    <x v="2"/>
    <x v="2"/>
    <x v="20"/>
    <n v="0"/>
    <n v="0"/>
    <x v="0"/>
    <x v="12"/>
    <x v="1"/>
    <x v="0"/>
    <x v="7"/>
    <n v="0"/>
    <n v="0"/>
    <n v="0"/>
    <n v="0"/>
    <x v="307"/>
    <x v="253"/>
    <x v="49"/>
    <n v="1"/>
    <n v="1"/>
    <n v="1"/>
    <n v="1"/>
    <n v="0"/>
    <n v="1"/>
    <n v="1"/>
    <n v="1"/>
    <n v="1"/>
    <n v="1"/>
    <n v="1"/>
    <n v="1"/>
    <n v="1"/>
    <n v="1"/>
    <n v="1"/>
    <n v="1"/>
    <n v="1"/>
    <x v="29"/>
    <n v="1"/>
    <n v="1"/>
    <n v="0"/>
    <n v="0"/>
    <n v="0"/>
    <n v="1"/>
    <n v="1"/>
    <n v="0"/>
    <n v="1"/>
    <n v="0"/>
    <n v="0"/>
    <n v="0"/>
    <n v="0"/>
    <n v="0"/>
    <n v="0"/>
    <n v="0"/>
    <n v="0"/>
    <n v="0"/>
    <n v="0"/>
    <n v="0"/>
    <n v="0"/>
    <n v="0"/>
    <n v="0"/>
    <n v="0"/>
    <n v="0"/>
    <n v="0"/>
    <n v="0"/>
    <n v="0"/>
    <n v="0"/>
    <n v="0"/>
    <n v="0"/>
    <n v="0"/>
    <x v="0"/>
    <n v="9.6504396311387006E-3"/>
    <n v="13500000"/>
    <n v="0.13988999999999999"/>
    <x v="2"/>
    <s v="Todo bien"/>
    <x v="0"/>
    <s v="Lujo"/>
    <n v="420.37339246193216"/>
    <x v="0"/>
    <x v="0"/>
    <x v="1"/>
    <x v="1"/>
  </r>
  <r>
    <s v="La Vida by Tata Housing"/>
    <x v="65"/>
    <x v="257"/>
    <x v="0"/>
    <x v="6"/>
    <x v="2"/>
    <x v="20"/>
    <n v="0"/>
    <n v="0"/>
    <x v="0"/>
    <x v="14"/>
    <x v="1"/>
    <x v="0"/>
    <x v="7"/>
    <n v="0"/>
    <n v="1"/>
    <n v="0"/>
    <n v="0"/>
    <x v="89"/>
    <x v="2"/>
    <x v="318"/>
    <n v="1"/>
    <n v="1"/>
    <n v="1"/>
    <n v="1"/>
    <n v="0"/>
    <n v="1"/>
    <n v="1"/>
    <n v="1"/>
    <n v="1"/>
    <n v="1"/>
    <n v="1"/>
    <n v="1"/>
    <n v="1"/>
    <n v="1"/>
    <n v="1"/>
    <n v="1"/>
    <n v="1"/>
    <x v="29"/>
    <n v="1"/>
    <n v="1"/>
    <n v="0"/>
    <n v="0"/>
    <n v="0"/>
    <n v="1"/>
    <n v="1"/>
    <n v="0"/>
    <n v="1"/>
    <n v="0"/>
    <n v="0"/>
    <n v="0"/>
    <n v="0"/>
    <n v="0"/>
    <n v="0"/>
    <n v="0"/>
    <n v="0"/>
    <n v="0"/>
    <n v="0"/>
    <n v="0"/>
    <n v="1"/>
    <n v="0"/>
    <n v="0"/>
    <n v="0"/>
    <n v="0"/>
    <n v="0"/>
    <n v="0"/>
    <n v="0"/>
    <n v="0"/>
    <n v="0"/>
    <n v="0"/>
    <n v="0"/>
    <x v="0"/>
    <n v="1.15E-2"/>
    <n v="13800000"/>
    <n v="0.12"/>
    <x v="2"/>
    <s v="Todo bien"/>
    <x v="0"/>
    <s v="Lujo"/>
    <n v="500.94028853500004"/>
    <x v="1"/>
    <x v="0"/>
    <x v="1"/>
    <x v="1"/>
  </r>
  <r>
    <s v="La Vida by Tata Housing"/>
    <x v="168"/>
    <x v="81"/>
    <x v="1"/>
    <x v="2"/>
    <x v="2"/>
    <x v="20"/>
    <n v="0"/>
    <n v="0"/>
    <x v="1"/>
    <x v="11"/>
    <x v="1"/>
    <x v="1"/>
    <x v="4"/>
    <n v="1"/>
    <n v="0"/>
    <n v="0"/>
    <n v="0"/>
    <x v="248"/>
    <x v="179"/>
    <x v="8"/>
    <n v="1"/>
    <n v="1"/>
    <n v="1"/>
    <n v="1"/>
    <n v="1"/>
    <n v="1"/>
    <n v="1"/>
    <n v="1"/>
    <n v="1"/>
    <n v="1"/>
    <n v="1"/>
    <n v="1"/>
    <n v="1"/>
    <n v="1"/>
    <n v="1"/>
    <n v="1"/>
    <n v="1"/>
    <x v="29"/>
    <n v="1"/>
    <n v="1"/>
    <n v="0"/>
    <n v="0"/>
    <n v="0"/>
    <n v="1"/>
    <n v="1"/>
    <n v="0"/>
    <n v="1"/>
    <n v="0"/>
    <n v="0"/>
    <n v="0"/>
    <n v="0"/>
    <n v="0"/>
    <n v="0"/>
    <n v="0"/>
    <n v="0"/>
    <n v="0"/>
    <n v="0"/>
    <n v="0"/>
    <n v="0"/>
    <n v="0"/>
    <n v="0"/>
    <n v="0"/>
    <n v="1"/>
    <n v="1"/>
    <n v="0"/>
    <n v="0"/>
    <n v="0"/>
    <n v="0"/>
    <n v="0"/>
    <n v="0"/>
    <x v="0"/>
    <n v="2.2171903009717799E-2"/>
    <n v="23500000"/>
    <n v="0.10599"/>
    <x v="3"/>
    <s v="Todo bien"/>
    <x v="0"/>
    <s v="Lujo"/>
    <n v="965.80865139635387"/>
    <x v="1"/>
    <x v="2"/>
    <x v="3"/>
    <x v="2"/>
  </r>
  <r>
    <s v="Shapoorji Pallonji Joyville Gurugram"/>
    <x v="7"/>
    <x v="746"/>
    <x v="1"/>
    <x v="4"/>
    <x v="0"/>
    <x v="16"/>
    <n v="0"/>
    <n v="0"/>
    <x v="1"/>
    <x v="1"/>
    <x v="1"/>
    <x v="1"/>
    <x v="21"/>
    <n v="0"/>
    <n v="0"/>
    <n v="0"/>
    <n v="0"/>
    <x v="4"/>
    <x v="0"/>
    <x v="279"/>
    <n v="0"/>
    <n v="1"/>
    <n v="1"/>
    <n v="1"/>
    <n v="0"/>
    <n v="0"/>
    <n v="1"/>
    <n v="1"/>
    <n v="1"/>
    <n v="1"/>
    <n v="1"/>
    <n v="1"/>
    <n v="1"/>
    <n v="1"/>
    <n v="1"/>
    <n v="1"/>
    <n v="1"/>
    <x v="15"/>
    <n v="1"/>
    <n v="1"/>
    <n v="0"/>
    <n v="0"/>
    <n v="0"/>
    <n v="1"/>
    <n v="1"/>
    <n v="0"/>
    <n v="1"/>
    <n v="1"/>
    <n v="0"/>
    <n v="0"/>
    <n v="0"/>
    <n v="0"/>
    <n v="0"/>
    <n v="0"/>
    <n v="0"/>
    <n v="0"/>
    <n v="0"/>
    <n v="0"/>
    <n v="0"/>
    <n v="0"/>
    <n v="0"/>
    <n v="0"/>
    <n v="0"/>
    <n v="0"/>
    <n v="0"/>
    <n v="0"/>
    <n v="0"/>
    <n v="0"/>
    <n v="0"/>
    <n v="0"/>
    <x v="0"/>
    <n v="1.6920473773265599E-2"/>
    <n v="18000000"/>
    <n v="0.10638"/>
    <x v="3"/>
    <s v="Todo bien"/>
    <x v="0"/>
    <s v="Lujo"/>
    <n v="737.05626209813647"/>
    <x v="1"/>
    <x v="1"/>
    <x v="0"/>
    <x v="1"/>
  </r>
  <r>
    <s v="Shapoorji Pallonji Joyville Gurugram"/>
    <x v="224"/>
    <x v="1481"/>
    <x v="0"/>
    <x v="4"/>
    <x v="0"/>
    <x v="16"/>
    <n v="0"/>
    <n v="0"/>
    <x v="0"/>
    <x v="12"/>
    <x v="2"/>
    <x v="0"/>
    <x v="2"/>
    <n v="0"/>
    <n v="0"/>
    <n v="0"/>
    <n v="0"/>
    <x v="4"/>
    <x v="0"/>
    <x v="317"/>
    <n v="0"/>
    <n v="1"/>
    <n v="1"/>
    <n v="1"/>
    <n v="0"/>
    <n v="0"/>
    <n v="1"/>
    <n v="1"/>
    <n v="1"/>
    <n v="1"/>
    <n v="1"/>
    <n v="1"/>
    <n v="1"/>
    <n v="1"/>
    <n v="1"/>
    <n v="1"/>
    <n v="1"/>
    <x v="15"/>
    <n v="1"/>
    <n v="1"/>
    <n v="0"/>
    <n v="0"/>
    <n v="0"/>
    <n v="1"/>
    <n v="1"/>
    <n v="0"/>
    <n v="1"/>
    <n v="1"/>
    <n v="0"/>
    <n v="0"/>
    <n v="0"/>
    <n v="0"/>
    <n v="0"/>
    <n v="0"/>
    <n v="0"/>
    <n v="0"/>
    <n v="0"/>
    <n v="0"/>
    <n v="0"/>
    <n v="0"/>
    <n v="0"/>
    <n v="0"/>
    <n v="0"/>
    <n v="0"/>
    <n v="0"/>
    <n v="0"/>
    <n v="0"/>
    <n v="0"/>
    <n v="0"/>
    <n v="0"/>
    <x v="0"/>
    <n v="1.21509064184223E-2"/>
    <n v="12400000"/>
    <n v="0.10205"/>
    <x v="2"/>
    <s v="Todo bien"/>
    <x v="0"/>
    <s v="Lujo"/>
    <n v="529.29378845271742"/>
    <x v="1"/>
    <x v="1"/>
    <x v="0"/>
    <x v="1"/>
  </r>
  <r>
    <s v="Shapoorji Pallonji Joyville Gurugram"/>
    <x v="10"/>
    <x v="1482"/>
    <x v="0"/>
    <x v="4"/>
    <x v="0"/>
    <x v="16"/>
    <n v="0"/>
    <n v="0"/>
    <x v="0"/>
    <x v="12"/>
    <x v="2"/>
    <x v="0"/>
    <x v="2"/>
    <n v="0"/>
    <n v="0"/>
    <n v="0"/>
    <n v="0"/>
    <x v="4"/>
    <x v="0"/>
    <x v="94"/>
    <n v="0"/>
    <n v="1"/>
    <n v="1"/>
    <n v="1"/>
    <n v="0"/>
    <n v="0"/>
    <n v="1"/>
    <n v="1"/>
    <n v="1"/>
    <n v="1"/>
    <n v="1"/>
    <n v="1"/>
    <n v="1"/>
    <n v="1"/>
    <n v="1"/>
    <n v="1"/>
    <n v="1"/>
    <x v="15"/>
    <n v="1"/>
    <n v="1"/>
    <n v="0"/>
    <n v="0"/>
    <n v="0"/>
    <n v="1"/>
    <n v="1"/>
    <n v="0"/>
    <n v="1"/>
    <n v="1"/>
    <n v="0"/>
    <n v="0"/>
    <n v="0"/>
    <n v="0"/>
    <n v="0"/>
    <n v="0"/>
    <n v="0"/>
    <n v="0"/>
    <n v="0"/>
    <n v="0"/>
    <n v="0"/>
    <n v="0"/>
    <n v="0"/>
    <n v="0"/>
    <n v="0"/>
    <n v="0"/>
    <n v="0"/>
    <n v="0"/>
    <n v="0"/>
    <n v="0"/>
    <n v="0"/>
    <n v="0"/>
    <x v="0"/>
    <n v="9.1507006005146999E-3"/>
    <n v="9600000"/>
    <n v="0.10491"/>
    <x v="1"/>
    <s v="Todo bien"/>
    <x v="0"/>
    <s v="Lujo"/>
    <n v="398.60474774949842"/>
    <x v="0"/>
    <x v="1"/>
    <x v="0"/>
    <x v="0"/>
  </r>
  <r>
    <s v="Conscient Heritage Max"/>
    <x v="258"/>
    <x v="1483"/>
    <x v="1"/>
    <x v="4"/>
    <x v="5"/>
    <x v="16"/>
    <n v="0"/>
    <n v="0"/>
    <x v="2"/>
    <x v="21"/>
    <x v="1"/>
    <x v="1"/>
    <x v="4"/>
    <n v="1"/>
    <n v="0"/>
    <n v="0"/>
    <n v="0"/>
    <x v="4"/>
    <x v="0"/>
    <x v="184"/>
    <n v="0"/>
    <n v="1"/>
    <n v="0"/>
    <n v="1"/>
    <n v="1"/>
    <n v="0"/>
    <n v="1"/>
    <n v="1"/>
    <n v="1"/>
    <n v="1"/>
    <n v="1"/>
    <n v="1"/>
    <n v="1"/>
    <n v="1"/>
    <n v="1"/>
    <n v="1"/>
    <n v="1"/>
    <x v="26"/>
    <n v="0"/>
    <n v="1"/>
    <n v="0"/>
    <n v="0"/>
    <n v="0"/>
    <n v="1"/>
    <n v="1"/>
    <n v="1"/>
    <n v="1"/>
    <n v="0"/>
    <n v="5"/>
    <n v="1"/>
    <n v="0"/>
    <n v="0"/>
    <n v="0"/>
    <n v="0"/>
    <n v="0"/>
    <n v="0"/>
    <n v="0"/>
    <n v="0"/>
    <n v="0"/>
    <n v="0"/>
    <n v="0"/>
    <n v="1"/>
    <n v="0"/>
    <n v="0"/>
    <n v="0"/>
    <n v="0"/>
    <n v="0"/>
    <n v="0"/>
    <n v="0"/>
    <n v="0"/>
    <x v="1"/>
    <n v="1.9421619891153499E-2"/>
    <n v="18200000"/>
    <n v="9.3710000000000002E-2"/>
    <x v="3"/>
    <s v="Todo bien"/>
    <x v="1"/>
    <s v="Muy Alto"/>
    <n v="846.00624974708956"/>
    <x v="1"/>
    <x v="1"/>
    <x v="0"/>
    <x v="1"/>
  </r>
  <r>
    <s v="Conscient Heritage Max"/>
    <x v="97"/>
    <x v="1484"/>
    <x v="2"/>
    <x v="5"/>
    <x v="5"/>
    <x v="16"/>
    <n v="0"/>
    <n v="0"/>
    <x v="3"/>
    <x v="28"/>
    <x v="1"/>
    <x v="2"/>
    <x v="4"/>
    <n v="1"/>
    <n v="0"/>
    <n v="0"/>
    <n v="0"/>
    <x v="4"/>
    <x v="0"/>
    <x v="492"/>
    <n v="0"/>
    <n v="1"/>
    <n v="0"/>
    <n v="1"/>
    <n v="1"/>
    <n v="0"/>
    <n v="1"/>
    <n v="1"/>
    <n v="1"/>
    <n v="1"/>
    <n v="1"/>
    <n v="1"/>
    <n v="1"/>
    <n v="1"/>
    <n v="1"/>
    <n v="1"/>
    <n v="1"/>
    <x v="26"/>
    <n v="0"/>
    <n v="1"/>
    <n v="0"/>
    <n v="0"/>
    <n v="0"/>
    <n v="1"/>
    <n v="1"/>
    <n v="1"/>
    <n v="1"/>
    <n v="0"/>
    <n v="6"/>
    <n v="1"/>
    <n v="0"/>
    <n v="0"/>
    <n v="0"/>
    <n v="0"/>
    <n v="0"/>
    <n v="0"/>
    <n v="0"/>
    <n v="0"/>
    <n v="0"/>
    <n v="0"/>
    <n v="0"/>
    <n v="1"/>
    <n v="0"/>
    <n v="0"/>
    <n v="0"/>
    <n v="0"/>
    <n v="0"/>
    <n v="0"/>
    <n v="0"/>
    <n v="0"/>
    <x v="1"/>
    <n v="2.55421686746987E-2"/>
    <n v="26500000"/>
    <n v="0.10375"/>
    <x v="5"/>
    <s v="Todo bien"/>
    <x v="1"/>
    <s v="Muy Alto"/>
    <n v="1112.6175083228875"/>
    <x v="1"/>
    <x v="1"/>
    <x v="0"/>
    <x v="2"/>
  </r>
  <r>
    <s v="Conscient Heritage Max"/>
    <x v="18"/>
    <x v="651"/>
    <x v="1"/>
    <x v="3"/>
    <x v="5"/>
    <x v="16"/>
    <n v="0"/>
    <n v="0"/>
    <x v="2"/>
    <x v="17"/>
    <x v="1"/>
    <x v="1"/>
    <x v="4"/>
    <n v="1"/>
    <n v="1"/>
    <n v="0"/>
    <n v="0"/>
    <x v="4"/>
    <x v="0"/>
    <x v="249"/>
    <n v="0"/>
    <n v="1"/>
    <n v="0"/>
    <n v="1"/>
    <n v="1"/>
    <n v="0"/>
    <n v="1"/>
    <n v="1"/>
    <n v="1"/>
    <n v="1"/>
    <n v="1"/>
    <n v="1"/>
    <n v="1"/>
    <n v="1"/>
    <n v="1"/>
    <n v="1"/>
    <n v="1"/>
    <x v="26"/>
    <n v="0"/>
    <n v="1"/>
    <n v="0"/>
    <n v="0"/>
    <n v="0"/>
    <n v="1"/>
    <n v="1"/>
    <n v="1"/>
    <n v="1"/>
    <n v="0"/>
    <n v="6"/>
    <n v="1"/>
    <n v="0"/>
    <n v="0"/>
    <n v="0"/>
    <n v="0"/>
    <n v="0"/>
    <n v="0"/>
    <n v="0"/>
    <n v="0"/>
    <n v="0"/>
    <n v="0"/>
    <n v="0"/>
    <n v="1"/>
    <n v="0"/>
    <n v="0"/>
    <n v="0"/>
    <n v="0"/>
    <n v="0"/>
    <n v="0"/>
    <n v="0"/>
    <n v="0"/>
    <x v="1"/>
    <n v="2.1490671095047299E-2"/>
    <n v="22000000.000000004"/>
    <n v="0.10237"/>
    <x v="3"/>
    <s v="Todo bien"/>
    <x v="1"/>
    <s v="Muy Alto"/>
    <n v="936.13417210119815"/>
    <x v="1"/>
    <x v="1"/>
    <x v="0"/>
    <x v="2"/>
  </r>
  <r>
    <s v="Conscient Heritage Max"/>
    <x v="186"/>
    <x v="1485"/>
    <x v="1"/>
    <x v="4"/>
    <x v="5"/>
    <x v="16"/>
    <n v="0"/>
    <n v="0"/>
    <x v="2"/>
    <x v="4"/>
    <x v="1"/>
    <x v="1"/>
    <x v="4"/>
    <n v="1"/>
    <n v="0"/>
    <n v="0"/>
    <n v="0"/>
    <x v="4"/>
    <x v="0"/>
    <x v="463"/>
    <n v="0"/>
    <n v="1"/>
    <n v="0"/>
    <n v="1"/>
    <n v="1"/>
    <n v="0"/>
    <n v="1"/>
    <n v="1"/>
    <n v="1"/>
    <n v="1"/>
    <n v="1"/>
    <n v="1"/>
    <n v="1"/>
    <n v="1"/>
    <n v="1"/>
    <n v="1"/>
    <n v="1"/>
    <x v="26"/>
    <n v="0"/>
    <n v="1"/>
    <n v="0"/>
    <n v="0"/>
    <n v="0"/>
    <n v="1"/>
    <n v="1"/>
    <n v="1"/>
    <n v="1"/>
    <n v="0"/>
    <n v="5"/>
    <n v="1"/>
    <n v="0"/>
    <n v="0"/>
    <n v="0"/>
    <n v="0"/>
    <n v="0"/>
    <n v="0"/>
    <n v="0"/>
    <n v="0"/>
    <n v="0"/>
    <n v="0"/>
    <n v="0"/>
    <n v="1"/>
    <n v="0"/>
    <n v="0"/>
    <n v="0"/>
    <n v="0"/>
    <n v="0"/>
    <n v="0"/>
    <n v="0"/>
    <n v="0"/>
    <x v="1"/>
    <n v="1.9310045563028799E-2"/>
    <n v="17800000"/>
    <n v="9.2179999999999998E-2"/>
    <x v="3"/>
    <s v="Todo bien"/>
    <x v="1"/>
    <s v="Muy Alto"/>
    <n v="841.14606921457766"/>
    <x v="1"/>
    <x v="1"/>
    <x v="0"/>
    <x v="1"/>
  </r>
  <r>
    <s v="SBTL Caladium"/>
    <x v="235"/>
    <x v="1486"/>
    <x v="1"/>
    <x v="4"/>
    <x v="5"/>
    <x v="29"/>
    <n v="0"/>
    <n v="0"/>
    <x v="1"/>
    <x v="20"/>
    <x v="1"/>
    <x v="1"/>
    <x v="9"/>
    <n v="1"/>
    <n v="0"/>
    <n v="0"/>
    <n v="0"/>
    <x v="4"/>
    <x v="0"/>
    <x v="176"/>
    <n v="0"/>
    <n v="1"/>
    <n v="0"/>
    <n v="1"/>
    <n v="1"/>
    <n v="0"/>
    <n v="1"/>
    <n v="1"/>
    <n v="1"/>
    <n v="1"/>
    <n v="1"/>
    <n v="1"/>
    <n v="1"/>
    <n v="1"/>
    <n v="1"/>
    <n v="1"/>
    <n v="1"/>
    <x v="26"/>
    <n v="1"/>
    <n v="0"/>
    <n v="0"/>
    <n v="0"/>
    <n v="0"/>
    <n v="0"/>
    <n v="0"/>
    <n v="0"/>
    <n v="0"/>
    <n v="0"/>
    <n v="0"/>
    <n v="0"/>
    <n v="0"/>
    <n v="0"/>
    <n v="0"/>
    <n v="0"/>
    <n v="0"/>
    <n v="0"/>
    <n v="0"/>
    <n v="0"/>
    <n v="0"/>
    <n v="0"/>
    <n v="0"/>
    <n v="0"/>
    <n v="0"/>
    <n v="0"/>
    <n v="0"/>
    <n v="0"/>
    <n v="0"/>
    <n v="0"/>
    <n v="0"/>
    <n v="0"/>
    <x v="0"/>
    <n v="2.5450689289501501E-2"/>
    <n v="16800000"/>
    <n v="6.6009999999999999E-2"/>
    <x v="3"/>
    <s v="Todo bien"/>
    <x v="0"/>
    <s v="Muy Alto"/>
    <n v="1108.6326640084797"/>
    <x v="1"/>
    <x v="1"/>
    <x v="0"/>
    <x v="2"/>
  </r>
  <r>
    <s v="SBTL Caladium"/>
    <x v="35"/>
    <x v="1487"/>
    <x v="1"/>
    <x v="4"/>
    <x v="5"/>
    <x v="29"/>
    <n v="0"/>
    <n v="0"/>
    <x v="0"/>
    <x v="25"/>
    <x v="1"/>
    <x v="1"/>
    <x v="16"/>
    <n v="0"/>
    <n v="0"/>
    <n v="0"/>
    <n v="0"/>
    <x v="4"/>
    <x v="0"/>
    <x v="321"/>
    <n v="0"/>
    <n v="1"/>
    <n v="0"/>
    <n v="1"/>
    <n v="1"/>
    <n v="0"/>
    <n v="1"/>
    <n v="1"/>
    <n v="1"/>
    <n v="1"/>
    <n v="1"/>
    <n v="1"/>
    <n v="1"/>
    <n v="1"/>
    <n v="1"/>
    <n v="1"/>
    <n v="1"/>
    <x v="26"/>
    <n v="1"/>
    <n v="0"/>
    <n v="0"/>
    <n v="0"/>
    <n v="0"/>
    <n v="0"/>
    <n v="0"/>
    <n v="0"/>
    <n v="0"/>
    <n v="0"/>
    <n v="0"/>
    <n v="0"/>
    <n v="0"/>
    <n v="0"/>
    <n v="0"/>
    <n v="0"/>
    <n v="0"/>
    <n v="0"/>
    <n v="0"/>
    <n v="0"/>
    <n v="0"/>
    <n v="0"/>
    <n v="0"/>
    <n v="0"/>
    <n v="0"/>
    <n v="0"/>
    <n v="0"/>
    <n v="0"/>
    <n v="0"/>
    <n v="0"/>
    <n v="0"/>
    <n v="0"/>
    <x v="0"/>
    <n v="1.8802429852473199E-2"/>
    <n v="13000000"/>
    <n v="6.9139999999999993E-2"/>
    <x v="2"/>
    <s v="Todo bien"/>
    <x v="0"/>
    <s v="Muy Alto"/>
    <n v="819.0343161266976"/>
    <x v="1"/>
    <x v="1"/>
    <x v="0"/>
    <x v="1"/>
  </r>
  <r>
    <s v="Signature Global Solera"/>
    <x v="382"/>
    <x v="1014"/>
    <x v="0"/>
    <x v="6"/>
    <x v="0"/>
    <x v="61"/>
    <n v="0"/>
    <n v="0"/>
    <x v="0"/>
    <x v="14"/>
    <x v="0"/>
    <x v="0"/>
    <x v="2"/>
    <n v="0"/>
    <n v="0"/>
    <n v="0"/>
    <n v="0"/>
    <x v="4"/>
    <x v="184"/>
    <x v="388"/>
    <n v="0"/>
    <n v="0"/>
    <n v="0"/>
    <n v="1"/>
    <n v="0"/>
    <n v="0"/>
    <n v="0"/>
    <n v="1"/>
    <n v="0"/>
    <n v="1"/>
    <n v="1"/>
    <n v="1"/>
    <n v="1"/>
    <n v="1"/>
    <n v="1"/>
    <n v="0"/>
    <n v="0"/>
    <x v="7"/>
    <n v="1"/>
    <n v="1"/>
    <n v="0"/>
    <n v="0"/>
    <n v="0"/>
    <n v="0"/>
    <n v="1"/>
    <n v="0"/>
    <n v="1"/>
    <n v="1"/>
    <n v="3"/>
    <n v="1"/>
    <n v="2"/>
    <n v="1"/>
    <n v="2"/>
    <n v="1"/>
    <n v="1"/>
    <n v="1"/>
    <n v="4"/>
    <n v="1"/>
    <n v="1"/>
    <n v="2"/>
    <n v="1"/>
    <n v="1"/>
    <n v="3"/>
    <n v="1"/>
    <n v="1"/>
    <n v="0"/>
    <n v="0"/>
    <n v="0"/>
    <n v="0"/>
    <n v="0"/>
    <x v="2"/>
    <n v="6.0204329846751999E-3"/>
    <n v="4950000"/>
    <n v="8.2220000000000001E-2"/>
    <x v="0"/>
    <s v="Todo bien"/>
    <x v="2"/>
    <s v="Bueno"/>
    <n v="262.25021186511532"/>
    <x v="0"/>
    <x v="1"/>
    <x v="0"/>
    <x v="0"/>
  </r>
  <r>
    <s v="Vatika City Homes"/>
    <x v="85"/>
    <x v="1411"/>
    <x v="1"/>
    <x v="6"/>
    <x v="0"/>
    <x v="89"/>
    <n v="0"/>
    <n v="0"/>
    <x v="1"/>
    <x v="16"/>
    <x v="1"/>
    <x v="1"/>
    <x v="3"/>
    <n v="0"/>
    <n v="0"/>
    <n v="0"/>
    <n v="1"/>
    <x v="90"/>
    <x v="0"/>
    <x v="335"/>
    <n v="0"/>
    <n v="1"/>
    <n v="1"/>
    <n v="1"/>
    <n v="1"/>
    <n v="0"/>
    <n v="0"/>
    <n v="1"/>
    <n v="1"/>
    <n v="1"/>
    <n v="1"/>
    <n v="1"/>
    <n v="1"/>
    <n v="1"/>
    <n v="1"/>
    <n v="0"/>
    <n v="1"/>
    <x v="40"/>
    <n v="1"/>
    <n v="0"/>
    <n v="0"/>
    <n v="0"/>
    <n v="0"/>
    <n v="1"/>
    <n v="0"/>
    <n v="0"/>
    <n v="0"/>
    <n v="0"/>
    <n v="0"/>
    <n v="0"/>
    <n v="0"/>
    <n v="0"/>
    <n v="0"/>
    <n v="0"/>
    <n v="0"/>
    <n v="0"/>
    <n v="0"/>
    <n v="0"/>
    <n v="0"/>
    <n v="0"/>
    <n v="0"/>
    <n v="0"/>
    <n v="0"/>
    <n v="0"/>
    <n v="0"/>
    <n v="0"/>
    <n v="0"/>
    <n v="0"/>
    <n v="0"/>
    <n v="0"/>
    <x v="0"/>
    <n v="1.7402513696422799E-2"/>
    <n v="10800000"/>
    <n v="6.2059999999999997E-2"/>
    <x v="2"/>
    <s v="Todo bien"/>
    <x v="0"/>
    <s v="Muy Alto"/>
    <n v="758.05393324524584"/>
    <x v="1"/>
    <x v="2"/>
    <x v="0"/>
    <x v="1"/>
  </r>
  <r>
    <s v="Bestech Altura"/>
    <x v="252"/>
    <x v="734"/>
    <x v="1"/>
    <x v="4"/>
    <x v="2"/>
    <x v="11"/>
    <n v="0"/>
    <n v="0"/>
    <x v="2"/>
    <x v="17"/>
    <x v="1"/>
    <x v="1"/>
    <x v="9"/>
    <n v="0"/>
    <n v="0"/>
    <n v="0"/>
    <n v="0"/>
    <x v="4"/>
    <x v="254"/>
    <x v="0"/>
    <n v="0"/>
    <n v="0"/>
    <n v="0"/>
    <n v="1"/>
    <n v="0"/>
    <n v="0"/>
    <n v="0"/>
    <n v="1"/>
    <n v="0"/>
    <n v="1"/>
    <n v="1"/>
    <n v="1"/>
    <n v="1"/>
    <n v="1"/>
    <n v="1"/>
    <n v="0"/>
    <n v="0"/>
    <x v="7"/>
    <n v="1"/>
    <n v="1"/>
    <n v="0"/>
    <n v="0"/>
    <n v="0"/>
    <n v="1"/>
    <n v="1"/>
    <n v="0"/>
    <n v="1"/>
    <n v="0"/>
    <n v="5"/>
    <n v="1"/>
    <n v="0"/>
    <n v="0"/>
    <n v="0"/>
    <n v="0"/>
    <n v="0"/>
    <n v="0"/>
    <n v="0"/>
    <n v="0"/>
    <n v="0"/>
    <n v="0"/>
    <n v="0"/>
    <n v="0"/>
    <n v="4"/>
    <n v="1"/>
    <n v="0"/>
    <n v="0"/>
    <n v="0"/>
    <n v="0"/>
    <n v="0"/>
    <n v="0"/>
    <x v="1"/>
    <n v="2.0476190476190401E-2"/>
    <n v="17200000"/>
    <n v="8.4000000000000005E-2"/>
    <x v="3"/>
    <s v="Todo bien"/>
    <x v="1"/>
    <s v="Bueno"/>
    <n v="891.94337089047303"/>
    <x v="1"/>
    <x v="1"/>
    <x v="3"/>
    <x v="0"/>
  </r>
  <r>
    <s v="Ashiana Apartment"/>
    <x v="383"/>
    <x v="1488"/>
    <x v="0"/>
    <x v="1"/>
    <x v="5"/>
    <x v="130"/>
    <n v="0"/>
    <n v="0"/>
    <x v="0"/>
    <x v="1"/>
    <x v="2"/>
    <x v="0"/>
    <x v="0"/>
    <n v="0"/>
    <n v="0"/>
    <n v="0"/>
    <n v="0"/>
    <x v="4"/>
    <x v="0"/>
    <x v="493"/>
    <m/>
    <m/>
    <m/>
    <m/>
    <m/>
    <m/>
    <m/>
    <m/>
    <m/>
    <m/>
    <m/>
    <m/>
    <m/>
    <m/>
    <m/>
    <m/>
    <m/>
    <x v="4"/>
    <n v="1"/>
    <n v="0"/>
    <n v="1"/>
    <n v="0"/>
    <n v="1"/>
    <n v="1"/>
    <n v="1"/>
    <n v="0"/>
    <n v="0"/>
    <n v="0"/>
    <n v="0"/>
    <n v="0"/>
    <n v="0"/>
    <n v="0"/>
    <n v="0"/>
    <n v="0"/>
    <n v="0"/>
    <n v="0"/>
    <n v="0"/>
    <n v="0"/>
    <n v="0"/>
    <n v="0"/>
    <n v="0"/>
    <n v="0"/>
    <n v="0"/>
    <n v="0"/>
    <n v="0"/>
    <n v="0"/>
    <n v="0"/>
    <n v="0"/>
    <n v="0"/>
    <n v="0"/>
    <x v="0"/>
    <n v="7.801072647489E-3"/>
    <n v="1600000"/>
    <n v="2.051E-2"/>
    <x v="0"/>
    <s v="Todo bien"/>
    <x v="0"/>
    <s v="Bajo"/>
    <n v="339.81492025353356"/>
    <x v="0"/>
    <x v="1"/>
    <x v="0"/>
    <x v="0"/>
  </r>
  <r>
    <s v="HCBS Sports Ville"/>
    <x v="328"/>
    <x v="1489"/>
    <x v="0"/>
    <x v="1"/>
    <x v="2"/>
    <x v="2"/>
    <n v="0"/>
    <n v="0"/>
    <x v="0"/>
    <x v="0"/>
    <x v="0"/>
    <x v="0"/>
    <x v="7"/>
    <n v="0"/>
    <n v="0"/>
    <n v="0"/>
    <n v="0"/>
    <x v="129"/>
    <x v="13"/>
    <x v="494"/>
    <n v="0"/>
    <n v="0"/>
    <n v="0"/>
    <n v="1"/>
    <n v="0"/>
    <n v="0"/>
    <n v="0"/>
    <n v="1"/>
    <n v="0"/>
    <n v="0"/>
    <n v="0"/>
    <n v="0"/>
    <n v="1"/>
    <n v="0"/>
    <n v="0"/>
    <n v="0"/>
    <n v="0"/>
    <x v="8"/>
    <n v="0"/>
    <n v="0"/>
    <n v="0"/>
    <n v="0"/>
    <n v="0"/>
    <n v="0"/>
    <n v="0"/>
    <n v="0"/>
    <n v="0"/>
    <n v="0"/>
    <n v="0"/>
    <n v="0"/>
    <n v="0"/>
    <n v="0"/>
    <n v="0"/>
    <n v="0"/>
    <n v="0"/>
    <n v="0"/>
    <n v="0"/>
    <n v="0"/>
    <n v="0"/>
    <n v="0"/>
    <n v="0"/>
    <n v="0"/>
    <n v="0"/>
    <n v="0"/>
    <n v="0"/>
    <n v="0"/>
    <n v="0"/>
    <n v="0"/>
    <n v="0"/>
    <n v="0"/>
    <x v="0"/>
    <n v="7.5018754688672001E-3"/>
    <n v="2000000"/>
    <n v="2.666E-2"/>
    <x v="0"/>
    <s v="Todo bien"/>
    <x v="0"/>
    <s v="Bajo"/>
    <n v="326.7818836459108"/>
    <x v="0"/>
    <x v="1"/>
    <x v="0"/>
    <x v="0"/>
  </r>
  <r>
    <s v="Orchid Island"/>
    <x v="120"/>
    <x v="1490"/>
    <x v="0"/>
    <x v="1"/>
    <x v="0"/>
    <x v="116"/>
    <n v="0"/>
    <n v="0"/>
    <x v="0"/>
    <x v="0"/>
    <x v="0"/>
    <x v="0"/>
    <x v="28"/>
    <n v="0"/>
    <n v="0"/>
    <n v="0"/>
    <n v="0"/>
    <x v="485"/>
    <x v="0"/>
    <x v="0"/>
    <n v="0"/>
    <n v="0"/>
    <n v="0"/>
    <n v="0"/>
    <n v="1"/>
    <n v="0"/>
    <n v="0"/>
    <n v="1"/>
    <n v="1"/>
    <n v="1"/>
    <n v="0"/>
    <n v="0"/>
    <n v="0"/>
    <n v="0"/>
    <n v="1"/>
    <n v="0"/>
    <n v="0"/>
    <x v="11"/>
    <n v="1"/>
    <n v="0"/>
    <n v="0"/>
    <n v="0"/>
    <n v="0"/>
    <n v="1"/>
    <n v="1"/>
    <n v="0"/>
    <n v="1"/>
    <n v="0"/>
    <n v="0"/>
    <n v="0"/>
    <n v="0"/>
    <n v="0"/>
    <n v="0"/>
    <n v="0"/>
    <n v="0"/>
    <n v="0"/>
    <n v="0"/>
    <n v="0"/>
    <n v="0"/>
    <n v="0"/>
    <n v="0"/>
    <n v="0"/>
    <n v="0"/>
    <n v="0"/>
    <n v="0"/>
    <n v="0"/>
    <n v="0"/>
    <n v="0"/>
    <n v="0"/>
    <n v="0"/>
    <x v="0"/>
    <n v="9.0609555189456008E-3"/>
    <n v="7150000"/>
    <n v="7.8909999999999994E-2"/>
    <x v="1"/>
    <s v="Todo bien"/>
    <x v="0"/>
    <s v="Bajo"/>
    <n v="394.69544974464435"/>
    <x v="0"/>
    <x v="0"/>
    <x v="0"/>
    <x v="0"/>
  </r>
  <r>
    <s v="Signature Global Park"/>
    <x v="112"/>
    <x v="170"/>
    <x v="0"/>
    <x v="1"/>
    <x v="0"/>
    <x v="2"/>
    <n v="0"/>
    <n v="0"/>
    <x v="0"/>
    <x v="3"/>
    <x v="0"/>
    <x v="0"/>
    <x v="0"/>
    <n v="0"/>
    <n v="0"/>
    <n v="0"/>
    <n v="0"/>
    <x v="434"/>
    <x v="0"/>
    <x v="0"/>
    <n v="0"/>
    <n v="0"/>
    <n v="0"/>
    <n v="0"/>
    <n v="0"/>
    <n v="0"/>
    <n v="0"/>
    <n v="0"/>
    <n v="1"/>
    <n v="0"/>
    <n v="0"/>
    <n v="0"/>
    <n v="1"/>
    <n v="0"/>
    <n v="0"/>
    <n v="1"/>
    <n v="1"/>
    <x v="19"/>
    <n v="1"/>
    <n v="0"/>
    <n v="0"/>
    <n v="0"/>
    <n v="0"/>
    <n v="1"/>
    <n v="1"/>
    <n v="0"/>
    <n v="1"/>
    <n v="0"/>
    <n v="0"/>
    <n v="0"/>
    <n v="0"/>
    <n v="0"/>
    <n v="0"/>
    <n v="0"/>
    <n v="0"/>
    <n v="0"/>
    <n v="0"/>
    <n v="0"/>
    <n v="0"/>
    <n v="0"/>
    <n v="0"/>
    <n v="0"/>
    <n v="0"/>
    <n v="0"/>
    <n v="0"/>
    <n v="0"/>
    <n v="0"/>
    <n v="0"/>
    <n v="0"/>
    <n v="0"/>
    <x v="0"/>
    <n v="8.3000307408544992E-3"/>
    <n v="5400000"/>
    <n v="6.5060000000000007E-2"/>
    <x v="1"/>
    <s v="Todo bien"/>
    <x v="0"/>
    <s v="Bajo"/>
    <n v="361.5495473193933"/>
    <x v="0"/>
    <x v="0"/>
    <x v="0"/>
    <x v="0"/>
  </r>
  <r>
    <s v="Vipul Lavanya"/>
    <x v="279"/>
    <x v="1491"/>
    <x v="0"/>
    <x v="1"/>
    <x v="5"/>
    <x v="10"/>
    <n v="0"/>
    <n v="0"/>
    <x v="0"/>
    <x v="6"/>
    <x v="2"/>
    <x v="0"/>
    <x v="2"/>
    <n v="0"/>
    <n v="0"/>
    <n v="0"/>
    <n v="0"/>
    <x v="486"/>
    <x v="0"/>
    <x v="495"/>
    <n v="0"/>
    <n v="1"/>
    <n v="1"/>
    <n v="1"/>
    <n v="0"/>
    <n v="0"/>
    <n v="0"/>
    <n v="1"/>
    <n v="1"/>
    <n v="1"/>
    <n v="1"/>
    <n v="1"/>
    <n v="1"/>
    <n v="1"/>
    <n v="1"/>
    <n v="1"/>
    <n v="1"/>
    <x v="15"/>
    <n v="0"/>
    <n v="0"/>
    <n v="0"/>
    <n v="0"/>
    <n v="0"/>
    <n v="0"/>
    <n v="0"/>
    <n v="0"/>
    <n v="0"/>
    <n v="0"/>
    <n v="0"/>
    <n v="0"/>
    <n v="2"/>
    <n v="1"/>
    <n v="0"/>
    <n v="0"/>
    <n v="0"/>
    <n v="0"/>
    <n v="0"/>
    <n v="0"/>
    <n v="0"/>
    <n v="0"/>
    <n v="0"/>
    <n v="0"/>
    <n v="0"/>
    <n v="0"/>
    <n v="0"/>
    <n v="0"/>
    <n v="0"/>
    <n v="0"/>
    <n v="0"/>
    <n v="0"/>
    <x v="0"/>
    <n v="1.22507122507122E-2"/>
    <n v="6450000"/>
    <n v="5.2650000000000002E-2"/>
    <x v="1"/>
    <s v="Todo bien"/>
    <x v="0"/>
    <s v="Lujo"/>
    <n v="533.64133301139384"/>
    <x v="1"/>
    <x v="0"/>
    <x v="0"/>
    <x v="1"/>
  </r>
  <r>
    <s v="Vipul World"/>
    <x v="65"/>
    <x v="1020"/>
    <x v="1"/>
    <x v="1"/>
    <x v="0"/>
    <x v="22"/>
    <n v="0"/>
    <n v="0"/>
    <x v="1"/>
    <x v="3"/>
    <x v="0"/>
    <x v="1"/>
    <x v="1"/>
    <n v="0"/>
    <n v="0"/>
    <n v="0"/>
    <n v="0"/>
    <x v="151"/>
    <x v="0"/>
    <x v="0"/>
    <n v="0"/>
    <n v="0"/>
    <n v="0"/>
    <n v="1"/>
    <n v="1"/>
    <n v="0"/>
    <n v="1"/>
    <n v="1"/>
    <n v="1"/>
    <n v="1"/>
    <n v="0"/>
    <n v="0"/>
    <n v="0"/>
    <n v="0"/>
    <n v="1"/>
    <n v="1"/>
    <n v="1"/>
    <x v="5"/>
    <n v="1"/>
    <n v="1"/>
    <n v="0"/>
    <n v="0"/>
    <n v="1"/>
    <n v="1"/>
    <n v="0"/>
    <n v="0"/>
    <n v="0"/>
    <n v="1"/>
    <n v="0"/>
    <n v="0"/>
    <n v="0"/>
    <n v="0"/>
    <n v="0"/>
    <n v="0"/>
    <n v="0"/>
    <n v="0"/>
    <n v="0"/>
    <n v="0"/>
    <n v="0"/>
    <n v="0"/>
    <n v="0"/>
    <n v="0"/>
    <n v="0"/>
    <n v="0"/>
    <n v="0"/>
    <n v="0"/>
    <n v="0"/>
    <n v="0"/>
    <n v="0"/>
    <n v="0"/>
    <x v="0"/>
    <n v="1.45538915840539E-2"/>
    <n v="13800000"/>
    <n v="9.4820000000000002E-2"/>
    <x v="2"/>
    <s v="Todo bien"/>
    <x v="0"/>
    <s v="Bueno"/>
    <n v="633.96788255852778"/>
    <x v="1"/>
    <x v="2"/>
    <x v="0"/>
    <x v="0"/>
  </r>
  <r>
    <s v="Signature Global The Millennia "/>
    <x v="0"/>
    <x v="168"/>
    <x v="0"/>
    <x v="1"/>
    <x v="3"/>
    <x v="43"/>
    <n v="0"/>
    <n v="0"/>
    <x v="1"/>
    <x v="14"/>
    <x v="2"/>
    <x v="0"/>
    <x v="16"/>
    <n v="0"/>
    <n v="0"/>
    <n v="0"/>
    <n v="0"/>
    <x v="487"/>
    <x v="0"/>
    <x v="0"/>
    <n v="0"/>
    <n v="0"/>
    <n v="0"/>
    <n v="0"/>
    <n v="0"/>
    <n v="0"/>
    <n v="0"/>
    <n v="1"/>
    <n v="0"/>
    <n v="0"/>
    <n v="0"/>
    <n v="0"/>
    <n v="1"/>
    <n v="0"/>
    <n v="0"/>
    <n v="0"/>
    <n v="0"/>
    <x v="4"/>
    <n v="1"/>
    <n v="1"/>
    <n v="0"/>
    <n v="0"/>
    <n v="0"/>
    <n v="1"/>
    <n v="0"/>
    <n v="0"/>
    <n v="1"/>
    <n v="0"/>
    <n v="0"/>
    <n v="0"/>
    <n v="0"/>
    <n v="0"/>
    <n v="0"/>
    <n v="0"/>
    <n v="0"/>
    <n v="0"/>
    <n v="0"/>
    <n v="0"/>
    <n v="0"/>
    <n v="0"/>
    <n v="0"/>
    <n v="0"/>
    <n v="0"/>
    <n v="0"/>
    <n v="0"/>
    <n v="0"/>
    <n v="0"/>
    <n v="0"/>
    <n v="0"/>
    <n v="0"/>
    <x v="0"/>
    <n v="5.9000917792054004E-3"/>
    <n v="4500000"/>
    <n v="7.6270000000000004E-2"/>
    <x v="0"/>
    <s v="Todo bien"/>
    <x v="0"/>
    <s v="Bajo"/>
    <n v="257.00814593549001"/>
    <x v="0"/>
    <x v="1"/>
    <x v="0"/>
    <x v="0"/>
  </r>
  <r>
    <s v="AVL  Gurgaon"/>
    <x v="0"/>
    <x v="402"/>
    <x v="3"/>
    <x v="1"/>
    <x v="0"/>
    <x v="131"/>
    <n v="0"/>
    <n v="0"/>
    <x v="4"/>
    <x v="17"/>
    <x v="0"/>
    <x v="3"/>
    <x v="23"/>
    <n v="0"/>
    <n v="0"/>
    <n v="0"/>
    <n v="0"/>
    <x v="4"/>
    <x v="0"/>
    <x v="403"/>
    <m/>
    <m/>
    <m/>
    <m/>
    <m/>
    <m/>
    <m/>
    <m/>
    <m/>
    <m/>
    <m/>
    <m/>
    <m/>
    <m/>
    <m/>
    <m/>
    <m/>
    <x v="4"/>
    <n v="1"/>
    <n v="0"/>
    <n v="0"/>
    <n v="0"/>
    <n v="0"/>
    <n v="0"/>
    <n v="0"/>
    <n v="0"/>
    <n v="0"/>
    <n v="0"/>
    <n v="0"/>
    <n v="0"/>
    <n v="0"/>
    <n v="0"/>
    <n v="0"/>
    <n v="0"/>
    <n v="0"/>
    <n v="0"/>
    <n v="0"/>
    <n v="0"/>
    <n v="0"/>
    <n v="0"/>
    <n v="0"/>
    <n v="0"/>
    <n v="0"/>
    <n v="0"/>
    <n v="0"/>
    <n v="0"/>
    <n v="0"/>
    <n v="0"/>
    <n v="0"/>
    <n v="0"/>
    <x v="0"/>
    <n v="5.0000000000000001E-3"/>
    <n v="4500000"/>
    <n v="0.09"/>
    <x v="0"/>
    <s v="Todo bien"/>
    <x v="0"/>
    <s v="Bajo"/>
    <n v="217.80012545000002"/>
    <x v="0"/>
    <x v="1"/>
    <x v="0"/>
    <x v="0"/>
  </r>
  <r>
    <s v="Vatika Lifestyle Homes"/>
    <x v="81"/>
    <x v="1492"/>
    <x v="1"/>
    <x v="1"/>
    <x v="0"/>
    <x v="89"/>
    <n v="0"/>
    <n v="0"/>
    <x v="0"/>
    <x v="21"/>
    <x v="1"/>
    <x v="1"/>
    <x v="12"/>
    <n v="0"/>
    <n v="0"/>
    <n v="0"/>
    <n v="0"/>
    <x v="4"/>
    <x v="0"/>
    <x v="241"/>
    <n v="0"/>
    <n v="0"/>
    <n v="0"/>
    <n v="0"/>
    <n v="0"/>
    <n v="0"/>
    <n v="0"/>
    <n v="1"/>
    <n v="0"/>
    <n v="1"/>
    <n v="1"/>
    <n v="1"/>
    <n v="1"/>
    <n v="0"/>
    <n v="1"/>
    <n v="0"/>
    <n v="0"/>
    <x v="1"/>
    <n v="1"/>
    <n v="1"/>
    <n v="0"/>
    <n v="0"/>
    <n v="0"/>
    <n v="1"/>
    <n v="0"/>
    <n v="0"/>
    <n v="1"/>
    <n v="0"/>
    <n v="0"/>
    <n v="0"/>
    <n v="0"/>
    <n v="0"/>
    <n v="0"/>
    <n v="0"/>
    <n v="0"/>
    <n v="0"/>
    <n v="0"/>
    <n v="0"/>
    <n v="0"/>
    <n v="0"/>
    <n v="0"/>
    <n v="0"/>
    <n v="2"/>
    <n v="1"/>
    <n v="0"/>
    <n v="0"/>
    <n v="0"/>
    <n v="0"/>
    <n v="0"/>
    <n v="0"/>
    <x v="0"/>
    <n v="1.75518925518925E-2"/>
    <n v="11500000"/>
    <n v="6.5519999999999995E-2"/>
    <x v="2"/>
    <s v="Todo bien"/>
    <x v="0"/>
    <s v="Moderado"/>
    <n v="764.56087993742142"/>
    <x v="1"/>
    <x v="1"/>
    <x v="0"/>
    <x v="1"/>
  </r>
  <r>
    <s v="Vatika City"/>
    <x v="185"/>
    <x v="1493"/>
    <x v="2"/>
    <x v="1"/>
    <x v="5"/>
    <x v="49"/>
    <n v="0"/>
    <n v="0"/>
    <x v="3"/>
    <x v="20"/>
    <x v="1"/>
    <x v="2"/>
    <x v="12"/>
    <n v="1"/>
    <n v="0"/>
    <n v="1"/>
    <n v="0"/>
    <x v="488"/>
    <x v="0"/>
    <x v="0"/>
    <n v="0"/>
    <n v="0"/>
    <n v="0"/>
    <n v="1"/>
    <n v="0"/>
    <n v="0"/>
    <n v="0"/>
    <n v="1"/>
    <n v="0"/>
    <n v="0"/>
    <n v="0"/>
    <n v="0"/>
    <n v="1"/>
    <n v="0"/>
    <n v="0"/>
    <n v="0"/>
    <n v="0"/>
    <x v="8"/>
    <n v="1"/>
    <n v="0"/>
    <n v="0"/>
    <n v="1"/>
    <n v="1"/>
    <n v="0"/>
    <n v="0"/>
    <n v="0"/>
    <n v="0"/>
    <n v="0"/>
    <n v="7"/>
    <n v="1"/>
    <n v="7"/>
    <n v="1"/>
    <n v="1"/>
    <n v="1"/>
    <n v="0"/>
    <n v="1"/>
    <n v="6"/>
    <n v="1"/>
    <n v="1"/>
    <n v="0"/>
    <n v="0"/>
    <n v="1"/>
    <n v="5"/>
    <n v="1"/>
    <n v="1"/>
    <n v="0"/>
    <n v="0"/>
    <n v="0"/>
    <n v="0"/>
    <n v="0"/>
    <x v="2"/>
    <n v="3.0201342281879099E-2"/>
    <n v="36000000"/>
    <n v="0.1192"/>
    <x v="5"/>
    <s v="Todo bien"/>
    <x v="2"/>
    <s v="Bajo"/>
    <n v="1315.5712275503315"/>
    <x v="1"/>
    <x v="3"/>
    <x v="0"/>
    <x v="0"/>
  </r>
  <r>
    <s v="TARC Maceo"/>
    <x v="15"/>
    <x v="1494"/>
    <x v="0"/>
    <x v="4"/>
    <x v="0"/>
    <x v="72"/>
    <n v="0"/>
    <n v="0"/>
    <x v="0"/>
    <x v="8"/>
    <x v="2"/>
    <x v="0"/>
    <x v="7"/>
    <n v="0"/>
    <n v="0"/>
    <n v="0"/>
    <n v="0"/>
    <x v="4"/>
    <x v="0"/>
    <x v="43"/>
    <n v="0"/>
    <n v="0"/>
    <n v="0"/>
    <n v="1"/>
    <n v="1"/>
    <n v="0"/>
    <n v="0"/>
    <n v="1"/>
    <n v="1"/>
    <n v="1"/>
    <n v="1"/>
    <n v="1"/>
    <n v="1"/>
    <n v="0"/>
    <n v="1"/>
    <n v="1"/>
    <n v="1"/>
    <x v="6"/>
    <n v="1"/>
    <n v="0"/>
    <n v="0"/>
    <n v="0"/>
    <n v="0"/>
    <n v="1"/>
    <n v="1"/>
    <n v="0"/>
    <n v="1"/>
    <n v="0"/>
    <n v="3"/>
    <n v="1"/>
    <n v="3"/>
    <n v="1"/>
    <n v="0"/>
    <n v="0"/>
    <n v="1"/>
    <n v="1"/>
    <n v="1"/>
    <n v="1"/>
    <n v="1"/>
    <n v="2"/>
    <n v="1"/>
    <n v="1"/>
    <n v="3"/>
    <n v="1"/>
    <n v="1"/>
    <n v="0"/>
    <n v="0"/>
    <n v="0"/>
    <n v="0"/>
    <n v="0"/>
    <x v="2"/>
    <n v="1.31004366812227E-2"/>
    <n v="9000000"/>
    <n v="6.8699999999999997E-2"/>
    <x v="1"/>
    <s v="Todo bien"/>
    <x v="2"/>
    <s v="Alto"/>
    <n v="570.65535052401719"/>
    <x v="1"/>
    <x v="1"/>
    <x v="0"/>
    <x v="1"/>
  </r>
  <r>
    <s v="Kendriya Vihar"/>
    <x v="52"/>
    <x v="1495"/>
    <x v="3"/>
    <x v="1"/>
    <x v="1"/>
    <x v="88"/>
    <n v="0"/>
    <n v="0"/>
    <x v="0"/>
    <x v="10"/>
    <x v="0"/>
    <x v="3"/>
    <x v="1"/>
    <n v="0"/>
    <n v="0"/>
    <n v="0"/>
    <n v="0"/>
    <x v="489"/>
    <x v="0"/>
    <x v="0"/>
    <n v="0"/>
    <n v="0"/>
    <n v="0"/>
    <n v="1"/>
    <n v="1"/>
    <n v="0"/>
    <n v="0"/>
    <n v="1"/>
    <n v="1"/>
    <n v="1"/>
    <n v="1"/>
    <n v="1"/>
    <n v="0"/>
    <n v="0"/>
    <n v="1"/>
    <n v="0"/>
    <n v="1"/>
    <x v="7"/>
    <n v="1"/>
    <n v="0"/>
    <n v="1"/>
    <n v="1"/>
    <n v="1"/>
    <n v="1"/>
    <n v="1"/>
    <n v="1"/>
    <n v="0"/>
    <n v="1"/>
    <n v="0"/>
    <n v="0"/>
    <n v="0"/>
    <n v="0"/>
    <n v="0"/>
    <n v="0"/>
    <n v="0"/>
    <n v="0"/>
    <n v="0"/>
    <n v="0"/>
    <n v="0"/>
    <n v="0"/>
    <n v="0"/>
    <n v="0"/>
    <n v="0"/>
    <n v="0"/>
    <n v="0"/>
    <n v="0"/>
    <n v="0"/>
    <n v="0"/>
    <n v="0"/>
    <n v="0"/>
    <x v="0"/>
    <n v="6.1002661934338002E-3"/>
    <n v="5500000"/>
    <n v="9.0160000000000004E-2"/>
    <x v="1"/>
    <s v="Todo bien"/>
    <x v="0"/>
    <s v="Bueno"/>
    <n v="265.72774844165514"/>
    <x v="0"/>
    <x v="0"/>
    <x v="0"/>
    <x v="0"/>
  </r>
  <r>
    <s v="MM Sky Lofts"/>
    <x v="15"/>
    <x v="1496"/>
    <x v="3"/>
    <x v="1"/>
    <x v="2"/>
    <x v="40"/>
    <n v="0"/>
    <n v="0"/>
    <x v="4"/>
    <x v="16"/>
    <x v="3"/>
    <x v="3"/>
    <x v="32"/>
    <n v="0"/>
    <n v="0"/>
    <n v="0"/>
    <n v="0"/>
    <x v="4"/>
    <x v="255"/>
    <x v="0"/>
    <m/>
    <m/>
    <m/>
    <m/>
    <m/>
    <m/>
    <m/>
    <m/>
    <m/>
    <m/>
    <m/>
    <m/>
    <m/>
    <m/>
    <m/>
    <m/>
    <m/>
    <x v="4"/>
    <n v="1"/>
    <n v="1"/>
    <n v="0"/>
    <n v="0"/>
    <n v="0"/>
    <n v="1"/>
    <n v="0"/>
    <n v="0"/>
    <n v="1"/>
    <n v="0"/>
    <n v="0"/>
    <n v="0"/>
    <n v="0"/>
    <n v="0"/>
    <n v="0"/>
    <n v="0"/>
    <n v="0"/>
    <n v="0"/>
    <n v="0"/>
    <n v="0"/>
    <n v="0"/>
    <n v="0"/>
    <n v="0"/>
    <n v="0"/>
    <n v="0"/>
    <n v="0"/>
    <n v="0"/>
    <n v="0"/>
    <n v="0"/>
    <n v="0"/>
    <n v="0"/>
    <n v="0"/>
    <x v="0"/>
    <n v="6.8300827198907003E-3"/>
    <n v="9000000"/>
    <n v="0.13177"/>
    <x v="1"/>
    <s v="Todo bien"/>
    <x v="0"/>
    <s v="Bajo"/>
    <n v="297.51857464521436"/>
    <x v="0"/>
    <x v="1"/>
    <x v="0"/>
    <x v="0"/>
  </r>
  <r>
    <s v="Lotus Homz"/>
    <x v="1"/>
    <x v="1497"/>
    <x v="3"/>
    <x v="1"/>
    <x v="0"/>
    <x v="82"/>
    <n v="0"/>
    <n v="0"/>
    <x v="4"/>
    <x v="3"/>
    <x v="0"/>
    <x v="3"/>
    <x v="23"/>
    <n v="0"/>
    <n v="0"/>
    <n v="0"/>
    <n v="0"/>
    <x v="490"/>
    <x v="0"/>
    <x v="0"/>
    <n v="0"/>
    <n v="0"/>
    <n v="0"/>
    <n v="1"/>
    <n v="1"/>
    <n v="0"/>
    <n v="1"/>
    <n v="1"/>
    <n v="1"/>
    <n v="1"/>
    <n v="1"/>
    <n v="1"/>
    <n v="1"/>
    <n v="1"/>
    <n v="1"/>
    <n v="0"/>
    <n v="1"/>
    <x v="7"/>
    <n v="1"/>
    <n v="0"/>
    <n v="0"/>
    <n v="1"/>
    <n v="1"/>
    <n v="1"/>
    <n v="0"/>
    <n v="0"/>
    <n v="0"/>
    <n v="0"/>
    <n v="2"/>
    <n v="1"/>
    <n v="1"/>
    <n v="1"/>
    <n v="1"/>
    <n v="1"/>
    <n v="1"/>
    <n v="1"/>
    <n v="1"/>
    <n v="1"/>
    <n v="1"/>
    <n v="1"/>
    <n v="1"/>
    <n v="1"/>
    <n v="1"/>
    <n v="1"/>
    <n v="1"/>
    <n v="0"/>
    <n v="0"/>
    <n v="0"/>
    <n v="0"/>
    <n v="0"/>
    <x v="2"/>
    <n v="3.3697263782179999E-3"/>
    <n v="5000000"/>
    <n v="0.14838000000000001"/>
    <x v="1"/>
    <s v="Todo bien"/>
    <x v="2"/>
    <s v="Bueno"/>
    <n v="146.7853655816109"/>
    <x v="0"/>
    <x v="1"/>
    <x v="0"/>
    <x v="0"/>
  </r>
  <r>
    <s v="MM Heights"/>
    <x v="384"/>
    <x v="1498"/>
    <x v="1"/>
    <x v="4"/>
    <x v="3"/>
    <x v="21"/>
    <n v="0"/>
    <n v="0"/>
    <x v="1"/>
    <x v="39"/>
    <x v="1"/>
    <x v="1"/>
    <x v="26"/>
    <n v="1"/>
    <n v="0"/>
    <n v="0"/>
    <n v="0"/>
    <x v="339"/>
    <x v="0"/>
    <x v="0"/>
    <m/>
    <m/>
    <m/>
    <m/>
    <m/>
    <m/>
    <m/>
    <m/>
    <m/>
    <m/>
    <m/>
    <m/>
    <m/>
    <m/>
    <m/>
    <m/>
    <m/>
    <x v="4"/>
    <n v="1"/>
    <n v="1"/>
    <n v="0"/>
    <n v="0"/>
    <n v="0"/>
    <n v="1"/>
    <n v="0"/>
    <n v="0"/>
    <n v="1"/>
    <n v="1"/>
    <n v="0"/>
    <n v="0"/>
    <n v="0"/>
    <n v="0"/>
    <n v="0"/>
    <n v="0"/>
    <n v="0"/>
    <n v="0"/>
    <n v="0"/>
    <n v="0"/>
    <n v="0"/>
    <n v="0"/>
    <n v="0"/>
    <n v="0"/>
    <n v="0"/>
    <n v="0"/>
    <n v="0"/>
    <n v="0"/>
    <n v="0"/>
    <n v="0"/>
    <n v="0"/>
    <n v="0"/>
    <x v="0"/>
    <n v="2.04285714285714E-2"/>
    <n v="28600000"/>
    <n v="0.14000000000000001"/>
    <x v="5"/>
    <s v="Todo bien"/>
    <x v="0"/>
    <s v="Bajo"/>
    <n v="889.86908398142737"/>
    <x v="1"/>
    <x v="2"/>
    <x v="0"/>
    <x v="0"/>
  </r>
  <r>
    <s v="Ansal API Sushant Estate"/>
    <x v="11"/>
    <x v="1499"/>
    <x v="3"/>
    <x v="1"/>
    <x v="5"/>
    <x v="58"/>
    <n v="0"/>
    <n v="0"/>
    <x v="4"/>
    <x v="10"/>
    <x v="3"/>
    <x v="3"/>
    <x v="0"/>
    <n v="0"/>
    <n v="0"/>
    <n v="0"/>
    <n v="0"/>
    <x v="491"/>
    <x v="0"/>
    <x v="0"/>
    <n v="0"/>
    <n v="0"/>
    <n v="0"/>
    <n v="1"/>
    <n v="0"/>
    <n v="0"/>
    <n v="0"/>
    <n v="1"/>
    <n v="0"/>
    <n v="1"/>
    <n v="1"/>
    <n v="1"/>
    <n v="1"/>
    <n v="1"/>
    <n v="1"/>
    <n v="0"/>
    <n v="0"/>
    <x v="7"/>
    <n v="1"/>
    <n v="0"/>
    <n v="1"/>
    <n v="1"/>
    <n v="1"/>
    <n v="1"/>
    <n v="1"/>
    <n v="0"/>
    <n v="0"/>
    <n v="0"/>
    <n v="1"/>
    <n v="1"/>
    <n v="1"/>
    <n v="1"/>
    <n v="0"/>
    <n v="0"/>
    <n v="1"/>
    <n v="1"/>
    <n v="1"/>
    <n v="1"/>
    <n v="0"/>
    <n v="0"/>
    <n v="0"/>
    <n v="0"/>
    <n v="1"/>
    <n v="1"/>
    <n v="0"/>
    <n v="0"/>
    <n v="0"/>
    <n v="0"/>
    <n v="0"/>
    <n v="0"/>
    <x v="0"/>
    <n v="2.5000000000000001E-3"/>
    <n v="2900000"/>
    <n v="0.11600000000000001"/>
    <x v="0"/>
    <s v="Todo bien"/>
    <x v="0"/>
    <s v="Bueno"/>
    <n v="108.90006272500001"/>
    <x v="0"/>
    <x v="1"/>
    <x v="0"/>
    <x v="0"/>
  </r>
  <r>
    <s v="Satya The Hermitage"/>
    <x v="309"/>
    <x v="1500"/>
    <x v="0"/>
    <x v="1"/>
    <x v="0"/>
    <x v="48"/>
    <n v="0"/>
    <n v="0"/>
    <x v="1"/>
    <x v="1"/>
    <x v="1"/>
    <x v="0"/>
    <x v="15"/>
    <n v="1"/>
    <n v="0"/>
    <n v="0"/>
    <n v="0"/>
    <x v="492"/>
    <x v="0"/>
    <x v="18"/>
    <n v="0"/>
    <n v="0"/>
    <n v="0"/>
    <n v="1"/>
    <n v="0"/>
    <n v="0"/>
    <n v="0"/>
    <n v="1"/>
    <n v="1"/>
    <n v="1"/>
    <n v="1"/>
    <n v="1"/>
    <n v="1"/>
    <n v="0"/>
    <n v="1"/>
    <n v="1"/>
    <n v="1"/>
    <x v="6"/>
    <n v="1"/>
    <n v="1"/>
    <n v="0"/>
    <n v="0"/>
    <n v="0"/>
    <n v="1"/>
    <n v="1"/>
    <n v="1"/>
    <n v="1"/>
    <n v="0"/>
    <n v="3"/>
    <n v="1"/>
    <n v="4"/>
    <n v="1"/>
    <n v="0"/>
    <n v="0"/>
    <n v="0"/>
    <n v="0"/>
    <n v="0"/>
    <n v="0"/>
    <n v="0"/>
    <n v="0"/>
    <n v="0"/>
    <n v="1"/>
    <n v="2"/>
    <n v="1"/>
    <n v="0"/>
    <n v="0"/>
    <n v="0"/>
    <n v="0"/>
    <n v="0"/>
    <n v="0"/>
    <x v="1"/>
    <n v="1.45021997718755E-2"/>
    <n v="8900000"/>
    <n v="6.1370000000000001E-2"/>
    <x v="1"/>
    <s v="Todo bien"/>
    <x v="1"/>
    <s v="Alto"/>
    <n v="631.71618592308903"/>
    <x v="1"/>
    <x v="0"/>
    <x v="0"/>
    <x v="1"/>
  </r>
  <r>
    <s v="Satya The Hermitage"/>
    <x v="210"/>
    <x v="1501"/>
    <x v="1"/>
    <x v="1"/>
    <x v="2"/>
    <x v="48"/>
    <n v="0"/>
    <n v="0"/>
    <x v="2"/>
    <x v="17"/>
    <x v="1"/>
    <x v="1"/>
    <x v="15"/>
    <n v="1"/>
    <n v="0"/>
    <n v="0"/>
    <n v="0"/>
    <x v="63"/>
    <x v="0"/>
    <x v="296"/>
    <n v="0"/>
    <n v="0"/>
    <n v="0"/>
    <n v="1"/>
    <n v="0"/>
    <n v="0"/>
    <n v="0"/>
    <n v="1"/>
    <n v="0"/>
    <n v="1"/>
    <n v="1"/>
    <n v="1"/>
    <n v="1"/>
    <n v="1"/>
    <n v="1"/>
    <n v="0"/>
    <n v="0"/>
    <x v="7"/>
    <n v="1"/>
    <n v="1"/>
    <n v="0"/>
    <n v="0"/>
    <n v="0"/>
    <n v="1"/>
    <n v="1"/>
    <n v="1"/>
    <n v="1"/>
    <n v="0"/>
    <n v="0"/>
    <n v="0"/>
    <n v="0"/>
    <n v="0"/>
    <n v="0"/>
    <n v="0"/>
    <n v="0"/>
    <n v="0"/>
    <n v="0"/>
    <n v="0"/>
    <n v="0"/>
    <n v="0"/>
    <n v="0"/>
    <n v="0"/>
    <n v="0"/>
    <n v="0"/>
    <n v="0"/>
    <n v="0"/>
    <n v="0"/>
    <n v="0"/>
    <n v="0"/>
    <n v="0"/>
    <x v="0"/>
    <n v="1.9911111111111102E-2"/>
    <n v="11200000"/>
    <n v="5.6250000000000001E-2"/>
    <x v="2"/>
    <s v="Todo bien"/>
    <x v="0"/>
    <s v="Bueno"/>
    <n v="867.32849956977748"/>
    <x v="1"/>
    <x v="2"/>
    <x v="0"/>
    <x v="1"/>
  </r>
  <r>
    <s v="GLS Avenue "/>
    <x v="1"/>
    <x v="511"/>
    <x v="1"/>
    <x v="1"/>
    <x v="0"/>
    <x v="4"/>
    <n v="0"/>
    <n v="0"/>
    <x v="1"/>
    <x v="10"/>
    <x v="0"/>
    <x v="1"/>
    <x v="13"/>
    <n v="0"/>
    <n v="0"/>
    <n v="0"/>
    <n v="0"/>
    <x v="4"/>
    <x v="0"/>
    <x v="496"/>
    <m/>
    <m/>
    <m/>
    <m/>
    <m/>
    <m/>
    <m/>
    <m/>
    <m/>
    <m/>
    <m/>
    <m/>
    <m/>
    <m/>
    <m/>
    <m/>
    <m/>
    <x v="4"/>
    <n v="1"/>
    <n v="0"/>
    <n v="0"/>
    <n v="0"/>
    <n v="0"/>
    <n v="0"/>
    <n v="0"/>
    <n v="0"/>
    <n v="0"/>
    <n v="0"/>
    <n v="0"/>
    <n v="0"/>
    <n v="0"/>
    <n v="0"/>
    <n v="0"/>
    <n v="0"/>
    <n v="0"/>
    <n v="0"/>
    <n v="0"/>
    <n v="0"/>
    <n v="0"/>
    <n v="0"/>
    <n v="0"/>
    <n v="0"/>
    <n v="0"/>
    <n v="0"/>
    <n v="0"/>
    <n v="0"/>
    <n v="0"/>
    <n v="0"/>
    <n v="0"/>
    <n v="0"/>
    <x v="0"/>
    <n v="6.4004096262160002E-3"/>
    <n v="5000000"/>
    <n v="7.8119999999999995E-2"/>
    <x v="1"/>
    <s v="Todo bien"/>
    <x v="0"/>
    <s v="Bajo"/>
    <n v="278.80200390424653"/>
    <x v="0"/>
    <x v="1"/>
    <x v="0"/>
    <x v="0"/>
  </r>
  <r>
    <s v="Pareena Coban Residences"/>
    <x v="100"/>
    <x v="1502"/>
    <x v="1"/>
    <x v="1"/>
    <x v="2"/>
    <x v="47"/>
    <n v="0"/>
    <n v="0"/>
    <x v="3"/>
    <x v="16"/>
    <x v="1"/>
    <x v="1"/>
    <x v="9"/>
    <n v="0"/>
    <n v="0"/>
    <n v="0"/>
    <n v="0"/>
    <x v="4"/>
    <x v="0"/>
    <x v="182"/>
    <n v="0"/>
    <n v="0"/>
    <n v="0"/>
    <n v="0"/>
    <n v="0"/>
    <n v="0"/>
    <n v="0"/>
    <n v="1"/>
    <n v="0"/>
    <n v="0"/>
    <n v="0"/>
    <n v="1"/>
    <n v="0"/>
    <n v="0"/>
    <n v="0"/>
    <n v="1"/>
    <n v="0"/>
    <x v="24"/>
    <n v="1"/>
    <n v="1"/>
    <n v="0"/>
    <n v="1"/>
    <n v="1"/>
    <n v="1"/>
    <n v="1"/>
    <n v="0"/>
    <n v="1"/>
    <n v="0"/>
    <n v="0"/>
    <n v="0"/>
    <n v="0"/>
    <n v="0"/>
    <n v="0"/>
    <n v="0"/>
    <n v="0"/>
    <n v="0"/>
    <n v="0"/>
    <n v="0"/>
    <n v="0"/>
    <n v="0"/>
    <n v="0"/>
    <n v="0"/>
    <n v="0"/>
    <n v="0"/>
    <n v="0"/>
    <n v="0"/>
    <n v="0"/>
    <n v="0"/>
    <n v="0"/>
    <n v="0"/>
    <x v="0"/>
    <n v="1.9971469329529201E-2"/>
    <n v="14000000"/>
    <n v="7.0099999999999996E-2"/>
    <x v="2"/>
    <s v="Todo bien"/>
    <x v="0"/>
    <s v="Moderado"/>
    <n v="869.95770507845759"/>
    <x v="1"/>
    <x v="1"/>
    <x v="0"/>
    <x v="1"/>
  </r>
  <r>
    <s v="DLF Regal Gardens"/>
    <x v="111"/>
    <x v="402"/>
    <x v="2"/>
    <x v="1"/>
    <x v="0"/>
    <x v="13"/>
    <n v="0"/>
    <n v="0"/>
    <x v="2"/>
    <x v="4"/>
    <x v="1"/>
    <x v="2"/>
    <x v="17"/>
    <n v="0"/>
    <n v="0"/>
    <n v="0"/>
    <n v="0"/>
    <x v="4"/>
    <x v="0"/>
    <x v="171"/>
    <n v="0"/>
    <n v="0"/>
    <n v="0"/>
    <n v="1"/>
    <n v="0"/>
    <n v="0"/>
    <n v="0"/>
    <n v="1"/>
    <n v="0"/>
    <n v="1"/>
    <n v="1"/>
    <n v="1"/>
    <n v="1"/>
    <n v="1"/>
    <n v="1"/>
    <n v="0"/>
    <n v="0"/>
    <x v="7"/>
    <n v="1"/>
    <n v="0"/>
    <n v="0"/>
    <n v="1"/>
    <n v="1"/>
    <n v="1"/>
    <n v="0"/>
    <n v="0"/>
    <n v="0"/>
    <n v="0"/>
    <n v="0"/>
    <n v="0"/>
    <n v="3"/>
    <n v="1"/>
    <n v="0"/>
    <n v="0"/>
    <n v="0"/>
    <n v="0"/>
    <n v="0"/>
    <n v="0"/>
    <n v="0"/>
    <n v="0"/>
    <n v="0"/>
    <n v="1"/>
    <n v="4"/>
    <n v="1"/>
    <n v="0"/>
    <n v="0"/>
    <n v="0"/>
    <n v="0"/>
    <n v="0"/>
    <n v="0"/>
    <x v="1"/>
    <n v="2.2777777777777699E-2"/>
    <n v="20500000"/>
    <n v="0.09"/>
    <x v="3"/>
    <s v="Todo bien"/>
    <x v="1"/>
    <s v="Bueno"/>
    <n v="992.20057149444108"/>
    <x v="1"/>
    <x v="1"/>
    <x v="0"/>
    <x v="2"/>
  </r>
  <r>
    <s v="Eldeco Accolade"/>
    <x v="385"/>
    <x v="1503"/>
    <x v="0"/>
    <x v="1"/>
    <x v="0"/>
    <x v="2"/>
    <n v="0"/>
    <n v="0"/>
    <x v="0"/>
    <x v="12"/>
    <x v="1"/>
    <x v="0"/>
    <x v="22"/>
    <n v="0"/>
    <n v="1"/>
    <n v="0"/>
    <n v="0"/>
    <x v="121"/>
    <x v="0"/>
    <x v="314"/>
    <n v="0"/>
    <n v="0"/>
    <n v="1"/>
    <n v="1"/>
    <n v="1"/>
    <n v="0"/>
    <n v="1"/>
    <n v="1"/>
    <n v="1"/>
    <n v="1"/>
    <n v="0"/>
    <n v="0"/>
    <n v="1"/>
    <n v="1"/>
    <n v="1"/>
    <n v="1"/>
    <n v="1"/>
    <x v="10"/>
    <n v="1"/>
    <n v="0"/>
    <n v="0"/>
    <n v="0"/>
    <n v="0"/>
    <n v="1"/>
    <n v="1"/>
    <n v="0"/>
    <n v="0"/>
    <n v="0"/>
    <n v="0"/>
    <n v="0"/>
    <n v="0"/>
    <n v="0"/>
    <n v="0"/>
    <n v="0"/>
    <n v="0"/>
    <n v="0"/>
    <n v="0"/>
    <n v="0"/>
    <n v="0"/>
    <n v="0"/>
    <n v="0"/>
    <n v="0"/>
    <n v="0"/>
    <n v="0"/>
    <n v="0"/>
    <n v="0"/>
    <n v="0"/>
    <n v="0"/>
    <n v="0"/>
    <n v="0"/>
    <x v="0"/>
    <n v="1.45716680637049E-2"/>
    <n v="8692000"/>
    <n v="5.9650000000000002E-2"/>
    <x v="1"/>
    <s v="Todo bien"/>
    <x v="0"/>
    <s v="Alto"/>
    <n v="634.74222645813722"/>
    <x v="1"/>
    <x v="0"/>
    <x v="0"/>
    <x v="1"/>
  </r>
  <r>
    <s v="Ireo Uptown"/>
    <x v="98"/>
    <x v="1504"/>
    <x v="0"/>
    <x v="1"/>
    <x v="0"/>
    <x v="52"/>
    <n v="0"/>
    <n v="0"/>
    <x v="0"/>
    <x v="16"/>
    <x v="2"/>
    <x v="0"/>
    <x v="41"/>
    <n v="0"/>
    <n v="0"/>
    <n v="0"/>
    <n v="0"/>
    <x v="4"/>
    <x v="0"/>
    <x v="497"/>
    <n v="1"/>
    <n v="0"/>
    <n v="1"/>
    <n v="1"/>
    <n v="1"/>
    <n v="0"/>
    <n v="1"/>
    <n v="1"/>
    <n v="1"/>
    <n v="0"/>
    <n v="0"/>
    <n v="0"/>
    <n v="1"/>
    <n v="0"/>
    <n v="0"/>
    <n v="1"/>
    <n v="1"/>
    <x v="18"/>
    <n v="1"/>
    <n v="0"/>
    <n v="0"/>
    <n v="0"/>
    <n v="1"/>
    <n v="1"/>
    <n v="0"/>
    <n v="0"/>
    <n v="0"/>
    <n v="0"/>
    <n v="1"/>
    <n v="1"/>
    <n v="0"/>
    <n v="0"/>
    <n v="0"/>
    <n v="0"/>
    <n v="0"/>
    <n v="0"/>
    <n v="0"/>
    <n v="0"/>
    <n v="0"/>
    <n v="0"/>
    <n v="0"/>
    <n v="0"/>
    <n v="0"/>
    <n v="0"/>
    <n v="0"/>
    <n v="0"/>
    <n v="0"/>
    <n v="0"/>
    <n v="0"/>
    <n v="0"/>
    <x v="0"/>
    <n v="1.15364446775039E-2"/>
    <n v="13200000"/>
    <n v="0.11441999999999999"/>
    <x v="2"/>
    <s v="Todo bien"/>
    <x v="0"/>
    <s v="Bueno"/>
    <n v="502.52781960146689"/>
    <x v="1"/>
    <x v="1"/>
    <x v="0"/>
    <x v="1"/>
  </r>
  <r>
    <s v="Microtek Greenburg"/>
    <x v="35"/>
    <x v="1019"/>
    <x v="0"/>
    <x v="1"/>
    <x v="0"/>
    <x v="51"/>
    <n v="0"/>
    <n v="0"/>
    <x v="0"/>
    <x v="12"/>
    <x v="1"/>
    <x v="0"/>
    <x v="34"/>
    <n v="0"/>
    <n v="1"/>
    <n v="0"/>
    <n v="0"/>
    <x v="4"/>
    <x v="0"/>
    <x v="423"/>
    <n v="0"/>
    <n v="0"/>
    <n v="1"/>
    <n v="1"/>
    <n v="1"/>
    <n v="0"/>
    <n v="0"/>
    <n v="1"/>
    <n v="1"/>
    <n v="0"/>
    <n v="0"/>
    <n v="0"/>
    <n v="1"/>
    <n v="0"/>
    <n v="0"/>
    <n v="1"/>
    <n v="1"/>
    <x v="18"/>
    <n v="1"/>
    <n v="1"/>
    <n v="0"/>
    <n v="0"/>
    <n v="0"/>
    <n v="1"/>
    <n v="1"/>
    <n v="0"/>
    <n v="1"/>
    <n v="0"/>
    <n v="0"/>
    <n v="0"/>
    <n v="0"/>
    <n v="0"/>
    <n v="0"/>
    <n v="0"/>
    <n v="0"/>
    <n v="0"/>
    <n v="0"/>
    <n v="0"/>
    <n v="0"/>
    <n v="0"/>
    <n v="0"/>
    <n v="0"/>
    <n v="0"/>
    <n v="0"/>
    <n v="0"/>
    <n v="0"/>
    <n v="0"/>
    <n v="0"/>
    <n v="0"/>
    <n v="0"/>
    <x v="0"/>
    <n v="1.4846962083142901E-2"/>
    <n v="13000000"/>
    <n v="8.7559999999999999E-2"/>
    <x v="2"/>
    <s v="Todo bien"/>
    <x v="0"/>
    <s v="Bueno"/>
    <n v="646.73404085198342"/>
    <x v="1"/>
    <x v="1"/>
    <x v="0"/>
    <x v="1"/>
  </r>
  <r>
    <s v="Signature Global Park"/>
    <x v="386"/>
    <x v="683"/>
    <x v="1"/>
    <x v="4"/>
    <x v="2"/>
    <x v="2"/>
    <n v="0"/>
    <n v="0"/>
    <x v="0"/>
    <x v="5"/>
    <x v="1"/>
    <x v="1"/>
    <x v="0"/>
    <n v="0"/>
    <n v="0"/>
    <n v="0"/>
    <n v="0"/>
    <x v="4"/>
    <x v="256"/>
    <x v="0"/>
    <n v="0"/>
    <n v="0"/>
    <n v="0"/>
    <n v="0"/>
    <n v="0"/>
    <n v="0"/>
    <n v="1"/>
    <n v="1"/>
    <n v="1"/>
    <n v="1"/>
    <n v="1"/>
    <n v="1"/>
    <n v="1"/>
    <n v="0"/>
    <n v="1"/>
    <n v="1"/>
    <n v="1"/>
    <x v="3"/>
    <n v="1"/>
    <n v="0"/>
    <n v="0"/>
    <n v="0"/>
    <n v="0"/>
    <n v="1"/>
    <n v="1"/>
    <n v="0"/>
    <n v="1"/>
    <n v="0"/>
    <n v="0"/>
    <n v="0"/>
    <n v="0"/>
    <n v="0"/>
    <n v="0"/>
    <n v="0"/>
    <n v="0"/>
    <n v="0"/>
    <n v="0"/>
    <n v="0"/>
    <n v="0"/>
    <n v="0"/>
    <n v="0"/>
    <n v="0"/>
    <n v="0"/>
    <n v="0"/>
    <n v="0"/>
    <n v="0"/>
    <n v="0"/>
    <n v="0"/>
    <n v="0"/>
    <n v="0"/>
    <x v="0"/>
    <n v="1.2100636942675101E-2"/>
    <n v="9499000"/>
    <n v="7.85E-2"/>
    <x v="1"/>
    <s v="Todo bien"/>
    <x v="0"/>
    <s v="Bueno"/>
    <n v="527.10404882790829"/>
    <x v="1"/>
    <x v="1"/>
    <x v="1"/>
    <x v="0"/>
  </r>
  <r>
    <s v="GLS Avenue "/>
    <x v="23"/>
    <x v="1505"/>
    <x v="1"/>
    <x v="1"/>
    <x v="0"/>
    <x v="4"/>
    <n v="0"/>
    <n v="0"/>
    <x v="1"/>
    <x v="3"/>
    <x v="0"/>
    <x v="1"/>
    <x v="13"/>
    <n v="0"/>
    <n v="0"/>
    <n v="0"/>
    <n v="0"/>
    <x v="49"/>
    <x v="0"/>
    <x v="0"/>
    <n v="0"/>
    <n v="0"/>
    <n v="0"/>
    <n v="1"/>
    <n v="0"/>
    <n v="0"/>
    <n v="0"/>
    <n v="1"/>
    <n v="0"/>
    <n v="0"/>
    <n v="0"/>
    <n v="0"/>
    <n v="1"/>
    <n v="1"/>
    <n v="0"/>
    <n v="0"/>
    <n v="0"/>
    <x v="8"/>
    <n v="1"/>
    <n v="0"/>
    <n v="0"/>
    <n v="0"/>
    <n v="0"/>
    <n v="0"/>
    <n v="0"/>
    <n v="0"/>
    <n v="0"/>
    <n v="0"/>
    <n v="0"/>
    <n v="0"/>
    <n v="0"/>
    <n v="0"/>
    <n v="0"/>
    <n v="0"/>
    <n v="0"/>
    <n v="0"/>
    <n v="0"/>
    <n v="0"/>
    <n v="0"/>
    <n v="0"/>
    <n v="0"/>
    <n v="0"/>
    <n v="0"/>
    <n v="0"/>
    <n v="0"/>
    <n v="0"/>
    <n v="0"/>
    <n v="0"/>
    <n v="0"/>
    <n v="0"/>
    <x v="0"/>
    <n v="6.4004876562022998E-3"/>
    <n v="4200000"/>
    <n v="6.5619999999999998E-2"/>
    <x v="0"/>
    <s v="Todo bien"/>
    <x v="0"/>
    <s v="Bajo"/>
    <n v="278.80540289240747"/>
    <x v="0"/>
    <x v="0"/>
    <x v="0"/>
    <x v="0"/>
  </r>
  <r>
    <s v="Orris Carnation Residency"/>
    <x v="387"/>
    <x v="1506"/>
    <x v="1"/>
    <x v="8"/>
    <x v="0"/>
    <x v="33"/>
    <n v="0"/>
    <n v="0"/>
    <x v="1"/>
    <x v="1"/>
    <x v="0"/>
    <x v="1"/>
    <x v="13"/>
    <n v="0"/>
    <n v="0"/>
    <n v="0"/>
    <n v="0"/>
    <x v="4"/>
    <x v="0"/>
    <x v="92"/>
    <n v="0"/>
    <n v="0"/>
    <n v="1"/>
    <n v="1"/>
    <n v="1"/>
    <n v="0"/>
    <n v="0"/>
    <n v="1"/>
    <n v="1"/>
    <n v="1"/>
    <n v="0"/>
    <n v="0"/>
    <n v="1"/>
    <n v="1"/>
    <n v="1"/>
    <n v="1"/>
    <n v="1"/>
    <x v="10"/>
    <n v="1"/>
    <n v="1"/>
    <n v="0"/>
    <n v="0"/>
    <n v="0"/>
    <n v="1"/>
    <n v="0"/>
    <n v="0"/>
    <n v="0"/>
    <n v="0"/>
    <n v="0"/>
    <n v="0"/>
    <n v="0"/>
    <n v="0"/>
    <n v="0"/>
    <n v="0"/>
    <n v="0"/>
    <n v="0"/>
    <n v="0"/>
    <n v="0"/>
    <n v="0"/>
    <n v="0"/>
    <n v="0"/>
    <n v="0"/>
    <n v="0"/>
    <n v="0"/>
    <n v="0"/>
    <n v="0"/>
    <n v="0"/>
    <n v="0"/>
    <n v="0"/>
    <n v="0"/>
    <x v="0"/>
    <n v="1.48521505376344E-2"/>
    <n v="8840000"/>
    <n v="5.9520000000000003E-2"/>
    <x v="1"/>
    <s v="Todo bien"/>
    <x v="0"/>
    <s v="Alto"/>
    <n v="646.96005005981146"/>
    <x v="1"/>
    <x v="1"/>
    <x v="0"/>
    <x v="1"/>
  </r>
  <r>
    <s v="AWHO Sispal Vihar"/>
    <x v="6"/>
    <x v="1507"/>
    <x v="2"/>
    <x v="1"/>
    <x v="1"/>
    <x v="49"/>
    <n v="0"/>
    <n v="0"/>
    <x v="1"/>
    <x v="0"/>
    <x v="1"/>
    <x v="2"/>
    <x v="7"/>
    <n v="0"/>
    <n v="0"/>
    <n v="0"/>
    <n v="0"/>
    <x v="4"/>
    <x v="0"/>
    <x v="498"/>
    <n v="1"/>
    <n v="0"/>
    <n v="0"/>
    <n v="1"/>
    <n v="1"/>
    <n v="0"/>
    <n v="1"/>
    <n v="1"/>
    <n v="1"/>
    <n v="1"/>
    <n v="0"/>
    <n v="0"/>
    <n v="1"/>
    <n v="1"/>
    <n v="1"/>
    <n v="1"/>
    <n v="1"/>
    <x v="5"/>
    <n v="1"/>
    <n v="0"/>
    <n v="0"/>
    <n v="1"/>
    <n v="1"/>
    <n v="1"/>
    <n v="0"/>
    <n v="0"/>
    <n v="0"/>
    <n v="0"/>
    <n v="0"/>
    <n v="0"/>
    <n v="0"/>
    <n v="0"/>
    <n v="0"/>
    <n v="0"/>
    <n v="0"/>
    <n v="0"/>
    <n v="0"/>
    <n v="0"/>
    <n v="0"/>
    <n v="0"/>
    <n v="0"/>
    <n v="0"/>
    <n v="2"/>
    <n v="1"/>
    <n v="0"/>
    <n v="0"/>
    <n v="0"/>
    <n v="0"/>
    <n v="0"/>
    <n v="0"/>
    <x v="0"/>
    <n v="2.7540622418066599E-2"/>
    <n v="20000000"/>
    <n v="7.2620000000000004E-2"/>
    <x v="3"/>
    <s v="Todo bien"/>
    <x v="0"/>
    <s v="Bueno"/>
    <n v="1199.6702035251976"/>
    <x v="1"/>
    <x v="1"/>
    <x v="0"/>
    <x v="2"/>
  </r>
  <r>
    <s v="Suncity Heights"/>
    <x v="103"/>
    <x v="1508"/>
    <x v="1"/>
    <x v="1"/>
    <x v="1"/>
    <x v="81"/>
    <n v="0"/>
    <n v="0"/>
    <x v="1"/>
    <x v="14"/>
    <x v="1"/>
    <x v="1"/>
    <x v="2"/>
    <n v="1"/>
    <n v="0"/>
    <n v="0"/>
    <n v="0"/>
    <x v="4"/>
    <x v="0"/>
    <x v="499"/>
    <n v="0"/>
    <n v="0"/>
    <n v="1"/>
    <n v="1"/>
    <n v="1"/>
    <n v="0"/>
    <n v="0"/>
    <n v="1"/>
    <n v="1"/>
    <n v="1"/>
    <n v="0"/>
    <n v="1"/>
    <n v="1"/>
    <n v="0"/>
    <n v="1"/>
    <n v="1"/>
    <n v="1"/>
    <x v="41"/>
    <n v="1"/>
    <n v="0"/>
    <n v="1"/>
    <n v="1"/>
    <n v="1"/>
    <n v="1"/>
    <n v="1"/>
    <n v="1"/>
    <n v="0"/>
    <n v="1"/>
    <n v="0"/>
    <n v="0"/>
    <n v="3"/>
    <n v="1"/>
    <n v="0"/>
    <n v="0"/>
    <n v="0"/>
    <n v="0"/>
    <n v="0"/>
    <n v="0"/>
    <n v="0"/>
    <n v="0"/>
    <n v="0"/>
    <n v="0"/>
    <n v="2"/>
    <n v="1"/>
    <n v="0"/>
    <n v="0"/>
    <n v="0"/>
    <n v="0"/>
    <n v="0"/>
    <n v="0"/>
    <x v="0"/>
    <n v="2.3411371237458099E-2"/>
    <n v="38500000"/>
    <n v="0.16445000000000001"/>
    <x v="5"/>
    <s v="Todo bien"/>
    <x v="0"/>
    <s v="Muy Alto"/>
    <n v="1019.7999184949792"/>
    <x v="1"/>
    <x v="1"/>
    <x v="0"/>
    <x v="2"/>
  </r>
  <r>
    <s v="La Vida by Tata Housing"/>
    <x v="388"/>
    <x v="1509"/>
    <x v="4"/>
    <x v="1"/>
    <x v="2"/>
    <x v="20"/>
    <n v="0"/>
    <n v="0"/>
    <x v="2"/>
    <x v="10"/>
    <x v="1"/>
    <x v="4"/>
    <x v="4"/>
    <n v="0"/>
    <n v="0"/>
    <n v="1"/>
    <n v="0"/>
    <x v="493"/>
    <x v="0"/>
    <x v="0"/>
    <n v="0"/>
    <n v="0"/>
    <n v="0"/>
    <n v="1"/>
    <n v="0"/>
    <n v="0"/>
    <n v="0"/>
    <n v="1"/>
    <n v="0"/>
    <n v="1"/>
    <n v="1"/>
    <n v="1"/>
    <n v="1"/>
    <n v="0"/>
    <n v="1"/>
    <n v="0"/>
    <n v="0"/>
    <x v="7"/>
    <n v="1"/>
    <n v="1"/>
    <n v="0"/>
    <n v="0"/>
    <n v="0"/>
    <n v="1"/>
    <n v="1"/>
    <n v="0"/>
    <n v="1"/>
    <n v="0"/>
    <n v="5"/>
    <n v="1"/>
    <n v="4"/>
    <n v="1"/>
    <n v="1"/>
    <n v="1"/>
    <n v="1"/>
    <n v="1"/>
    <n v="5"/>
    <n v="1"/>
    <n v="1"/>
    <n v="0"/>
    <n v="0"/>
    <n v="1"/>
    <n v="4"/>
    <n v="1"/>
    <n v="1"/>
    <n v="0"/>
    <n v="0"/>
    <n v="0"/>
    <n v="0"/>
    <n v="0"/>
    <x v="2"/>
    <n v="2.6601830663615499E-2"/>
    <n v="37200000"/>
    <n v="0.13983999999999999"/>
    <x v="5"/>
    <s v="Todo bien"/>
    <x v="2"/>
    <s v="Bueno"/>
    <n v="1158.7764111470226"/>
    <x v="1"/>
    <x v="3"/>
    <x v="0"/>
    <x v="0"/>
  </r>
  <r>
    <s v="Signature Global City"/>
    <x v="331"/>
    <x v="211"/>
    <x v="0"/>
    <x v="1"/>
    <x v="2"/>
    <x v="43"/>
    <n v="0"/>
    <n v="0"/>
    <x v="0"/>
    <x v="17"/>
    <x v="1"/>
    <x v="0"/>
    <x v="7"/>
    <n v="0"/>
    <n v="0"/>
    <n v="0"/>
    <n v="0"/>
    <x v="494"/>
    <x v="0"/>
    <x v="0"/>
    <n v="0"/>
    <n v="0"/>
    <n v="0"/>
    <n v="0"/>
    <n v="1"/>
    <n v="0"/>
    <n v="0"/>
    <n v="1"/>
    <n v="1"/>
    <n v="1"/>
    <n v="1"/>
    <n v="1"/>
    <n v="1"/>
    <n v="1"/>
    <n v="1"/>
    <n v="1"/>
    <n v="1"/>
    <x v="3"/>
    <n v="1"/>
    <n v="1"/>
    <n v="0"/>
    <n v="0"/>
    <n v="0"/>
    <n v="0"/>
    <n v="1"/>
    <n v="0"/>
    <n v="1"/>
    <n v="1"/>
    <n v="0"/>
    <n v="0"/>
    <n v="0"/>
    <n v="0"/>
    <n v="0"/>
    <n v="0"/>
    <n v="0"/>
    <n v="0"/>
    <n v="0"/>
    <n v="0"/>
    <n v="0"/>
    <n v="0"/>
    <n v="0"/>
    <n v="0"/>
    <n v="0"/>
    <n v="0"/>
    <n v="0"/>
    <n v="0"/>
    <n v="0"/>
    <n v="0"/>
    <n v="0"/>
    <n v="0"/>
    <x v="0"/>
    <n v="5.8000682360968003E-3"/>
    <n v="6800000"/>
    <n v="0.11724"/>
    <x v="1"/>
    <s v="Todo bien"/>
    <x v="0"/>
    <s v="Bueno"/>
    <n v="252.65111788808869"/>
    <x v="0"/>
    <x v="1"/>
    <x v="0"/>
    <x v="0"/>
  </r>
  <r>
    <s v="Godrej Nature Plus"/>
    <x v="233"/>
    <x v="1510"/>
    <x v="0"/>
    <x v="1"/>
    <x v="3"/>
    <x v="18"/>
    <n v="0"/>
    <n v="0"/>
    <x v="0"/>
    <x v="0"/>
    <x v="2"/>
    <x v="0"/>
    <x v="11"/>
    <n v="0"/>
    <n v="0"/>
    <n v="0"/>
    <n v="0"/>
    <x v="495"/>
    <x v="0"/>
    <x v="0"/>
    <n v="0"/>
    <n v="0"/>
    <n v="1"/>
    <n v="1"/>
    <n v="1"/>
    <n v="0"/>
    <n v="0"/>
    <n v="1"/>
    <n v="1"/>
    <n v="1"/>
    <n v="0"/>
    <n v="1"/>
    <n v="1"/>
    <n v="0"/>
    <n v="1"/>
    <n v="1"/>
    <n v="1"/>
    <x v="41"/>
    <n v="1"/>
    <n v="1"/>
    <n v="0"/>
    <n v="0"/>
    <n v="0"/>
    <n v="1"/>
    <n v="1"/>
    <n v="0"/>
    <n v="1"/>
    <n v="0"/>
    <n v="0"/>
    <n v="0"/>
    <n v="0"/>
    <n v="0"/>
    <n v="0"/>
    <n v="0"/>
    <n v="0"/>
    <n v="0"/>
    <n v="0"/>
    <n v="0"/>
    <n v="0"/>
    <n v="0"/>
    <n v="0"/>
    <n v="0"/>
    <n v="0"/>
    <n v="0"/>
    <n v="0"/>
    <n v="0"/>
    <n v="0"/>
    <n v="0"/>
    <n v="0"/>
    <n v="0"/>
    <x v="0"/>
    <n v="8.1967213114753999E-3"/>
    <n v="13100000"/>
    <n v="0.15981999999999999"/>
    <x v="2"/>
    <s v="Todo bien"/>
    <x v="0"/>
    <s v="Muy Alto"/>
    <n v="357.04938598360616"/>
    <x v="0"/>
    <x v="1"/>
    <x v="0"/>
    <x v="0"/>
  </r>
  <r>
    <s v="Godrej Nature Plus"/>
    <x v="71"/>
    <x v="1511"/>
    <x v="1"/>
    <x v="1"/>
    <x v="3"/>
    <x v="18"/>
    <n v="0"/>
    <n v="0"/>
    <x v="1"/>
    <x v="3"/>
    <x v="1"/>
    <x v="1"/>
    <x v="11"/>
    <n v="1"/>
    <n v="0"/>
    <n v="0"/>
    <n v="0"/>
    <x v="496"/>
    <x v="0"/>
    <x v="0"/>
    <n v="0"/>
    <n v="0"/>
    <n v="0"/>
    <n v="1"/>
    <n v="0"/>
    <n v="0"/>
    <n v="0"/>
    <n v="1"/>
    <n v="0"/>
    <n v="1"/>
    <n v="0"/>
    <n v="1"/>
    <n v="1"/>
    <n v="0"/>
    <n v="1"/>
    <n v="0"/>
    <n v="0"/>
    <x v="16"/>
    <n v="1"/>
    <n v="1"/>
    <n v="0"/>
    <n v="0"/>
    <n v="0"/>
    <n v="1"/>
    <n v="1"/>
    <n v="0"/>
    <n v="1"/>
    <n v="0"/>
    <n v="0"/>
    <n v="0"/>
    <n v="0"/>
    <n v="0"/>
    <n v="0"/>
    <n v="0"/>
    <n v="0"/>
    <n v="0"/>
    <n v="0"/>
    <n v="0"/>
    <n v="0"/>
    <n v="0"/>
    <n v="0"/>
    <n v="0"/>
    <n v="0"/>
    <n v="0"/>
    <n v="0"/>
    <n v="0"/>
    <n v="0"/>
    <n v="0"/>
    <n v="0"/>
    <n v="0"/>
    <x v="0"/>
    <n v="1.9961287200580598E-2"/>
    <n v="16500000"/>
    <n v="8.2659999999999997E-2"/>
    <x v="3"/>
    <s v="Todo bien"/>
    <x v="0"/>
    <s v="Bueno"/>
    <n v="869.51417128598678"/>
    <x v="1"/>
    <x v="2"/>
    <x v="0"/>
    <x v="0"/>
  </r>
  <r>
    <s v="Emaar MGF Palm Hills"/>
    <x v="49"/>
    <x v="1294"/>
    <x v="1"/>
    <x v="6"/>
    <x v="2"/>
    <x v="42"/>
    <n v="0"/>
    <n v="0"/>
    <x v="2"/>
    <x v="16"/>
    <x v="1"/>
    <x v="1"/>
    <x v="7"/>
    <n v="1"/>
    <n v="0"/>
    <n v="0"/>
    <n v="0"/>
    <x v="497"/>
    <x v="0"/>
    <x v="38"/>
    <n v="0"/>
    <n v="0"/>
    <n v="0"/>
    <n v="1"/>
    <n v="0"/>
    <n v="0"/>
    <n v="0"/>
    <n v="1"/>
    <n v="0"/>
    <n v="1"/>
    <n v="0"/>
    <n v="1"/>
    <n v="1"/>
    <n v="1"/>
    <n v="1"/>
    <n v="0"/>
    <n v="0"/>
    <x v="16"/>
    <n v="1"/>
    <n v="1"/>
    <n v="0"/>
    <n v="0"/>
    <n v="0"/>
    <n v="1"/>
    <n v="0"/>
    <n v="0"/>
    <n v="1"/>
    <n v="0"/>
    <n v="0"/>
    <n v="0"/>
    <n v="4"/>
    <n v="1"/>
    <n v="0"/>
    <n v="0"/>
    <n v="0"/>
    <n v="1"/>
    <n v="0"/>
    <n v="0"/>
    <n v="0"/>
    <n v="0"/>
    <n v="0"/>
    <n v="1"/>
    <n v="4"/>
    <n v="1"/>
    <n v="0"/>
    <n v="0"/>
    <n v="0"/>
    <n v="0"/>
    <n v="0"/>
    <n v="0"/>
    <x v="1"/>
    <n v="0.02"/>
    <n v="19000000"/>
    <n v="9.5000000000000001E-2"/>
    <x v="3"/>
    <s v="Todo bien"/>
    <x v="1"/>
    <s v="Bueno"/>
    <n v="871.2005018000001"/>
    <x v="1"/>
    <x v="2"/>
    <x v="0"/>
    <x v="1"/>
  </r>
  <r>
    <s v="TARC Maceo"/>
    <x v="7"/>
    <x v="1512"/>
    <x v="2"/>
    <x v="5"/>
    <x v="0"/>
    <x v="72"/>
    <n v="0"/>
    <n v="0"/>
    <x v="1"/>
    <x v="10"/>
    <x v="1"/>
    <x v="2"/>
    <x v="7"/>
    <n v="0"/>
    <n v="1"/>
    <n v="1"/>
    <n v="0"/>
    <x v="498"/>
    <x v="0"/>
    <x v="0"/>
    <n v="0"/>
    <n v="0"/>
    <n v="0"/>
    <n v="1"/>
    <n v="0"/>
    <n v="0"/>
    <n v="0"/>
    <n v="0"/>
    <n v="1"/>
    <n v="1"/>
    <n v="0"/>
    <n v="0"/>
    <n v="1"/>
    <n v="0"/>
    <n v="1"/>
    <n v="1"/>
    <n v="1"/>
    <x v="5"/>
    <n v="1"/>
    <n v="0"/>
    <n v="0"/>
    <n v="0"/>
    <n v="0"/>
    <n v="1"/>
    <n v="1"/>
    <n v="0"/>
    <n v="1"/>
    <n v="0"/>
    <n v="5"/>
    <n v="1"/>
    <n v="4"/>
    <n v="1"/>
    <n v="1"/>
    <n v="1"/>
    <n v="0"/>
    <n v="1"/>
    <n v="1"/>
    <n v="1"/>
    <n v="1"/>
    <n v="2"/>
    <n v="1"/>
    <n v="1"/>
    <n v="3"/>
    <n v="1"/>
    <n v="1"/>
    <n v="0"/>
    <n v="0"/>
    <n v="0"/>
    <n v="0"/>
    <n v="0"/>
    <x v="2"/>
    <n v="2.3201856148491799E-2"/>
    <n v="18000000"/>
    <n v="7.7579999999999996E-2"/>
    <x v="3"/>
    <s v="Todo bien"/>
    <x v="2"/>
    <s v="Bueno"/>
    <n v="1010.6734359628736"/>
    <x v="1"/>
    <x v="2"/>
    <x v="0"/>
    <x v="0"/>
  </r>
  <r>
    <s v="ROF Aalayas"/>
    <x v="0"/>
    <x v="1513"/>
    <x v="0"/>
    <x v="5"/>
    <x v="0"/>
    <x v="16"/>
    <n v="0"/>
    <n v="0"/>
    <x v="0"/>
    <x v="6"/>
    <x v="0"/>
    <x v="0"/>
    <x v="2"/>
    <n v="0"/>
    <n v="0"/>
    <n v="0"/>
    <n v="0"/>
    <x v="499"/>
    <x v="0"/>
    <x v="500"/>
    <n v="0"/>
    <n v="0"/>
    <n v="0"/>
    <n v="1"/>
    <n v="0"/>
    <n v="0"/>
    <n v="0"/>
    <n v="1"/>
    <n v="1"/>
    <n v="1"/>
    <n v="1"/>
    <n v="1"/>
    <n v="1"/>
    <n v="1"/>
    <n v="1"/>
    <n v="0"/>
    <n v="1"/>
    <x v="7"/>
    <n v="1"/>
    <n v="0"/>
    <n v="0"/>
    <n v="0"/>
    <n v="0"/>
    <n v="1"/>
    <n v="1"/>
    <n v="1"/>
    <n v="1"/>
    <n v="0"/>
    <n v="1"/>
    <n v="1"/>
    <n v="2"/>
    <n v="1"/>
    <n v="1"/>
    <n v="1"/>
    <n v="1"/>
    <n v="1"/>
    <n v="1"/>
    <n v="1"/>
    <n v="1"/>
    <n v="1"/>
    <n v="1"/>
    <n v="1"/>
    <n v="1"/>
    <n v="1"/>
    <n v="0"/>
    <n v="0"/>
    <n v="0"/>
    <n v="0"/>
    <n v="0"/>
    <n v="0"/>
    <x v="2"/>
    <n v="5.3545930509280998E-3"/>
    <n v="4500000"/>
    <n v="8.4040000000000004E-2"/>
    <x v="0"/>
    <s v="Todo bien"/>
    <x v="2"/>
    <s v="Bueno"/>
    <n v="233.24620764516769"/>
    <x v="0"/>
    <x v="1"/>
    <x v="0"/>
    <x v="0"/>
  </r>
  <r>
    <s v="Green Homes"/>
    <x v="20"/>
    <x v="1514"/>
    <x v="1"/>
    <x v="1"/>
    <x v="5"/>
    <x v="58"/>
    <n v="0"/>
    <n v="0"/>
    <x v="1"/>
    <x v="20"/>
    <x v="1"/>
    <x v="1"/>
    <x v="23"/>
    <n v="1"/>
    <n v="0"/>
    <n v="0"/>
    <n v="0"/>
    <x v="4"/>
    <x v="0"/>
    <x v="96"/>
    <n v="0"/>
    <n v="0"/>
    <n v="0"/>
    <n v="0"/>
    <n v="0"/>
    <n v="0"/>
    <n v="0"/>
    <n v="1"/>
    <n v="0"/>
    <n v="1"/>
    <n v="1"/>
    <n v="1"/>
    <n v="1"/>
    <n v="0"/>
    <n v="0"/>
    <n v="0"/>
    <n v="0"/>
    <x v="1"/>
    <n v="1"/>
    <n v="0"/>
    <n v="1"/>
    <n v="1"/>
    <n v="1"/>
    <n v="0"/>
    <n v="1"/>
    <n v="1"/>
    <n v="0"/>
    <n v="1"/>
    <n v="3"/>
    <n v="1"/>
    <n v="3"/>
    <n v="1"/>
    <n v="0"/>
    <n v="0"/>
    <n v="0"/>
    <n v="0"/>
    <n v="0"/>
    <n v="0"/>
    <n v="0"/>
    <n v="0"/>
    <n v="0"/>
    <n v="0"/>
    <n v="3"/>
    <n v="1"/>
    <n v="0"/>
    <n v="0"/>
    <n v="0"/>
    <n v="0"/>
    <n v="0"/>
    <n v="0"/>
    <x v="1"/>
    <n v="2.3501016260162599E-2"/>
    <n v="18500000"/>
    <n v="7.8719999999999998E-2"/>
    <x v="3"/>
    <s v="Todo bien"/>
    <x v="1"/>
    <s v="Moderado"/>
    <n v="1023.7048579331808"/>
    <x v="1"/>
    <x v="1"/>
    <x v="0"/>
    <x v="2"/>
  </r>
  <r>
    <s v="AWHO Shanti Vihar"/>
    <x v="42"/>
    <x v="1028"/>
    <x v="0"/>
    <x v="4"/>
    <x v="2"/>
    <x v="46"/>
    <n v="0"/>
    <n v="0"/>
    <x v="0"/>
    <x v="17"/>
    <x v="1"/>
    <x v="0"/>
    <x v="41"/>
    <n v="0"/>
    <n v="1"/>
    <n v="0"/>
    <n v="0"/>
    <x v="115"/>
    <x v="0"/>
    <x v="17"/>
    <n v="0"/>
    <n v="1"/>
    <n v="1"/>
    <n v="1"/>
    <n v="1"/>
    <n v="0"/>
    <n v="1"/>
    <n v="1"/>
    <n v="1"/>
    <n v="1"/>
    <n v="0"/>
    <n v="1"/>
    <n v="1"/>
    <n v="0"/>
    <n v="1"/>
    <n v="1"/>
    <n v="1"/>
    <x v="9"/>
    <n v="1"/>
    <n v="0"/>
    <n v="0"/>
    <n v="0"/>
    <n v="0"/>
    <n v="0"/>
    <n v="0"/>
    <n v="0"/>
    <n v="0"/>
    <n v="0"/>
    <n v="0"/>
    <n v="0"/>
    <n v="0"/>
    <n v="0"/>
    <n v="0"/>
    <n v="0"/>
    <n v="0"/>
    <n v="0"/>
    <n v="0"/>
    <n v="0"/>
    <n v="0"/>
    <n v="0"/>
    <n v="0"/>
    <n v="0"/>
    <n v="0"/>
    <n v="0"/>
    <n v="0"/>
    <n v="0"/>
    <n v="0"/>
    <n v="0"/>
    <n v="0"/>
    <n v="0"/>
    <x v="0"/>
    <n v="9.0009000900089994E-3"/>
    <n v="8000000"/>
    <n v="8.8880000000000001E-2"/>
    <x v="1"/>
    <s v="Todo bien"/>
    <x v="0"/>
    <s v="Muy Alto"/>
    <n v="392.07943375337533"/>
    <x v="0"/>
    <x v="1"/>
    <x v="0"/>
    <x v="0"/>
  </r>
  <r>
    <s v="Ansal API Esencia"/>
    <x v="50"/>
    <x v="1515"/>
    <x v="1"/>
    <x v="1"/>
    <x v="5"/>
    <x v="59"/>
    <n v="0"/>
    <n v="0"/>
    <x v="1"/>
    <x v="3"/>
    <x v="1"/>
    <x v="1"/>
    <x v="1"/>
    <n v="0"/>
    <n v="0"/>
    <n v="0"/>
    <n v="0"/>
    <x v="4"/>
    <x v="0"/>
    <x v="501"/>
    <n v="0"/>
    <n v="0"/>
    <n v="0"/>
    <n v="0"/>
    <n v="0"/>
    <n v="0"/>
    <n v="0"/>
    <n v="1"/>
    <n v="0"/>
    <n v="0"/>
    <n v="0"/>
    <n v="0"/>
    <n v="0"/>
    <n v="0"/>
    <n v="0"/>
    <n v="0"/>
    <n v="0"/>
    <x v="4"/>
    <n v="0"/>
    <n v="0"/>
    <n v="0"/>
    <n v="0"/>
    <n v="0"/>
    <n v="0"/>
    <n v="0"/>
    <n v="0"/>
    <n v="0"/>
    <n v="0"/>
    <n v="0"/>
    <n v="0"/>
    <n v="0"/>
    <n v="0"/>
    <n v="0"/>
    <n v="0"/>
    <n v="0"/>
    <n v="0"/>
    <n v="0"/>
    <n v="0"/>
    <n v="0"/>
    <n v="0"/>
    <n v="0"/>
    <n v="0"/>
    <n v="0"/>
    <n v="0"/>
    <n v="0"/>
    <n v="0"/>
    <n v="0"/>
    <n v="0"/>
    <n v="0"/>
    <n v="0"/>
    <x v="0"/>
    <n v="1.55400155400155E-2"/>
    <n v="10000000"/>
    <n v="6.4350000000000004E-2"/>
    <x v="1"/>
    <s v="Todo bien"/>
    <x v="0"/>
    <s v="Bajo"/>
    <n v="676.92346682206517"/>
    <x v="1"/>
    <x v="1"/>
    <x v="0"/>
    <x v="1"/>
  </r>
  <r>
    <s v="Dron Apartment"/>
    <x v="43"/>
    <x v="1516"/>
    <x v="1"/>
    <x v="1"/>
    <x v="1"/>
    <x v="132"/>
    <n v="0"/>
    <n v="0"/>
    <x v="1"/>
    <x v="5"/>
    <x v="2"/>
    <x v="1"/>
    <x v="0"/>
    <n v="0"/>
    <n v="0"/>
    <n v="0"/>
    <n v="0"/>
    <x v="315"/>
    <x v="0"/>
    <x v="0"/>
    <n v="0"/>
    <n v="0"/>
    <n v="0"/>
    <n v="1"/>
    <n v="0"/>
    <n v="0"/>
    <n v="1"/>
    <n v="1"/>
    <n v="0"/>
    <n v="1"/>
    <n v="1"/>
    <n v="1"/>
    <n v="1"/>
    <n v="0"/>
    <n v="1"/>
    <n v="0"/>
    <n v="0"/>
    <x v="7"/>
    <n v="1"/>
    <n v="0"/>
    <n v="1"/>
    <n v="1"/>
    <n v="1"/>
    <n v="1"/>
    <n v="0"/>
    <n v="0"/>
    <n v="0"/>
    <n v="0"/>
    <n v="3"/>
    <n v="1"/>
    <n v="3"/>
    <n v="1"/>
    <n v="0"/>
    <n v="0"/>
    <n v="1"/>
    <n v="1"/>
    <n v="1"/>
    <n v="1"/>
    <n v="1"/>
    <n v="0"/>
    <n v="0"/>
    <n v="0"/>
    <n v="3"/>
    <n v="1"/>
    <n v="1"/>
    <n v="0"/>
    <n v="0"/>
    <n v="0"/>
    <n v="0"/>
    <n v="0"/>
    <x v="2"/>
    <n v="1.42013178822994E-2"/>
    <n v="12500000"/>
    <n v="8.8020000000000001E-2"/>
    <x v="2"/>
    <s v="Todo bien"/>
    <x v="2"/>
    <s v="Bueno"/>
    <n v="618.60976326402761"/>
    <x v="1"/>
    <x v="2"/>
    <x v="0"/>
    <x v="0"/>
  </r>
  <r>
    <s v="Spaze Privy AT"/>
    <x v="56"/>
    <x v="1517"/>
    <x v="0"/>
    <x v="1"/>
    <x v="0"/>
    <x v="39"/>
    <n v="0"/>
    <n v="0"/>
    <x v="0"/>
    <x v="5"/>
    <x v="1"/>
    <x v="0"/>
    <x v="23"/>
    <n v="0"/>
    <n v="1"/>
    <n v="0"/>
    <n v="0"/>
    <x v="4"/>
    <x v="0"/>
    <x v="502"/>
    <n v="0"/>
    <n v="1"/>
    <n v="1"/>
    <n v="1"/>
    <n v="0"/>
    <n v="0"/>
    <n v="1"/>
    <n v="1"/>
    <n v="1"/>
    <n v="1"/>
    <n v="1"/>
    <n v="1"/>
    <n v="1"/>
    <n v="1"/>
    <n v="1"/>
    <n v="1"/>
    <n v="1"/>
    <x v="15"/>
    <n v="1"/>
    <n v="1"/>
    <n v="0"/>
    <n v="0"/>
    <n v="0"/>
    <n v="1"/>
    <n v="0"/>
    <n v="0"/>
    <n v="1"/>
    <n v="0"/>
    <n v="3"/>
    <n v="1"/>
    <n v="3"/>
    <n v="1"/>
    <n v="0"/>
    <n v="0"/>
    <n v="0"/>
    <n v="0"/>
    <n v="0"/>
    <n v="0"/>
    <n v="0"/>
    <n v="0"/>
    <n v="0"/>
    <n v="1"/>
    <n v="2"/>
    <n v="1"/>
    <n v="0"/>
    <n v="0"/>
    <n v="0"/>
    <n v="0"/>
    <n v="0"/>
    <n v="0"/>
    <x v="1"/>
    <n v="1.6100898966858901E-2"/>
    <n v="12000000"/>
    <n v="7.4529999999999999E-2"/>
    <x v="2"/>
    <s v="Todo bien"/>
    <x v="1"/>
    <s v="Lujo"/>
    <n v="701.35556296792879"/>
    <x v="1"/>
    <x v="1"/>
    <x v="0"/>
    <x v="1"/>
  </r>
  <r>
    <s v="Signature Global Park"/>
    <x v="28"/>
    <x v="1518"/>
    <x v="1"/>
    <x v="4"/>
    <x v="2"/>
    <x v="2"/>
    <n v="0"/>
    <n v="0"/>
    <x v="0"/>
    <x v="0"/>
    <x v="2"/>
    <x v="1"/>
    <x v="0"/>
    <n v="0"/>
    <n v="0"/>
    <n v="0"/>
    <n v="0"/>
    <x v="500"/>
    <x v="257"/>
    <x v="91"/>
    <n v="0"/>
    <n v="0"/>
    <n v="0"/>
    <n v="0"/>
    <n v="0"/>
    <n v="0"/>
    <n v="0"/>
    <n v="1"/>
    <n v="0"/>
    <n v="0"/>
    <n v="1"/>
    <n v="1"/>
    <n v="1"/>
    <n v="0"/>
    <n v="1"/>
    <n v="0"/>
    <n v="0"/>
    <x v="0"/>
    <n v="1"/>
    <n v="0"/>
    <n v="0"/>
    <n v="0"/>
    <n v="0"/>
    <n v="1"/>
    <n v="1"/>
    <n v="0"/>
    <n v="1"/>
    <n v="0"/>
    <n v="0"/>
    <n v="0"/>
    <n v="0"/>
    <n v="0"/>
    <n v="0"/>
    <n v="0"/>
    <n v="0"/>
    <n v="0"/>
    <n v="0"/>
    <n v="0"/>
    <n v="0"/>
    <n v="0"/>
    <n v="0"/>
    <n v="0"/>
    <n v="0"/>
    <n v="0"/>
    <n v="0"/>
    <n v="0"/>
    <n v="0"/>
    <n v="0"/>
    <n v="0"/>
    <n v="0"/>
    <x v="0"/>
    <n v="1.08101233625842E-2"/>
    <n v="8500000"/>
    <n v="7.8630000000000005E-2"/>
    <x v="1"/>
    <s v="Todo bien"/>
    <x v="0"/>
    <s v="Moderado"/>
    <n v="470.88924490016296"/>
    <x v="0"/>
    <x v="0"/>
    <x v="1"/>
    <x v="1"/>
  </r>
  <r>
    <s v="Breez Global Hill View"/>
    <x v="290"/>
    <x v="28"/>
    <x v="0"/>
    <x v="1"/>
    <x v="0"/>
    <x v="2"/>
    <n v="0"/>
    <n v="0"/>
    <x v="0"/>
    <x v="6"/>
    <x v="2"/>
    <x v="0"/>
    <x v="16"/>
    <n v="0"/>
    <n v="0"/>
    <n v="0"/>
    <n v="0"/>
    <x v="501"/>
    <x v="0"/>
    <x v="0"/>
    <n v="0"/>
    <n v="0"/>
    <n v="1"/>
    <n v="0"/>
    <n v="1"/>
    <n v="0"/>
    <n v="0"/>
    <n v="1"/>
    <n v="1"/>
    <n v="1"/>
    <n v="1"/>
    <n v="1"/>
    <n v="1"/>
    <n v="1"/>
    <n v="1"/>
    <n v="1"/>
    <n v="1"/>
    <x v="38"/>
    <n v="1"/>
    <n v="0"/>
    <n v="0"/>
    <n v="0"/>
    <n v="1"/>
    <n v="1"/>
    <n v="0"/>
    <n v="0"/>
    <n v="0"/>
    <n v="1"/>
    <n v="0"/>
    <n v="0"/>
    <n v="0"/>
    <n v="0"/>
    <n v="0"/>
    <n v="0"/>
    <n v="0"/>
    <n v="0"/>
    <n v="1"/>
    <n v="1"/>
    <n v="0"/>
    <n v="0"/>
    <n v="0"/>
    <n v="0"/>
    <n v="0"/>
    <n v="0"/>
    <n v="0"/>
    <n v="0"/>
    <n v="0"/>
    <n v="0"/>
    <n v="0"/>
    <n v="0"/>
    <x v="0"/>
    <n v="6.2500000000000003E-3"/>
    <n v="3500000"/>
    <n v="5.6000000000000001E-2"/>
    <x v="0"/>
    <s v="Todo bien"/>
    <x v="0"/>
    <s v="Alto"/>
    <n v="272.25015681250005"/>
    <x v="0"/>
    <x v="0"/>
    <x v="0"/>
    <x v="0"/>
  </r>
  <r>
    <s v="Godrej Oasis"/>
    <x v="81"/>
    <x v="1519"/>
    <x v="0"/>
    <x v="1"/>
    <x v="2"/>
    <x v="27"/>
    <n v="0"/>
    <n v="0"/>
    <x v="0"/>
    <x v="2"/>
    <x v="0"/>
    <x v="0"/>
    <x v="13"/>
    <n v="0"/>
    <n v="1"/>
    <n v="0"/>
    <n v="0"/>
    <x v="502"/>
    <x v="0"/>
    <x v="0"/>
    <n v="0"/>
    <n v="0"/>
    <n v="1"/>
    <n v="1"/>
    <n v="1"/>
    <n v="0"/>
    <n v="0"/>
    <n v="1"/>
    <n v="1"/>
    <n v="1"/>
    <n v="1"/>
    <n v="1"/>
    <n v="1"/>
    <n v="1"/>
    <n v="1"/>
    <n v="1"/>
    <n v="1"/>
    <x v="9"/>
    <n v="1"/>
    <n v="0"/>
    <n v="0"/>
    <n v="0"/>
    <n v="0"/>
    <n v="1"/>
    <n v="0"/>
    <n v="0"/>
    <n v="0"/>
    <n v="0"/>
    <n v="0"/>
    <n v="0"/>
    <n v="0"/>
    <n v="0"/>
    <n v="0"/>
    <n v="0"/>
    <n v="0"/>
    <n v="0"/>
    <n v="0"/>
    <n v="0"/>
    <n v="0"/>
    <n v="0"/>
    <n v="0"/>
    <n v="0"/>
    <n v="0"/>
    <n v="0"/>
    <n v="0"/>
    <n v="0"/>
    <n v="0"/>
    <n v="0"/>
    <n v="0"/>
    <n v="0"/>
    <x v="0"/>
    <n v="1.16680194805194E-2"/>
    <n v="11500000"/>
    <n v="9.8559999999999995E-2"/>
    <x v="2"/>
    <s v="Todo bien"/>
    <x v="0"/>
    <s v="Muy Alto"/>
    <n v="508.25922132203385"/>
    <x v="1"/>
    <x v="1"/>
    <x v="0"/>
    <x v="0"/>
  </r>
  <r>
    <s v="Sare Crescent Parc"/>
    <x v="50"/>
    <x v="1520"/>
    <x v="2"/>
    <x v="1"/>
    <x v="4"/>
    <x v="4"/>
    <n v="0"/>
    <n v="0"/>
    <x v="2"/>
    <x v="17"/>
    <x v="1"/>
    <x v="2"/>
    <x v="28"/>
    <n v="0"/>
    <n v="0"/>
    <n v="0"/>
    <n v="0"/>
    <x v="4"/>
    <x v="258"/>
    <x v="0"/>
    <m/>
    <m/>
    <m/>
    <m/>
    <m/>
    <m/>
    <m/>
    <m/>
    <m/>
    <m/>
    <m/>
    <m/>
    <m/>
    <m/>
    <m/>
    <m/>
    <m/>
    <x v="4"/>
    <m/>
    <m/>
    <m/>
    <m/>
    <m/>
    <m/>
    <m/>
    <m/>
    <m/>
    <m/>
    <n v="0"/>
    <n v="0"/>
    <n v="1"/>
    <n v="1"/>
    <n v="0"/>
    <n v="0"/>
    <n v="0"/>
    <n v="0"/>
    <n v="0"/>
    <n v="0"/>
    <n v="0"/>
    <n v="0"/>
    <n v="0"/>
    <n v="0"/>
    <n v="0"/>
    <n v="0"/>
    <n v="0"/>
    <n v="0"/>
    <n v="0"/>
    <n v="0"/>
    <n v="0"/>
    <n v="0"/>
    <x v="0"/>
    <n v="2.0929259104227702E-2"/>
    <n v="10000000"/>
    <n v="4.7780000000000003E-2"/>
    <x v="1"/>
    <s v="Todo bien"/>
    <x v="0"/>
    <s v="Bajo"/>
    <n v="911.67905169526966"/>
    <x v="1"/>
    <x v="1"/>
    <x v="3"/>
    <x v="0"/>
  </r>
  <r>
    <s v="TARC Maceo"/>
    <x v="10"/>
    <x v="1521"/>
    <x v="0"/>
    <x v="4"/>
    <x v="5"/>
    <x v="72"/>
    <n v="0"/>
    <n v="0"/>
    <x v="0"/>
    <x v="14"/>
    <x v="1"/>
    <x v="0"/>
    <x v="7"/>
    <n v="0"/>
    <n v="0"/>
    <n v="0"/>
    <n v="0"/>
    <x v="4"/>
    <x v="0"/>
    <x v="393"/>
    <n v="0"/>
    <n v="0"/>
    <n v="1"/>
    <n v="1"/>
    <n v="0"/>
    <n v="0"/>
    <n v="0"/>
    <n v="1"/>
    <n v="1"/>
    <n v="1"/>
    <n v="0"/>
    <n v="0"/>
    <n v="1"/>
    <n v="0"/>
    <n v="1"/>
    <n v="1"/>
    <n v="1"/>
    <x v="10"/>
    <n v="1"/>
    <n v="0"/>
    <n v="0"/>
    <n v="0"/>
    <n v="0"/>
    <n v="1"/>
    <n v="1"/>
    <n v="0"/>
    <n v="1"/>
    <n v="0"/>
    <n v="2"/>
    <n v="1"/>
    <n v="2"/>
    <n v="1"/>
    <n v="0"/>
    <n v="0"/>
    <n v="0"/>
    <n v="0"/>
    <n v="0"/>
    <n v="0"/>
    <n v="0"/>
    <n v="0"/>
    <n v="0"/>
    <n v="1"/>
    <n v="2"/>
    <n v="1"/>
    <n v="0"/>
    <n v="0"/>
    <n v="0"/>
    <n v="0"/>
    <n v="0"/>
    <n v="0"/>
    <x v="1"/>
    <n v="1.7735082209495601E-2"/>
    <n v="9600000"/>
    <n v="5.4129999999999998E-2"/>
    <x v="1"/>
    <s v="Todo bien"/>
    <x v="1"/>
    <s v="Alto"/>
    <n v="772.54062601884107"/>
    <x v="1"/>
    <x v="1"/>
    <x v="0"/>
    <x v="1"/>
  </r>
  <r>
    <s v="DLF New Town Heights "/>
    <x v="35"/>
    <x v="963"/>
    <x v="1"/>
    <x v="0"/>
    <x v="5"/>
    <x v="51"/>
    <n v="0"/>
    <n v="0"/>
    <x v="1"/>
    <x v="2"/>
    <x v="1"/>
    <x v="1"/>
    <x v="11"/>
    <n v="1"/>
    <n v="0"/>
    <n v="1"/>
    <n v="0"/>
    <x v="4"/>
    <x v="0"/>
    <x v="240"/>
    <n v="0"/>
    <n v="0"/>
    <n v="1"/>
    <n v="1"/>
    <n v="0"/>
    <n v="1"/>
    <n v="0"/>
    <n v="1"/>
    <n v="1"/>
    <n v="1"/>
    <n v="1"/>
    <n v="1"/>
    <n v="1"/>
    <n v="1"/>
    <n v="1"/>
    <n v="1"/>
    <n v="1"/>
    <x v="27"/>
    <n v="1"/>
    <n v="0"/>
    <n v="0"/>
    <n v="1"/>
    <n v="1"/>
    <n v="1"/>
    <n v="1"/>
    <n v="0"/>
    <n v="1"/>
    <n v="0"/>
    <n v="0"/>
    <n v="0"/>
    <n v="0"/>
    <n v="0"/>
    <n v="0"/>
    <n v="0"/>
    <n v="0"/>
    <n v="0"/>
    <n v="0"/>
    <n v="0"/>
    <n v="0"/>
    <n v="0"/>
    <n v="0"/>
    <n v="0"/>
    <n v="0"/>
    <n v="0"/>
    <n v="0"/>
    <n v="0"/>
    <n v="0"/>
    <n v="0"/>
    <n v="0"/>
    <n v="0"/>
    <x v="0"/>
    <n v="1.9302152932442401E-2"/>
    <n v="13000000"/>
    <n v="6.7349999999999993E-2"/>
    <x v="2"/>
    <s v="Todo bien"/>
    <x v="0"/>
    <s v="Lujo"/>
    <n v="840.80226602820812"/>
    <x v="1"/>
    <x v="1"/>
    <x v="0"/>
    <x v="1"/>
  </r>
  <r>
    <s v="Rose Apartment"/>
    <x v="101"/>
    <x v="1522"/>
    <x v="1"/>
    <x v="1"/>
    <x v="1"/>
    <x v="101"/>
    <n v="0"/>
    <n v="0"/>
    <x v="3"/>
    <x v="14"/>
    <x v="1"/>
    <x v="1"/>
    <x v="23"/>
    <n v="0"/>
    <n v="0"/>
    <n v="0"/>
    <n v="0"/>
    <x v="4"/>
    <x v="0"/>
    <x v="503"/>
    <n v="0"/>
    <n v="1"/>
    <n v="0"/>
    <n v="0"/>
    <n v="0"/>
    <n v="0"/>
    <n v="0"/>
    <n v="0"/>
    <n v="0"/>
    <n v="0"/>
    <n v="0"/>
    <n v="0"/>
    <n v="0"/>
    <n v="0"/>
    <n v="0"/>
    <n v="0"/>
    <n v="0"/>
    <x v="14"/>
    <n v="1"/>
    <n v="0"/>
    <n v="1"/>
    <n v="1"/>
    <n v="1"/>
    <n v="0"/>
    <n v="0"/>
    <n v="1"/>
    <n v="0"/>
    <n v="1"/>
    <n v="1"/>
    <n v="1"/>
    <n v="4"/>
    <n v="1"/>
    <n v="0"/>
    <n v="0"/>
    <n v="0"/>
    <n v="0"/>
    <n v="0"/>
    <n v="0"/>
    <n v="0"/>
    <n v="0"/>
    <n v="0"/>
    <n v="0"/>
    <n v="3"/>
    <n v="1"/>
    <n v="0"/>
    <n v="0"/>
    <n v="0"/>
    <n v="0"/>
    <n v="0"/>
    <n v="0"/>
    <x v="1"/>
    <n v="2.8620492272467001E-2"/>
    <n v="30000000"/>
    <n v="0.10482"/>
    <x v="5"/>
    <s v="Todo bien"/>
    <x v="1"/>
    <s v="Bajo"/>
    <n v="1246.7093614768137"/>
    <x v="1"/>
    <x v="1"/>
    <x v="0"/>
    <x v="2"/>
  </r>
  <r>
    <s v="MM Soulitude"/>
    <x v="35"/>
    <x v="1523"/>
    <x v="1"/>
    <x v="1"/>
    <x v="2"/>
    <x v="19"/>
    <n v="0"/>
    <n v="0"/>
    <x v="1"/>
    <x v="1"/>
    <x v="2"/>
    <x v="1"/>
    <x v="0"/>
    <n v="0"/>
    <n v="0"/>
    <n v="0"/>
    <n v="0"/>
    <x v="0"/>
    <x v="0"/>
    <x v="2"/>
    <n v="1"/>
    <n v="0"/>
    <n v="0"/>
    <n v="1"/>
    <n v="1"/>
    <n v="0"/>
    <n v="1"/>
    <n v="1"/>
    <n v="1"/>
    <n v="0"/>
    <n v="0"/>
    <n v="0"/>
    <n v="1"/>
    <n v="0"/>
    <n v="0"/>
    <n v="1"/>
    <n v="1"/>
    <x v="2"/>
    <n v="1"/>
    <n v="0"/>
    <n v="0"/>
    <n v="0"/>
    <n v="0"/>
    <n v="1"/>
    <n v="1"/>
    <n v="0"/>
    <n v="1"/>
    <n v="0"/>
    <n v="0"/>
    <n v="0"/>
    <n v="0"/>
    <n v="0"/>
    <n v="0"/>
    <n v="0"/>
    <n v="0"/>
    <n v="0"/>
    <n v="0"/>
    <n v="0"/>
    <n v="0"/>
    <n v="0"/>
    <n v="0"/>
    <n v="0"/>
    <n v="0"/>
    <n v="0"/>
    <n v="0"/>
    <n v="0"/>
    <n v="0"/>
    <n v="0"/>
    <n v="0"/>
    <n v="0"/>
    <x v="0"/>
    <n v="1.49425287356321E-2"/>
    <n v="13000000"/>
    <n v="8.6999999999999994E-2"/>
    <x v="2"/>
    <s v="Todo bien"/>
    <x v="0"/>
    <s v="Moderado"/>
    <n v="650.89692663218034"/>
    <x v="1"/>
    <x v="0"/>
    <x v="0"/>
    <x v="1"/>
  </r>
  <r>
    <s v="The Rama Apartment CGHS"/>
    <x v="51"/>
    <x v="1524"/>
    <x v="2"/>
    <x v="4"/>
    <x v="5"/>
    <x v="26"/>
    <n v="0"/>
    <n v="0"/>
    <x v="2"/>
    <x v="0"/>
    <x v="1"/>
    <x v="2"/>
    <x v="13"/>
    <n v="1"/>
    <n v="0"/>
    <n v="0"/>
    <n v="0"/>
    <x v="390"/>
    <x v="0"/>
    <x v="0"/>
    <n v="0"/>
    <n v="0"/>
    <n v="0"/>
    <n v="1"/>
    <n v="0"/>
    <n v="0"/>
    <n v="0"/>
    <n v="1"/>
    <n v="0"/>
    <n v="1"/>
    <n v="0"/>
    <n v="0"/>
    <n v="1"/>
    <n v="1"/>
    <n v="0"/>
    <n v="0"/>
    <n v="0"/>
    <x v="28"/>
    <n v="1"/>
    <n v="0"/>
    <n v="1"/>
    <n v="1"/>
    <n v="1"/>
    <n v="0"/>
    <n v="0"/>
    <n v="1"/>
    <n v="0"/>
    <n v="0"/>
    <n v="5"/>
    <n v="1"/>
    <n v="0"/>
    <n v="0"/>
    <n v="0"/>
    <n v="0"/>
    <n v="0"/>
    <n v="0"/>
    <n v="0"/>
    <n v="0"/>
    <n v="0"/>
    <n v="0"/>
    <n v="0"/>
    <n v="0"/>
    <n v="3"/>
    <n v="1"/>
    <n v="0"/>
    <n v="0"/>
    <n v="0"/>
    <n v="0"/>
    <n v="0"/>
    <n v="0"/>
    <x v="1"/>
    <n v="2.4500196001568001E-2"/>
    <n v="25000000"/>
    <n v="0.10204000000000001"/>
    <x v="3"/>
    <s v="Todo bien"/>
    <x v="1"/>
    <s v="Moderado"/>
    <n v="1067.22915253822"/>
    <x v="1"/>
    <x v="2"/>
    <x v="0"/>
    <x v="0"/>
  </r>
  <r>
    <s v="Emaar Palm Heights"/>
    <x v="39"/>
    <x v="1525"/>
    <x v="1"/>
    <x v="1"/>
    <x v="2"/>
    <x v="42"/>
    <n v="0"/>
    <n v="0"/>
    <x v="1"/>
    <x v="36"/>
    <x v="1"/>
    <x v="1"/>
    <x v="14"/>
    <n v="1"/>
    <n v="0"/>
    <n v="0"/>
    <n v="0"/>
    <x v="4"/>
    <x v="0"/>
    <x v="38"/>
    <n v="0"/>
    <n v="0"/>
    <n v="0"/>
    <n v="0"/>
    <n v="1"/>
    <n v="0"/>
    <n v="0"/>
    <n v="1"/>
    <n v="1"/>
    <n v="1"/>
    <n v="0"/>
    <n v="1"/>
    <n v="1"/>
    <n v="1"/>
    <n v="0"/>
    <n v="1"/>
    <n v="1"/>
    <x v="23"/>
    <n v="1"/>
    <n v="0"/>
    <n v="0"/>
    <n v="0"/>
    <n v="0"/>
    <n v="1"/>
    <n v="0"/>
    <n v="0"/>
    <n v="0"/>
    <n v="0"/>
    <n v="5"/>
    <n v="1"/>
    <n v="0"/>
    <n v="0"/>
    <n v="0"/>
    <n v="0"/>
    <n v="0"/>
    <n v="1"/>
    <n v="0"/>
    <n v="0"/>
    <n v="0"/>
    <n v="0"/>
    <n v="0"/>
    <n v="1"/>
    <n v="1"/>
    <n v="1"/>
    <n v="0"/>
    <n v="0"/>
    <n v="0"/>
    <n v="0"/>
    <n v="0"/>
    <n v="0"/>
    <x v="1"/>
    <n v="0.02"/>
    <n v="22500000"/>
    <n v="0.1125"/>
    <x v="3"/>
    <s v="Todo bien"/>
    <x v="1"/>
    <s v="Bueno"/>
    <n v="871.2005018000001"/>
    <x v="1"/>
    <x v="1"/>
    <x v="0"/>
    <x v="1"/>
  </r>
  <r>
    <s v="Bestech Park View Ananda"/>
    <x v="59"/>
    <x v="1526"/>
    <x v="1"/>
    <x v="1"/>
    <x v="0"/>
    <x v="10"/>
    <n v="0"/>
    <n v="0"/>
    <x v="0"/>
    <x v="5"/>
    <x v="1"/>
    <x v="1"/>
    <x v="8"/>
    <n v="0"/>
    <n v="0"/>
    <n v="0"/>
    <n v="0"/>
    <x v="466"/>
    <x v="0"/>
    <x v="89"/>
    <m/>
    <m/>
    <m/>
    <m/>
    <m/>
    <m/>
    <m/>
    <m/>
    <m/>
    <m/>
    <m/>
    <m/>
    <m/>
    <m/>
    <m/>
    <m/>
    <m/>
    <x v="4"/>
    <n v="1"/>
    <n v="1"/>
    <n v="0"/>
    <n v="0"/>
    <n v="0"/>
    <n v="1"/>
    <n v="0"/>
    <n v="1"/>
    <n v="1"/>
    <n v="0"/>
    <n v="0"/>
    <n v="0"/>
    <n v="0"/>
    <n v="0"/>
    <n v="0"/>
    <n v="0"/>
    <n v="0"/>
    <n v="0"/>
    <n v="0"/>
    <n v="0"/>
    <n v="0"/>
    <n v="0"/>
    <n v="0"/>
    <n v="0"/>
    <n v="0"/>
    <n v="0"/>
    <n v="0"/>
    <n v="0"/>
    <n v="0"/>
    <n v="0"/>
    <n v="0"/>
    <n v="0"/>
    <x v="0"/>
    <n v="1.66017861231967E-2"/>
    <n v="14500000"/>
    <n v="8.7340000000000001E-2"/>
    <x v="2"/>
    <s v="Todo bien"/>
    <x v="0"/>
    <s v="Bajo"/>
    <n v="723.17422006526215"/>
    <x v="1"/>
    <x v="0"/>
    <x v="0"/>
    <x v="1"/>
  </r>
  <r>
    <s v="Godrej Aria"/>
    <x v="59"/>
    <x v="1349"/>
    <x v="0"/>
    <x v="4"/>
    <x v="0"/>
    <x v="11"/>
    <n v="0"/>
    <n v="0"/>
    <x v="0"/>
    <x v="17"/>
    <x v="1"/>
    <x v="0"/>
    <x v="8"/>
    <n v="0"/>
    <n v="1"/>
    <n v="0"/>
    <n v="0"/>
    <x v="4"/>
    <x v="259"/>
    <x v="504"/>
    <n v="0"/>
    <n v="0"/>
    <n v="1"/>
    <n v="1"/>
    <n v="0"/>
    <n v="0"/>
    <n v="0"/>
    <n v="1"/>
    <n v="1"/>
    <n v="1"/>
    <n v="1"/>
    <n v="1"/>
    <n v="1"/>
    <n v="1"/>
    <n v="1"/>
    <n v="1"/>
    <n v="1"/>
    <x v="9"/>
    <n v="1"/>
    <n v="1"/>
    <n v="0"/>
    <n v="0"/>
    <n v="0"/>
    <n v="1"/>
    <n v="1"/>
    <n v="0"/>
    <n v="1"/>
    <n v="0"/>
    <n v="0"/>
    <n v="0"/>
    <n v="0"/>
    <n v="0"/>
    <n v="0"/>
    <n v="0"/>
    <n v="0"/>
    <n v="0"/>
    <n v="0"/>
    <n v="0"/>
    <n v="0"/>
    <n v="0"/>
    <n v="0"/>
    <n v="0"/>
    <n v="0"/>
    <n v="0"/>
    <n v="0"/>
    <n v="0"/>
    <n v="0"/>
    <n v="0"/>
    <n v="0"/>
    <n v="0"/>
    <x v="0"/>
    <n v="1.60008828073273E-2"/>
    <n v="14500000"/>
    <n v="9.0620000000000006E-2"/>
    <x v="2"/>
    <s v="Todo bien"/>
    <x v="0"/>
    <s v="Muy Alto"/>
    <n v="696.99885654932689"/>
    <x v="1"/>
    <x v="1"/>
    <x v="1"/>
    <x v="1"/>
  </r>
  <r>
    <s v="Whiteland BliSS The Leafville"/>
    <x v="49"/>
    <x v="870"/>
    <x v="1"/>
    <x v="1"/>
    <x v="3"/>
    <x v="133"/>
    <n v="0"/>
    <n v="0"/>
    <x v="1"/>
    <x v="10"/>
    <x v="2"/>
    <x v="1"/>
    <x v="0"/>
    <n v="0"/>
    <n v="0"/>
    <n v="0"/>
    <n v="0"/>
    <x v="4"/>
    <x v="0"/>
    <x v="505"/>
    <m/>
    <m/>
    <m/>
    <m/>
    <m/>
    <m/>
    <m/>
    <m/>
    <m/>
    <m/>
    <m/>
    <m/>
    <m/>
    <m/>
    <m/>
    <m/>
    <m/>
    <x v="4"/>
    <n v="1"/>
    <n v="0"/>
    <n v="0"/>
    <n v="0"/>
    <n v="0"/>
    <n v="1"/>
    <n v="0"/>
    <n v="1"/>
    <n v="1"/>
    <n v="0"/>
    <n v="0"/>
    <n v="0"/>
    <n v="0"/>
    <n v="0"/>
    <n v="0"/>
    <n v="0"/>
    <n v="0"/>
    <n v="0"/>
    <n v="0"/>
    <n v="0"/>
    <n v="0"/>
    <n v="0"/>
    <n v="0"/>
    <n v="0"/>
    <n v="0"/>
    <n v="0"/>
    <n v="0"/>
    <n v="0"/>
    <n v="0"/>
    <n v="0"/>
    <n v="0"/>
    <n v="0"/>
    <x v="0"/>
    <n v="1.6720936372436799E-2"/>
    <n v="19000000"/>
    <n v="0.11362999999999999"/>
    <x v="3"/>
    <s v="Todo bien"/>
    <x v="0"/>
    <s v="Bajo"/>
    <n v="728.36440791164057"/>
    <x v="1"/>
    <x v="1"/>
    <x v="0"/>
    <x v="1"/>
  </r>
  <r>
    <s v="GLS Avenue "/>
    <x v="1"/>
    <x v="511"/>
    <x v="1"/>
    <x v="1"/>
    <x v="2"/>
    <x v="4"/>
    <n v="0"/>
    <n v="0"/>
    <x v="1"/>
    <x v="2"/>
    <x v="0"/>
    <x v="1"/>
    <x v="13"/>
    <n v="0"/>
    <n v="0"/>
    <n v="0"/>
    <n v="0"/>
    <x v="49"/>
    <x v="0"/>
    <x v="0"/>
    <n v="0"/>
    <n v="1"/>
    <n v="1"/>
    <n v="1"/>
    <n v="0"/>
    <n v="0"/>
    <n v="1"/>
    <n v="1"/>
    <n v="1"/>
    <n v="1"/>
    <n v="1"/>
    <n v="1"/>
    <n v="1"/>
    <n v="1"/>
    <n v="1"/>
    <n v="1"/>
    <n v="1"/>
    <x v="15"/>
    <n v="1"/>
    <n v="0"/>
    <n v="0"/>
    <n v="0"/>
    <n v="0"/>
    <n v="0"/>
    <n v="0"/>
    <n v="0"/>
    <n v="0"/>
    <n v="0"/>
    <n v="0"/>
    <n v="0"/>
    <n v="3"/>
    <n v="1"/>
    <n v="0"/>
    <n v="0"/>
    <n v="0"/>
    <n v="1"/>
    <n v="0"/>
    <n v="0"/>
    <n v="1"/>
    <n v="0"/>
    <n v="0"/>
    <n v="1"/>
    <n v="1"/>
    <n v="1"/>
    <n v="1"/>
    <n v="0"/>
    <n v="0"/>
    <n v="0"/>
    <n v="0"/>
    <n v="0"/>
    <x v="1"/>
    <n v="6.4004096262160002E-3"/>
    <n v="5000000"/>
    <n v="7.8119999999999995E-2"/>
    <x v="1"/>
    <s v="Todo bien"/>
    <x v="1"/>
    <s v="Lujo"/>
    <n v="278.80200390424653"/>
    <x v="0"/>
    <x v="0"/>
    <x v="0"/>
    <x v="0"/>
  </r>
  <r>
    <s v="MM The Marina"/>
    <x v="59"/>
    <x v="149"/>
    <x v="1"/>
    <x v="1"/>
    <x v="2"/>
    <x v="28"/>
    <n v="0"/>
    <n v="0"/>
    <x v="0"/>
    <x v="17"/>
    <x v="1"/>
    <x v="1"/>
    <x v="8"/>
    <n v="0"/>
    <n v="0"/>
    <n v="0"/>
    <n v="0"/>
    <x v="4"/>
    <x v="0"/>
    <x v="407"/>
    <m/>
    <m/>
    <m/>
    <m/>
    <m/>
    <m/>
    <m/>
    <m/>
    <m/>
    <m/>
    <m/>
    <m/>
    <m/>
    <m/>
    <m/>
    <m/>
    <m/>
    <x v="4"/>
    <n v="1"/>
    <n v="1"/>
    <n v="0"/>
    <n v="0"/>
    <n v="0"/>
    <n v="1"/>
    <n v="0"/>
    <n v="0"/>
    <n v="1"/>
    <n v="1"/>
    <n v="0"/>
    <n v="0"/>
    <n v="0"/>
    <n v="0"/>
    <n v="0"/>
    <n v="0"/>
    <n v="0"/>
    <n v="0"/>
    <n v="0"/>
    <n v="0"/>
    <n v="0"/>
    <n v="0"/>
    <n v="0"/>
    <n v="0"/>
    <n v="0"/>
    <n v="0"/>
    <n v="0"/>
    <n v="0"/>
    <n v="0"/>
    <n v="0"/>
    <n v="0"/>
    <n v="0"/>
    <x v="0"/>
    <n v="1.5080603224128899E-2"/>
    <n v="14500000"/>
    <n v="9.6149999999999999E-2"/>
    <x v="2"/>
    <s v="Todo bien"/>
    <x v="0"/>
    <s v="Bajo"/>
    <n v="656.91145481538979"/>
    <x v="1"/>
    <x v="1"/>
    <x v="0"/>
    <x v="1"/>
  </r>
  <r>
    <s v="Smart World Gems"/>
    <x v="16"/>
    <x v="1527"/>
    <x v="0"/>
    <x v="1"/>
    <x v="3"/>
    <x v="19"/>
    <n v="0"/>
    <n v="0"/>
    <x v="0"/>
    <x v="0"/>
    <x v="2"/>
    <x v="0"/>
    <x v="0"/>
    <n v="0"/>
    <n v="1"/>
    <n v="0"/>
    <n v="0"/>
    <x v="4"/>
    <x v="260"/>
    <x v="0"/>
    <n v="1"/>
    <n v="0"/>
    <n v="0"/>
    <n v="1"/>
    <n v="1"/>
    <n v="0"/>
    <n v="1"/>
    <n v="1"/>
    <n v="1"/>
    <n v="0"/>
    <n v="0"/>
    <n v="0"/>
    <n v="1"/>
    <n v="0"/>
    <n v="0"/>
    <n v="1"/>
    <n v="1"/>
    <x v="2"/>
    <n v="1"/>
    <n v="1"/>
    <n v="0"/>
    <n v="0"/>
    <n v="0"/>
    <n v="1"/>
    <n v="0"/>
    <n v="1"/>
    <n v="0"/>
    <n v="0"/>
    <n v="0"/>
    <n v="0"/>
    <n v="0"/>
    <n v="0"/>
    <n v="0"/>
    <n v="0"/>
    <n v="0"/>
    <n v="0"/>
    <n v="0"/>
    <n v="0"/>
    <n v="0"/>
    <n v="0"/>
    <n v="0"/>
    <n v="0"/>
    <n v="0"/>
    <n v="0"/>
    <n v="0"/>
    <n v="0"/>
    <n v="0"/>
    <n v="0"/>
    <n v="0"/>
    <n v="0"/>
    <x v="0"/>
    <n v="1.1030570438071201E-2"/>
    <n v="10500000"/>
    <n v="9.5189999999999997E-2"/>
    <x v="2"/>
    <s v="Todo bien"/>
    <x v="0"/>
    <s v="Moderado"/>
    <n v="480.49192503939383"/>
    <x v="0"/>
    <x v="1"/>
    <x v="1"/>
    <x v="0"/>
  </r>
  <r>
    <s v="BPTP Freedom Park Life"/>
    <x v="145"/>
    <x v="1528"/>
    <x v="4"/>
    <x v="4"/>
    <x v="5"/>
    <x v="45"/>
    <n v="0"/>
    <n v="0"/>
    <x v="5"/>
    <x v="26"/>
    <x v="1"/>
    <x v="4"/>
    <x v="16"/>
    <n v="1"/>
    <n v="0"/>
    <n v="1"/>
    <n v="0"/>
    <x v="4"/>
    <x v="261"/>
    <x v="0"/>
    <n v="0"/>
    <n v="1"/>
    <n v="1"/>
    <n v="1"/>
    <n v="0"/>
    <n v="0"/>
    <n v="1"/>
    <n v="1"/>
    <n v="1"/>
    <n v="1"/>
    <n v="1"/>
    <n v="1"/>
    <n v="1"/>
    <n v="0"/>
    <n v="1"/>
    <n v="1"/>
    <n v="1"/>
    <x v="15"/>
    <n v="0"/>
    <n v="0"/>
    <n v="0"/>
    <n v="0"/>
    <n v="0"/>
    <n v="1"/>
    <n v="0"/>
    <n v="0"/>
    <n v="0"/>
    <n v="0"/>
    <n v="14"/>
    <n v="1"/>
    <n v="5"/>
    <n v="1"/>
    <n v="1"/>
    <n v="1"/>
    <n v="0"/>
    <n v="0"/>
    <n v="1"/>
    <n v="1"/>
    <n v="1"/>
    <n v="0"/>
    <n v="0"/>
    <n v="1"/>
    <n v="5"/>
    <n v="1"/>
    <n v="0"/>
    <n v="0"/>
    <n v="0"/>
    <n v="0"/>
    <n v="0"/>
    <n v="0"/>
    <x v="1"/>
    <n v="6.1233578267646402E-2"/>
    <n v="55000000"/>
    <n v="8.9819999999999997E-2"/>
    <x v="4"/>
    <s v="Todo bien"/>
    <x v="1"/>
    <s v="Lujo"/>
    <n v="2667.336205689156"/>
    <x v="2"/>
    <x v="1"/>
    <x v="2"/>
    <x v="0"/>
  </r>
  <r>
    <s v="Sidhartha NCR One"/>
    <x v="57"/>
    <x v="1529"/>
    <x v="0"/>
    <x v="1"/>
    <x v="4"/>
    <x v="46"/>
    <n v="0"/>
    <n v="0"/>
    <x v="0"/>
    <x v="12"/>
    <x v="2"/>
    <x v="0"/>
    <x v="12"/>
    <n v="0"/>
    <n v="0"/>
    <n v="0"/>
    <n v="0"/>
    <x v="3"/>
    <x v="262"/>
    <x v="0"/>
    <m/>
    <m/>
    <m/>
    <m/>
    <m/>
    <m/>
    <m/>
    <m/>
    <m/>
    <m/>
    <m/>
    <m/>
    <m/>
    <m/>
    <m/>
    <m/>
    <m/>
    <x v="4"/>
    <m/>
    <m/>
    <m/>
    <m/>
    <m/>
    <m/>
    <m/>
    <m/>
    <m/>
    <m/>
    <n v="0"/>
    <n v="0"/>
    <n v="0"/>
    <n v="0"/>
    <n v="0"/>
    <n v="0"/>
    <n v="0"/>
    <n v="0"/>
    <n v="0"/>
    <n v="0"/>
    <n v="0"/>
    <n v="0"/>
    <n v="0"/>
    <n v="0"/>
    <n v="0"/>
    <n v="0"/>
    <n v="0"/>
    <n v="0"/>
    <n v="0"/>
    <n v="0"/>
    <n v="0"/>
    <n v="0"/>
    <x v="0"/>
    <n v="1.3638577691183601E-2"/>
    <n v="5600000"/>
    <n v="4.1059999999999999E-2"/>
    <x v="1"/>
    <s v="Todo bien"/>
    <x v="0"/>
    <s v="Bajo"/>
    <n v="594.09678641987193"/>
    <x v="1"/>
    <x v="0"/>
    <x v="1"/>
    <x v="0"/>
  </r>
  <r>
    <s v="Sidhartha NCR One"/>
    <x v="389"/>
    <x v="1530"/>
    <x v="0"/>
    <x v="1"/>
    <x v="4"/>
    <x v="46"/>
    <n v="0"/>
    <n v="0"/>
    <x v="0"/>
    <x v="12"/>
    <x v="2"/>
    <x v="0"/>
    <x v="12"/>
    <n v="0"/>
    <n v="0"/>
    <n v="0"/>
    <n v="0"/>
    <x v="471"/>
    <x v="262"/>
    <x v="0"/>
    <m/>
    <m/>
    <m/>
    <m/>
    <m/>
    <m/>
    <m/>
    <m/>
    <m/>
    <m/>
    <m/>
    <m/>
    <m/>
    <m/>
    <m/>
    <m/>
    <m/>
    <x v="4"/>
    <m/>
    <m/>
    <m/>
    <m/>
    <m/>
    <m/>
    <m/>
    <m/>
    <m/>
    <m/>
    <n v="0"/>
    <n v="0"/>
    <n v="0"/>
    <n v="0"/>
    <n v="0"/>
    <n v="0"/>
    <n v="0"/>
    <n v="0"/>
    <n v="0"/>
    <n v="0"/>
    <n v="0"/>
    <n v="0"/>
    <n v="0"/>
    <n v="0"/>
    <n v="0"/>
    <n v="0"/>
    <n v="0"/>
    <n v="0"/>
    <n v="0"/>
    <n v="0"/>
    <n v="0"/>
    <n v="0"/>
    <x v="0"/>
    <n v="1.3639626704953301E-2"/>
    <n v="5700000"/>
    <n v="4.1790000000000001E-2"/>
    <x v="1"/>
    <s v="Todo bien"/>
    <x v="0"/>
    <s v="Bajo"/>
    <n v="594.14248148599984"/>
    <x v="1"/>
    <x v="2"/>
    <x v="1"/>
    <x v="0"/>
  </r>
  <r>
    <s v="shyam apartment"/>
    <x v="123"/>
    <x v="1531"/>
    <x v="1"/>
    <x v="4"/>
    <x v="4"/>
    <x v="134"/>
    <n v="0"/>
    <n v="0"/>
    <x v="1"/>
    <x v="3"/>
    <x v="2"/>
    <x v="1"/>
    <x v="0"/>
    <n v="0"/>
    <n v="0"/>
    <n v="0"/>
    <n v="0"/>
    <x v="503"/>
    <x v="45"/>
    <x v="0"/>
    <m/>
    <m/>
    <m/>
    <m/>
    <m/>
    <m/>
    <m/>
    <m/>
    <m/>
    <m/>
    <m/>
    <m/>
    <m/>
    <m/>
    <m/>
    <m/>
    <m/>
    <x v="4"/>
    <n v="1"/>
    <n v="0"/>
    <n v="0"/>
    <n v="0"/>
    <n v="1"/>
    <n v="1"/>
    <n v="1"/>
    <n v="0"/>
    <n v="0"/>
    <n v="0"/>
    <n v="0"/>
    <n v="0"/>
    <n v="0"/>
    <n v="0"/>
    <n v="0"/>
    <n v="0"/>
    <n v="0"/>
    <n v="0"/>
    <n v="0"/>
    <n v="0"/>
    <n v="0"/>
    <n v="0"/>
    <n v="0"/>
    <n v="0"/>
    <n v="0"/>
    <n v="0"/>
    <n v="0"/>
    <n v="0"/>
    <n v="0"/>
    <n v="0"/>
    <n v="0"/>
    <n v="0"/>
    <x v="0"/>
    <n v="1.1500261369576501E-2"/>
    <n v="6600000"/>
    <n v="5.7389999999999997E-2"/>
    <x v="1"/>
    <s v="Todo bien"/>
    <x v="0"/>
    <s v="Bajo"/>
    <n v="500.95167380031018"/>
    <x v="1"/>
    <x v="0"/>
    <x v="1"/>
    <x v="0"/>
  </r>
  <r>
    <s v="ATS Triumph"/>
    <x v="133"/>
    <x v="185"/>
    <x v="1"/>
    <x v="2"/>
    <x v="2"/>
    <x v="7"/>
    <n v="0"/>
    <n v="0"/>
    <x v="2"/>
    <x v="21"/>
    <x v="1"/>
    <x v="1"/>
    <x v="34"/>
    <n v="1"/>
    <n v="0"/>
    <n v="0"/>
    <n v="0"/>
    <x v="5"/>
    <x v="0"/>
    <x v="0"/>
    <n v="1"/>
    <n v="0"/>
    <n v="0"/>
    <n v="1"/>
    <n v="0"/>
    <n v="0"/>
    <n v="1"/>
    <n v="1"/>
    <n v="1"/>
    <n v="1"/>
    <n v="1"/>
    <n v="1"/>
    <n v="1"/>
    <n v="1"/>
    <n v="1"/>
    <n v="1"/>
    <n v="1"/>
    <x v="6"/>
    <n v="1"/>
    <n v="1"/>
    <n v="0"/>
    <n v="0"/>
    <n v="0"/>
    <n v="1"/>
    <n v="1"/>
    <n v="1"/>
    <n v="1"/>
    <n v="0"/>
    <n v="0"/>
    <n v="0"/>
    <n v="0"/>
    <n v="0"/>
    <n v="0"/>
    <n v="0"/>
    <n v="0"/>
    <n v="0"/>
    <n v="0"/>
    <n v="0"/>
    <n v="0"/>
    <n v="0"/>
    <n v="0"/>
    <n v="0"/>
    <n v="0"/>
    <n v="0"/>
    <n v="0"/>
    <n v="0"/>
    <n v="0"/>
    <n v="0"/>
    <n v="0"/>
    <n v="0"/>
    <x v="0"/>
    <n v="2.2999999999999899E-2"/>
    <n v="23000000"/>
    <n v="0.1"/>
    <x v="3"/>
    <s v="Todo bien"/>
    <x v="0"/>
    <s v="Alto"/>
    <n v="1001.8805770699956"/>
    <x v="1"/>
    <x v="2"/>
    <x v="0"/>
    <x v="0"/>
  </r>
  <r>
    <s v="Shree Vardhman Victoria"/>
    <x v="68"/>
    <x v="999"/>
    <x v="1"/>
    <x v="1"/>
    <x v="2"/>
    <x v="74"/>
    <n v="0"/>
    <n v="0"/>
    <x v="3"/>
    <x v="20"/>
    <x v="1"/>
    <x v="1"/>
    <x v="22"/>
    <n v="1"/>
    <n v="0"/>
    <n v="1"/>
    <n v="0"/>
    <x v="291"/>
    <x v="0"/>
    <x v="30"/>
    <n v="0"/>
    <n v="0"/>
    <n v="0"/>
    <n v="0"/>
    <n v="0"/>
    <n v="0"/>
    <n v="0"/>
    <n v="1"/>
    <n v="0"/>
    <n v="1"/>
    <n v="1"/>
    <n v="1"/>
    <n v="1"/>
    <n v="0"/>
    <n v="1"/>
    <n v="0"/>
    <n v="0"/>
    <x v="1"/>
    <n v="1"/>
    <n v="1"/>
    <n v="0"/>
    <n v="0"/>
    <n v="1"/>
    <n v="0"/>
    <n v="0"/>
    <n v="0"/>
    <n v="0"/>
    <n v="0"/>
    <n v="0"/>
    <n v="0"/>
    <n v="0"/>
    <n v="0"/>
    <n v="0"/>
    <n v="0"/>
    <n v="0"/>
    <n v="0"/>
    <n v="0"/>
    <n v="0"/>
    <n v="0"/>
    <n v="0"/>
    <n v="0"/>
    <n v="0"/>
    <n v="0"/>
    <n v="0"/>
    <n v="0"/>
    <n v="0"/>
    <n v="0"/>
    <n v="0"/>
    <n v="0"/>
    <n v="0"/>
    <x v="0"/>
    <n v="2.1328458257160201E-2"/>
    <n v="17500000"/>
    <n v="8.2049999999999998E-2"/>
    <x v="3"/>
    <s v="Todo bien"/>
    <x v="0"/>
    <s v="Moderado"/>
    <n v="929.06817681291614"/>
    <x v="1"/>
    <x v="0"/>
    <x v="0"/>
    <x v="1"/>
  </r>
  <r>
    <s v="Emaar Gurgaon Greens"/>
    <x v="26"/>
    <x v="1532"/>
    <x v="1"/>
    <x v="1"/>
    <x v="0"/>
    <x v="16"/>
    <n v="0"/>
    <n v="0"/>
    <x v="1"/>
    <x v="14"/>
    <x v="1"/>
    <x v="1"/>
    <x v="2"/>
    <n v="0"/>
    <n v="0"/>
    <n v="0"/>
    <n v="0"/>
    <x v="153"/>
    <x v="0"/>
    <x v="112"/>
    <n v="0"/>
    <n v="0"/>
    <n v="0"/>
    <n v="1"/>
    <n v="1"/>
    <n v="0"/>
    <n v="0"/>
    <n v="1"/>
    <n v="1"/>
    <n v="1"/>
    <n v="0"/>
    <n v="0"/>
    <n v="1"/>
    <n v="0"/>
    <n v="1"/>
    <n v="1"/>
    <n v="1"/>
    <x v="5"/>
    <n v="1"/>
    <n v="1"/>
    <n v="0"/>
    <n v="0"/>
    <n v="0"/>
    <n v="1"/>
    <n v="0"/>
    <n v="0"/>
    <n v="1"/>
    <n v="0"/>
    <n v="0"/>
    <n v="0"/>
    <n v="0"/>
    <n v="0"/>
    <n v="0"/>
    <n v="0"/>
    <n v="0"/>
    <n v="0"/>
    <n v="0"/>
    <n v="0"/>
    <n v="0"/>
    <n v="0"/>
    <n v="0"/>
    <n v="0"/>
    <n v="0"/>
    <n v="0"/>
    <n v="0"/>
    <n v="0"/>
    <n v="0"/>
    <n v="0"/>
    <n v="0"/>
    <n v="0"/>
    <x v="0"/>
    <n v="1.65016501650165E-2"/>
    <n v="16000000"/>
    <n v="9.6960000000000005E-2"/>
    <x v="3"/>
    <s v="Todo bien"/>
    <x v="0"/>
    <s v="Bueno"/>
    <n v="718.81229521452144"/>
    <x v="1"/>
    <x v="0"/>
    <x v="0"/>
    <x v="1"/>
  </r>
  <r>
    <s v="Emaar Digihomes"/>
    <x v="14"/>
    <x v="1533"/>
    <x v="1"/>
    <x v="4"/>
    <x v="2"/>
    <x v="15"/>
    <n v="0"/>
    <n v="0"/>
    <x v="1"/>
    <x v="32"/>
    <x v="1"/>
    <x v="1"/>
    <x v="46"/>
    <n v="1"/>
    <n v="0"/>
    <n v="0"/>
    <n v="0"/>
    <x v="504"/>
    <x v="0"/>
    <x v="0"/>
    <n v="0"/>
    <n v="0"/>
    <n v="0"/>
    <n v="1"/>
    <n v="0"/>
    <n v="0"/>
    <n v="0"/>
    <n v="1"/>
    <n v="0"/>
    <n v="1"/>
    <n v="1"/>
    <n v="1"/>
    <n v="1"/>
    <n v="1"/>
    <n v="1"/>
    <n v="0"/>
    <n v="0"/>
    <x v="7"/>
    <n v="1"/>
    <n v="1"/>
    <n v="0"/>
    <n v="0"/>
    <n v="0"/>
    <n v="1"/>
    <n v="1"/>
    <n v="1"/>
    <n v="1"/>
    <n v="0"/>
    <n v="2"/>
    <n v="1"/>
    <n v="0"/>
    <n v="0"/>
    <n v="1"/>
    <n v="1"/>
    <n v="0"/>
    <n v="0"/>
    <n v="0"/>
    <n v="0"/>
    <n v="0"/>
    <n v="0"/>
    <n v="0"/>
    <n v="1"/>
    <n v="2"/>
    <n v="1"/>
    <n v="0"/>
    <n v="0"/>
    <n v="0"/>
    <n v="0"/>
    <n v="0"/>
    <n v="0"/>
    <x v="1"/>
    <n v="2.5881273751801801E-2"/>
    <n v="39500000"/>
    <n v="0.15262000000000001"/>
    <x v="5"/>
    <s v="Todo bien"/>
    <x v="1"/>
    <s v="Bueno"/>
    <n v="1127.388933989645"/>
    <x v="1"/>
    <x v="3"/>
    <x v="0"/>
    <x v="0"/>
  </r>
  <r>
    <s v="Apex Our Homes"/>
    <x v="94"/>
    <x v="1534"/>
    <x v="0"/>
    <x v="1"/>
    <x v="0"/>
    <x v="23"/>
    <n v="0"/>
    <n v="0"/>
    <x v="0"/>
    <x v="17"/>
    <x v="0"/>
    <x v="0"/>
    <x v="15"/>
    <n v="0"/>
    <n v="0"/>
    <n v="0"/>
    <n v="0"/>
    <x v="133"/>
    <x v="263"/>
    <x v="0"/>
    <n v="0"/>
    <n v="0"/>
    <n v="0"/>
    <n v="1"/>
    <n v="1"/>
    <n v="0"/>
    <n v="0"/>
    <n v="1"/>
    <n v="1"/>
    <n v="1"/>
    <n v="0"/>
    <n v="1"/>
    <n v="1"/>
    <n v="1"/>
    <n v="1"/>
    <n v="1"/>
    <n v="1"/>
    <x v="33"/>
    <n v="1"/>
    <n v="1"/>
    <n v="0"/>
    <n v="0"/>
    <n v="0"/>
    <n v="1"/>
    <n v="0"/>
    <n v="0"/>
    <n v="0"/>
    <n v="0"/>
    <n v="0"/>
    <n v="0"/>
    <n v="2"/>
    <n v="1"/>
    <n v="0"/>
    <n v="0"/>
    <n v="0"/>
    <n v="0"/>
    <n v="0"/>
    <n v="0"/>
    <n v="0"/>
    <n v="0"/>
    <n v="0"/>
    <n v="0"/>
    <n v="0"/>
    <n v="0"/>
    <n v="0"/>
    <n v="0"/>
    <n v="0"/>
    <n v="0"/>
    <n v="0"/>
    <n v="0"/>
    <x v="0"/>
    <n v="9.2502434274585998E-3"/>
    <n v="3800000"/>
    <n v="4.1079999999999998E-2"/>
    <x v="0"/>
    <s v="Todo bien"/>
    <x v="0"/>
    <s v="Alto"/>
    <n v="402.94083578870425"/>
    <x v="0"/>
    <x v="0"/>
    <x v="1"/>
    <x v="0"/>
  </r>
  <r>
    <s v="Signature Global Solera "/>
    <x v="306"/>
    <x v="1535"/>
    <x v="0"/>
    <x v="5"/>
    <x v="2"/>
    <x v="61"/>
    <n v="0"/>
    <n v="0"/>
    <x v="0"/>
    <x v="5"/>
    <x v="0"/>
    <x v="0"/>
    <x v="7"/>
    <n v="0"/>
    <n v="0"/>
    <n v="0"/>
    <n v="0"/>
    <x v="505"/>
    <x v="0"/>
    <x v="0"/>
    <n v="0"/>
    <n v="0"/>
    <n v="0"/>
    <n v="1"/>
    <n v="0"/>
    <n v="0"/>
    <n v="0"/>
    <n v="1"/>
    <n v="0"/>
    <n v="1"/>
    <n v="1"/>
    <n v="1"/>
    <n v="1"/>
    <n v="0"/>
    <n v="1"/>
    <n v="0"/>
    <n v="0"/>
    <x v="7"/>
    <n v="0"/>
    <n v="0"/>
    <n v="0"/>
    <n v="0"/>
    <n v="0"/>
    <n v="0"/>
    <n v="0"/>
    <n v="0"/>
    <n v="1"/>
    <n v="0"/>
    <n v="0"/>
    <n v="0"/>
    <n v="0"/>
    <n v="0"/>
    <n v="0"/>
    <n v="0"/>
    <n v="0"/>
    <n v="0"/>
    <n v="0"/>
    <n v="0"/>
    <n v="0"/>
    <n v="0"/>
    <n v="0"/>
    <n v="0"/>
    <n v="0"/>
    <n v="0"/>
    <n v="0"/>
    <n v="0"/>
    <n v="0"/>
    <n v="0"/>
    <n v="0"/>
    <n v="0"/>
    <x v="0"/>
    <n v="5.666666666666667"/>
    <n v="5100000"/>
    <n v="9.0000000000000006E-5"/>
    <x v="1"/>
    <s v="Todo bien"/>
    <x v="0"/>
    <s v="Bueno"/>
    <n v="246840.1421766667"/>
    <x v="2"/>
    <x v="3"/>
    <x v="0"/>
    <x v="0"/>
  </r>
  <r>
    <s v="Signature The Roselia"/>
    <x v="273"/>
    <x v="1536"/>
    <x v="0"/>
    <x v="5"/>
    <x v="2"/>
    <x v="57"/>
    <n v="0"/>
    <n v="0"/>
    <x v="0"/>
    <x v="2"/>
    <x v="2"/>
    <x v="0"/>
    <x v="2"/>
    <n v="0"/>
    <n v="1"/>
    <n v="0"/>
    <n v="0"/>
    <x v="506"/>
    <x v="264"/>
    <x v="0"/>
    <n v="0"/>
    <n v="1"/>
    <n v="1"/>
    <n v="0"/>
    <n v="0"/>
    <n v="0"/>
    <n v="0"/>
    <n v="1"/>
    <n v="1"/>
    <n v="1"/>
    <n v="1"/>
    <n v="1"/>
    <n v="1"/>
    <n v="1"/>
    <n v="1"/>
    <n v="0"/>
    <n v="0"/>
    <x v="13"/>
    <n v="0"/>
    <n v="1"/>
    <n v="0"/>
    <n v="0"/>
    <n v="0"/>
    <n v="0"/>
    <n v="1"/>
    <n v="0"/>
    <n v="1"/>
    <n v="0"/>
    <n v="0"/>
    <n v="0"/>
    <n v="2"/>
    <n v="1"/>
    <n v="0"/>
    <n v="0"/>
    <n v="0"/>
    <n v="1"/>
    <n v="0"/>
    <n v="0"/>
    <n v="0"/>
    <n v="0"/>
    <n v="0"/>
    <n v="1"/>
    <n v="0"/>
    <n v="0"/>
    <n v="0"/>
    <n v="0"/>
    <n v="0"/>
    <n v="0"/>
    <n v="0"/>
    <n v="0"/>
    <x v="1"/>
    <n v="6.7000322893121999E-3"/>
    <n v="4150000"/>
    <n v="6.1940000000000002E-2"/>
    <x v="0"/>
    <s v="Todo bien"/>
    <x v="1"/>
    <s v="Alto"/>
    <n v="291.85357462624961"/>
    <x v="0"/>
    <x v="1"/>
    <x v="0"/>
    <x v="0"/>
  </r>
  <r>
    <s v="Sare Crescent Parc Royal Greens Phase "/>
    <x v="50"/>
    <x v="1537"/>
    <x v="2"/>
    <x v="1"/>
    <x v="2"/>
    <x v="4"/>
    <n v="0"/>
    <n v="0"/>
    <x v="2"/>
    <x v="21"/>
    <x v="1"/>
    <x v="2"/>
    <x v="41"/>
    <n v="0"/>
    <n v="0"/>
    <n v="0"/>
    <n v="0"/>
    <x v="4"/>
    <x v="0"/>
    <x v="506"/>
    <n v="0"/>
    <n v="0"/>
    <n v="0"/>
    <n v="0"/>
    <n v="0"/>
    <n v="0"/>
    <n v="0"/>
    <n v="1"/>
    <n v="1"/>
    <n v="0"/>
    <n v="0"/>
    <n v="0"/>
    <n v="1"/>
    <n v="0"/>
    <n v="0"/>
    <n v="1"/>
    <n v="1"/>
    <x v="19"/>
    <n v="1"/>
    <n v="0"/>
    <n v="0"/>
    <n v="0"/>
    <n v="0"/>
    <n v="0"/>
    <n v="0"/>
    <n v="0"/>
    <n v="0"/>
    <n v="0"/>
    <n v="0"/>
    <n v="0"/>
    <n v="0"/>
    <n v="0"/>
    <n v="0"/>
    <n v="0"/>
    <n v="0"/>
    <n v="0"/>
    <n v="0"/>
    <n v="0"/>
    <n v="0"/>
    <n v="0"/>
    <n v="0"/>
    <n v="0"/>
    <n v="0"/>
    <n v="0"/>
    <n v="0"/>
    <n v="0"/>
    <n v="0"/>
    <n v="0"/>
    <n v="0"/>
    <n v="0"/>
    <x v="0"/>
    <n v="2.69323996768112E-2"/>
    <n v="10000000"/>
    <n v="3.7130000000000003E-2"/>
    <x v="1"/>
    <s v="Todo bien"/>
    <x v="0"/>
    <s v="Bajo"/>
    <n v="1173.1760056558039"/>
    <x v="1"/>
    <x v="1"/>
    <x v="0"/>
    <x v="2"/>
  </r>
  <r>
    <s v="Signature Global The Millennia "/>
    <x v="1"/>
    <x v="515"/>
    <x v="1"/>
    <x v="1"/>
    <x v="3"/>
    <x v="43"/>
    <n v="0"/>
    <n v="0"/>
    <x v="1"/>
    <x v="3"/>
    <x v="2"/>
    <x v="1"/>
    <x v="16"/>
    <n v="0"/>
    <n v="0"/>
    <n v="0"/>
    <n v="0"/>
    <x v="29"/>
    <x v="0"/>
    <x v="0"/>
    <n v="0"/>
    <n v="0"/>
    <n v="0"/>
    <n v="0"/>
    <n v="0"/>
    <n v="0"/>
    <n v="0"/>
    <n v="1"/>
    <n v="0"/>
    <n v="0"/>
    <n v="1"/>
    <n v="1"/>
    <n v="1"/>
    <n v="0"/>
    <n v="1"/>
    <n v="0"/>
    <n v="0"/>
    <x v="0"/>
    <n v="1"/>
    <n v="1"/>
    <n v="0"/>
    <n v="0"/>
    <n v="0"/>
    <n v="1"/>
    <n v="0"/>
    <n v="0"/>
    <n v="1"/>
    <n v="0"/>
    <n v="0"/>
    <n v="0"/>
    <n v="0"/>
    <n v="0"/>
    <n v="0"/>
    <n v="0"/>
    <n v="0"/>
    <n v="0"/>
    <n v="0"/>
    <n v="0"/>
    <n v="0"/>
    <n v="0"/>
    <n v="0"/>
    <n v="0"/>
    <n v="0"/>
    <n v="0"/>
    <n v="0"/>
    <n v="0"/>
    <n v="0"/>
    <n v="0"/>
    <n v="0"/>
    <n v="0"/>
    <x v="0"/>
    <n v="7.0008401008119997E-3"/>
    <n v="5000000"/>
    <n v="7.1419999999999997E-2"/>
    <x v="1"/>
    <s v="Todo bien"/>
    <x v="0"/>
    <s v="Moderado"/>
    <n v="304.95677044244889"/>
    <x v="0"/>
    <x v="0"/>
    <x v="0"/>
    <x v="0"/>
  </r>
  <r>
    <s v="Sare Crescent Parc"/>
    <x v="42"/>
    <x v="1538"/>
    <x v="1"/>
    <x v="2"/>
    <x v="0"/>
    <x v="4"/>
    <n v="0"/>
    <n v="0"/>
    <x v="0"/>
    <x v="5"/>
    <x v="2"/>
    <x v="1"/>
    <x v="8"/>
    <n v="0"/>
    <n v="0"/>
    <n v="0"/>
    <n v="0"/>
    <x v="138"/>
    <x v="0"/>
    <x v="0"/>
    <n v="0"/>
    <n v="0"/>
    <n v="0"/>
    <n v="1"/>
    <n v="0"/>
    <n v="0"/>
    <n v="0"/>
    <n v="1"/>
    <n v="0"/>
    <n v="0"/>
    <n v="0"/>
    <n v="0"/>
    <n v="1"/>
    <n v="0"/>
    <n v="0"/>
    <n v="0"/>
    <n v="0"/>
    <x v="8"/>
    <n v="1"/>
    <n v="0"/>
    <n v="0"/>
    <n v="0"/>
    <n v="0"/>
    <n v="0"/>
    <n v="0"/>
    <n v="0"/>
    <n v="0"/>
    <n v="0"/>
    <n v="1"/>
    <n v="1"/>
    <n v="1"/>
    <n v="1"/>
    <n v="0"/>
    <n v="0"/>
    <n v="0"/>
    <n v="0"/>
    <n v="1"/>
    <n v="1"/>
    <n v="0"/>
    <n v="0"/>
    <n v="0"/>
    <n v="1"/>
    <n v="1"/>
    <n v="1"/>
    <n v="0"/>
    <n v="0"/>
    <n v="0"/>
    <n v="0"/>
    <n v="0"/>
    <n v="0"/>
    <x v="1"/>
    <n v="1.3260401127133999E-2"/>
    <n v="8000000"/>
    <n v="6.0330000000000002E-2"/>
    <x v="1"/>
    <s v="Todo bien"/>
    <x v="1"/>
    <s v="Bajo"/>
    <n v="577.62340580142131"/>
    <x v="1"/>
    <x v="2"/>
    <x v="0"/>
    <x v="0"/>
  </r>
  <r>
    <s v="Imperia The Esfera"/>
    <x v="21"/>
    <x v="1539"/>
    <x v="1"/>
    <x v="1"/>
    <x v="2"/>
    <x v="23"/>
    <n v="0"/>
    <n v="0"/>
    <x v="1"/>
    <x v="10"/>
    <x v="2"/>
    <x v="1"/>
    <x v="2"/>
    <n v="0"/>
    <n v="0"/>
    <n v="0"/>
    <n v="0"/>
    <x v="4"/>
    <x v="0"/>
    <x v="276"/>
    <n v="0"/>
    <n v="0"/>
    <n v="0"/>
    <n v="0"/>
    <n v="0"/>
    <n v="0"/>
    <n v="0"/>
    <n v="1"/>
    <n v="0"/>
    <n v="1"/>
    <n v="0"/>
    <n v="1"/>
    <n v="1"/>
    <n v="1"/>
    <n v="1"/>
    <n v="0"/>
    <n v="0"/>
    <x v="42"/>
    <n v="1"/>
    <n v="1"/>
    <n v="0"/>
    <n v="0"/>
    <n v="0"/>
    <n v="1"/>
    <n v="0"/>
    <n v="0"/>
    <n v="0"/>
    <n v="0"/>
    <n v="0"/>
    <n v="0"/>
    <n v="0"/>
    <n v="0"/>
    <n v="0"/>
    <n v="0"/>
    <n v="0"/>
    <n v="0"/>
    <n v="0"/>
    <n v="0"/>
    <n v="0"/>
    <n v="0"/>
    <n v="0"/>
    <n v="0"/>
    <n v="0"/>
    <n v="0"/>
    <n v="0"/>
    <n v="0"/>
    <n v="0"/>
    <n v="0"/>
    <n v="0"/>
    <n v="0"/>
    <x v="0"/>
    <n v="1.76013098649201E-2"/>
    <n v="8600000"/>
    <n v="4.8860000000000001E-2"/>
    <x v="1"/>
    <s v="Todo bien"/>
    <x v="0"/>
    <s v="Moderado"/>
    <n v="766.71349933278407"/>
    <x v="1"/>
    <x v="1"/>
    <x v="0"/>
    <x v="1"/>
  </r>
  <r>
    <s v="Ansal Heights "/>
    <x v="43"/>
    <x v="126"/>
    <x v="1"/>
    <x v="1"/>
    <x v="2"/>
    <x v="51"/>
    <n v="0"/>
    <n v="0"/>
    <x v="0"/>
    <x v="3"/>
    <x v="0"/>
    <x v="1"/>
    <x v="7"/>
    <n v="0"/>
    <n v="0"/>
    <n v="0"/>
    <n v="0"/>
    <x v="4"/>
    <x v="0"/>
    <x v="51"/>
    <n v="0"/>
    <n v="1"/>
    <n v="1"/>
    <n v="1"/>
    <n v="0"/>
    <n v="0"/>
    <n v="0"/>
    <n v="1"/>
    <n v="1"/>
    <n v="1"/>
    <n v="1"/>
    <n v="1"/>
    <n v="1"/>
    <n v="0"/>
    <n v="1"/>
    <n v="1"/>
    <n v="1"/>
    <x v="15"/>
    <n v="1"/>
    <n v="1"/>
    <n v="0"/>
    <n v="0"/>
    <n v="0"/>
    <n v="1"/>
    <n v="0"/>
    <n v="0"/>
    <n v="0"/>
    <n v="0"/>
    <n v="0"/>
    <n v="0"/>
    <n v="0"/>
    <n v="0"/>
    <n v="0"/>
    <n v="0"/>
    <n v="0"/>
    <n v="0"/>
    <n v="0"/>
    <n v="0"/>
    <n v="0"/>
    <n v="0"/>
    <n v="0"/>
    <n v="0"/>
    <n v="0"/>
    <n v="0"/>
    <n v="0"/>
    <n v="0"/>
    <n v="0"/>
    <n v="0"/>
    <n v="0"/>
    <n v="0"/>
    <x v="0"/>
    <n v="1.6901027582477E-2"/>
    <n v="12500000"/>
    <n v="7.3959999999999998E-2"/>
    <x v="2"/>
    <s v="Todo bien"/>
    <x v="0"/>
    <s v="Lujo"/>
    <n v="736.20918553948025"/>
    <x v="1"/>
    <x v="1"/>
    <x v="0"/>
    <x v="1"/>
  </r>
  <r>
    <s v="MM Golfestate"/>
    <x v="159"/>
    <x v="1540"/>
    <x v="1"/>
    <x v="1"/>
    <x v="5"/>
    <x v="21"/>
    <n v="0"/>
    <n v="0"/>
    <x v="1"/>
    <x v="17"/>
    <x v="1"/>
    <x v="1"/>
    <x v="6"/>
    <n v="0"/>
    <n v="1"/>
    <n v="0"/>
    <n v="0"/>
    <x v="4"/>
    <x v="0"/>
    <x v="268"/>
    <n v="0"/>
    <n v="0"/>
    <n v="0"/>
    <n v="1"/>
    <n v="0"/>
    <n v="0"/>
    <n v="0"/>
    <n v="1"/>
    <n v="0"/>
    <n v="1"/>
    <n v="0"/>
    <n v="0"/>
    <n v="1"/>
    <n v="0"/>
    <n v="0"/>
    <n v="0"/>
    <n v="0"/>
    <x v="28"/>
    <n v="1"/>
    <n v="1"/>
    <n v="0"/>
    <n v="0"/>
    <n v="0"/>
    <n v="1"/>
    <n v="1"/>
    <n v="1"/>
    <n v="1"/>
    <n v="0"/>
    <n v="6"/>
    <n v="1"/>
    <n v="4"/>
    <n v="1"/>
    <n v="1"/>
    <n v="1"/>
    <n v="1"/>
    <n v="1"/>
    <n v="7"/>
    <n v="1"/>
    <n v="1"/>
    <n v="3"/>
    <n v="1"/>
    <n v="1"/>
    <n v="3"/>
    <n v="1"/>
    <n v="1"/>
    <n v="0"/>
    <n v="0"/>
    <n v="0"/>
    <n v="0"/>
    <n v="0"/>
    <x v="2"/>
    <n v="3.3631647950749501E-2"/>
    <n v="59000000"/>
    <n v="0.17543"/>
    <x v="4"/>
    <s v="Todo bien"/>
    <x v="2"/>
    <s v="Moderado"/>
    <n v="1464.9954285526953"/>
    <x v="1"/>
    <x v="1"/>
    <x v="0"/>
    <x v="3"/>
  </r>
  <r>
    <s v="Raheja Teachers Apartments"/>
    <x v="56"/>
    <x v="212"/>
    <x v="1"/>
    <x v="4"/>
    <x v="5"/>
    <x v="135"/>
    <n v="0"/>
    <n v="0"/>
    <x v="0"/>
    <x v="1"/>
    <x v="2"/>
    <x v="1"/>
    <x v="32"/>
    <n v="0"/>
    <n v="0"/>
    <n v="0"/>
    <n v="0"/>
    <x v="89"/>
    <x v="23"/>
    <x v="112"/>
    <n v="1"/>
    <n v="1"/>
    <n v="0"/>
    <n v="1"/>
    <n v="0"/>
    <n v="1"/>
    <n v="1"/>
    <n v="1"/>
    <n v="1"/>
    <n v="1"/>
    <n v="1"/>
    <n v="1"/>
    <n v="1"/>
    <n v="1"/>
    <n v="1"/>
    <n v="0"/>
    <n v="0"/>
    <x v="26"/>
    <n v="1"/>
    <n v="0"/>
    <n v="1"/>
    <n v="1"/>
    <n v="1"/>
    <n v="1"/>
    <n v="0"/>
    <n v="0"/>
    <n v="0"/>
    <n v="1"/>
    <n v="4"/>
    <n v="1"/>
    <n v="13"/>
    <n v="1"/>
    <n v="1"/>
    <n v="1"/>
    <n v="0"/>
    <n v="1"/>
    <n v="7"/>
    <n v="1"/>
    <n v="1"/>
    <n v="0"/>
    <n v="0"/>
    <n v="1"/>
    <n v="2"/>
    <n v="1"/>
    <n v="1"/>
    <n v="0"/>
    <n v="0"/>
    <n v="0"/>
    <n v="0"/>
    <n v="0"/>
    <x v="2"/>
    <n v="1.65016501650165E-2"/>
    <n v="12000000"/>
    <n v="7.2720000000000007E-2"/>
    <x v="2"/>
    <s v="Todo bien"/>
    <x v="2"/>
    <s v="Muy Alto"/>
    <n v="718.81229521452144"/>
    <x v="1"/>
    <x v="0"/>
    <x v="1"/>
    <x v="1"/>
  </r>
  <r>
    <s v="Eldeco Accolade"/>
    <x v="390"/>
    <x v="1541"/>
    <x v="0"/>
    <x v="2"/>
    <x v="3"/>
    <x v="2"/>
    <n v="0"/>
    <n v="0"/>
    <x v="0"/>
    <x v="14"/>
    <x v="1"/>
    <x v="0"/>
    <x v="22"/>
    <n v="0"/>
    <n v="1"/>
    <n v="0"/>
    <n v="0"/>
    <x v="121"/>
    <x v="0"/>
    <x v="314"/>
    <n v="0"/>
    <n v="0"/>
    <n v="0"/>
    <n v="1"/>
    <n v="0"/>
    <n v="0"/>
    <n v="0"/>
    <n v="1"/>
    <n v="0"/>
    <n v="1"/>
    <n v="0"/>
    <n v="1"/>
    <n v="1"/>
    <n v="1"/>
    <n v="1"/>
    <n v="0"/>
    <n v="0"/>
    <x v="16"/>
    <n v="1"/>
    <n v="0"/>
    <n v="0"/>
    <n v="0"/>
    <n v="0"/>
    <n v="1"/>
    <n v="1"/>
    <n v="0"/>
    <n v="0"/>
    <n v="0"/>
    <n v="0"/>
    <n v="0"/>
    <n v="0"/>
    <n v="0"/>
    <n v="0"/>
    <n v="0"/>
    <n v="0"/>
    <n v="0"/>
    <n v="0"/>
    <n v="0"/>
    <n v="0"/>
    <n v="0"/>
    <n v="0"/>
    <n v="0"/>
    <n v="0"/>
    <n v="0"/>
    <n v="0"/>
    <n v="0"/>
    <n v="0"/>
    <n v="0"/>
    <n v="0"/>
    <n v="0"/>
    <x v="0"/>
    <n v="1.45712541959108E-2"/>
    <n v="9550000"/>
    <n v="6.5540000000000001E-2"/>
    <x v="1"/>
    <s v="Todo bien"/>
    <x v="0"/>
    <s v="Bueno"/>
    <n v="634.72419836664233"/>
    <x v="1"/>
    <x v="0"/>
    <x v="0"/>
    <x v="1"/>
  </r>
  <r>
    <s v="Emaar MGF The Palm Drive"/>
    <x v="40"/>
    <x v="1542"/>
    <x v="1"/>
    <x v="4"/>
    <x v="2"/>
    <x v="52"/>
    <n v="0"/>
    <n v="0"/>
    <x v="1"/>
    <x v="2"/>
    <x v="2"/>
    <x v="1"/>
    <x v="12"/>
    <n v="1"/>
    <n v="1"/>
    <n v="1"/>
    <n v="0"/>
    <x v="125"/>
    <x v="105"/>
    <x v="30"/>
    <n v="1"/>
    <n v="0"/>
    <n v="1"/>
    <n v="1"/>
    <n v="1"/>
    <n v="0"/>
    <n v="0"/>
    <n v="1"/>
    <n v="1"/>
    <n v="1"/>
    <n v="0"/>
    <n v="1"/>
    <n v="1"/>
    <n v="0"/>
    <n v="1"/>
    <n v="1"/>
    <n v="1"/>
    <x v="41"/>
    <n v="1"/>
    <n v="0"/>
    <n v="0"/>
    <n v="0"/>
    <n v="0"/>
    <n v="1"/>
    <n v="1"/>
    <n v="1"/>
    <n v="1"/>
    <n v="0"/>
    <n v="5"/>
    <n v="1"/>
    <n v="5"/>
    <n v="1"/>
    <n v="0"/>
    <n v="0"/>
    <n v="1"/>
    <n v="1"/>
    <n v="1"/>
    <n v="1"/>
    <n v="0"/>
    <n v="3"/>
    <n v="1"/>
    <n v="1"/>
    <n v="5"/>
    <n v="1"/>
    <n v="1"/>
    <n v="0"/>
    <n v="0"/>
    <n v="0"/>
    <n v="0"/>
    <n v="0"/>
    <x v="2"/>
    <n v="1.9501323304081299E-2"/>
    <n v="28000000"/>
    <n v="0.14358000000000001"/>
    <x v="5"/>
    <s v="Todo bien"/>
    <x v="2"/>
    <s v="Muy Alto"/>
    <n v="849.47813241398319"/>
    <x v="1"/>
    <x v="2"/>
    <x v="3"/>
    <x v="1"/>
  </r>
  <r>
    <s v="GLS Arawali Homes"/>
    <x v="63"/>
    <x v="1543"/>
    <x v="0"/>
    <x v="1"/>
    <x v="2"/>
    <x v="2"/>
    <n v="0"/>
    <n v="0"/>
    <x v="0"/>
    <x v="2"/>
    <x v="2"/>
    <x v="0"/>
    <x v="7"/>
    <n v="0"/>
    <n v="0"/>
    <n v="0"/>
    <n v="0"/>
    <x v="4"/>
    <x v="0"/>
    <x v="507"/>
    <m/>
    <m/>
    <m/>
    <m/>
    <m/>
    <m/>
    <m/>
    <m/>
    <m/>
    <m/>
    <m/>
    <m/>
    <m/>
    <m/>
    <m/>
    <m/>
    <m/>
    <x v="4"/>
    <n v="0"/>
    <n v="0"/>
    <n v="0"/>
    <n v="0"/>
    <n v="0"/>
    <n v="0"/>
    <n v="0"/>
    <n v="0"/>
    <n v="1"/>
    <n v="0"/>
    <n v="0"/>
    <n v="0"/>
    <n v="0"/>
    <n v="0"/>
    <n v="0"/>
    <n v="0"/>
    <n v="0"/>
    <n v="0"/>
    <n v="0"/>
    <n v="0"/>
    <n v="0"/>
    <n v="0"/>
    <n v="0"/>
    <n v="0"/>
    <n v="0"/>
    <n v="0"/>
    <n v="0"/>
    <n v="0"/>
    <n v="0"/>
    <n v="0"/>
    <n v="0"/>
    <n v="0"/>
    <x v="0"/>
    <n v="6.5010448107730998E-3"/>
    <n v="2800000"/>
    <n v="4.3069999999999997E-2"/>
    <x v="0"/>
    <s v="Todo bien"/>
    <x v="0"/>
    <s v="Bajo"/>
    <n v="283.18567506849053"/>
    <x v="0"/>
    <x v="1"/>
    <x v="0"/>
    <x v="0"/>
  </r>
  <r>
    <s v="Shapoorji Pallonji Joyville Gurugram"/>
    <x v="209"/>
    <x v="257"/>
    <x v="1"/>
    <x v="1"/>
    <x v="2"/>
    <x v="16"/>
    <n v="0"/>
    <n v="0"/>
    <x v="1"/>
    <x v="1"/>
    <x v="2"/>
    <x v="1"/>
    <x v="21"/>
    <n v="0"/>
    <n v="0"/>
    <n v="0"/>
    <n v="0"/>
    <x v="507"/>
    <x v="0"/>
    <x v="279"/>
    <n v="0"/>
    <n v="0"/>
    <n v="0"/>
    <n v="1"/>
    <n v="0"/>
    <n v="1"/>
    <n v="0"/>
    <n v="1"/>
    <n v="0"/>
    <n v="1"/>
    <n v="1"/>
    <n v="1"/>
    <n v="1"/>
    <n v="0"/>
    <n v="1"/>
    <n v="0"/>
    <n v="0"/>
    <x v="6"/>
    <n v="1"/>
    <n v="1"/>
    <n v="0"/>
    <n v="0"/>
    <n v="0"/>
    <n v="1"/>
    <n v="1"/>
    <n v="0"/>
    <n v="1"/>
    <n v="1"/>
    <n v="0"/>
    <n v="0"/>
    <n v="0"/>
    <n v="0"/>
    <n v="0"/>
    <n v="0"/>
    <n v="0"/>
    <n v="0"/>
    <n v="0"/>
    <n v="0"/>
    <n v="0"/>
    <n v="0"/>
    <n v="0"/>
    <n v="0"/>
    <n v="0"/>
    <n v="0"/>
    <n v="0"/>
    <n v="0"/>
    <n v="0"/>
    <n v="0"/>
    <n v="0"/>
    <n v="0"/>
    <x v="0"/>
    <n v="1.6916666666666601E-2"/>
    <n v="20300000"/>
    <n v="0.12"/>
    <x v="3"/>
    <s v="Todo bien"/>
    <x v="0"/>
    <s v="Alto"/>
    <n v="736.89042443916389"/>
    <x v="1"/>
    <x v="0"/>
    <x v="0"/>
    <x v="1"/>
  </r>
  <r>
    <s v="Laxmi pareena"/>
    <x v="45"/>
    <x v="55"/>
    <x v="0"/>
    <x v="5"/>
    <x v="4"/>
    <x v="47"/>
    <n v="0"/>
    <n v="0"/>
    <x v="4"/>
    <x v="2"/>
    <x v="3"/>
    <x v="0"/>
    <x v="13"/>
    <n v="0"/>
    <n v="0"/>
    <n v="0"/>
    <n v="0"/>
    <x v="42"/>
    <x v="0"/>
    <x v="0"/>
    <m/>
    <m/>
    <m/>
    <m/>
    <m/>
    <m/>
    <m/>
    <m/>
    <m/>
    <m/>
    <m/>
    <m/>
    <m/>
    <m/>
    <m/>
    <m/>
    <m/>
    <x v="4"/>
    <m/>
    <m/>
    <m/>
    <m/>
    <m/>
    <m/>
    <m/>
    <m/>
    <m/>
    <m/>
    <n v="0"/>
    <n v="0"/>
    <n v="1"/>
    <n v="1"/>
    <n v="0"/>
    <n v="0"/>
    <n v="0"/>
    <n v="0"/>
    <n v="0"/>
    <n v="0"/>
    <n v="0"/>
    <n v="0"/>
    <n v="0"/>
    <n v="0"/>
    <n v="0"/>
    <n v="0"/>
    <n v="0"/>
    <n v="0"/>
    <n v="0"/>
    <n v="0"/>
    <n v="0"/>
    <n v="0"/>
    <x v="0"/>
    <n v="4.5004500450044997E-3"/>
    <n v="3000000"/>
    <n v="6.6659999999999997E-2"/>
    <x v="0"/>
    <s v="Todo bien"/>
    <x v="0"/>
    <s v="Bajo"/>
    <n v="196.03971687668766"/>
    <x v="0"/>
    <x v="1"/>
    <x v="0"/>
    <x v="0"/>
  </r>
  <r>
    <s v="The New CRPF Apartments"/>
    <x v="29"/>
    <x v="1544"/>
    <x v="1"/>
    <x v="4"/>
    <x v="1"/>
    <x v="100"/>
    <n v="0"/>
    <n v="0"/>
    <x v="1"/>
    <x v="16"/>
    <x v="1"/>
    <x v="1"/>
    <x v="23"/>
    <n v="0"/>
    <n v="0"/>
    <n v="1"/>
    <n v="0"/>
    <x v="88"/>
    <x v="0"/>
    <x v="0"/>
    <n v="0"/>
    <n v="1"/>
    <n v="0"/>
    <n v="0"/>
    <n v="0"/>
    <n v="0"/>
    <n v="0"/>
    <n v="1"/>
    <n v="0"/>
    <n v="0"/>
    <n v="1"/>
    <n v="1"/>
    <n v="0"/>
    <n v="0"/>
    <n v="1"/>
    <n v="0"/>
    <n v="0"/>
    <x v="35"/>
    <n v="1"/>
    <n v="0"/>
    <n v="1"/>
    <n v="1"/>
    <n v="1"/>
    <n v="1"/>
    <n v="0"/>
    <n v="0"/>
    <n v="0"/>
    <n v="0"/>
    <n v="0"/>
    <n v="0"/>
    <n v="0"/>
    <n v="0"/>
    <n v="0"/>
    <n v="0"/>
    <n v="0"/>
    <n v="0"/>
    <n v="0"/>
    <n v="0"/>
    <n v="0"/>
    <n v="0"/>
    <n v="0"/>
    <n v="0"/>
    <n v="0"/>
    <n v="0"/>
    <n v="0"/>
    <n v="0"/>
    <n v="0"/>
    <n v="0"/>
    <n v="0"/>
    <n v="0"/>
    <x v="0"/>
    <n v="1.29021159470153E-2"/>
    <n v="7500000"/>
    <n v="5.8130000000000001E-2"/>
    <x v="1"/>
    <s v="Todo bien"/>
    <x v="0"/>
    <s v="Moderado"/>
    <n v="562.01649436607556"/>
    <x v="1"/>
    <x v="2"/>
    <x v="0"/>
    <x v="0"/>
  </r>
  <r>
    <s v="BPTP Astaire Gardens"/>
    <x v="74"/>
    <x v="512"/>
    <x v="2"/>
    <x v="2"/>
    <x v="0"/>
    <x v="75"/>
    <n v="0"/>
    <n v="0"/>
    <x v="1"/>
    <x v="1"/>
    <x v="1"/>
    <x v="2"/>
    <x v="24"/>
    <n v="0"/>
    <n v="0"/>
    <n v="0"/>
    <n v="0"/>
    <x v="281"/>
    <x v="0"/>
    <x v="0"/>
    <n v="0"/>
    <n v="0"/>
    <n v="0"/>
    <n v="1"/>
    <n v="0"/>
    <n v="0"/>
    <n v="0"/>
    <n v="1"/>
    <n v="0"/>
    <n v="1"/>
    <n v="1"/>
    <n v="1"/>
    <n v="0"/>
    <n v="1"/>
    <n v="1"/>
    <n v="0"/>
    <n v="0"/>
    <x v="7"/>
    <n v="0"/>
    <n v="1"/>
    <n v="0"/>
    <n v="0"/>
    <n v="0"/>
    <n v="1"/>
    <n v="1"/>
    <n v="1"/>
    <n v="1"/>
    <n v="0"/>
    <n v="6"/>
    <n v="1"/>
    <n v="3"/>
    <n v="1"/>
    <n v="0"/>
    <n v="0"/>
    <n v="0"/>
    <n v="0"/>
    <n v="0"/>
    <n v="0"/>
    <n v="0"/>
    <n v="0"/>
    <n v="0"/>
    <n v="1"/>
    <n v="3"/>
    <n v="1"/>
    <n v="0"/>
    <n v="0"/>
    <n v="0"/>
    <n v="0"/>
    <n v="0"/>
    <n v="0"/>
    <x v="1"/>
    <n v="1.9000782385157001E-2"/>
    <n v="17000000"/>
    <n v="8.9469999999999994E-2"/>
    <x v="3"/>
    <s v="Todo bien"/>
    <x v="1"/>
    <s v="Bueno"/>
    <n v="827.67455742706909"/>
    <x v="1"/>
    <x v="2"/>
    <x v="0"/>
    <x v="0"/>
  </r>
  <r>
    <s v="Experion Windchants"/>
    <x v="293"/>
    <x v="1545"/>
    <x v="0"/>
    <x v="1"/>
    <x v="0"/>
    <x v="112"/>
    <n v="0"/>
    <n v="0"/>
    <x v="0"/>
    <x v="17"/>
    <x v="1"/>
    <x v="0"/>
    <x v="30"/>
    <n v="1"/>
    <n v="1"/>
    <n v="0"/>
    <n v="1"/>
    <x v="63"/>
    <x v="0"/>
    <x v="0"/>
    <n v="1"/>
    <n v="0"/>
    <n v="1"/>
    <n v="1"/>
    <n v="1"/>
    <n v="0"/>
    <n v="1"/>
    <n v="1"/>
    <n v="1"/>
    <n v="1"/>
    <n v="0"/>
    <n v="0"/>
    <n v="1"/>
    <n v="1"/>
    <n v="1"/>
    <n v="1"/>
    <n v="1"/>
    <x v="10"/>
    <n v="1"/>
    <n v="0"/>
    <n v="0"/>
    <n v="0"/>
    <n v="0"/>
    <n v="1"/>
    <n v="0"/>
    <n v="0"/>
    <n v="1"/>
    <n v="0"/>
    <n v="5"/>
    <n v="1"/>
    <n v="0"/>
    <n v="0"/>
    <n v="0"/>
    <n v="0"/>
    <n v="0"/>
    <n v="1"/>
    <n v="0"/>
    <n v="0"/>
    <n v="0"/>
    <n v="0"/>
    <n v="0"/>
    <n v="1"/>
    <n v="3"/>
    <n v="1"/>
    <n v="0"/>
    <n v="0"/>
    <n v="0"/>
    <n v="0"/>
    <n v="0"/>
    <n v="0"/>
    <x v="1"/>
    <n v="1.5000483886576901E-2"/>
    <n v="31000000"/>
    <n v="0.20666000000000001"/>
    <x v="5"/>
    <s v="Todo bien"/>
    <x v="1"/>
    <s v="Alto"/>
    <n v="653.42145446143059"/>
    <x v="1"/>
    <x v="2"/>
    <x v="0"/>
    <x v="0"/>
  </r>
  <r>
    <s v="Pivotal Riddhi Siddhi"/>
    <x v="2"/>
    <x v="234"/>
    <x v="0"/>
    <x v="1"/>
    <x v="2"/>
    <x v="69"/>
    <n v="0"/>
    <n v="0"/>
    <x v="0"/>
    <x v="17"/>
    <x v="2"/>
    <x v="0"/>
    <x v="2"/>
    <n v="0"/>
    <n v="0"/>
    <n v="0"/>
    <n v="0"/>
    <x v="508"/>
    <x v="0"/>
    <x v="17"/>
    <n v="0"/>
    <n v="0"/>
    <n v="1"/>
    <n v="1"/>
    <n v="0"/>
    <n v="0"/>
    <n v="0"/>
    <n v="1"/>
    <n v="1"/>
    <n v="1"/>
    <n v="1"/>
    <n v="1"/>
    <n v="1"/>
    <n v="0"/>
    <n v="1"/>
    <n v="0"/>
    <n v="0"/>
    <x v="12"/>
    <n v="0"/>
    <n v="1"/>
    <n v="0"/>
    <n v="0"/>
    <n v="0"/>
    <n v="1"/>
    <n v="1"/>
    <n v="1"/>
    <n v="1"/>
    <n v="0"/>
    <n v="0"/>
    <n v="0"/>
    <n v="0"/>
    <n v="0"/>
    <n v="0"/>
    <n v="0"/>
    <n v="0"/>
    <n v="0"/>
    <n v="0"/>
    <n v="0"/>
    <n v="0"/>
    <n v="0"/>
    <n v="0"/>
    <n v="0"/>
    <n v="0"/>
    <n v="0"/>
    <n v="0"/>
    <n v="0"/>
    <n v="0"/>
    <n v="0"/>
    <n v="0"/>
    <n v="0"/>
    <x v="0"/>
    <n v="9.0009000900089994E-3"/>
    <n v="4000000"/>
    <n v="4.444E-2"/>
    <x v="0"/>
    <s v="Todo bien"/>
    <x v="0"/>
    <s v="Alto"/>
    <n v="392.07943375337533"/>
    <x v="0"/>
    <x v="1"/>
    <x v="0"/>
    <x v="0"/>
  </r>
  <r>
    <s v="Godrej Habitat"/>
    <x v="35"/>
    <x v="1546"/>
    <x v="0"/>
    <x v="1"/>
    <x v="3"/>
    <x v="24"/>
    <n v="0"/>
    <n v="0"/>
    <x v="0"/>
    <x v="16"/>
    <x v="2"/>
    <x v="0"/>
    <x v="12"/>
    <n v="0"/>
    <n v="0"/>
    <n v="0"/>
    <n v="0"/>
    <x v="509"/>
    <x v="0"/>
    <x v="0"/>
    <n v="1"/>
    <n v="0"/>
    <n v="0"/>
    <n v="1"/>
    <n v="1"/>
    <n v="0"/>
    <n v="0"/>
    <n v="1"/>
    <n v="1"/>
    <n v="0"/>
    <n v="0"/>
    <n v="0"/>
    <n v="1"/>
    <n v="1"/>
    <n v="0"/>
    <n v="1"/>
    <n v="1"/>
    <x v="2"/>
    <n v="1"/>
    <n v="1"/>
    <n v="0"/>
    <n v="0"/>
    <n v="0"/>
    <n v="1"/>
    <n v="1"/>
    <n v="1"/>
    <n v="1"/>
    <n v="0"/>
    <n v="1"/>
    <n v="1"/>
    <n v="0"/>
    <n v="0"/>
    <n v="0"/>
    <n v="0"/>
    <n v="0"/>
    <n v="1"/>
    <n v="0"/>
    <n v="0"/>
    <n v="0"/>
    <n v="0"/>
    <n v="0"/>
    <n v="1"/>
    <n v="0"/>
    <n v="0"/>
    <n v="0"/>
    <n v="0"/>
    <n v="0"/>
    <n v="0"/>
    <n v="0"/>
    <n v="0"/>
    <x v="1"/>
    <n v="1.44412352810486E-2"/>
    <n v="13000000"/>
    <n v="9.0020000000000003E-2"/>
    <x v="2"/>
    <s v="Todo bien"/>
    <x v="1"/>
    <s v="Moderado"/>
    <n v="629.06057117307023"/>
    <x v="1"/>
    <x v="2"/>
    <x v="0"/>
    <x v="0"/>
  </r>
  <r>
    <s v="GLS Arawali Homes"/>
    <x v="79"/>
    <x v="1547"/>
    <x v="0"/>
    <x v="4"/>
    <x v="2"/>
    <x v="2"/>
    <n v="0"/>
    <n v="0"/>
    <x v="0"/>
    <x v="4"/>
    <x v="2"/>
    <x v="0"/>
    <x v="2"/>
    <n v="0"/>
    <n v="0"/>
    <n v="0"/>
    <n v="0"/>
    <x v="510"/>
    <x v="0"/>
    <x v="0"/>
    <n v="0"/>
    <n v="1"/>
    <n v="1"/>
    <n v="1"/>
    <n v="0"/>
    <n v="0"/>
    <n v="0"/>
    <n v="1"/>
    <n v="1"/>
    <n v="1"/>
    <n v="1"/>
    <n v="1"/>
    <n v="1"/>
    <n v="1"/>
    <n v="1"/>
    <n v="0"/>
    <n v="1"/>
    <x v="40"/>
    <n v="0"/>
    <n v="0"/>
    <n v="0"/>
    <n v="0"/>
    <n v="0"/>
    <n v="0"/>
    <n v="0"/>
    <n v="0"/>
    <n v="1"/>
    <n v="0"/>
    <n v="0"/>
    <n v="0"/>
    <n v="0"/>
    <n v="0"/>
    <n v="0"/>
    <n v="0"/>
    <n v="0"/>
    <n v="0"/>
    <n v="0"/>
    <n v="0"/>
    <n v="0"/>
    <n v="0"/>
    <n v="0"/>
    <n v="0"/>
    <n v="0"/>
    <n v="0"/>
    <n v="0"/>
    <n v="0"/>
    <n v="0"/>
    <n v="0"/>
    <n v="0"/>
    <n v="0"/>
    <x v="0"/>
    <n v="5.7611345003323001E-3"/>
    <n v="2600000"/>
    <n v="4.5130000000000003E-2"/>
    <x v="0"/>
    <s v="Todo bien"/>
    <x v="0"/>
    <s v="Muy Alto"/>
    <n v="250.95516338133962"/>
    <x v="0"/>
    <x v="1"/>
    <x v="0"/>
    <x v="0"/>
  </r>
  <r>
    <s v="MVN Athens"/>
    <x v="72"/>
    <x v="1548"/>
    <x v="0"/>
    <x v="1"/>
    <x v="0"/>
    <x v="2"/>
    <n v="0"/>
    <n v="0"/>
    <x v="0"/>
    <x v="2"/>
    <x v="0"/>
    <x v="0"/>
    <x v="2"/>
    <n v="0"/>
    <n v="0"/>
    <n v="0"/>
    <n v="0"/>
    <x v="4"/>
    <x v="0"/>
    <x v="508"/>
    <n v="0"/>
    <n v="0"/>
    <n v="1"/>
    <n v="0"/>
    <n v="1"/>
    <n v="0"/>
    <n v="0"/>
    <n v="1"/>
    <n v="0"/>
    <n v="0"/>
    <n v="0"/>
    <n v="0"/>
    <n v="1"/>
    <n v="0"/>
    <n v="0"/>
    <n v="1"/>
    <n v="1"/>
    <x v="35"/>
    <n v="0"/>
    <n v="0"/>
    <n v="0"/>
    <n v="1"/>
    <n v="1"/>
    <n v="0"/>
    <n v="0"/>
    <n v="0"/>
    <n v="0"/>
    <n v="1"/>
    <n v="0"/>
    <n v="0"/>
    <n v="2"/>
    <n v="1"/>
    <n v="0"/>
    <n v="0"/>
    <n v="0"/>
    <n v="0"/>
    <n v="0"/>
    <n v="0"/>
    <n v="0"/>
    <n v="0"/>
    <n v="0"/>
    <n v="0"/>
    <n v="0"/>
    <n v="0"/>
    <n v="0"/>
    <n v="0"/>
    <n v="0"/>
    <n v="0"/>
    <n v="0"/>
    <n v="0"/>
    <x v="0"/>
    <n v="5.7007125890735999E-3"/>
    <n v="2400000"/>
    <n v="4.2099999999999999E-2"/>
    <x v="0"/>
    <s v="Todo bien"/>
    <x v="0"/>
    <s v="Moderado"/>
    <n v="248.32318341092488"/>
    <x v="0"/>
    <x v="1"/>
    <x v="0"/>
    <x v="0"/>
  </r>
  <r>
    <s v="Shree Vardhman Mantra"/>
    <x v="57"/>
    <x v="59"/>
    <x v="0"/>
    <x v="1"/>
    <x v="2"/>
    <x v="59"/>
    <n v="0"/>
    <n v="0"/>
    <x v="0"/>
    <x v="14"/>
    <x v="0"/>
    <x v="0"/>
    <x v="7"/>
    <n v="0"/>
    <n v="0"/>
    <n v="0"/>
    <n v="0"/>
    <x v="133"/>
    <x v="0"/>
    <x v="0"/>
    <n v="1"/>
    <n v="0"/>
    <n v="1"/>
    <n v="1"/>
    <n v="1"/>
    <n v="0"/>
    <n v="0"/>
    <n v="1"/>
    <n v="1"/>
    <n v="1"/>
    <n v="0"/>
    <n v="0"/>
    <n v="1"/>
    <n v="1"/>
    <n v="1"/>
    <n v="1"/>
    <n v="1"/>
    <x v="10"/>
    <n v="1"/>
    <n v="1"/>
    <n v="0"/>
    <n v="0"/>
    <n v="0"/>
    <n v="1"/>
    <n v="0"/>
    <n v="1"/>
    <n v="0"/>
    <n v="0"/>
    <n v="0"/>
    <n v="0"/>
    <n v="0"/>
    <n v="0"/>
    <n v="0"/>
    <n v="0"/>
    <n v="0"/>
    <n v="0"/>
    <n v="0"/>
    <n v="0"/>
    <n v="0"/>
    <n v="0"/>
    <n v="0"/>
    <n v="0"/>
    <n v="0"/>
    <n v="0"/>
    <n v="0"/>
    <n v="0"/>
    <n v="0"/>
    <n v="0"/>
    <n v="0"/>
    <n v="0"/>
    <x v="0"/>
    <n v="8.0000000000000002E-3"/>
    <n v="5600000"/>
    <n v="7.0000000000000007E-2"/>
    <x v="1"/>
    <s v="Todo bien"/>
    <x v="0"/>
    <s v="Alto"/>
    <n v="348.48020072000003"/>
    <x v="0"/>
    <x v="0"/>
    <x v="0"/>
    <x v="0"/>
  </r>
  <r>
    <s v="Raheja Atlantis"/>
    <x v="145"/>
    <x v="1549"/>
    <x v="2"/>
    <x v="5"/>
    <x v="0"/>
    <x v="135"/>
    <n v="0"/>
    <n v="0"/>
    <x v="3"/>
    <x v="1"/>
    <x v="1"/>
    <x v="2"/>
    <x v="10"/>
    <n v="1"/>
    <n v="1"/>
    <n v="1"/>
    <n v="0"/>
    <x v="4"/>
    <x v="0"/>
    <x v="509"/>
    <n v="0"/>
    <n v="0"/>
    <n v="1"/>
    <n v="1"/>
    <n v="1"/>
    <n v="0"/>
    <n v="0"/>
    <n v="1"/>
    <n v="1"/>
    <n v="1"/>
    <n v="1"/>
    <n v="1"/>
    <n v="1"/>
    <n v="1"/>
    <n v="1"/>
    <n v="1"/>
    <n v="1"/>
    <x v="9"/>
    <n v="1"/>
    <n v="1"/>
    <n v="0"/>
    <n v="0"/>
    <n v="0"/>
    <n v="1"/>
    <n v="0"/>
    <n v="1"/>
    <n v="1"/>
    <n v="0"/>
    <n v="0"/>
    <n v="0"/>
    <n v="0"/>
    <n v="0"/>
    <n v="0"/>
    <n v="0"/>
    <n v="0"/>
    <n v="0"/>
    <n v="0"/>
    <n v="0"/>
    <n v="0"/>
    <n v="0"/>
    <n v="0"/>
    <n v="1"/>
    <n v="0"/>
    <n v="0"/>
    <n v="0"/>
    <n v="0"/>
    <n v="0"/>
    <n v="0"/>
    <n v="0"/>
    <n v="0"/>
    <x v="0"/>
    <n v="2.94306506849315E-2"/>
    <n v="55000000"/>
    <n v="0.18687999999999999"/>
    <x v="4"/>
    <s v="Todo bien"/>
    <x v="0"/>
    <s v="Muy Alto"/>
    <n v="1281.9998822506418"/>
    <x v="1"/>
    <x v="1"/>
    <x v="0"/>
    <x v="2"/>
  </r>
  <r>
    <s v="DLF New Town Heights"/>
    <x v="7"/>
    <x v="1550"/>
    <x v="2"/>
    <x v="1"/>
    <x v="5"/>
    <x v="72"/>
    <n v="0"/>
    <n v="0"/>
    <x v="2"/>
    <x v="16"/>
    <x v="1"/>
    <x v="2"/>
    <x v="34"/>
    <n v="1"/>
    <n v="0"/>
    <n v="1"/>
    <n v="0"/>
    <x v="511"/>
    <x v="0"/>
    <x v="0"/>
    <n v="1"/>
    <n v="0"/>
    <n v="0"/>
    <n v="1"/>
    <n v="0"/>
    <n v="0"/>
    <n v="1"/>
    <n v="1"/>
    <n v="1"/>
    <n v="1"/>
    <n v="1"/>
    <n v="1"/>
    <n v="1"/>
    <n v="1"/>
    <n v="1"/>
    <n v="1"/>
    <n v="1"/>
    <x v="6"/>
    <n v="1"/>
    <n v="0"/>
    <n v="0"/>
    <n v="0"/>
    <n v="0"/>
    <n v="1"/>
    <n v="0"/>
    <n v="1"/>
    <n v="1"/>
    <n v="0"/>
    <n v="0"/>
    <n v="0"/>
    <n v="0"/>
    <n v="0"/>
    <n v="0"/>
    <n v="0"/>
    <n v="0"/>
    <n v="0"/>
    <n v="0"/>
    <n v="0"/>
    <n v="0"/>
    <n v="0"/>
    <n v="0"/>
    <n v="0"/>
    <n v="0"/>
    <n v="0"/>
    <n v="0"/>
    <n v="0"/>
    <n v="0"/>
    <n v="0"/>
    <n v="0"/>
    <n v="0"/>
    <x v="0"/>
    <n v="2.34405521552285E-2"/>
    <n v="18000000"/>
    <n v="7.6789999999999997E-2"/>
    <x v="3"/>
    <s v="Todo bien"/>
    <x v="0"/>
    <s v="Alto"/>
    <n v="1021.0710400052071"/>
    <x v="1"/>
    <x v="2"/>
    <x v="0"/>
    <x v="0"/>
  </r>
  <r>
    <s v="DLF The Skycourt"/>
    <x v="26"/>
    <x v="742"/>
    <x v="1"/>
    <x v="2"/>
    <x v="0"/>
    <x v="51"/>
    <n v="0"/>
    <n v="0"/>
    <x v="1"/>
    <x v="6"/>
    <x v="0"/>
    <x v="1"/>
    <x v="16"/>
    <n v="0"/>
    <n v="0"/>
    <n v="1"/>
    <n v="0"/>
    <x v="4"/>
    <x v="0"/>
    <x v="129"/>
    <n v="1"/>
    <n v="0"/>
    <n v="1"/>
    <n v="1"/>
    <n v="1"/>
    <n v="0"/>
    <n v="0"/>
    <n v="1"/>
    <n v="1"/>
    <n v="1"/>
    <n v="1"/>
    <n v="1"/>
    <n v="1"/>
    <n v="1"/>
    <n v="1"/>
    <n v="1"/>
    <n v="1"/>
    <x v="9"/>
    <n v="0"/>
    <n v="1"/>
    <n v="0"/>
    <n v="0"/>
    <n v="0"/>
    <n v="1"/>
    <n v="0"/>
    <n v="0"/>
    <n v="1"/>
    <n v="1"/>
    <n v="0"/>
    <n v="0"/>
    <n v="0"/>
    <n v="0"/>
    <n v="0"/>
    <n v="0"/>
    <n v="0"/>
    <n v="0"/>
    <n v="0"/>
    <n v="0"/>
    <n v="0"/>
    <n v="0"/>
    <n v="0"/>
    <n v="0"/>
    <n v="0"/>
    <n v="0"/>
    <n v="0"/>
    <n v="0"/>
    <n v="0"/>
    <n v="0"/>
    <n v="0"/>
    <n v="0"/>
    <x v="0"/>
    <n v="1.9291053773812301E-2"/>
    <n v="16000000"/>
    <n v="8.294E-2"/>
    <x v="3"/>
    <s v="Todo bien"/>
    <x v="0"/>
    <s v="Muy Alto"/>
    <n v="840.31878639980312"/>
    <x v="1"/>
    <x v="1"/>
    <x v="0"/>
    <x v="1"/>
  </r>
  <r>
    <s v="Tashee Capital Gateway"/>
    <x v="391"/>
    <x v="82"/>
    <x v="0"/>
    <x v="5"/>
    <x v="3"/>
    <x v="82"/>
    <n v="0"/>
    <n v="0"/>
    <x v="0"/>
    <x v="0"/>
    <x v="0"/>
    <x v="0"/>
    <x v="22"/>
    <n v="0"/>
    <n v="1"/>
    <n v="0"/>
    <n v="0"/>
    <x v="4"/>
    <x v="0"/>
    <x v="510"/>
    <n v="0"/>
    <n v="0"/>
    <n v="1"/>
    <n v="1"/>
    <n v="0"/>
    <n v="0"/>
    <n v="0"/>
    <n v="1"/>
    <n v="1"/>
    <n v="1"/>
    <n v="0"/>
    <n v="0"/>
    <n v="1"/>
    <n v="0"/>
    <n v="1"/>
    <n v="1"/>
    <n v="1"/>
    <x v="10"/>
    <n v="1"/>
    <n v="1"/>
    <n v="0"/>
    <n v="0"/>
    <n v="0"/>
    <n v="1"/>
    <n v="1"/>
    <n v="0"/>
    <n v="1"/>
    <n v="0"/>
    <n v="0"/>
    <n v="0"/>
    <n v="0"/>
    <n v="0"/>
    <n v="0"/>
    <n v="0"/>
    <n v="0"/>
    <n v="0"/>
    <n v="0"/>
    <n v="0"/>
    <n v="0"/>
    <n v="0"/>
    <n v="0"/>
    <n v="0"/>
    <n v="0"/>
    <n v="0"/>
    <n v="0"/>
    <n v="0"/>
    <n v="0"/>
    <n v="0"/>
    <n v="0"/>
    <n v="0"/>
    <x v="0"/>
    <n v="1.478E-2"/>
    <n v="9607000"/>
    <n v="6.5000000000000002E-2"/>
    <x v="1"/>
    <s v="Todo bien"/>
    <x v="0"/>
    <s v="Alto"/>
    <n v="643.81717083019998"/>
    <x v="1"/>
    <x v="1"/>
    <x v="0"/>
    <x v="1"/>
  </r>
  <r>
    <s v="Raheja Atharva"/>
    <x v="47"/>
    <x v="1551"/>
    <x v="1"/>
    <x v="1"/>
    <x v="0"/>
    <x v="29"/>
    <n v="0"/>
    <n v="0"/>
    <x v="0"/>
    <x v="5"/>
    <x v="2"/>
    <x v="1"/>
    <x v="2"/>
    <n v="0"/>
    <n v="0"/>
    <n v="0"/>
    <n v="0"/>
    <x v="512"/>
    <x v="0"/>
    <x v="314"/>
    <n v="1"/>
    <n v="0"/>
    <n v="1"/>
    <n v="0"/>
    <n v="0"/>
    <n v="0"/>
    <n v="0"/>
    <n v="1"/>
    <n v="1"/>
    <n v="1"/>
    <n v="0"/>
    <n v="1"/>
    <n v="1"/>
    <n v="0"/>
    <n v="0"/>
    <n v="1"/>
    <n v="1"/>
    <x v="39"/>
    <n v="1"/>
    <n v="0"/>
    <n v="0"/>
    <n v="0"/>
    <n v="0"/>
    <n v="1"/>
    <n v="1"/>
    <n v="0"/>
    <n v="0"/>
    <n v="0"/>
    <n v="0"/>
    <n v="0"/>
    <n v="6"/>
    <n v="1"/>
    <n v="1"/>
    <n v="1"/>
    <n v="0"/>
    <n v="1"/>
    <n v="1"/>
    <n v="1"/>
    <n v="1"/>
    <n v="0"/>
    <n v="0"/>
    <n v="1"/>
    <n v="3"/>
    <n v="1"/>
    <n v="0"/>
    <n v="0"/>
    <n v="0"/>
    <n v="0"/>
    <n v="0"/>
    <n v="0"/>
    <x v="2"/>
    <n v="9.9609128735342004E-3"/>
    <n v="7900000"/>
    <n v="7.9310000000000005E-2"/>
    <x v="1"/>
    <s v="Todo bien"/>
    <x v="2"/>
    <s v="Alto"/>
    <n v="433.89761469045379"/>
    <x v="0"/>
    <x v="0"/>
    <x v="0"/>
    <x v="1"/>
  </r>
  <r>
    <s v="Builder Floor"/>
    <x v="91"/>
    <x v="431"/>
    <x v="1"/>
    <x v="4"/>
    <x v="2"/>
    <x v="136"/>
    <n v="0"/>
    <n v="0"/>
    <x v="0"/>
    <x v="5"/>
    <x v="0"/>
    <x v="1"/>
    <x v="0"/>
    <n v="0"/>
    <n v="0"/>
    <n v="0"/>
    <n v="0"/>
    <x v="0"/>
    <x v="39"/>
    <x v="32"/>
    <m/>
    <m/>
    <m/>
    <m/>
    <m/>
    <m/>
    <m/>
    <m/>
    <m/>
    <m/>
    <m/>
    <m/>
    <m/>
    <m/>
    <m/>
    <m/>
    <m/>
    <x v="4"/>
    <n v="1"/>
    <n v="0"/>
    <n v="1"/>
    <n v="0"/>
    <n v="1"/>
    <n v="1"/>
    <n v="1"/>
    <n v="0"/>
    <n v="0"/>
    <n v="0"/>
    <n v="0"/>
    <n v="0"/>
    <n v="0"/>
    <n v="0"/>
    <n v="0"/>
    <n v="0"/>
    <n v="0"/>
    <n v="0"/>
    <n v="0"/>
    <n v="0"/>
    <n v="0"/>
    <n v="0"/>
    <n v="0"/>
    <n v="0"/>
    <n v="0"/>
    <n v="0"/>
    <n v="0"/>
    <n v="0"/>
    <n v="0"/>
    <n v="0"/>
    <n v="0"/>
    <n v="0"/>
    <x v="0"/>
    <n v="0.01"/>
    <n v="6000000"/>
    <n v="0.06"/>
    <x v="1"/>
    <s v="Todo bien"/>
    <x v="0"/>
    <s v="Bajo"/>
    <n v="435.60025090000005"/>
    <x v="0"/>
    <x v="0"/>
    <x v="1"/>
    <x v="0"/>
  </r>
  <r>
    <s v="Breez Global Heights"/>
    <x v="23"/>
    <x v="117"/>
    <x v="0"/>
    <x v="1"/>
    <x v="2"/>
    <x v="2"/>
    <n v="0"/>
    <n v="0"/>
    <x v="0"/>
    <x v="3"/>
    <x v="2"/>
    <x v="0"/>
    <x v="23"/>
    <n v="0"/>
    <n v="0"/>
    <n v="0"/>
    <n v="0"/>
    <x v="4"/>
    <x v="0"/>
    <x v="46"/>
    <n v="0"/>
    <n v="0"/>
    <n v="1"/>
    <n v="0"/>
    <n v="0"/>
    <n v="0"/>
    <n v="0"/>
    <n v="1"/>
    <n v="1"/>
    <n v="1"/>
    <n v="1"/>
    <n v="1"/>
    <n v="1"/>
    <n v="1"/>
    <n v="1"/>
    <n v="0"/>
    <n v="1"/>
    <x v="34"/>
    <n v="1"/>
    <n v="1"/>
    <n v="0"/>
    <n v="0"/>
    <n v="0"/>
    <n v="1"/>
    <n v="0"/>
    <n v="0"/>
    <n v="1"/>
    <n v="1"/>
    <n v="0"/>
    <n v="0"/>
    <n v="0"/>
    <n v="0"/>
    <n v="0"/>
    <n v="0"/>
    <n v="0"/>
    <n v="0"/>
    <n v="0"/>
    <n v="0"/>
    <n v="0"/>
    <n v="0"/>
    <n v="0"/>
    <n v="0"/>
    <n v="0"/>
    <n v="0"/>
    <n v="0"/>
    <n v="0"/>
    <n v="0"/>
    <n v="0"/>
    <n v="0"/>
    <n v="0"/>
    <x v="0"/>
    <n v="6.5420560747663E-3"/>
    <n v="4200000"/>
    <n v="6.4199999999999993E-2"/>
    <x v="0"/>
    <s v="Todo bien"/>
    <x v="0"/>
    <s v="Bueno"/>
    <n v="284.97212675700695"/>
    <x v="0"/>
    <x v="1"/>
    <x v="0"/>
    <x v="0"/>
  </r>
  <r>
    <s v="Adani Brahma Samsara Vilasa"/>
    <x v="84"/>
    <x v="506"/>
    <x v="1"/>
    <x v="1"/>
    <x v="2"/>
    <x v="95"/>
    <n v="0"/>
    <n v="0"/>
    <x v="1"/>
    <x v="5"/>
    <x v="1"/>
    <x v="1"/>
    <x v="0"/>
    <n v="0"/>
    <n v="0"/>
    <n v="0"/>
    <n v="0"/>
    <x v="4"/>
    <x v="0"/>
    <x v="511"/>
    <n v="0"/>
    <n v="0"/>
    <n v="0"/>
    <n v="0"/>
    <n v="0"/>
    <n v="0"/>
    <n v="0"/>
    <n v="1"/>
    <n v="1"/>
    <n v="0"/>
    <n v="0"/>
    <n v="0"/>
    <n v="1"/>
    <n v="0"/>
    <n v="0"/>
    <n v="0"/>
    <n v="1"/>
    <x v="4"/>
    <n v="1"/>
    <n v="1"/>
    <n v="0"/>
    <n v="0"/>
    <n v="0"/>
    <n v="1"/>
    <n v="1"/>
    <n v="1"/>
    <n v="1"/>
    <n v="1"/>
    <n v="0"/>
    <n v="0"/>
    <n v="3"/>
    <n v="1"/>
    <n v="0"/>
    <n v="0"/>
    <n v="0"/>
    <n v="0"/>
    <n v="0"/>
    <n v="0"/>
    <n v="0"/>
    <n v="0"/>
    <n v="0"/>
    <n v="1"/>
    <n v="4"/>
    <n v="1"/>
    <n v="0"/>
    <n v="0"/>
    <n v="0"/>
    <n v="0"/>
    <n v="0"/>
    <n v="0"/>
    <x v="1"/>
    <n v="2.03400121432908E-2"/>
    <n v="33500000"/>
    <n v="0.16470000000000001"/>
    <x v="5"/>
    <s v="Todo bien"/>
    <x v="1"/>
    <s v="Bajo"/>
    <n v="886.01143929265197"/>
    <x v="1"/>
    <x v="1"/>
    <x v="0"/>
    <x v="2"/>
  </r>
  <r>
    <s v="Central Park  Bellevue"/>
    <x v="227"/>
    <x v="1281"/>
    <x v="1"/>
    <x v="2"/>
    <x v="5"/>
    <x v="22"/>
    <n v="0"/>
    <n v="0"/>
    <x v="2"/>
    <x v="6"/>
    <x v="1"/>
    <x v="1"/>
    <x v="31"/>
    <n v="0"/>
    <n v="0"/>
    <n v="0"/>
    <n v="0"/>
    <x v="513"/>
    <x v="0"/>
    <x v="0"/>
    <n v="0"/>
    <n v="1"/>
    <n v="0"/>
    <n v="1"/>
    <n v="0"/>
    <n v="0"/>
    <n v="0"/>
    <n v="1"/>
    <n v="1"/>
    <n v="1"/>
    <n v="1"/>
    <n v="1"/>
    <n v="1"/>
    <n v="1"/>
    <n v="1"/>
    <n v="1"/>
    <n v="1"/>
    <x v="26"/>
    <n v="1"/>
    <n v="0"/>
    <n v="0"/>
    <n v="1"/>
    <n v="1"/>
    <n v="1"/>
    <n v="0"/>
    <n v="0"/>
    <n v="0"/>
    <n v="0"/>
    <n v="0"/>
    <n v="0"/>
    <n v="3"/>
    <n v="1"/>
    <n v="0"/>
    <n v="0"/>
    <n v="0"/>
    <n v="0"/>
    <n v="0"/>
    <n v="0"/>
    <n v="0"/>
    <n v="0"/>
    <n v="0"/>
    <n v="1"/>
    <n v="0"/>
    <n v="0"/>
    <n v="0"/>
    <n v="0"/>
    <n v="0"/>
    <n v="0"/>
    <n v="0"/>
    <n v="0"/>
    <x v="1"/>
    <n v="4.3003354261632397E-2"/>
    <n v="50000000"/>
    <n v="0.11627"/>
    <x v="4"/>
    <s v="Todo bien"/>
    <x v="1"/>
    <s v="Muy Alto"/>
    <n v="1873.2271905908658"/>
    <x v="3"/>
    <x v="3"/>
    <x v="0"/>
    <x v="0"/>
  </r>
  <r>
    <s v="Tulip Orange"/>
    <x v="50"/>
    <x v="1552"/>
    <x v="1"/>
    <x v="1"/>
    <x v="5"/>
    <x v="74"/>
    <n v="0"/>
    <n v="0"/>
    <x v="0"/>
    <x v="5"/>
    <x v="2"/>
    <x v="1"/>
    <x v="15"/>
    <n v="0"/>
    <n v="0"/>
    <n v="0"/>
    <n v="0"/>
    <x v="319"/>
    <x v="0"/>
    <x v="0"/>
    <n v="1"/>
    <n v="0"/>
    <n v="1"/>
    <n v="0"/>
    <n v="0"/>
    <n v="0"/>
    <n v="0"/>
    <n v="1"/>
    <n v="1"/>
    <n v="1"/>
    <n v="0"/>
    <n v="0"/>
    <n v="1"/>
    <n v="1"/>
    <n v="1"/>
    <n v="1"/>
    <n v="1"/>
    <x v="37"/>
    <n v="1"/>
    <n v="0"/>
    <n v="0"/>
    <n v="0"/>
    <n v="0"/>
    <n v="1"/>
    <n v="1"/>
    <n v="1"/>
    <n v="1"/>
    <n v="0"/>
    <n v="0"/>
    <n v="0"/>
    <n v="3"/>
    <n v="1"/>
    <n v="0"/>
    <n v="0"/>
    <n v="0"/>
    <n v="0"/>
    <n v="0"/>
    <n v="0"/>
    <n v="0"/>
    <n v="0"/>
    <n v="0"/>
    <n v="1"/>
    <n v="0"/>
    <n v="0"/>
    <n v="0"/>
    <n v="0"/>
    <n v="0"/>
    <n v="0"/>
    <n v="0"/>
    <n v="0"/>
    <x v="1"/>
    <n v="9.7002619070714006E-3"/>
    <n v="10000000"/>
    <n v="0.10309"/>
    <x v="1"/>
    <s v="Todo bien"/>
    <x v="1"/>
    <s v="Bueno"/>
    <n v="422.5436520516015"/>
    <x v="0"/>
    <x v="0"/>
    <x v="0"/>
    <x v="0"/>
  </r>
  <r>
    <s v="Central Park  Bellevue"/>
    <x v="76"/>
    <x v="1553"/>
    <x v="1"/>
    <x v="1"/>
    <x v="5"/>
    <x v="22"/>
    <n v="0"/>
    <n v="0"/>
    <x v="2"/>
    <x v="5"/>
    <x v="1"/>
    <x v="1"/>
    <x v="31"/>
    <n v="0"/>
    <n v="0"/>
    <n v="0"/>
    <n v="0"/>
    <x v="217"/>
    <x v="0"/>
    <x v="512"/>
    <n v="0"/>
    <n v="0"/>
    <n v="0"/>
    <n v="0"/>
    <n v="0"/>
    <n v="0"/>
    <n v="0"/>
    <n v="1"/>
    <n v="0"/>
    <n v="0"/>
    <n v="1"/>
    <n v="0"/>
    <n v="1"/>
    <n v="0"/>
    <n v="1"/>
    <n v="1"/>
    <n v="0"/>
    <x v="28"/>
    <n v="1"/>
    <n v="0"/>
    <n v="0"/>
    <n v="1"/>
    <n v="1"/>
    <n v="1"/>
    <n v="0"/>
    <n v="0"/>
    <n v="0"/>
    <n v="0"/>
    <n v="0"/>
    <n v="0"/>
    <n v="0"/>
    <n v="0"/>
    <n v="0"/>
    <n v="0"/>
    <n v="0"/>
    <n v="0"/>
    <n v="0"/>
    <n v="0"/>
    <n v="0"/>
    <n v="0"/>
    <n v="0"/>
    <n v="0"/>
    <n v="0"/>
    <n v="0"/>
    <n v="0"/>
    <n v="0"/>
    <n v="0"/>
    <n v="0"/>
    <n v="0"/>
    <n v="0"/>
    <x v="0"/>
    <n v="2.5571880230611799E-2"/>
    <n v="27500000"/>
    <n v="0.10754"/>
    <x v="5"/>
    <s v="Todo bien"/>
    <x v="0"/>
    <s v="Moderado"/>
    <n v="1113.911744443925"/>
    <x v="1"/>
    <x v="3"/>
    <x v="0"/>
    <x v="2"/>
  </r>
  <r>
    <s v="Sobha City"/>
    <x v="92"/>
    <x v="1554"/>
    <x v="0"/>
    <x v="1"/>
    <x v="2"/>
    <x v="14"/>
    <n v="0"/>
    <n v="0"/>
    <x v="0"/>
    <x v="6"/>
    <x v="2"/>
    <x v="0"/>
    <x v="14"/>
    <n v="0"/>
    <n v="0"/>
    <n v="0"/>
    <n v="0"/>
    <x v="4"/>
    <x v="0"/>
    <x v="287"/>
    <n v="0"/>
    <n v="0"/>
    <n v="0"/>
    <n v="1"/>
    <n v="0"/>
    <n v="0"/>
    <n v="0"/>
    <n v="1"/>
    <n v="1"/>
    <n v="1"/>
    <n v="1"/>
    <n v="1"/>
    <n v="1"/>
    <n v="1"/>
    <n v="1"/>
    <n v="1"/>
    <n v="1"/>
    <x v="6"/>
    <n v="1"/>
    <n v="0"/>
    <n v="0"/>
    <n v="0"/>
    <n v="0"/>
    <n v="1"/>
    <n v="1"/>
    <n v="0"/>
    <n v="1"/>
    <n v="0"/>
    <n v="1"/>
    <n v="1"/>
    <n v="4"/>
    <n v="1"/>
    <n v="0"/>
    <n v="0"/>
    <n v="0"/>
    <n v="0"/>
    <n v="0"/>
    <n v="0"/>
    <n v="0"/>
    <n v="0"/>
    <n v="0"/>
    <n v="1"/>
    <n v="2"/>
    <n v="1"/>
    <n v="0"/>
    <n v="0"/>
    <n v="0"/>
    <n v="0"/>
    <n v="0"/>
    <n v="0"/>
    <x v="1"/>
    <n v="1.3810565082287901E-2"/>
    <n v="24000000"/>
    <n v="0.17377999999999999"/>
    <x v="3"/>
    <s v="Todo bien"/>
    <x v="1"/>
    <s v="Alto"/>
    <n v="601.58856149153894"/>
    <x v="1"/>
    <x v="1"/>
    <x v="0"/>
    <x v="1"/>
  </r>
  <r>
    <s v="Birla Navya"/>
    <x v="250"/>
    <x v="1555"/>
    <x v="1"/>
    <x v="4"/>
    <x v="3"/>
    <x v="56"/>
    <n v="0"/>
    <n v="0"/>
    <x v="1"/>
    <x v="0"/>
    <x v="1"/>
    <x v="1"/>
    <x v="0"/>
    <n v="0"/>
    <n v="0"/>
    <n v="0"/>
    <n v="0"/>
    <x v="514"/>
    <x v="0"/>
    <x v="0"/>
    <n v="0"/>
    <n v="0"/>
    <n v="0"/>
    <n v="1"/>
    <n v="0"/>
    <n v="0"/>
    <n v="0"/>
    <n v="1"/>
    <n v="0"/>
    <n v="1"/>
    <n v="1"/>
    <n v="1"/>
    <n v="1"/>
    <n v="0"/>
    <n v="1"/>
    <n v="0"/>
    <n v="0"/>
    <x v="7"/>
    <n v="1"/>
    <n v="0"/>
    <n v="0"/>
    <n v="0"/>
    <n v="0"/>
    <n v="0"/>
    <n v="1"/>
    <n v="1"/>
    <n v="1"/>
    <n v="1"/>
    <n v="3"/>
    <n v="1"/>
    <n v="0"/>
    <n v="0"/>
    <n v="0"/>
    <n v="0"/>
    <n v="0"/>
    <n v="0"/>
    <n v="0"/>
    <n v="0"/>
    <n v="0"/>
    <n v="0"/>
    <n v="0"/>
    <n v="0"/>
    <n v="0"/>
    <n v="0"/>
    <n v="0"/>
    <n v="0"/>
    <n v="0"/>
    <n v="0"/>
    <n v="0"/>
    <n v="0"/>
    <x v="0"/>
    <n v="2.1528157463094499E-2"/>
    <n v="31500000"/>
    <n v="0.14632000000000001"/>
    <x v="5"/>
    <s v="Todo bien"/>
    <x v="0"/>
    <s v="Bueno"/>
    <n v="937.76707923386721"/>
    <x v="1"/>
    <x v="1"/>
    <x v="0"/>
    <x v="0"/>
  </r>
  <r>
    <s v="Ashiana Mulberry"/>
    <x v="13"/>
    <x v="1556"/>
    <x v="0"/>
    <x v="1"/>
    <x v="2"/>
    <x v="2"/>
    <n v="0"/>
    <n v="0"/>
    <x v="0"/>
    <x v="5"/>
    <x v="1"/>
    <x v="0"/>
    <x v="12"/>
    <n v="0"/>
    <n v="1"/>
    <n v="0"/>
    <n v="0"/>
    <x v="515"/>
    <x v="265"/>
    <x v="385"/>
    <n v="0"/>
    <n v="0"/>
    <n v="1"/>
    <n v="1"/>
    <n v="0"/>
    <n v="0"/>
    <n v="0"/>
    <n v="1"/>
    <n v="1"/>
    <n v="1"/>
    <n v="1"/>
    <n v="1"/>
    <n v="1"/>
    <n v="1"/>
    <n v="1"/>
    <n v="1"/>
    <n v="1"/>
    <x v="9"/>
    <n v="1"/>
    <n v="0"/>
    <n v="0"/>
    <n v="0"/>
    <n v="0"/>
    <n v="1"/>
    <n v="1"/>
    <n v="0"/>
    <n v="1"/>
    <n v="0"/>
    <n v="0"/>
    <n v="0"/>
    <n v="0"/>
    <n v="0"/>
    <n v="0"/>
    <n v="0"/>
    <n v="0"/>
    <n v="0"/>
    <n v="0"/>
    <n v="0"/>
    <n v="0"/>
    <n v="0"/>
    <n v="0"/>
    <n v="1"/>
    <n v="0"/>
    <n v="0"/>
    <n v="0"/>
    <n v="0"/>
    <n v="0"/>
    <n v="0"/>
    <n v="0"/>
    <n v="0"/>
    <x v="0"/>
    <n v="1.46491904394757E-2"/>
    <n v="9500000"/>
    <n v="6.4850000000000005E-2"/>
    <x v="1"/>
    <s v="Todo bien"/>
    <x v="0"/>
    <s v="Muy Alto"/>
    <n v="638.11910309174971"/>
    <x v="1"/>
    <x v="0"/>
    <x v="1"/>
    <x v="1"/>
  </r>
  <r>
    <s v="Godrej Nature Plus"/>
    <x v="100"/>
    <x v="1557"/>
    <x v="1"/>
    <x v="1"/>
    <x v="2"/>
    <x v="18"/>
    <n v="0"/>
    <n v="0"/>
    <x v="0"/>
    <x v="13"/>
    <x v="1"/>
    <x v="1"/>
    <x v="14"/>
    <n v="0"/>
    <n v="0"/>
    <n v="0"/>
    <n v="0"/>
    <x v="95"/>
    <x v="0"/>
    <x v="513"/>
    <n v="0"/>
    <n v="0"/>
    <n v="1"/>
    <n v="1"/>
    <n v="0"/>
    <n v="0"/>
    <n v="0"/>
    <n v="1"/>
    <n v="1"/>
    <n v="0"/>
    <n v="0"/>
    <n v="1"/>
    <n v="1"/>
    <n v="0"/>
    <n v="1"/>
    <n v="1"/>
    <n v="1"/>
    <x v="10"/>
    <n v="1"/>
    <n v="1"/>
    <n v="0"/>
    <n v="0"/>
    <n v="0"/>
    <n v="1"/>
    <n v="1"/>
    <n v="0"/>
    <n v="1"/>
    <n v="0"/>
    <n v="0"/>
    <n v="0"/>
    <n v="0"/>
    <n v="0"/>
    <n v="0"/>
    <n v="0"/>
    <n v="0"/>
    <n v="0"/>
    <n v="0"/>
    <n v="0"/>
    <n v="0"/>
    <n v="0"/>
    <n v="0"/>
    <n v="0"/>
    <n v="0"/>
    <n v="0"/>
    <n v="0"/>
    <n v="0"/>
    <n v="0"/>
    <n v="0"/>
    <n v="0"/>
    <n v="0"/>
    <x v="0"/>
    <n v="9.2568103676275992E-3"/>
    <n v="14000000"/>
    <n v="0.15124000000000001"/>
    <x v="2"/>
    <s v="Todo bien"/>
    <x v="0"/>
    <s v="Alto"/>
    <n v="403.22689186723039"/>
    <x v="0"/>
    <x v="1"/>
    <x v="0"/>
    <x v="0"/>
  </r>
  <r>
    <s v="Central Park Flower Valley"/>
    <x v="86"/>
    <x v="1558"/>
    <x v="1"/>
    <x v="1"/>
    <x v="2"/>
    <x v="18"/>
    <n v="0"/>
    <n v="0"/>
    <x v="1"/>
    <x v="1"/>
    <x v="1"/>
    <x v="1"/>
    <x v="7"/>
    <n v="0"/>
    <n v="0"/>
    <n v="0"/>
    <n v="0"/>
    <x v="4"/>
    <x v="0"/>
    <x v="514"/>
    <n v="0"/>
    <n v="0"/>
    <n v="1"/>
    <n v="0"/>
    <n v="0"/>
    <n v="0"/>
    <n v="0"/>
    <n v="1"/>
    <n v="1"/>
    <n v="0"/>
    <n v="0"/>
    <n v="0"/>
    <n v="1"/>
    <n v="0"/>
    <n v="0"/>
    <n v="1"/>
    <n v="1"/>
    <x v="35"/>
    <n v="1"/>
    <n v="0"/>
    <n v="0"/>
    <n v="0"/>
    <n v="0"/>
    <n v="1"/>
    <n v="1"/>
    <n v="0"/>
    <n v="1"/>
    <n v="0"/>
    <n v="3"/>
    <n v="1"/>
    <n v="3"/>
    <n v="1"/>
    <n v="0"/>
    <n v="0"/>
    <n v="0"/>
    <n v="0"/>
    <n v="0"/>
    <n v="0"/>
    <n v="0"/>
    <n v="0"/>
    <n v="0"/>
    <n v="0"/>
    <n v="0"/>
    <n v="0"/>
    <n v="0"/>
    <n v="0"/>
    <n v="0"/>
    <n v="0"/>
    <n v="0"/>
    <n v="0"/>
    <x v="0"/>
    <n v="1.59000147907114E-2"/>
    <n v="21500000"/>
    <n v="0.13522000000000001"/>
    <x v="3"/>
    <s v="Todo bien"/>
    <x v="0"/>
    <s v="Moderado"/>
    <n v="692.60504321475969"/>
    <x v="1"/>
    <x v="1"/>
    <x v="0"/>
    <x v="1"/>
  </r>
  <r>
    <s v="TARC Maceo"/>
    <x v="7"/>
    <x v="1512"/>
    <x v="1"/>
    <x v="5"/>
    <x v="0"/>
    <x v="72"/>
    <n v="0"/>
    <n v="0"/>
    <x v="1"/>
    <x v="10"/>
    <x v="1"/>
    <x v="1"/>
    <x v="7"/>
    <n v="0"/>
    <n v="0"/>
    <n v="1"/>
    <n v="0"/>
    <x v="498"/>
    <x v="0"/>
    <x v="0"/>
    <n v="0"/>
    <n v="0"/>
    <n v="0"/>
    <n v="1"/>
    <n v="1"/>
    <n v="0"/>
    <n v="0"/>
    <n v="0"/>
    <n v="1"/>
    <n v="1"/>
    <n v="0"/>
    <n v="0"/>
    <n v="1"/>
    <n v="0"/>
    <n v="1"/>
    <n v="1"/>
    <n v="1"/>
    <x v="5"/>
    <n v="1"/>
    <n v="0"/>
    <n v="0"/>
    <n v="0"/>
    <n v="0"/>
    <n v="1"/>
    <n v="1"/>
    <n v="0"/>
    <n v="1"/>
    <n v="0"/>
    <n v="5"/>
    <n v="1"/>
    <n v="4"/>
    <n v="1"/>
    <n v="1"/>
    <n v="1"/>
    <n v="0"/>
    <n v="1"/>
    <n v="1"/>
    <n v="1"/>
    <n v="1"/>
    <n v="2"/>
    <n v="1"/>
    <n v="1"/>
    <n v="3"/>
    <n v="1"/>
    <n v="1"/>
    <n v="0"/>
    <n v="0"/>
    <n v="0"/>
    <n v="0"/>
    <n v="0"/>
    <x v="2"/>
    <n v="2.3201856148491799E-2"/>
    <n v="18000000"/>
    <n v="7.7579999999999996E-2"/>
    <x v="3"/>
    <s v="Todo bien"/>
    <x v="2"/>
    <s v="Bueno"/>
    <n v="1010.6734359628736"/>
    <x v="1"/>
    <x v="2"/>
    <x v="0"/>
    <x v="0"/>
  </r>
  <r>
    <s v="Pareena Laxmi Apartments"/>
    <x v="302"/>
    <x v="1559"/>
    <x v="0"/>
    <x v="4"/>
    <x v="2"/>
    <x v="47"/>
    <n v="0"/>
    <n v="0"/>
    <x v="0"/>
    <x v="16"/>
    <x v="2"/>
    <x v="0"/>
    <x v="13"/>
    <n v="0"/>
    <n v="0"/>
    <n v="0"/>
    <n v="0"/>
    <x v="516"/>
    <x v="0"/>
    <x v="0"/>
    <n v="0"/>
    <n v="1"/>
    <n v="0"/>
    <n v="0"/>
    <n v="0"/>
    <n v="0"/>
    <n v="0"/>
    <n v="1"/>
    <n v="1"/>
    <n v="1"/>
    <n v="1"/>
    <n v="1"/>
    <n v="1"/>
    <n v="1"/>
    <n v="1"/>
    <n v="0"/>
    <n v="1"/>
    <x v="37"/>
    <n v="1"/>
    <n v="0"/>
    <n v="1"/>
    <n v="0"/>
    <n v="1"/>
    <n v="1"/>
    <n v="0"/>
    <n v="0"/>
    <n v="0"/>
    <n v="0"/>
    <n v="0"/>
    <n v="0"/>
    <n v="0"/>
    <n v="0"/>
    <n v="0"/>
    <n v="0"/>
    <n v="0"/>
    <n v="0"/>
    <n v="0"/>
    <n v="0"/>
    <n v="0"/>
    <n v="0"/>
    <n v="0"/>
    <n v="0"/>
    <n v="0"/>
    <n v="0"/>
    <n v="0"/>
    <n v="0"/>
    <n v="0"/>
    <n v="0"/>
    <n v="0"/>
    <n v="0"/>
    <x v="0"/>
    <n v="5.250677506775E-3"/>
    <n v="3100000"/>
    <n v="5.9040000000000002E-2"/>
    <x v="0"/>
    <s v="Todo bien"/>
    <x v="0"/>
    <s v="Bueno"/>
    <n v="228.71964393461766"/>
    <x v="0"/>
    <x v="1"/>
    <x v="0"/>
    <x v="0"/>
  </r>
  <r>
    <s v="Signature Global City D Ph "/>
    <x v="146"/>
    <x v="762"/>
    <x v="1"/>
    <x v="2"/>
    <x v="3"/>
    <x v="43"/>
    <n v="0"/>
    <n v="0"/>
    <x v="1"/>
    <x v="3"/>
    <x v="2"/>
    <x v="1"/>
    <x v="0"/>
    <n v="0"/>
    <n v="0"/>
    <n v="0"/>
    <n v="0"/>
    <x v="517"/>
    <x v="0"/>
    <x v="0"/>
    <n v="1"/>
    <n v="1"/>
    <n v="1"/>
    <n v="0"/>
    <n v="0"/>
    <n v="0"/>
    <n v="0"/>
    <n v="1"/>
    <n v="1"/>
    <n v="0"/>
    <n v="0"/>
    <n v="1"/>
    <n v="0"/>
    <n v="0"/>
    <n v="1"/>
    <n v="1"/>
    <n v="1"/>
    <x v="46"/>
    <n v="1"/>
    <n v="0"/>
    <n v="1"/>
    <n v="0"/>
    <n v="0"/>
    <n v="1"/>
    <n v="0"/>
    <n v="0"/>
    <n v="0"/>
    <n v="0"/>
    <n v="0"/>
    <n v="0"/>
    <n v="0"/>
    <n v="0"/>
    <n v="0"/>
    <n v="0"/>
    <n v="0"/>
    <n v="0"/>
    <n v="0"/>
    <n v="0"/>
    <n v="0"/>
    <n v="0"/>
    <n v="0"/>
    <n v="0"/>
    <n v="0"/>
    <n v="0"/>
    <n v="0"/>
    <n v="0"/>
    <n v="0"/>
    <n v="0"/>
    <n v="0"/>
    <n v="0"/>
    <x v="0"/>
    <n v="1.29901663226902E-2"/>
    <n v="10700000"/>
    <n v="8.2369999999999999E-2"/>
    <x v="2"/>
    <s v="Todo bien"/>
    <x v="0"/>
    <s v="Alto"/>
    <n v="565.85197093965814"/>
    <x v="1"/>
    <x v="2"/>
    <x v="0"/>
    <x v="0"/>
  </r>
  <r>
    <s v="Raheja Vedaanta"/>
    <x v="4"/>
    <x v="324"/>
    <x v="0"/>
    <x v="8"/>
    <x v="4"/>
    <x v="14"/>
    <n v="0"/>
    <n v="0"/>
    <x v="0"/>
    <x v="2"/>
    <x v="2"/>
    <x v="0"/>
    <x v="13"/>
    <n v="0"/>
    <n v="0"/>
    <n v="0"/>
    <n v="0"/>
    <x v="4"/>
    <x v="266"/>
    <x v="0"/>
    <m/>
    <m/>
    <m/>
    <m/>
    <m/>
    <m/>
    <m/>
    <m/>
    <m/>
    <m/>
    <m/>
    <m/>
    <m/>
    <m/>
    <m/>
    <m/>
    <m/>
    <x v="4"/>
    <m/>
    <m/>
    <m/>
    <m/>
    <m/>
    <m/>
    <m/>
    <m/>
    <m/>
    <m/>
    <n v="0"/>
    <n v="0"/>
    <n v="0"/>
    <n v="0"/>
    <n v="0"/>
    <n v="0"/>
    <n v="0"/>
    <n v="0"/>
    <n v="0"/>
    <n v="0"/>
    <n v="0"/>
    <n v="0"/>
    <n v="0"/>
    <n v="0"/>
    <n v="0"/>
    <n v="0"/>
    <n v="0"/>
    <n v="0"/>
    <n v="0"/>
    <n v="0"/>
    <n v="0"/>
    <n v="0"/>
    <x v="0"/>
    <n v="1.50505267684368E-2"/>
    <n v="7000000"/>
    <n v="4.6510000000000003E-2"/>
    <x v="1"/>
    <s v="Todo bien"/>
    <x v="0"/>
    <s v="Bajo"/>
    <n v="655.6013236508237"/>
    <x v="1"/>
    <x v="1"/>
    <x v="1"/>
    <x v="0"/>
  </r>
  <r>
    <s v="Eldeco Accolade"/>
    <x v="8"/>
    <x v="1560"/>
    <x v="1"/>
    <x v="1"/>
    <x v="0"/>
    <x v="2"/>
    <n v="0"/>
    <n v="0"/>
    <x v="0"/>
    <x v="8"/>
    <x v="1"/>
    <x v="1"/>
    <x v="12"/>
    <n v="0"/>
    <n v="0"/>
    <n v="0"/>
    <n v="0"/>
    <x v="4"/>
    <x v="0"/>
    <x v="314"/>
    <m/>
    <m/>
    <m/>
    <m/>
    <m/>
    <m/>
    <m/>
    <m/>
    <m/>
    <m/>
    <m/>
    <m/>
    <m/>
    <m/>
    <m/>
    <m/>
    <m/>
    <x v="4"/>
    <n v="1"/>
    <n v="0"/>
    <n v="0"/>
    <n v="0"/>
    <n v="0"/>
    <n v="1"/>
    <n v="1"/>
    <n v="0"/>
    <n v="0"/>
    <n v="0"/>
    <n v="0"/>
    <n v="0"/>
    <n v="0"/>
    <n v="0"/>
    <n v="0"/>
    <n v="0"/>
    <n v="0"/>
    <n v="0"/>
    <n v="0"/>
    <n v="0"/>
    <n v="0"/>
    <n v="0"/>
    <n v="0"/>
    <n v="0"/>
    <n v="0"/>
    <n v="0"/>
    <n v="0"/>
    <n v="0"/>
    <n v="0"/>
    <n v="0"/>
    <n v="0"/>
    <n v="0"/>
    <x v="0"/>
    <n v="1.45714664193933E-2"/>
    <n v="11000000"/>
    <n v="7.5490000000000002E-2"/>
    <x v="2"/>
    <s v="Todo bien"/>
    <x v="0"/>
    <s v="Bajo"/>
    <n v="634.73344282686458"/>
    <x v="1"/>
    <x v="1"/>
    <x v="0"/>
    <x v="1"/>
  </r>
  <r>
    <s v="Woodstock Floors"/>
    <x v="16"/>
    <x v="1561"/>
    <x v="0"/>
    <x v="5"/>
    <x v="5"/>
    <x v="103"/>
    <n v="0"/>
    <n v="0"/>
    <x v="0"/>
    <x v="3"/>
    <x v="2"/>
    <x v="0"/>
    <x v="24"/>
    <n v="0"/>
    <n v="0"/>
    <n v="0"/>
    <n v="0"/>
    <x v="518"/>
    <x v="0"/>
    <x v="0"/>
    <n v="0"/>
    <n v="0"/>
    <n v="0"/>
    <n v="0"/>
    <n v="0"/>
    <n v="0"/>
    <n v="0"/>
    <n v="1"/>
    <n v="1"/>
    <n v="1"/>
    <n v="1"/>
    <n v="1"/>
    <n v="0"/>
    <n v="0"/>
    <n v="1"/>
    <n v="1"/>
    <n v="1"/>
    <x v="3"/>
    <n v="1"/>
    <n v="0"/>
    <n v="0"/>
    <n v="1"/>
    <n v="1"/>
    <n v="0"/>
    <n v="1"/>
    <n v="0"/>
    <n v="0"/>
    <n v="0"/>
    <n v="0"/>
    <n v="0"/>
    <n v="0"/>
    <n v="0"/>
    <n v="0"/>
    <n v="0"/>
    <n v="0"/>
    <n v="0"/>
    <n v="0"/>
    <n v="0"/>
    <n v="0"/>
    <n v="0"/>
    <n v="0"/>
    <n v="0"/>
    <n v="0"/>
    <n v="0"/>
    <n v="0"/>
    <n v="0"/>
    <n v="0"/>
    <n v="0"/>
    <n v="0"/>
    <n v="0"/>
    <x v="0"/>
    <n v="9.8804930836548007E-3"/>
    <n v="10500000"/>
    <n v="0.10627"/>
    <x v="2"/>
    <s v="Todo bien"/>
    <x v="0"/>
    <s v="Bueno"/>
    <n v="430.3945266255746"/>
    <x v="0"/>
    <x v="0"/>
    <x v="0"/>
    <x v="0"/>
  </r>
  <r>
    <s v="MVN Athens"/>
    <x v="36"/>
    <x v="1562"/>
    <x v="0"/>
    <x v="1"/>
    <x v="0"/>
    <x v="2"/>
    <n v="0"/>
    <n v="0"/>
    <x v="0"/>
    <x v="11"/>
    <x v="0"/>
    <x v="0"/>
    <x v="2"/>
    <n v="0"/>
    <n v="0"/>
    <n v="0"/>
    <n v="0"/>
    <x v="519"/>
    <x v="267"/>
    <x v="0"/>
    <n v="0"/>
    <n v="0"/>
    <n v="1"/>
    <n v="0"/>
    <n v="1"/>
    <n v="0"/>
    <n v="0"/>
    <n v="1"/>
    <n v="0"/>
    <n v="1"/>
    <n v="1"/>
    <n v="1"/>
    <n v="1"/>
    <n v="0"/>
    <n v="1"/>
    <n v="1"/>
    <n v="1"/>
    <x v="38"/>
    <n v="0"/>
    <n v="0"/>
    <n v="0"/>
    <n v="1"/>
    <n v="1"/>
    <n v="0"/>
    <n v="0"/>
    <n v="0"/>
    <n v="0"/>
    <n v="1"/>
    <n v="1"/>
    <n v="1"/>
    <n v="2"/>
    <n v="1"/>
    <n v="0"/>
    <n v="0"/>
    <n v="0"/>
    <n v="0"/>
    <n v="0"/>
    <n v="0"/>
    <n v="1"/>
    <n v="0"/>
    <n v="0"/>
    <n v="1"/>
    <n v="1"/>
    <n v="1"/>
    <n v="0"/>
    <n v="0"/>
    <n v="0"/>
    <n v="0"/>
    <n v="0"/>
    <n v="0"/>
    <x v="1"/>
    <n v="6.8101334786161002E-3"/>
    <n v="2500000"/>
    <n v="3.671E-2"/>
    <x v="0"/>
    <s v="Todo bien"/>
    <x v="1"/>
    <s v="Alto"/>
    <n v="296.6495851947663"/>
    <x v="0"/>
    <x v="1"/>
    <x v="0"/>
    <x v="0"/>
  </r>
  <r>
    <s v="Adani Aangan Galleria"/>
    <x v="23"/>
    <x v="1563"/>
    <x v="0"/>
    <x v="1"/>
    <x v="0"/>
    <x v="137"/>
    <n v="0"/>
    <n v="0"/>
    <x v="0"/>
    <x v="5"/>
    <x v="2"/>
    <x v="0"/>
    <x v="15"/>
    <n v="0"/>
    <n v="0"/>
    <n v="0"/>
    <n v="0"/>
    <x v="4"/>
    <x v="0"/>
    <x v="93"/>
    <m/>
    <m/>
    <m/>
    <m/>
    <m/>
    <m/>
    <m/>
    <m/>
    <m/>
    <m/>
    <m/>
    <m/>
    <m/>
    <m/>
    <m/>
    <m/>
    <m/>
    <x v="4"/>
    <n v="0"/>
    <n v="0"/>
    <n v="0"/>
    <n v="0"/>
    <n v="0"/>
    <n v="0"/>
    <n v="0"/>
    <n v="0"/>
    <n v="0"/>
    <n v="0"/>
    <n v="0"/>
    <n v="0"/>
    <n v="0"/>
    <n v="0"/>
    <n v="0"/>
    <n v="0"/>
    <n v="0"/>
    <n v="0"/>
    <n v="0"/>
    <n v="0"/>
    <n v="0"/>
    <n v="0"/>
    <n v="0"/>
    <n v="0"/>
    <n v="0"/>
    <n v="0"/>
    <n v="0"/>
    <n v="0"/>
    <n v="0"/>
    <n v="0"/>
    <n v="0"/>
    <n v="0"/>
    <x v="0"/>
    <n v="8.5003035822706994E-3"/>
    <n v="4200000"/>
    <n v="4.9410000000000003E-2"/>
    <x v="0"/>
    <s v="Todo bien"/>
    <x v="0"/>
    <s v="Bajo"/>
    <n v="370.27343731632857"/>
    <x v="0"/>
    <x v="1"/>
    <x v="0"/>
    <x v="0"/>
  </r>
  <r>
    <s v="Birla Navya"/>
    <x v="69"/>
    <x v="679"/>
    <x v="0"/>
    <x v="1"/>
    <x v="3"/>
    <x v="56"/>
    <n v="0"/>
    <n v="0"/>
    <x v="0"/>
    <x v="3"/>
    <x v="2"/>
    <x v="0"/>
    <x v="0"/>
    <n v="0"/>
    <n v="0"/>
    <n v="0"/>
    <n v="0"/>
    <x v="247"/>
    <x v="0"/>
    <x v="0"/>
    <n v="0"/>
    <n v="0"/>
    <n v="0"/>
    <n v="1"/>
    <n v="1"/>
    <n v="0"/>
    <n v="0"/>
    <n v="1"/>
    <n v="1"/>
    <n v="0"/>
    <n v="0"/>
    <n v="0"/>
    <n v="1"/>
    <n v="0"/>
    <n v="0"/>
    <n v="1"/>
    <n v="1"/>
    <x v="2"/>
    <n v="1"/>
    <n v="0"/>
    <n v="0"/>
    <n v="0"/>
    <n v="0"/>
    <n v="0"/>
    <n v="1"/>
    <n v="1"/>
    <n v="1"/>
    <n v="1"/>
    <n v="0"/>
    <n v="0"/>
    <n v="0"/>
    <n v="0"/>
    <n v="0"/>
    <n v="0"/>
    <n v="0"/>
    <n v="0"/>
    <n v="0"/>
    <n v="0"/>
    <n v="0"/>
    <n v="0"/>
    <n v="0"/>
    <n v="1"/>
    <n v="2"/>
    <n v="1"/>
    <n v="0"/>
    <n v="0"/>
    <n v="0"/>
    <n v="0"/>
    <n v="0"/>
    <n v="0"/>
    <x v="0"/>
    <n v="1.26005040201608E-2"/>
    <n v="21000000"/>
    <n v="0.16666"/>
    <x v="3"/>
    <s v="Todo bien"/>
    <x v="0"/>
    <s v="Moderado"/>
    <n v="548.87827126485035"/>
    <x v="1"/>
    <x v="2"/>
    <x v="0"/>
    <x v="0"/>
  </r>
  <r>
    <s v="Ramsons Kshitij"/>
    <x v="392"/>
    <x v="1564"/>
    <x v="3"/>
    <x v="4"/>
    <x v="0"/>
    <x v="46"/>
    <n v="0"/>
    <n v="0"/>
    <x v="4"/>
    <x v="6"/>
    <x v="0"/>
    <x v="3"/>
    <x v="2"/>
    <n v="0"/>
    <n v="0"/>
    <n v="0"/>
    <n v="0"/>
    <x v="384"/>
    <x v="0"/>
    <x v="0"/>
    <n v="0"/>
    <n v="0"/>
    <n v="0"/>
    <n v="1"/>
    <n v="0"/>
    <n v="0"/>
    <n v="0"/>
    <n v="1"/>
    <n v="0"/>
    <n v="1"/>
    <n v="1"/>
    <n v="1"/>
    <n v="1"/>
    <n v="1"/>
    <n v="1"/>
    <n v="0"/>
    <n v="0"/>
    <x v="7"/>
    <n v="1"/>
    <n v="0"/>
    <n v="0"/>
    <n v="0"/>
    <n v="0"/>
    <n v="0"/>
    <n v="0"/>
    <n v="0"/>
    <n v="0"/>
    <n v="0"/>
    <n v="1"/>
    <n v="1"/>
    <n v="1"/>
    <n v="1"/>
    <n v="0"/>
    <n v="0"/>
    <n v="1"/>
    <n v="1"/>
    <n v="1"/>
    <n v="1"/>
    <n v="0"/>
    <n v="0"/>
    <n v="0"/>
    <n v="1"/>
    <n v="0"/>
    <n v="0"/>
    <n v="0"/>
    <n v="0"/>
    <n v="0"/>
    <n v="0"/>
    <n v="0"/>
    <n v="0"/>
    <x v="1"/>
    <n v="3.21489001692047E-2"/>
    <n v="1900000"/>
    <n v="5.9100000000000003E-3"/>
    <x v="0"/>
    <s v="Todo bien"/>
    <x v="1"/>
    <s v="Bueno"/>
    <n v="1400.4068979864621"/>
    <x v="1"/>
    <x v="3"/>
    <x v="0"/>
    <x v="0"/>
  </r>
  <r>
    <s v="The Arzoo CGHS"/>
    <x v="69"/>
    <x v="1565"/>
    <x v="2"/>
    <x v="1"/>
    <x v="0"/>
    <x v="116"/>
    <n v="0"/>
    <n v="0"/>
    <x v="2"/>
    <x v="1"/>
    <x v="1"/>
    <x v="2"/>
    <x v="7"/>
    <n v="0"/>
    <n v="0"/>
    <n v="0"/>
    <n v="0"/>
    <x v="4"/>
    <x v="48"/>
    <x v="0"/>
    <n v="0"/>
    <n v="0"/>
    <n v="0"/>
    <n v="1"/>
    <n v="1"/>
    <n v="0"/>
    <n v="0"/>
    <n v="1"/>
    <n v="1"/>
    <n v="1"/>
    <n v="0"/>
    <n v="0"/>
    <n v="1"/>
    <n v="1"/>
    <n v="1"/>
    <n v="1"/>
    <n v="1"/>
    <x v="5"/>
    <n v="1"/>
    <n v="0"/>
    <n v="1"/>
    <n v="1"/>
    <n v="1"/>
    <n v="1"/>
    <n v="1"/>
    <n v="0"/>
    <n v="0"/>
    <n v="1"/>
    <n v="0"/>
    <n v="0"/>
    <n v="0"/>
    <n v="0"/>
    <n v="0"/>
    <n v="0"/>
    <n v="0"/>
    <n v="0"/>
    <n v="0"/>
    <n v="0"/>
    <n v="0"/>
    <n v="0"/>
    <n v="0"/>
    <n v="0"/>
    <n v="0"/>
    <n v="0"/>
    <n v="0"/>
    <n v="0"/>
    <n v="0"/>
    <n v="0"/>
    <n v="0"/>
    <n v="0"/>
    <x v="0"/>
    <n v="2.3001095290251902E-2"/>
    <n v="21000000"/>
    <n v="9.1300000000000006E-2"/>
    <x v="3"/>
    <s v="Todo bien"/>
    <x v="0"/>
    <s v="Bueno"/>
    <n v="1001.9282879408537"/>
    <x v="1"/>
    <x v="1"/>
    <x v="3"/>
    <x v="0"/>
  </r>
  <r>
    <s v="Sare Crescent Parc"/>
    <x v="276"/>
    <x v="1566"/>
    <x v="2"/>
    <x v="1"/>
    <x v="0"/>
    <x v="4"/>
    <n v="0"/>
    <n v="0"/>
    <x v="2"/>
    <x v="14"/>
    <x v="1"/>
    <x v="2"/>
    <x v="41"/>
    <n v="0"/>
    <n v="0"/>
    <n v="0"/>
    <n v="0"/>
    <x v="339"/>
    <x v="0"/>
    <x v="0"/>
    <n v="0"/>
    <n v="0"/>
    <n v="1"/>
    <n v="1"/>
    <n v="1"/>
    <n v="0"/>
    <n v="0"/>
    <n v="1"/>
    <n v="1"/>
    <n v="0"/>
    <n v="0"/>
    <n v="0"/>
    <n v="1"/>
    <n v="0"/>
    <n v="0"/>
    <n v="0"/>
    <n v="1"/>
    <x v="25"/>
    <n v="1"/>
    <n v="0"/>
    <n v="0"/>
    <n v="0"/>
    <n v="0"/>
    <n v="0"/>
    <n v="0"/>
    <n v="0"/>
    <n v="0"/>
    <n v="0"/>
    <n v="1"/>
    <n v="1"/>
    <n v="0"/>
    <n v="0"/>
    <n v="0"/>
    <n v="0"/>
    <n v="0"/>
    <n v="0"/>
    <n v="0"/>
    <n v="0"/>
    <n v="0"/>
    <n v="0"/>
    <n v="0"/>
    <n v="0"/>
    <n v="0"/>
    <n v="0"/>
    <n v="0"/>
    <n v="0"/>
    <n v="0"/>
    <n v="0"/>
    <n v="0"/>
    <n v="0"/>
    <x v="0"/>
    <n v="2.03735144312393E-2"/>
    <n v="14400000"/>
    <n v="7.0680000000000007E-2"/>
    <x v="2"/>
    <s v="Todo bien"/>
    <x v="0"/>
    <s v="Moderado"/>
    <n v="887.47079979626108"/>
    <x v="1"/>
    <x v="2"/>
    <x v="0"/>
    <x v="0"/>
  </r>
  <r>
    <s v="Sare Crescent Parc"/>
    <x v="393"/>
    <x v="1567"/>
    <x v="1"/>
    <x v="1"/>
    <x v="0"/>
    <x v="4"/>
    <n v="0"/>
    <n v="0"/>
    <x v="1"/>
    <x v="16"/>
    <x v="2"/>
    <x v="1"/>
    <x v="41"/>
    <n v="0"/>
    <n v="0"/>
    <n v="0"/>
    <n v="0"/>
    <x v="520"/>
    <x v="0"/>
    <x v="0"/>
    <n v="0"/>
    <n v="0"/>
    <n v="1"/>
    <n v="1"/>
    <n v="1"/>
    <n v="0"/>
    <n v="0"/>
    <n v="1"/>
    <n v="1"/>
    <n v="0"/>
    <n v="0"/>
    <n v="0"/>
    <n v="1"/>
    <n v="0"/>
    <n v="0"/>
    <n v="0"/>
    <n v="1"/>
    <x v="25"/>
    <n v="1"/>
    <n v="0"/>
    <n v="0"/>
    <n v="0"/>
    <n v="0"/>
    <n v="0"/>
    <n v="0"/>
    <n v="0"/>
    <n v="0"/>
    <n v="0"/>
    <n v="0"/>
    <n v="0"/>
    <n v="2"/>
    <n v="1"/>
    <n v="0"/>
    <n v="0"/>
    <n v="0"/>
    <n v="0"/>
    <n v="0"/>
    <n v="0"/>
    <n v="0"/>
    <n v="0"/>
    <n v="0"/>
    <n v="0"/>
    <n v="0"/>
    <n v="0"/>
    <n v="0"/>
    <n v="0"/>
    <n v="0"/>
    <n v="0"/>
    <n v="0"/>
    <n v="0"/>
    <x v="0"/>
    <n v="1.4362456922765001E-2"/>
    <n v="7084999.9999999991"/>
    <n v="4.9329999999999999E-2"/>
    <x v="1"/>
    <s v="Todo bien"/>
    <x v="0"/>
    <s v="Moderado"/>
    <n v="625.62898390968769"/>
    <x v="1"/>
    <x v="2"/>
    <x v="0"/>
    <x v="0"/>
  </r>
  <r>
    <s v="Breez Global Heights"/>
    <x v="240"/>
    <x v="1568"/>
    <x v="3"/>
    <x v="1"/>
    <x v="0"/>
    <x v="2"/>
    <n v="0"/>
    <n v="0"/>
    <x v="4"/>
    <x v="3"/>
    <x v="0"/>
    <x v="3"/>
    <x v="23"/>
    <n v="0"/>
    <n v="0"/>
    <n v="0"/>
    <n v="0"/>
    <x v="521"/>
    <x v="0"/>
    <x v="0"/>
    <n v="0"/>
    <n v="0"/>
    <n v="0"/>
    <n v="0"/>
    <n v="0"/>
    <n v="0"/>
    <n v="0"/>
    <n v="1"/>
    <n v="0"/>
    <n v="1"/>
    <n v="0"/>
    <n v="1"/>
    <n v="1"/>
    <n v="0"/>
    <n v="0"/>
    <n v="0"/>
    <n v="0"/>
    <x v="42"/>
    <n v="1"/>
    <n v="1"/>
    <n v="0"/>
    <n v="0"/>
    <n v="0"/>
    <n v="1"/>
    <n v="0"/>
    <n v="0"/>
    <n v="1"/>
    <n v="1"/>
    <n v="0"/>
    <n v="0"/>
    <n v="0"/>
    <n v="0"/>
    <n v="0"/>
    <n v="0"/>
    <n v="0"/>
    <n v="0"/>
    <n v="0"/>
    <n v="0"/>
    <n v="0"/>
    <n v="0"/>
    <n v="0"/>
    <n v="0"/>
    <n v="0"/>
    <n v="0"/>
    <n v="0"/>
    <n v="0"/>
    <n v="0"/>
    <n v="0"/>
    <n v="0"/>
    <n v="0"/>
    <x v="0"/>
    <n v="3.9407018202289E-3"/>
    <n v="2100000"/>
    <n v="5.3289999999999997E-2"/>
    <x v="0"/>
    <s v="Todo bien"/>
    <x v="0"/>
    <s v="Moderado"/>
    <n v="171.65707016137955"/>
    <x v="0"/>
    <x v="1"/>
    <x v="0"/>
    <x v="0"/>
  </r>
  <r>
    <s v="Shapoorji Pallonji Joyville Gurugram"/>
    <x v="51"/>
    <x v="1498"/>
    <x v="1"/>
    <x v="1"/>
    <x v="3"/>
    <x v="16"/>
    <n v="0"/>
    <n v="0"/>
    <x v="1"/>
    <x v="21"/>
    <x v="1"/>
    <x v="1"/>
    <x v="22"/>
    <n v="0"/>
    <n v="0"/>
    <n v="0"/>
    <n v="0"/>
    <x v="4"/>
    <x v="0"/>
    <x v="422"/>
    <n v="1"/>
    <n v="1"/>
    <n v="1"/>
    <n v="1"/>
    <n v="0"/>
    <n v="1"/>
    <n v="1"/>
    <n v="1"/>
    <n v="1"/>
    <n v="1"/>
    <n v="1"/>
    <n v="1"/>
    <n v="1"/>
    <n v="1"/>
    <n v="1"/>
    <n v="1"/>
    <n v="1"/>
    <x v="29"/>
    <n v="1"/>
    <n v="1"/>
    <n v="0"/>
    <n v="0"/>
    <n v="0"/>
    <n v="1"/>
    <n v="1"/>
    <n v="0"/>
    <n v="1"/>
    <n v="1"/>
    <n v="0"/>
    <n v="0"/>
    <n v="0"/>
    <n v="0"/>
    <n v="0"/>
    <n v="0"/>
    <n v="0"/>
    <n v="0"/>
    <n v="0"/>
    <n v="0"/>
    <n v="0"/>
    <n v="0"/>
    <n v="0"/>
    <n v="0"/>
    <n v="0"/>
    <n v="0"/>
    <n v="0"/>
    <n v="0"/>
    <n v="0"/>
    <n v="0"/>
    <n v="0"/>
    <n v="0"/>
    <x v="0"/>
    <n v="1.7857142857142801E-2"/>
    <n v="25000000"/>
    <n v="0.14000000000000001"/>
    <x v="3"/>
    <s v="Todo bien"/>
    <x v="0"/>
    <s v="Lujo"/>
    <n v="777.85759089285477"/>
    <x v="1"/>
    <x v="1"/>
    <x v="0"/>
    <x v="1"/>
  </r>
  <r>
    <s v="Signature The Roselia"/>
    <x v="273"/>
    <x v="1569"/>
    <x v="0"/>
    <x v="8"/>
    <x v="2"/>
    <x v="57"/>
    <n v="0"/>
    <n v="0"/>
    <x v="0"/>
    <x v="2"/>
    <x v="2"/>
    <x v="0"/>
    <x v="2"/>
    <n v="0"/>
    <n v="0"/>
    <n v="0"/>
    <n v="0"/>
    <x v="522"/>
    <x v="264"/>
    <x v="0"/>
    <n v="0"/>
    <n v="1"/>
    <n v="0"/>
    <n v="0"/>
    <n v="0"/>
    <n v="0"/>
    <n v="1"/>
    <n v="1"/>
    <n v="1"/>
    <n v="1"/>
    <n v="1"/>
    <n v="1"/>
    <n v="1"/>
    <n v="0"/>
    <n v="1"/>
    <n v="0"/>
    <n v="0"/>
    <x v="37"/>
    <n v="0"/>
    <n v="1"/>
    <n v="0"/>
    <n v="0"/>
    <n v="0"/>
    <n v="0"/>
    <n v="1"/>
    <n v="0"/>
    <n v="1"/>
    <n v="0"/>
    <n v="0"/>
    <n v="0"/>
    <n v="2"/>
    <n v="1"/>
    <n v="0"/>
    <n v="0"/>
    <n v="0"/>
    <n v="1"/>
    <n v="0"/>
    <n v="0"/>
    <n v="0"/>
    <n v="0"/>
    <n v="0"/>
    <n v="1"/>
    <n v="0"/>
    <n v="0"/>
    <n v="0"/>
    <n v="0"/>
    <n v="0"/>
    <n v="0"/>
    <n v="0"/>
    <n v="0"/>
    <x v="1"/>
    <n v="5.6903880433291998E-3"/>
    <n v="4150000"/>
    <n v="7.2929999999999995E-2"/>
    <x v="0"/>
    <s v="Todo bien"/>
    <x v="1"/>
    <s v="Bueno"/>
    <n v="247.87344593925596"/>
    <x v="0"/>
    <x v="1"/>
    <x v="0"/>
    <x v="0"/>
  </r>
  <r>
    <s v="Sare Homes"/>
    <x v="57"/>
    <x v="1570"/>
    <x v="1"/>
    <x v="4"/>
    <x v="5"/>
    <x v="4"/>
    <n v="0"/>
    <n v="0"/>
    <x v="4"/>
    <x v="1"/>
    <x v="1"/>
    <x v="1"/>
    <x v="0"/>
    <n v="0"/>
    <n v="0"/>
    <n v="0"/>
    <n v="0"/>
    <x v="523"/>
    <x v="0"/>
    <x v="0"/>
    <n v="0"/>
    <n v="1"/>
    <n v="1"/>
    <n v="0"/>
    <n v="0"/>
    <n v="0"/>
    <n v="0"/>
    <n v="1"/>
    <n v="1"/>
    <n v="1"/>
    <n v="1"/>
    <n v="1"/>
    <n v="1"/>
    <n v="0"/>
    <n v="1"/>
    <n v="1"/>
    <n v="1"/>
    <x v="31"/>
    <n v="1"/>
    <n v="0"/>
    <n v="0"/>
    <n v="0"/>
    <n v="0"/>
    <n v="0"/>
    <n v="0"/>
    <n v="0"/>
    <n v="0"/>
    <n v="0"/>
    <n v="0"/>
    <n v="0"/>
    <n v="3"/>
    <n v="1"/>
    <n v="0"/>
    <n v="0"/>
    <n v="0"/>
    <n v="0"/>
    <n v="0"/>
    <n v="0"/>
    <n v="0"/>
    <n v="0"/>
    <n v="0"/>
    <n v="1"/>
    <n v="0"/>
    <n v="0"/>
    <n v="0"/>
    <n v="0"/>
    <n v="0"/>
    <n v="0"/>
    <n v="0"/>
    <n v="0"/>
    <x v="1"/>
    <n v="1.18418270247409E-2"/>
    <n v="5600000"/>
    <n v="4.7289999999999999E-2"/>
    <x v="1"/>
    <s v="Todo bien"/>
    <x v="1"/>
    <s v="Muy Alto"/>
    <n v="515.83028230915363"/>
    <x v="1"/>
    <x v="0"/>
    <x v="0"/>
    <x v="0"/>
  </r>
  <r>
    <s v="HCBS Sports Ville"/>
    <x v="290"/>
    <x v="1571"/>
    <x v="0"/>
    <x v="4"/>
    <x v="0"/>
    <x v="66"/>
    <n v="0"/>
    <n v="0"/>
    <x v="0"/>
    <x v="14"/>
    <x v="2"/>
    <x v="0"/>
    <x v="3"/>
    <n v="0"/>
    <n v="0"/>
    <n v="0"/>
    <n v="0"/>
    <x v="129"/>
    <x v="268"/>
    <x v="0"/>
    <n v="0"/>
    <n v="0"/>
    <n v="0"/>
    <n v="0"/>
    <n v="0"/>
    <n v="0"/>
    <n v="0"/>
    <n v="1"/>
    <n v="0"/>
    <n v="1"/>
    <n v="1"/>
    <n v="1"/>
    <n v="1"/>
    <n v="0"/>
    <n v="1"/>
    <n v="0"/>
    <n v="0"/>
    <x v="1"/>
    <m/>
    <m/>
    <m/>
    <m/>
    <m/>
    <m/>
    <m/>
    <m/>
    <m/>
    <m/>
    <n v="0"/>
    <n v="0"/>
    <n v="0"/>
    <n v="0"/>
    <n v="0"/>
    <n v="0"/>
    <n v="0"/>
    <n v="0"/>
    <n v="0"/>
    <n v="0"/>
    <n v="0"/>
    <n v="0"/>
    <n v="0"/>
    <n v="0"/>
    <n v="0"/>
    <n v="0"/>
    <n v="0"/>
    <n v="0"/>
    <n v="0"/>
    <n v="0"/>
    <n v="0"/>
    <n v="0"/>
    <x v="0"/>
    <n v="8.0000000000000002E-3"/>
    <n v="3500000"/>
    <n v="4.3749999999999997E-2"/>
    <x v="0"/>
    <s v="Todo bien"/>
    <x v="0"/>
    <s v="Moderado"/>
    <n v="348.48020072000003"/>
    <x v="0"/>
    <x v="1"/>
    <x v="0"/>
    <x v="0"/>
  </r>
  <r>
    <s v="HSIIDC Sidco Aravali"/>
    <x v="15"/>
    <x v="744"/>
    <x v="1"/>
    <x v="1"/>
    <x v="1"/>
    <x v="92"/>
    <n v="0"/>
    <n v="0"/>
    <x v="1"/>
    <x v="3"/>
    <x v="1"/>
    <x v="1"/>
    <x v="28"/>
    <n v="1"/>
    <n v="0"/>
    <n v="0"/>
    <n v="0"/>
    <x v="4"/>
    <x v="22"/>
    <x v="332"/>
    <n v="0"/>
    <n v="0"/>
    <n v="0"/>
    <n v="0"/>
    <n v="0"/>
    <n v="0"/>
    <n v="0"/>
    <n v="1"/>
    <n v="0"/>
    <n v="1"/>
    <n v="0"/>
    <n v="1"/>
    <n v="1"/>
    <n v="0"/>
    <n v="0"/>
    <n v="0"/>
    <n v="0"/>
    <x v="42"/>
    <n v="1"/>
    <n v="0"/>
    <n v="0"/>
    <n v="0"/>
    <n v="0"/>
    <n v="0"/>
    <n v="0"/>
    <n v="0"/>
    <n v="0"/>
    <n v="0"/>
    <n v="3"/>
    <n v="1"/>
    <n v="3"/>
    <n v="1"/>
    <n v="0"/>
    <n v="0"/>
    <n v="1"/>
    <n v="1"/>
    <n v="10"/>
    <n v="1"/>
    <n v="1"/>
    <n v="1"/>
    <n v="1"/>
    <n v="0"/>
    <n v="3"/>
    <n v="1"/>
    <n v="1"/>
    <n v="0"/>
    <n v="0"/>
    <n v="0"/>
    <n v="0"/>
    <n v="0"/>
    <x v="2"/>
    <n v="2.58843830888697E-2"/>
    <n v="9000000"/>
    <n v="3.4770000000000002E-2"/>
    <x v="1"/>
    <s v="Todo bien"/>
    <x v="2"/>
    <s v="Moderado"/>
    <n v="1127.524376790336"/>
    <x v="1"/>
    <x v="1"/>
    <x v="3"/>
    <x v="2"/>
  </r>
  <r>
    <s v="Bestech Park View Ananda"/>
    <x v="12"/>
    <x v="401"/>
    <x v="1"/>
    <x v="5"/>
    <x v="1"/>
    <x v="10"/>
    <n v="0"/>
    <n v="0"/>
    <x v="1"/>
    <x v="14"/>
    <x v="1"/>
    <x v="1"/>
    <x v="8"/>
    <n v="0"/>
    <n v="0"/>
    <n v="0"/>
    <n v="0"/>
    <x v="413"/>
    <x v="0"/>
    <x v="0"/>
    <n v="1"/>
    <n v="0"/>
    <n v="1"/>
    <n v="1"/>
    <n v="0"/>
    <n v="0"/>
    <n v="1"/>
    <n v="1"/>
    <n v="1"/>
    <n v="1"/>
    <n v="1"/>
    <n v="1"/>
    <n v="1"/>
    <n v="0"/>
    <n v="1"/>
    <n v="1"/>
    <n v="1"/>
    <x v="9"/>
    <n v="1"/>
    <n v="1"/>
    <n v="0"/>
    <n v="0"/>
    <n v="0"/>
    <n v="1"/>
    <n v="0"/>
    <n v="1"/>
    <n v="1"/>
    <n v="0"/>
    <n v="0"/>
    <n v="0"/>
    <n v="0"/>
    <n v="0"/>
    <n v="0"/>
    <n v="0"/>
    <n v="0"/>
    <n v="0"/>
    <n v="0"/>
    <n v="0"/>
    <n v="0"/>
    <n v="0"/>
    <n v="0"/>
    <n v="1"/>
    <n v="0"/>
    <n v="0"/>
    <n v="0"/>
    <n v="0"/>
    <n v="0"/>
    <n v="0"/>
    <n v="0"/>
    <n v="0"/>
    <x v="0"/>
    <n v="1.7902134995358698E-2"/>
    <n v="13500000"/>
    <n v="7.5410000000000005E-2"/>
    <x v="2"/>
    <s v="Todo bien"/>
    <x v="0"/>
    <s v="Muy Alto"/>
    <n v="779.81744956239197"/>
    <x v="1"/>
    <x v="2"/>
    <x v="0"/>
    <x v="0"/>
  </r>
  <r>
    <s v="Smartworld One DXP"/>
    <x v="6"/>
    <x v="1572"/>
    <x v="1"/>
    <x v="5"/>
    <x v="4"/>
    <x v="20"/>
    <n v="0"/>
    <n v="0"/>
    <x v="1"/>
    <x v="2"/>
    <x v="1"/>
    <x v="1"/>
    <x v="13"/>
    <n v="0"/>
    <n v="0"/>
    <n v="0"/>
    <n v="0"/>
    <x v="90"/>
    <x v="269"/>
    <x v="0"/>
    <m/>
    <m/>
    <m/>
    <m/>
    <m/>
    <m/>
    <m/>
    <m/>
    <m/>
    <m/>
    <m/>
    <m/>
    <m/>
    <m/>
    <m/>
    <m/>
    <m/>
    <x v="4"/>
    <n v="1"/>
    <n v="0"/>
    <n v="1"/>
    <n v="0"/>
    <n v="1"/>
    <n v="1"/>
    <n v="0"/>
    <n v="0"/>
    <n v="0"/>
    <n v="0"/>
    <n v="0"/>
    <n v="0"/>
    <n v="0"/>
    <n v="0"/>
    <n v="0"/>
    <n v="0"/>
    <n v="0"/>
    <n v="0"/>
    <n v="0"/>
    <n v="0"/>
    <n v="0"/>
    <n v="0"/>
    <n v="0"/>
    <n v="0"/>
    <n v="0"/>
    <n v="0"/>
    <n v="0"/>
    <n v="0"/>
    <n v="0"/>
    <n v="0"/>
    <n v="0"/>
    <n v="0"/>
    <x v="0"/>
    <n v="1.8060321473722201E-2"/>
    <n v="20000000"/>
    <n v="0.11074000000000001"/>
    <x v="3"/>
    <s v="Todo bien"/>
    <x v="0"/>
    <s v="Bajo"/>
    <n v="786.70805652880495"/>
    <x v="1"/>
    <x v="2"/>
    <x v="3"/>
    <x v="0"/>
  </r>
  <r>
    <s v="Tulip Lemon"/>
    <x v="91"/>
    <x v="1573"/>
    <x v="0"/>
    <x v="1"/>
    <x v="4"/>
    <x v="93"/>
    <n v="0"/>
    <n v="0"/>
    <x v="4"/>
    <x v="11"/>
    <x v="0"/>
    <x v="0"/>
    <x v="15"/>
    <n v="0"/>
    <n v="0"/>
    <n v="0"/>
    <n v="0"/>
    <x v="524"/>
    <x v="0"/>
    <x v="0"/>
    <m/>
    <m/>
    <m/>
    <m/>
    <m/>
    <m/>
    <m/>
    <m/>
    <m/>
    <m/>
    <m/>
    <m/>
    <m/>
    <m/>
    <m/>
    <m/>
    <m/>
    <x v="4"/>
    <m/>
    <m/>
    <m/>
    <m/>
    <m/>
    <m/>
    <m/>
    <m/>
    <m/>
    <m/>
    <n v="0"/>
    <n v="0"/>
    <n v="0"/>
    <n v="0"/>
    <n v="0"/>
    <n v="0"/>
    <n v="0"/>
    <n v="0"/>
    <n v="0"/>
    <n v="0"/>
    <n v="0"/>
    <n v="0"/>
    <n v="0"/>
    <n v="0"/>
    <n v="0"/>
    <n v="0"/>
    <n v="0"/>
    <n v="0"/>
    <n v="0"/>
    <n v="0"/>
    <n v="0"/>
    <n v="0"/>
    <x v="0"/>
    <n v="5.2599281143156998E-3"/>
    <n v="6000000"/>
    <n v="0.11407"/>
    <x v="1"/>
    <s v="Todo bien"/>
    <x v="0"/>
    <s v="Bajo"/>
    <n v="229.12260063118828"/>
    <x v="0"/>
    <x v="1"/>
    <x v="0"/>
    <x v="0"/>
  </r>
  <r>
    <s v="Raheja Vedaanta"/>
    <x v="50"/>
    <x v="983"/>
    <x v="0"/>
    <x v="5"/>
    <x v="4"/>
    <x v="14"/>
    <n v="0"/>
    <n v="0"/>
    <x v="0"/>
    <x v="10"/>
    <x v="2"/>
    <x v="0"/>
    <x v="32"/>
    <n v="0"/>
    <n v="0"/>
    <n v="0"/>
    <n v="0"/>
    <x v="251"/>
    <x v="59"/>
    <x v="0"/>
    <m/>
    <m/>
    <m/>
    <m/>
    <m/>
    <m/>
    <m/>
    <m/>
    <m/>
    <m/>
    <m/>
    <m/>
    <m/>
    <m/>
    <m/>
    <m/>
    <m/>
    <x v="4"/>
    <m/>
    <m/>
    <m/>
    <m/>
    <m/>
    <m/>
    <m/>
    <m/>
    <m/>
    <m/>
    <n v="0"/>
    <n v="0"/>
    <n v="0"/>
    <n v="0"/>
    <n v="0"/>
    <n v="0"/>
    <n v="0"/>
    <n v="0"/>
    <n v="0"/>
    <n v="0"/>
    <n v="0"/>
    <n v="0"/>
    <n v="0"/>
    <n v="0"/>
    <n v="0"/>
    <n v="0"/>
    <n v="0"/>
    <n v="0"/>
    <n v="0"/>
    <n v="0"/>
    <n v="0"/>
    <n v="0"/>
    <x v="0"/>
    <n v="2.0601565718994599E-2"/>
    <n v="10000000"/>
    <n v="4.854E-2"/>
    <x v="1"/>
    <s v="Todo bien"/>
    <x v="0"/>
    <s v="Bajo"/>
    <n v="897.40471961268872"/>
    <x v="1"/>
    <x v="2"/>
    <x v="3"/>
    <x v="0"/>
  </r>
  <r>
    <s v="Sare Crescent Parc"/>
    <x v="147"/>
    <x v="1574"/>
    <x v="2"/>
    <x v="4"/>
    <x v="5"/>
    <x v="4"/>
    <n v="0"/>
    <n v="0"/>
    <x v="2"/>
    <x v="3"/>
    <x v="2"/>
    <x v="2"/>
    <x v="0"/>
    <n v="0"/>
    <n v="0"/>
    <n v="0"/>
    <n v="1"/>
    <x v="4"/>
    <x v="0"/>
    <x v="206"/>
    <n v="0"/>
    <n v="1"/>
    <n v="1"/>
    <n v="0"/>
    <n v="0"/>
    <n v="0"/>
    <n v="0"/>
    <n v="1"/>
    <n v="1"/>
    <n v="1"/>
    <n v="1"/>
    <n v="1"/>
    <n v="1"/>
    <n v="0"/>
    <n v="1"/>
    <n v="1"/>
    <n v="1"/>
    <x v="31"/>
    <n v="1"/>
    <n v="0"/>
    <n v="0"/>
    <n v="0"/>
    <n v="0"/>
    <n v="0"/>
    <n v="0"/>
    <n v="0"/>
    <n v="0"/>
    <n v="0"/>
    <n v="2"/>
    <n v="1"/>
    <n v="4"/>
    <n v="1"/>
    <n v="1"/>
    <n v="1"/>
    <n v="1"/>
    <n v="1"/>
    <n v="0"/>
    <n v="0"/>
    <n v="1"/>
    <n v="0"/>
    <n v="0"/>
    <n v="1"/>
    <n v="2"/>
    <n v="1"/>
    <n v="1"/>
    <n v="0"/>
    <n v="0"/>
    <n v="0"/>
    <n v="0"/>
    <n v="0"/>
    <x v="2"/>
    <n v="1.7501508750754301E-2"/>
    <n v="8700000"/>
    <n v="4.9709999999999997E-2"/>
    <x v="1"/>
    <s v="Todo bien"/>
    <x v="2"/>
    <s v="Muy Alto"/>
    <n v="762.36616029571201"/>
    <x v="1"/>
    <x v="1"/>
    <x v="0"/>
    <x v="1"/>
  </r>
  <r>
    <s v="Paras Irene"/>
    <x v="35"/>
    <x v="1575"/>
    <x v="0"/>
    <x v="1"/>
    <x v="5"/>
    <x v="75"/>
    <n v="0"/>
    <n v="0"/>
    <x v="0"/>
    <x v="26"/>
    <x v="1"/>
    <x v="0"/>
    <x v="9"/>
    <n v="0"/>
    <n v="0"/>
    <n v="0"/>
    <n v="0"/>
    <x v="367"/>
    <x v="0"/>
    <x v="343"/>
    <n v="0"/>
    <n v="0"/>
    <n v="0"/>
    <n v="1"/>
    <n v="0"/>
    <n v="0"/>
    <n v="0"/>
    <n v="1"/>
    <n v="0"/>
    <n v="1"/>
    <n v="1"/>
    <n v="1"/>
    <n v="1"/>
    <n v="1"/>
    <n v="1"/>
    <n v="0"/>
    <n v="0"/>
    <x v="7"/>
    <n v="1"/>
    <n v="1"/>
    <n v="0"/>
    <n v="0"/>
    <n v="0"/>
    <n v="1"/>
    <n v="0"/>
    <n v="0"/>
    <n v="1"/>
    <n v="0"/>
    <n v="0"/>
    <n v="0"/>
    <n v="2"/>
    <n v="1"/>
    <n v="0"/>
    <n v="0"/>
    <n v="0"/>
    <n v="1"/>
    <n v="0"/>
    <n v="0"/>
    <n v="1"/>
    <n v="0"/>
    <n v="0"/>
    <n v="1"/>
    <n v="2"/>
    <n v="1"/>
    <n v="0"/>
    <n v="0"/>
    <n v="0"/>
    <n v="0"/>
    <n v="0"/>
    <n v="0"/>
    <x v="1"/>
    <n v="1.4101312506779399E-2"/>
    <n v="13000000"/>
    <n v="9.2189999999999994E-2"/>
    <x v="2"/>
    <s v="Todo bien"/>
    <x v="1"/>
    <s v="Bueno"/>
    <n v="614.25352659724149"/>
    <x v="1"/>
    <x v="2"/>
    <x v="0"/>
    <x v="1"/>
  </r>
  <r>
    <s v="Signature The Roselia"/>
    <x v="314"/>
    <x v="1576"/>
    <x v="0"/>
    <x v="1"/>
    <x v="0"/>
    <x v="57"/>
    <n v="0"/>
    <n v="0"/>
    <x v="0"/>
    <x v="16"/>
    <x v="2"/>
    <x v="0"/>
    <x v="7"/>
    <n v="0"/>
    <n v="0"/>
    <n v="0"/>
    <n v="0"/>
    <x v="500"/>
    <x v="0"/>
    <x v="0"/>
    <n v="0"/>
    <n v="0"/>
    <n v="0"/>
    <n v="0"/>
    <n v="0"/>
    <n v="0"/>
    <n v="0"/>
    <n v="1"/>
    <n v="0"/>
    <n v="0"/>
    <n v="0"/>
    <n v="0"/>
    <n v="1"/>
    <n v="0"/>
    <n v="0"/>
    <n v="1"/>
    <n v="0"/>
    <x v="19"/>
    <n v="0"/>
    <n v="1"/>
    <n v="0"/>
    <n v="0"/>
    <n v="0"/>
    <n v="0"/>
    <n v="1"/>
    <n v="0"/>
    <n v="1"/>
    <n v="0"/>
    <n v="1"/>
    <n v="1"/>
    <n v="1"/>
    <n v="1"/>
    <n v="0"/>
    <n v="0"/>
    <n v="0"/>
    <n v="0"/>
    <n v="0"/>
    <n v="0"/>
    <n v="0"/>
    <n v="0"/>
    <n v="0"/>
    <n v="0"/>
    <n v="1"/>
    <n v="1"/>
    <n v="0"/>
    <n v="0"/>
    <n v="0"/>
    <n v="0"/>
    <n v="0"/>
    <n v="0"/>
    <x v="0"/>
    <n v="6.7001675041875996E-3"/>
    <n v="4800000"/>
    <n v="7.1639999999999995E-2"/>
    <x v="0"/>
    <s v="Todo bien"/>
    <x v="0"/>
    <s v="Bajo"/>
    <n v="291.85946458961456"/>
    <x v="0"/>
    <x v="0"/>
    <x v="0"/>
    <x v="0"/>
  </r>
  <r>
    <s v="MM Woodshire"/>
    <x v="394"/>
    <x v="1577"/>
    <x v="0"/>
    <x v="4"/>
    <x v="5"/>
    <x v="61"/>
    <n v="0"/>
    <n v="0"/>
    <x v="0"/>
    <x v="1"/>
    <x v="1"/>
    <x v="0"/>
    <x v="2"/>
    <n v="0"/>
    <n v="0"/>
    <n v="0"/>
    <n v="0"/>
    <x v="4"/>
    <x v="0"/>
    <x v="289"/>
    <n v="1"/>
    <n v="0"/>
    <n v="1"/>
    <n v="1"/>
    <n v="0"/>
    <n v="0"/>
    <n v="1"/>
    <n v="1"/>
    <n v="1"/>
    <n v="1"/>
    <n v="1"/>
    <n v="1"/>
    <n v="1"/>
    <n v="0"/>
    <n v="1"/>
    <n v="1"/>
    <n v="1"/>
    <x v="9"/>
    <n v="0"/>
    <n v="0"/>
    <n v="0"/>
    <n v="0"/>
    <n v="0"/>
    <n v="1"/>
    <n v="0"/>
    <n v="0"/>
    <n v="1"/>
    <n v="0"/>
    <n v="3"/>
    <n v="1"/>
    <n v="2"/>
    <n v="1"/>
    <n v="0"/>
    <n v="0"/>
    <n v="0"/>
    <n v="0"/>
    <n v="0"/>
    <n v="0"/>
    <n v="0"/>
    <n v="0"/>
    <n v="0"/>
    <n v="0"/>
    <n v="2"/>
    <n v="1"/>
    <n v="0"/>
    <n v="0"/>
    <n v="0"/>
    <n v="0"/>
    <n v="0"/>
    <n v="0"/>
    <x v="0"/>
    <n v="1.3660805115535499E-2"/>
    <n v="9400000"/>
    <n v="6.8809999999999996E-2"/>
    <x v="1"/>
    <s v="Todo bien"/>
    <x v="0"/>
    <s v="Muy Alto"/>
    <n v="595.06501358232674"/>
    <x v="1"/>
    <x v="1"/>
    <x v="0"/>
    <x v="1"/>
  </r>
  <r>
    <s v="Unitech Sunbreeze"/>
    <x v="29"/>
    <x v="1578"/>
    <x v="0"/>
    <x v="1"/>
    <x v="3"/>
    <x v="93"/>
    <n v="0"/>
    <n v="0"/>
    <x v="0"/>
    <x v="0"/>
    <x v="2"/>
    <x v="0"/>
    <x v="13"/>
    <n v="0"/>
    <n v="0"/>
    <n v="0"/>
    <n v="0"/>
    <x v="4"/>
    <x v="0"/>
    <x v="103"/>
    <m/>
    <m/>
    <m/>
    <m/>
    <m/>
    <m/>
    <m/>
    <m/>
    <m/>
    <m/>
    <m/>
    <m/>
    <m/>
    <m/>
    <m/>
    <m/>
    <m/>
    <x v="4"/>
    <n v="1"/>
    <n v="0"/>
    <n v="0"/>
    <n v="1"/>
    <n v="1"/>
    <n v="0"/>
    <n v="0"/>
    <n v="0"/>
    <n v="0"/>
    <n v="0"/>
    <n v="0"/>
    <n v="0"/>
    <n v="0"/>
    <n v="0"/>
    <n v="0"/>
    <n v="0"/>
    <n v="0"/>
    <n v="0"/>
    <n v="0"/>
    <n v="0"/>
    <n v="0"/>
    <n v="0"/>
    <n v="0"/>
    <n v="0"/>
    <n v="0"/>
    <n v="0"/>
    <n v="0"/>
    <n v="0"/>
    <n v="0"/>
    <n v="0"/>
    <n v="0"/>
    <n v="0"/>
    <x v="0"/>
    <n v="1.09505037231712E-2"/>
    <n v="7500000"/>
    <n v="6.8489999999999995E-2"/>
    <x v="1"/>
    <s v="Todo bien"/>
    <x v="0"/>
    <s v="Bajo"/>
    <n v="477.00421692947594"/>
    <x v="0"/>
    <x v="1"/>
    <x v="0"/>
    <x v="1"/>
  </r>
  <r>
    <s v="Signature Andour Heights"/>
    <x v="53"/>
    <x v="1579"/>
    <x v="0"/>
    <x v="6"/>
    <x v="0"/>
    <x v="40"/>
    <n v="0"/>
    <n v="0"/>
    <x v="0"/>
    <x v="12"/>
    <x v="0"/>
    <x v="0"/>
    <x v="7"/>
    <n v="0"/>
    <n v="0"/>
    <n v="0"/>
    <n v="0"/>
    <x v="525"/>
    <x v="0"/>
    <x v="416"/>
    <n v="0"/>
    <n v="0"/>
    <n v="0"/>
    <n v="0"/>
    <n v="0"/>
    <n v="0"/>
    <n v="0"/>
    <n v="1"/>
    <n v="0"/>
    <n v="1"/>
    <n v="0"/>
    <n v="0"/>
    <n v="1"/>
    <n v="0"/>
    <n v="1"/>
    <n v="0"/>
    <n v="0"/>
    <x v="11"/>
    <n v="1"/>
    <n v="0"/>
    <n v="0"/>
    <n v="1"/>
    <n v="1"/>
    <n v="0"/>
    <n v="0"/>
    <n v="0"/>
    <n v="1"/>
    <n v="0"/>
    <n v="0"/>
    <n v="0"/>
    <n v="2"/>
    <n v="1"/>
    <n v="0"/>
    <n v="0"/>
    <n v="0"/>
    <n v="0"/>
    <n v="0"/>
    <n v="0"/>
    <n v="0"/>
    <n v="0"/>
    <n v="0"/>
    <n v="1"/>
    <n v="1"/>
    <n v="1"/>
    <n v="0"/>
    <n v="0"/>
    <n v="0"/>
    <n v="0"/>
    <n v="0"/>
    <n v="0"/>
    <x v="1"/>
    <n v="6.3900904443570002E-3"/>
    <n v="6500000"/>
    <n v="0.10172"/>
    <x v="1"/>
    <s v="Todo bien"/>
    <x v="1"/>
    <s v="Bajo"/>
    <n v="278.35250008356019"/>
    <x v="0"/>
    <x v="1"/>
    <x v="0"/>
    <x v="0"/>
  </r>
  <r>
    <s v="Central Park Flower Valley Aqua Front Towers"/>
    <x v="74"/>
    <x v="1358"/>
    <x v="1"/>
    <x v="4"/>
    <x v="2"/>
    <x v="18"/>
    <n v="0"/>
    <n v="0"/>
    <x v="1"/>
    <x v="4"/>
    <x v="1"/>
    <x v="1"/>
    <x v="7"/>
    <n v="0"/>
    <n v="0"/>
    <n v="0"/>
    <n v="0"/>
    <x v="526"/>
    <x v="0"/>
    <x v="408"/>
    <n v="0"/>
    <n v="0"/>
    <n v="0"/>
    <n v="0"/>
    <n v="0"/>
    <n v="0"/>
    <n v="0"/>
    <n v="1"/>
    <n v="1"/>
    <n v="1"/>
    <n v="0"/>
    <n v="1"/>
    <n v="1"/>
    <n v="0"/>
    <n v="0"/>
    <n v="1"/>
    <n v="1"/>
    <x v="23"/>
    <n v="0"/>
    <n v="0"/>
    <n v="0"/>
    <n v="1"/>
    <n v="1"/>
    <n v="1"/>
    <n v="1"/>
    <n v="0"/>
    <n v="0"/>
    <n v="1"/>
    <n v="3"/>
    <n v="1"/>
    <n v="0"/>
    <n v="0"/>
    <n v="0"/>
    <n v="0"/>
    <n v="0"/>
    <n v="0"/>
    <n v="0"/>
    <n v="0"/>
    <n v="0"/>
    <n v="0"/>
    <n v="0"/>
    <n v="1"/>
    <n v="3"/>
    <n v="1"/>
    <n v="0"/>
    <n v="0"/>
    <n v="0"/>
    <n v="0"/>
    <n v="0"/>
    <n v="0"/>
    <x v="1"/>
    <n v="1.7991321832998199E-2"/>
    <n v="17000000"/>
    <n v="9.4490000000000005E-2"/>
    <x v="3"/>
    <s v="Todo bien"/>
    <x v="1"/>
    <s v="Bueno"/>
    <n v="783.70243044766642"/>
    <x v="1"/>
    <x v="2"/>
    <x v="0"/>
    <x v="1"/>
  </r>
  <r>
    <s v="RWA"/>
    <x v="314"/>
    <x v="431"/>
    <x v="1"/>
    <x v="2"/>
    <x v="2"/>
    <x v="77"/>
    <n v="0"/>
    <n v="0"/>
    <x v="0"/>
    <x v="1"/>
    <x v="0"/>
    <x v="1"/>
    <x v="0"/>
    <n v="0"/>
    <n v="0"/>
    <n v="0"/>
    <n v="0"/>
    <x v="133"/>
    <x v="0"/>
    <x v="0"/>
    <n v="0"/>
    <n v="0"/>
    <n v="0"/>
    <n v="0"/>
    <n v="0"/>
    <n v="0"/>
    <n v="0"/>
    <n v="1"/>
    <n v="0"/>
    <n v="1"/>
    <n v="1"/>
    <n v="0"/>
    <n v="1"/>
    <n v="0"/>
    <n v="0"/>
    <n v="0"/>
    <n v="0"/>
    <x v="0"/>
    <n v="1"/>
    <n v="0"/>
    <n v="0"/>
    <n v="1"/>
    <n v="1"/>
    <n v="1"/>
    <n v="1"/>
    <n v="0"/>
    <n v="0"/>
    <n v="0"/>
    <n v="0"/>
    <n v="0"/>
    <n v="2"/>
    <n v="1"/>
    <n v="0"/>
    <n v="0"/>
    <n v="0"/>
    <n v="0"/>
    <n v="0"/>
    <n v="0"/>
    <n v="0"/>
    <n v="0"/>
    <n v="0"/>
    <n v="1"/>
    <n v="0"/>
    <n v="0"/>
    <n v="0"/>
    <n v="0"/>
    <n v="0"/>
    <n v="0"/>
    <n v="0"/>
    <n v="0"/>
    <x v="0"/>
    <n v="8.0000000000000002E-3"/>
    <n v="4800000"/>
    <n v="0.06"/>
    <x v="0"/>
    <s v="Todo bien"/>
    <x v="0"/>
    <s v="Moderado"/>
    <n v="348.48020072000003"/>
    <x v="0"/>
    <x v="0"/>
    <x v="0"/>
    <x v="0"/>
  </r>
  <r>
    <s v="Radhakrishna society"/>
    <x v="52"/>
    <x v="0"/>
    <x v="0"/>
    <x v="0"/>
    <x v="5"/>
    <x v="130"/>
    <n v="0"/>
    <n v="0"/>
    <x v="0"/>
    <x v="1"/>
    <x v="0"/>
    <x v="0"/>
    <x v="0"/>
    <n v="0"/>
    <n v="0"/>
    <n v="0"/>
    <n v="0"/>
    <x v="4"/>
    <x v="0"/>
    <x v="109"/>
    <n v="0"/>
    <n v="0"/>
    <n v="0"/>
    <n v="0"/>
    <n v="0"/>
    <n v="0"/>
    <n v="0"/>
    <n v="1"/>
    <n v="0"/>
    <n v="1"/>
    <n v="1"/>
    <n v="1"/>
    <n v="0"/>
    <n v="0"/>
    <n v="1"/>
    <n v="0"/>
    <n v="0"/>
    <x v="1"/>
    <n v="1"/>
    <n v="0"/>
    <n v="1"/>
    <n v="0"/>
    <n v="1"/>
    <n v="1"/>
    <n v="1"/>
    <n v="0"/>
    <n v="0"/>
    <n v="0"/>
    <n v="0"/>
    <n v="0"/>
    <n v="0"/>
    <n v="0"/>
    <n v="0"/>
    <n v="0"/>
    <n v="0"/>
    <n v="0"/>
    <n v="0"/>
    <n v="0"/>
    <n v="0"/>
    <n v="0"/>
    <n v="0"/>
    <n v="1"/>
    <n v="1"/>
    <n v="1"/>
    <n v="0"/>
    <n v="0"/>
    <n v="0"/>
    <n v="0"/>
    <n v="0"/>
    <n v="0"/>
    <x v="0"/>
    <n v="1.0999999999999999E-2"/>
    <n v="5500000"/>
    <n v="0.05"/>
    <x v="1"/>
    <s v="Todo bien"/>
    <x v="0"/>
    <s v="Moderado"/>
    <n v="479.16027599"/>
    <x v="0"/>
    <x v="1"/>
    <x v="0"/>
    <x v="1"/>
  </r>
  <r>
    <s v="AIPL Joy Square"/>
    <x v="4"/>
    <x v="1580"/>
    <x v="3"/>
    <x v="1"/>
    <x v="4"/>
    <x v="56"/>
    <n v="0"/>
    <n v="0"/>
    <x v="4"/>
    <x v="20"/>
    <x v="3"/>
    <x v="3"/>
    <x v="38"/>
    <n v="0"/>
    <n v="0"/>
    <n v="0"/>
    <n v="0"/>
    <x v="527"/>
    <x v="270"/>
    <x v="0"/>
    <m/>
    <m/>
    <m/>
    <m/>
    <m/>
    <m/>
    <m/>
    <m/>
    <m/>
    <m/>
    <m/>
    <m/>
    <m/>
    <m/>
    <m/>
    <m/>
    <m/>
    <x v="4"/>
    <n v="1"/>
    <n v="1"/>
    <n v="0"/>
    <n v="0"/>
    <n v="0"/>
    <n v="0"/>
    <n v="1"/>
    <n v="1"/>
    <n v="1"/>
    <n v="0"/>
    <n v="0"/>
    <n v="0"/>
    <n v="1"/>
    <n v="1"/>
    <n v="0"/>
    <n v="0"/>
    <n v="0"/>
    <n v="0"/>
    <n v="0"/>
    <n v="0"/>
    <n v="0"/>
    <n v="0"/>
    <n v="0"/>
    <n v="0"/>
    <n v="0"/>
    <n v="0"/>
    <n v="0"/>
    <n v="0"/>
    <n v="0"/>
    <n v="0"/>
    <n v="0"/>
    <n v="0"/>
    <x v="0"/>
    <n v="6.9300069300069003E-3"/>
    <n v="7000000"/>
    <n v="0.10101"/>
    <x v="1"/>
    <s v="Todo bien"/>
    <x v="0"/>
    <s v="Bajo"/>
    <n v="301.87127574497447"/>
    <x v="0"/>
    <x v="1"/>
    <x v="0"/>
    <x v="0"/>
  </r>
  <r>
    <s v="Signature Global City A"/>
    <x v="46"/>
    <x v="1581"/>
    <x v="0"/>
    <x v="1"/>
    <x v="3"/>
    <x v="56"/>
    <n v="0"/>
    <n v="0"/>
    <x v="0"/>
    <x v="3"/>
    <x v="2"/>
    <x v="0"/>
    <x v="0"/>
    <n v="0"/>
    <n v="0"/>
    <n v="0"/>
    <n v="0"/>
    <x v="6"/>
    <x v="0"/>
    <x v="0"/>
    <m/>
    <m/>
    <m/>
    <m/>
    <m/>
    <m/>
    <m/>
    <m/>
    <m/>
    <m/>
    <m/>
    <m/>
    <m/>
    <m/>
    <m/>
    <m/>
    <m/>
    <x v="4"/>
    <n v="1"/>
    <n v="0"/>
    <n v="0"/>
    <n v="0"/>
    <n v="0"/>
    <n v="1"/>
    <n v="1"/>
    <n v="1"/>
    <n v="1"/>
    <n v="1"/>
    <n v="0"/>
    <n v="0"/>
    <n v="0"/>
    <n v="0"/>
    <n v="0"/>
    <n v="0"/>
    <n v="0"/>
    <n v="0"/>
    <n v="0"/>
    <n v="0"/>
    <n v="0"/>
    <n v="0"/>
    <n v="0"/>
    <n v="0"/>
    <n v="0"/>
    <n v="0"/>
    <n v="0"/>
    <n v="0"/>
    <n v="0"/>
    <n v="0"/>
    <n v="0"/>
    <n v="0"/>
    <x v="0"/>
    <n v="1.04850165730907E-2"/>
    <n v="15500000"/>
    <n v="0.14782999999999999"/>
    <x v="3"/>
    <s v="Todo bien"/>
    <x v="0"/>
    <s v="Bajo"/>
    <n v="456.72758499289671"/>
    <x v="0"/>
    <x v="0"/>
    <x v="0"/>
    <x v="0"/>
  </r>
  <r>
    <s v="Housing Board Colony"/>
    <x v="45"/>
    <x v="953"/>
    <x v="3"/>
    <x v="8"/>
    <x v="1"/>
    <x v="116"/>
    <n v="0"/>
    <n v="0"/>
    <x v="4"/>
    <x v="10"/>
    <x v="2"/>
    <x v="3"/>
    <x v="10"/>
    <n v="0"/>
    <n v="0"/>
    <n v="0"/>
    <n v="0"/>
    <x v="528"/>
    <x v="0"/>
    <x v="515"/>
    <m/>
    <m/>
    <m/>
    <m/>
    <m/>
    <m/>
    <m/>
    <m/>
    <m/>
    <m/>
    <m/>
    <m/>
    <m/>
    <m/>
    <m/>
    <m/>
    <m/>
    <x v="4"/>
    <n v="1"/>
    <n v="0"/>
    <n v="1"/>
    <n v="1"/>
    <n v="1"/>
    <n v="1"/>
    <n v="1"/>
    <n v="0"/>
    <n v="0"/>
    <n v="1"/>
    <n v="0"/>
    <n v="0"/>
    <n v="1"/>
    <n v="1"/>
    <n v="0"/>
    <n v="0"/>
    <n v="0"/>
    <n v="0"/>
    <n v="0"/>
    <n v="0"/>
    <n v="0"/>
    <n v="0"/>
    <n v="0"/>
    <n v="0"/>
    <n v="0"/>
    <n v="0"/>
    <n v="0"/>
    <n v="0"/>
    <n v="0"/>
    <n v="0"/>
    <n v="0"/>
    <n v="0"/>
    <x v="0"/>
    <n v="4.1000410004099997E-3"/>
    <n v="3000000"/>
    <n v="7.3169999999999999E-2"/>
    <x v="0"/>
    <s v="Todo bien"/>
    <x v="0"/>
    <s v="Bajo"/>
    <n v="178.5978888478883"/>
    <x v="0"/>
    <x v="1"/>
    <x v="0"/>
    <x v="0"/>
  </r>
  <r>
    <s v="Vatika Gurgaon "/>
    <x v="147"/>
    <x v="441"/>
    <x v="0"/>
    <x v="4"/>
    <x v="5"/>
    <x v="89"/>
    <n v="0"/>
    <n v="0"/>
    <x v="0"/>
    <x v="5"/>
    <x v="2"/>
    <x v="0"/>
    <x v="22"/>
    <n v="0"/>
    <n v="0"/>
    <n v="0"/>
    <n v="0"/>
    <x v="4"/>
    <x v="0"/>
    <x v="237"/>
    <n v="0"/>
    <n v="0"/>
    <n v="0"/>
    <n v="0"/>
    <n v="0"/>
    <n v="0"/>
    <n v="0"/>
    <n v="1"/>
    <n v="0"/>
    <n v="1"/>
    <n v="1"/>
    <n v="0"/>
    <n v="1"/>
    <n v="1"/>
    <n v="1"/>
    <n v="0"/>
    <n v="0"/>
    <x v="0"/>
    <n v="0"/>
    <n v="1"/>
    <n v="0"/>
    <n v="0"/>
    <n v="0"/>
    <n v="1"/>
    <n v="1"/>
    <n v="1"/>
    <n v="1"/>
    <n v="0"/>
    <n v="0"/>
    <n v="0"/>
    <n v="0"/>
    <n v="0"/>
    <n v="0"/>
    <n v="0"/>
    <n v="0"/>
    <n v="0"/>
    <n v="5"/>
    <n v="1"/>
    <n v="0"/>
    <n v="0"/>
    <n v="0"/>
    <n v="0"/>
    <n v="1"/>
    <n v="1"/>
    <n v="0"/>
    <n v="0"/>
    <n v="0"/>
    <n v="0"/>
    <n v="0"/>
    <n v="0"/>
    <x v="0"/>
    <n v="1.24516960068699E-2"/>
    <n v="8700000"/>
    <n v="6.9870000000000002E-2"/>
    <x v="1"/>
    <s v="Todo bien"/>
    <x v="0"/>
    <s v="Moderado"/>
    <n v="542.39619047230576"/>
    <x v="1"/>
    <x v="1"/>
    <x v="0"/>
    <x v="1"/>
  </r>
  <r>
    <s v="Today Callidora"/>
    <x v="50"/>
    <x v="1"/>
    <x v="0"/>
    <x v="1"/>
    <x v="2"/>
    <x v="86"/>
    <n v="0"/>
    <n v="0"/>
    <x v="0"/>
    <x v="8"/>
    <x v="2"/>
    <x v="0"/>
    <x v="7"/>
    <n v="0"/>
    <n v="0"/>
    <n v="0"/>
    <n v="0"/>
    <x v="23"/>
    <x v="0"/>
    <x v="0"/>
    <m/>
    <m/>
    <m/>
    <m/>
    <m/>
    <m/>
    <m/>
    <m/>
    <m/>
    <m/>
    <m/>
    <m/>
    <m/>
    <m/>
    <m/>
    <m/>
    <m/>
    <x v="4"/>
    <m/>
    <m/>
    <m/>
    <m/>
    <m/>
    <m/>
    <m/>
    <m/>
    <m/>
    <m/>
    <n v="0"/>
    <n v="0"/>
    <n v="0"/>
    <n v="0"/>
    <n v="0"/>
    <n v="0"/>
    <n v="0"/>
    <n v="0"/>
    <n v="0"/>
    <n v="0"/>
    <n v="0"/>
    <n v="0"/>
    <n v="0"/>
    <n v="0"/>
    <n v="0"/>
    <n v="0"/>
    <n v="0"/>
    <n v="0"/>
    <n v="0"/>
    <n v="0"/>
    <n v="0"/>
    <n v="0"/>
    <x v="0"/>
    <n v="1.30005200208008E-2"/>
    <n v="10000000"/>
    <n v="7.6920000000000002E-2"/>
    <x v="1"/>
    <s v="Todo bien"/>
    <x v="0"/>
    <s v="Bajo"/>
    <n v="566.30297828913024"/>
    <x v="1"/>
    <x v="2"/>
    <x v="0"/>
    <x v="0"/>
  </r>
  <r>
    <s v="Ireo The Corridors"/>
    <x v="35"/>
    <x v="1582"/>
    <x v="0"/>
    <x v="1"/>
    <x v="4"/>
    <x v="44"/>
    <n v="0"/>
    <n v="0"/>
    <x v="0"/>
    <x v="10"/>
    <x v="2"/>
    <x v="0"/>
    <x v="7"/>
    <n v="0"/>
    <n v="0"/>
    <n v="0"/>
    <n v="0"/>
    <x v="4"/>
    <x v="271"/>
    <x v="0"/>
    <m/>
    <m/>
    <m/>
    <m/>
    <m/>
    <m/>
    <m/>
    <m/>
    <m/>
    <m/>
    <m/>
    <m/>
    <m/>
    <m/>
    <m/>
    <m/>
    <m/>
    <x v="4"/>
    <n v="0"/>
    <n v="1"/>
    <n v="0"/>
    <n v="0"/>
    <n v="0"/>
    <n v="1"/>
    <n v="1"/>
    <n v="1"/>
    <n v="1"/>
    <n v="1"/>
    <n v="0"/>
    <n v="0"/>
    <n v="0"/>
    <n v="0"/>
    <n v="0"/>
    <n v="0"/>
    <n v="0"/>
    <n v="0"/>
    <n v="0"/>
    <n v="0"/>
    <n v="0"/>
    <n v="0"/>
    <n v="0"/>
    <n v="0"/>
    <n v="0"/>
    <n v="0"/>
    <n v="0"/>
    <n v="0"/>
    <n v="0"/>
    <n v="0"/>
    <n v="0"/>
    <n v="0"/>
    <x v="0"/>
    <n v="1.2959824543913799E-2"/>
    <n v="13000000"/>
    <n v="0.10031"/>
    <x v="2"/>
    <s v="Todo bien"/>
    <x v="0"/>
    <s v="Bajo"/>
    <n v="564.53028229488291"/>
    <x v="1"/>
    <x v="1"/>
    <x v="1"/>
    <x v="0"/>
  </r>
  <r>
    <s v="Dlf "/>
    <x v="127"/>
    <x v="1316"/>
    <x v="2"/>
    <x v="1"/>
    <x v="3"/>
    <x v="138"/>
    <n v="0"/>
    <n v="0"/>
    <x v="2"/>
    <x v="0"/>
    <x v="2"/>
    <x v="2"/>
    <x v="23"/>
    <n v="1"/>
    <n v="1"/>
    <n v="0"/>
    <n v="0"/>
    <x v="167"/>
    <x v="0"/>
    <x v="0"/>
    <n v="1"/>
    <n v="0"/>
    <n v="0"/>
    <n v="0"/>
    <n v="0"/>
    <n v="1"/>
    <n v="0"/>
    <n v="1"/>
    <n v="1"/>
    <n v="1"/>
    <n v="1"/>
    <n v="1"/>
    <n v="0"/>
    <n v="1"/>
    <n v="1"/>
    <n v="1"/>
    <n v="1"/>
    <x v="12"/>
    <n v="1"/>
    <n v="0"/>
    <n v="0"/>
    <n v="0"/>
    <n v="0"/>
    <n v="0"/>
    <n v="0"/>
    <n v="0"/>
    <n v="0"/>
    <n v="0"/>
    <n v="0"/>
    <n v="0"/>
    <n v="6"/>
    <n v="1"/>
    <n v="1"/>
    <n v="1"/>
    <n v="1"/>
    <n v="1"/>
    <n v="0"/>
    <n v="0"/>
    <n v="0"/>
    <n v="0"/>
    <n v="0"/>
    <n v="1"/>
    <n v="0"/>
    <n v="0"/>
    <n v="0"/>
    <n v="0"/>
    <n v="0"/>
    <n v="0"/>
    <n v="0"/>
    <n v="0"/>
    <x v="2"/>
    <n v="3.5001750087504301E-2"/>
    <n v="40000000"/>
    <n v="0.11428000000000001"/>
    <x v="5"/>
    <s v="Todo bien"/>
    <x v="2"/>
    <s v="Alto"/>
    <n v="1524.6771120055971"/>
    <x v="3"/>
    <x v="3"/>
    <x v="0"/>
    <x v="0"/>
  </r>
  <r>
    <s v="ATS Marigold"/>
    <x v="20"/>
    <x v="21"/>
    <x v="1"/>
    <x v="6"/>
    <x v="2"/>
    <x v="137"/>
    <n v="0"/>
    <n v="0"/>
    <x v="1"/>
    <x v="2"/>
    <x v="1"/>
    <x v="1"/>
    <x v="11"/>
    <n v="1"/>
    <n v="0"/>
    <n v="0"/>
    <n v="0"/>
    <x v="4"/>
    <x v="0"/>
    <x v="6"/>
    <n v="0"/>
    <n v="0"/>
    <n v="0"/>
    <n v="0"/>
    <n v="0"/>
    <n v="0"/>
    <n v="0"/>
    <n v="1"/>
    <n v="0"/>
    <n v="1"/>
    <n v="1"/>
    <n v="1"/>
    <n v="1"/>
    <n v="0"/>
    <n v="1"/>
    <n v="0"/>
    <n v="0"/>
    <x v="1"/>
    <n v="1"/>
    <n v="1"/>
    <n v="0"/>
    <n v="0"/>
    <n v="0"/>
    <n v="1"/>
    <n v="1"/>
    <n v="0"/>
    <n v="1"/>
    <n v="0"/>
    <n v="0"/>
    <n v="0"/>
    <n v="0"/>
    <n v="0"/>
    <n v="0"/>
    <n v="0"/>
    <n v="0"/>
    <n v="0"/>
    <n v="0"/>
    <n v="0"/>
    <n v="0"/>
    <n v="0"/>
    <n v="0"/>
    <n v="0"/>
    <n v="0"/>
    <n v="0"/>
    <n v="0"/>
    <n v="0"/>
    <n v="0"/>
    <n v="0"/>
    <n v="0"/>
    <n v="0"/>
    <x v="0"/>
    <n v="2.1501627150162701E-2"/>
    <n v="18500000"/>
    <n v="8.6040000000000005E-2"/>
    <x v="3"/>
    <s v="Todo bien"/>
    <x v="0"/>
    <s v="Moderado"/>
    <n v="936.61141813691245"/>
    <x v="1"/>
    <x v="1"/>
    <x v="0"/>
    <x v="2"/>
  </r>
  <r>
    <s v="Shree Vardhman Victoria"/>
    <x v="68"/>
    <x v="1583"/>
    <x v="1"/>
    <x v="1"/>
    <x v="4"/>
    <x v="74"/>
    <n v="0"/>
    <n v="0"/>
    <x v="3"/>
    <x v="10"/>
    <x v="3"/>
    <x v="1"/>
    <x v="34"/>
    <n v="0"/>
    <n v="0"/>
    <n v="0"/>
    <n v="0"/>
    <x v="4"/>
    <x v="95"/>
    <x v="0"/>
    <m/>
    <m/>
    <m/>
    <m/>
    <m/>
    <m/>
    <m/>
    <m/>
    <m/>
    <m/>
    <m/>
    <m/>
    <m/>
    <m/>
    <m/>
    <m/>
    <m/>
    <x v="4"/>
    <n v="1"/>
    <n v="1"/>
    <n v="0"/>
    <n v="0"/>
    <n v="1"/>
    <n v="0"/>
    <n v="0"/>
    <n v="0"/>
    <n v="0"/>
    <n v="0"/>
    <n v="0"/>
    <n v="0"/>
    <n v="0"/>
    <n v="0"/>
    <n v="0"/>
    <n v="0"/>
    <n v="0"/>
    <n v="0"/>
    <n v="0"/>
    <n v="0"/>
    <n v="0"/>
    <n v="0"/>
    <n v="0"/>
    <n v="0"/>
    <n v="0"/>
    <n v="0"/>
    <n v="0"/>
    <n v="0"/>
    <n v="0"/>
    <n v="0"/>
    <n v="0"/>
    <n v="0"/>
    <x v="0"/>
    <n v="1.95007800312012E-2"/>
    <n v="17500000"/>
    <n v="8.974E-2"/>
    <x v="3"/>
    <s v="Todo bien"/>
    <x v="0"/>
    <s v="Bajo"/>
    <n v="849.4544674336953"/>
    <x v="1"/>
    <x v="1"/>
    <x v="3"/>
    <x v="0"/>
  </r>
  <r>
    <s v="Parsvnath Exotica"/>
    <x v="152"/>
    <x v="1584"/>
    <x v="1"/>
    <x v="7"/>
    <x v="2"/>
    <x v="90"/>
    <n v="0"/>
    <n v="0"/>
    <x v="2"/>
    <x v="2"/>
    <x v="1"/>
    <x v="1"/>
    <x v="8"/>
    <n v="0"/>
    <n v="0"/>
    <n v="0"/>
    <n v="0"/>
    <x v="4"/>
    <x v="272"/>
    <x v="0"/>
    <m/>
    <m/>
    <m/>
    <m/>
    <m/>
    <m/>
    <m/>
    <m/>
    <m/>
    <m/>
    <m/>
    <m/>
    <m/>
    <m/>
    <m/>
    <m/>
    <m/>
    <x v="4"/>
    <n v="0"/>
    <n v="1"/>
    <n v="0"/>
    <n v="0"/>
    <n v="0"/>
    <n v="1"/>
    <n v="1"/>
    <n v="1"/>
    <n v="1"/>
    <n v="0"/>
    <n v="0"/>
    <n v="0"/>
    <n v="0"/>
    <n v="0"/>
    <n v="0"/>
    <n v="0"/>
    <n v="0"/>
    <n v="0"/>
    <n v="0"/>
    <n v="0"/>
    <n v="0"/>
    <n v="0"/>
    <n v="0"/>
    <n v="0"/>
    <n v="0"/>
    <n v="0"/>
    <n v="0"/>
    <n v="0"/>
    <n v="0"/>
    <n v="0"/>
    <n v="0"/>
    <n v="0"/>
    <x v="0"/>
    <n v="3.2697547683923703E-2"/>
    <n v="48000000"/>
    <n v="0.14680000000000001"/>
    <x v="4"/>
    <s v="Todo bien"/>
    <x v="0"/>
    <s v="Bajo"/>
    <n v="1424.305997493188"/>
    <x v="1"/>
    <x v="1"/>
    <x v="2"/>
    <x v="0"/>
  </r>
  <r>
    <s v="Godrej Nature Plus"/>
    <x v="35"/>
    <x v="1585"/>
    <x v="1"/>
    <x v="5"/>
    <x v="2"/>
    <x v="18"/>
    <n v="0"/>
    <n v="0"/>
    <x v="0"/>
    <x v="18"/>
    <x v="1"/>
    <x v="1"/>
    <x v="11"/>
    <n v="0"/>
    <n v="0"/>
    <n v="0"/>
    <n v="0"/>
    <x v="4"/>
    <x v="0"/>
    <x v="516"/>
    <n v="0"/>
    <n v="0"/>
    <n v="1"/>
    <n v="1"/>
    <n v="0"/>
    <n v="0"/>
    <n v="0"/>
    <n v="1"/>
    <n v="1"/>
    <n v="0"/>
    <n v="0"/>
    <n v="0"/>
    <n v="1"/>
    <n v="0"/>
    <n v="0"/>
    <n v="1"/>
    <n v="1"/>
    <x v="18"/>
    <n v="1"/>
    <n v="1"/>
    <n v="0"/>
    <n v="0"/>
    <n v="0"/>
    <n v="1"/>
    <n v="1"/>
    <n v="0"/>
    <n v="1"/>
    <n v="0"/>
    <n v="0"/>
    <n v="0"/>
    <n v="0"/>
    <n v="0"/>
    <n v="0"/>
    <n v="0"/>
    <n v="0"/>
    <n v="0"/>
    <n v="0"/>
    <n v="0"/>
    <n v="0"/>
    <n v="0"/>
    <n v="0"/>
    <n v="0"/>
    <n v="0"/>
    <n v="0"/>
    <n v="0"/>
    <n v="0"/>
    <n v="0"/>
    <n v="0"/>
    <n v="0"/>
    <n v="0"/>
    <x v="0"/>
    <n v="1.5570727033177601E-2"/>
    <n v="13000000"/>
    <n v="8.3489999999999995E-2"/>
    <x v="2"/>
    <s v="Todo bien"/>
    <x v="0"/>
    <s v="Bueno"/>
    <n v="678.26126023475763"/>
    <x v="1"/>
    <x v="1"/>
    <x v="0"/>
    <x v="1"/>
  </r>
  <r>
    <s v="Imperia The Esfera"/>
    <x v="15"/>
    <x v="1586"/>
    <x v="1"/>
    <x v="4"/>
    <x v="4"/>
    <x v="23"/>
    <n v="0"/>
    <n v="0"/>
    <x v="1"/>
    <x v="17"/>
    <x v="1"/>
    <x v="1"/>
    <x v="28"/>
    <n v="0"/>
    <n v="0"/>
    <n v="0"/>
    <n v="0"/>
    <x v="36"/>
    <x v="273"/>
    <x v="0"/>
    <m/>
    <m/>
    <m/>
    <m/>
    <m/>
    <m/>
    <m/>
    <m/>
    <m/>
    <m/>
    <m/>
    <m/>
    <m/>
    <m/>
    <m/>
    <m/>
    <m/>
    <x v="4"/>
    <n v="1"/>
    <n v="1"/>
    <n v="0"/>
    <n v="0"/>
    <n v="0"/>
    <n v="1"/>
    <n v="0"/>
    <n v="0"/>
    <n v="0"/>
    <n v="0"/>
    <n v="0"/>
    <n v="0"/>
    <n v="0"/>
    <n v="0"/>
    <n v="0"/>
    <n v="0"/>
    <n v="0"/>
    <n v="0"/>
    <n v="0"/>
    <n v="0"/>
    <n v="0"/>
    <n v="0"/>
    <n v="0"/>
    <n v="0"/>
    <n v="0"/>
    <n v="0"/>
    <n v="0"/>
    <n v="0"/>
    <n v="0"/>
    <n v="0"/>
    <n v="0"/>
    <n v="0"/>
    <x v="0"/>
    <n v="1.43494897959183E-2"/>
    <n v="9000000"/>
    <n v="6.2719999999999998E-2"/>
    <x v="1"/>
    <s v="Todo bien"/>
    <x v="0"/>
    <s v="Bajo"/>
    <n v="625.06413553890013"/>
    <x v="1"/>
    <x v="0"/>
    <x v="1"/>
    <x v="0"/>
  </r>
  <r>
    <s v="DLF Icon"/>
    <x v="329"/>
    <x v="1587"/>
    <x v="2"/>
    <x v="1"/>
    <x v="4"/>
    <x v="99"/>
    <n v="0"/>
    <n v="0"/>
    <x v="2"/>
    <x v="18"/>
    <x v="1"/>
    <x v="2"/>
    <x v="22"/>
    <n v="0"/>
    <n v="0"/>
    <n v="0"/>
    <n v="0"/>
    <x v="4"/>
    <x v="274"/>
    <x v="0"/>
    <m/>
    <m/>
    <m/>
    <m/>
    <m/>
    <m/>
    <m/>
    <m/>
    <m/>
    <m/>
    <m/>
    <m/>
    <m/>
    <m/>
    <m/>
    <m/>
    <m/>
    <x v="4"/>
    <n v="1"/>
    <n v="0"/>
    <n v="1"/>
    <n v="1"/>
    <n v="1"/>
    <n v="1"/>
    <n v="1"/>
    <n v="1"/>
    <n v="0"/>
    <n v="1"/>
    <n v="0"/>
    <n v="0"/>
    <n v="1"/>
    <n v="1"/>
    <n v="0"/>
    <n v="0"/>
    <n v="0"/>
    <n v="0"/>
    <n v="0"/>
    <n v="0"/>
    <n v="0"/>
    <n v="0"/>
    <n v="0"/>
    <n v="0"/>
    <n v="0"/>
    <n v="0"/>
    <n v="0"/>
    <n v="0"/>
    <n v="0"/>
    <n v="0"/>
    <n v="0"/>
    <n v="0"/>
    <x v="0"/>
    <n v="2.80098517409571E-2"/>
    <n v="58000000"/>
    <n v="0.20707"/>
    <x v="4"/>
    <s v="Todo bien"/>
    <x v="0"/>
    <s v="Bajo"/>
    <n v="1220.1098446032715"/>
    <x v="1"/>
    <x v="1"/>
    <x v="2"/>
    <x v="0"/>
  </r>
  <r>
    <s v="AIPL Zen Residences"/>
    <x v="100"/>
    <x v="1588"/>
    <x v="0"/>
    <x v="2"/>
    <x v="4"/>
    <x v="75"/>
    <n v="0"/>
    <n v="0"/>
    <x v="0"/>
    <x v="25"/>
    <x v="2"/>
    <x v="0"/>
    <x v="31"/>
    <n v="0"/>
    <n v="0"/>
    <n v="0"/>
    <n v="0"/>
    <x v="133"/>
    <x v="275"/>
    <x v="0"/>
    <m/>
    <m/>
    <m/>
    <m/>
    <m/>
    <m/>
    <m/>
    <m/>
    <m/>
    <m/>
    <m/>
    <m/>
    <m/>
    <m/>
    <m/>
    <m/>
    <m/>
    <x v="4"/>
    <n v="1"/>
    <n v="0"/>
    <n v="0"/>
    <n v="0"/>
    <n v="1"/>
    <n v="0"/>
    <n v="0"/>
    <n v="0"/>
    <n v="0"/>
    <n v="0"/>
    <n v="0"/>
    <n v="0"/>
    <n v="0"/>
    <n v="0"/>
    <n v="0"/>
    <n v="0"/>
    <n v="0"/>
    <n v="0"/>
    <n v="0"/>
    <n v="0"/>
    <n v="0"/>
    <n v="0"/>
    <n v="0"/>
    <n v="0"/>
    <n v="0"/>
    <n v="0"/>
    <n v="0"/>
    <n v="0"/>
    <n v="0"/>
    <n v="0"/>
    <n v="0"/>
    <n v="0"/>
    <x v="0"/>
    <n v="1.2619433928249499E-2"/>
    <n v="14000000"/>
    <n v="0.11094"/>
    <x v="2"/>
    <s v="Todo bien"/>
    <x v="0"/>
    <s v="Bajo"/>
    <n v="549.70285853614553"/>
    <x v="1"/>
    <x v="0"/>
    <x v="1"/>
    <x v="0"/>
  </r>
  <r>
    <s v="CHD Avenue "/>
    <x v="13"/>
    <x v="1589"/>
    <x v="0"/>
    <x v="8"/>
    <x v="4"/>
    <x v="40"/>
    <n v="0"/>
    <n v="0"/>
    <x v="0"/>
    <x v="4"/>
    <x v="3"/>
    <x v="0"/>
    <x v="20"/>
    <n v="0"/>
    <n v="0"/>
    <n v="0"/>
    <n v="0"/>
    <x v="4"/>
    <x v="37"/>
    <x v="0"/>
    <m/>
    <m/>
    <m/>
    <m/>
    <m/>
    <m/>
    <m/>
    <m/>
    <m/>
    <m/>
    <m/>
    <m/>
    <m/>
    <m/>
    <m/>
    <m/>
    <m/>
    <x v="4"/>
    <n v="1"/>
    <n v="0"/>
    <n v="0"/>
    <n v="0"/>
    <n v="1"/>
    <n v="0"/>
    <n v="0"/>
    <n v="0"/>
    <n v="1"/>
    <n v="0"/>
    <n v="0"/>
    <n v="0"/>
    <n v="0"/>
    <n v="0"/>
    <n v="0"/>
    <n v="0"/>
    <n v="0"/>
    <n v="0"/>
    <n v="0"/>
    <n v="0"/>
    <n v="0"/>
    <n v="0"/>
    <n v="0"/>
    <n v="0"/>
    <n v="0"/>
    <n v="0"/>
    <n v="0"/>
    <n v="0"/>
    <n v="0"/>
    <n v="0"/>
    <n v="0"/>
    <n v="0"/>
    <x v="0"/>
    <n v="1.19994947581154E-2"/>
    <n v="9500000"/>
    <n v="7.9170000000000004E-2"/>
    <x v="1"/>
    <s v="Todo bien"/>
    <x v="0"/>
    <s v="Bajo"/>
    <n v="522.6982927308303"/>
    <x v="1"/>
    <x v="1"/>
    <x v="1"/>
    <x v="0"/>
  </r>
  <r>
    <s v="Godrej Nature Plus"/>
    <x v="12"/>
    <x v="1590"/>
    <x v="1"/>
    <x v="1"/>
    <x v="2"/>
    <x v="18"/>
    <n v="0"/>
    <n v="0"/>
    <x v="0"/>
    <x v="28"/>
    <x v="1"/>
    <x v="1"/>
    <x v="11"/>
    <n v="0"/>
    <n v="0"/>
    <n v="0"/>
    <n v="0"/>
    <x v="4"/>
    <x v="0"/>
    <x v="516"/>
    <n v="0"/>
    <n v="0"/>
    <n v="1"/>
    <n v="1"/>
    <n v="0"/>
    <n v="0"/>
    <n v="0"/>
    <n v="1"/>
    <n v="1"/>
    <n v="0"/>
    <n v="0"/>
    <n v="0"/>
    <n v="1"/>
    <n v="0"/>
    <n v="0"/>
    <n v="1"/>
    <n v="1"/>
    <x v="18"/>
    <n v="1"/>
    <n v="1"/>
    <n v="0"/>
    <n v="0"/>
    <n v="0"/>
    <n v="1"/>
    <n v="1"/>
    <n v="0"/>
    <n v="1"/>
    <n v="0"/>
    <n v="0"/>
    <n v="0"/>
    <n v="0"/>
    <n v="0"/>
    <n v="0"/>
    <n v="0"/>
    <n v="0"/>
    <n v="0"/>
    <n v="0"/>
    <n v="0"/>
    <n v="0"/>
    <n v="0"/>
    <n v="0"/>
    <n v="0"/>
    <n v="0"/>
    <n v="0"/>
    <n v="0"/>
    <n v="0"/>
    <n v="0"/>
    <n v="0"/>
    <n v="0"/>
    <n v="0"/>
    <x v="0"/>
    <n v="1.55709342560553E-2"/>
    <n v="13500000"/>
    <n v="8.6699999999999999E-2"/>
    <x v="2"/>
    <s v="Todo bien"/>
    <x v="0"/>
    <s v="Bueno"/>
    <n v="678.2702868685094"/>
    <x v="1"/>
    <x v="1"/>
    <x v="0"/>
    <x v="1"/>
  </r>
  <r>
    <s v="Ansal Heights "/>
    <x v="13"/>
    <x v="1591"/>
    <x v="1"/>
    <x v="1"/>
    <x v="2"/>
    <x v="51"/>
    <n v="0"/>
    <n v="0"/>
    <x v="0"/>
    <x v="16"/>
    <x v="0"/>
    <x v="1"/>
    <x v="2"/>
    <n v="0"/>
    <n v="0"/>
    <n v="0"/>
    <n v="0"/>
    <x v="529"/>
    <x v="0"/>
    <x v="0"/>
    <n v="0"/>
    <n v="0"/>
    <n v="0"/>
    <n v="1"/>
    <n v="0"/>
    <n v="0"/>
    <n v="0"/>
    <n v="1"/>
    <n v="0"/>
    <n v="0"/>
    <n v="0"/>
    <n v="0"/>
    <n v="1"/>
    <n v="0"/>
    <n v="0"/>
    <n v="0"/>
    <n v="0"/>
    <x v="8"/>
    <n v="1"/>
    <n v="1"/>
    <n v="0"/>
    <n v="0"/>
    <n v="0"/>
    <n v="1"/>
    <n v="0"/>
    <n v="0"/>
    <n v="0"/>
    <n v="0"/>
    <n v="0"/>
    <n v="0"/>
    <n v="0"/>
    <n v="0"/>
    <n v="0"/>
    <n v="0"/>
    <n v="0"/>
    <n v="0"/>
    <n v="0"/>
    <n v="0"/>
    <n v="0"/>
    <n v="0"/>
    <n v="0"/>
    <n v="0"/>
    <n v="0"/>
    <n v="0"/>
    <n v="0"/>
    <n v="0"/>
    <n v="0"/>
    <n v="0"/>
    <n v="0"/>
    <n v="0"/>
    <x v="0"/>
    <n v="1.6900907311866199E-2"/>
    <n v="9500000"/>
    <n v="5.6210000000000003E-2"/>
    <x v="1"/>
    <s v="Todo bien"/>
    <x v="0"/>
    <s v="Bajo"/>
    <n v="736.20394654865618"/>
    <x v="1"/>
    <x v="2"/>
    <x v="0"/>
    <x v="0"/>
  </r>
  <r>
    <s v="Shree Vardhman Flora"/>
    <x v="4"/>
    <x v="130"/>
    <x v="0"/>
    <x v="2"/>
    <x v="2"/>
    <x v="13"/>
    <n v="0"/>
    <n v="0"/>
    <x v="0"/>
    <x v="17"/>
    <x v="1"/>
    <x v="0"/>
    <x v="8"/>
    <n v="0"/>
    <n v="1"/>
    <n v="0"/>
    <n v="0"/>
    <x v="4"/>
    <x v="0"/>
    <x v="517"/>
    <n v="0"/>
    <n v="0"/>
    <n v="0"/>
    <n v="0"/>
    <n v="0"/>
    <n v="0"/>
    <n v="0"/>
    <n v="1"/>
    <n v="0"/>
    <n v="1"/>
    <n v="0"/>
    <n v="1"/>
    <n v="1"/>
    <n v="1"/>
    <n v="1"/>
    <n v="1"/>
    <n v="1"/>
    <x v="23"/>
    <n v="1"/>
    <n v="1"/>
    <n v="0"/>
    <n v="0"/>
    <n v="0"/>
    <n v="1"/>
    <n v="1"/>
    <n v="0"/>
    <n v="1"/>
    <n v="0"/>
    <n v="0"/>
    <n v="0"/>
    <n v="0"/>
    <n v="0"/>
    <n v="0"/>
    <n v="0"/>
    <n v="0"/>
    <n v="0"/>
    <n v="0"/>
    <n v="0"/>
    <n v="0"/>
    <n v="0"/>
    <n v="0"/>
    <n v="0"/>
    <n v="0"/>
    <n v="0"/>
    <n v="0"/>
    <n v="0"/>
    <n v="0"/>
    <n v="0"/>
    <n v="0"/>
    <n v="0"/>
    <x v="0"/>
    <n v="1.5167930660888399E-2"/>
    <n v="7000000"/>
    <n v="4.6149999999999997E-2"/>
    <x v="1"/>
    <s v="Todo bien"/>
    <x v="0"/>
    <s v="Bueno"/>
    <n v="660.71544015167899"/>
    <x v="1"/>
    <x v="1"/>
    <x v="0"/>
    <x v="1"/>
  </r>
  <r>
    <s v="Experion The Heartsong"/>
    <x v="101"/>
    <x v="1592"/>
    <x v="2"/>
    <x v="6"/>
    <x v="0"/>
    <x v="14"/>
    <n v="0"/>
    <n v="0"/>
    <x v="3"/>
    <x v="3"/>
    <x v="1"/>
    <x v="2"/>
    <x v="2"/>
    <n v="1"/>
    <n v="0"/>
    <n v="0"/>
    <n v="0"/>
    <x v="530"/>
    <x v="276"/>
    <x v="286"/>
    <n v="0"/>
    <n v="1"/>
    <n v="1"/>
    <n v="1"/>
    <n v="0"/>
    <n v="0"/>
    <n v="1"/>
    <n v="1"/>
    <n v="1"/>
    <n v="1"/>
    <n v="1"/>
    <n v="1"/>
    <n v="1"/>
    <n v="1"/>
    <n v="1"/>
    <n v="1"/>
    <n v="1"/>
    <x v="15"/>
    <n v="1"/>
    <n v="1"/>
    <n v="0"/>
    <n v="0"/>
    <n v="0"/>
    <n v="1"/>
    <n v="0"/>
    <n v="0"/>
    <n v="1"/>
    <n v="0"/>
    <n v="7"/>
    <n v="1"/>
    <n v="5"/>
    <n v="1"/>
    <n v="1"/>
    <n v="1"/>
    <n v="1"/>
    <n v="1"/>
    <n v="1"/>
    <n v="1"/>
    <n v="1"/>
    <n v="2"/>
    <n v="1"/>
    <n v="1"/>
    <n v="4"/>
    <n v="1"/>
    <n v="1"/>
    <n v="0"/>
    <n v="0"/>
    <n v="0"/>
    <n v="0"/>
    <n v="0"/>
    <x v="2"/>
    <n v="1.6311439756415799E-2"/>
    <n v="30000000"/>
    <n v="0.18392"/>
    <x v="5"/>
    <s v="Todo bien"/>
    <x v="2"/>
    <s v="Lujo"/>
    <n v="710.52672504349573"/>
    <x v="1"/>
    <x v="2"/>
    <x v="3"/>
    <x v="2"/>
  </r>
  <r>
    <s v="HCBS Sports Ville"/>
    <x v="328"/>
    <x v="1593"/>
    <x v="3"/>
    <x v="4"/>
    <x v="2"/>
    <x v="2"/>
    <n v="0"/>
    <n v="0"/>
    <x v="4"/>
    <x v="5"/>
    <x v="0"/>
    <x v="3"/>
    <x v="7"/>
    <n v="0"/>
    <n v="0"/>
    <n v="0"/>
    <n v="0"/>
    <x v="4"/>
    <x v="277"/>
    <x v="0"/>
    <n v="0"/>
    <n v="0"/>
    <n v="1"/>
    <n v="1"/>
    <n v="1"/>
    <n v="0"/>
    <n v="0"/>
    <n v="1"/>
    <n v="0"/>
    <n v="1"/>
    <n v="1"/>
    <n v="1"/>
    <n v="1"/>
    <n v="1"/>
    <n v="1"/>
    <n v="1"/>
    <n v="0"/>
    <x v="9"/>
    <n v="0"/>
    <n v="0"/>
    <n v="0"/>
    <n v="0"/>
    <n v="0"/>
    <n v="0"/>
    <n v="0"/>
    <n v="0"/>
    <n v="0"/>
    <n v="0"/>
    <n v="0"/>
    <n v="0"/>
    <n v="0"/>
    <n v="0"/>
    <n v="0"/>
    <n v="0"/>
    <n v="0"/>
    <n v="0"/>
    <n v="0"/>
    <n v="0"/>
    <n v="0"/>
    <n v="0"/>
    <n v="0"/>
    <n v="0"/>
    <n v="0"/>
    <n v="0"/>
    <n v="0"/>
    <n v="0"/>
    <n v="0"/>
    <n v="0"/>
    <n v="0"/>
    <n v="0"/>
    <x v="0"/>
    <n v="4.7404598246028997E-3"/>
    <n v="2000000"/>
    <n v="4.2189999999999998E-2"/>
    <x v="0"/>
    <s v="Todo bien"/>
    <x v="0"/>
    <s v="Muy Alto"/>
    <n v="206.49454889783931"/>
    <x v="0"/>
    <x v="1"/>
    <x v="0"/>
    <x v="0"/>
  </r>
  <r>
    <s v="Sare Crescent Parc"/>
    <x v="1"/>
    <x v="0"/>
    <x v="0"/>
    <x v="1"/>
    <x v="5"/>
    <x v="4"/>
    <n v="0"/>
    <n v="0"/>
    <x v="0"/>
    <x v="3"/>
    <x v="1"/>
    <x v="0"/>
    <x v="0"/>
    <n v="0"/>
    <n v="0"/>
    <n v="0"/>
    <n v="0"/>
    <x v="4"/>
    <x v="0"/>
    <x v="32"/>
    <n v="0"/>
    <n v="0"/>
    <n v="1"/>
    <n v="0"/>
    <n v="0"/>
    <n v="0"/>
    <n v="0"/>
    <n v="1"/>
    <n v="1"/>
    <n v="0"/>
    <n v="0"/>
    <n v="1"/>
    <n v="1"/>
    <n v="0"/>
    <n v="0"/>
    <n v="1"/>
    <n v="1"/>
    <x v="37"/>
    <n v="1"/>
    <n v="0"/>
    <n v="0"/>
    <n v="0"/>
    <n v="0"/>
    <n v="0"/>
    <n v="0"/>
    <n v="0"/>
    <n v="0"/>
    <n v="0"/>
    <n v="0"/>
    <n v="0"/>
    <n v="0"/>
    <n v="0"/>
    <n v="0"/>
    <n v="0"/>
    <n v="0"/>
    <n v="0"/>
    <n v="0"/>
    <n v="0"/>
    <n v="0"/>
    <n v="0"/>
    <n v="0"/>
    <n v="0"/>
    <n v="0"/>
    <n v="0"/>
    <n v="0"/>
    <n v="0"/>
    <n v="0"/>
    <n v="0"/>
    <n v="0"/>
    <n v="0"/>
    <x v="0"/>
    <n v="0.01"/>
    <n v="5000000"/>
    <n v="0.05"/>
    <x v="1"/>
    <s v="Todo bien"/>
    <x v="0"/>
    <s v="Bueno"/>
    <n v="435.60025090000005"/>
    <x v="0"/>
    <x v="1"/>
    <x v="0"/>
    <x v="0"/>
  </r>
  <r>
    <s v="MM Capital"/>
    <x v="6"/>
    <x v="1033"/>
    <x v="1"/>
    <x v="1"/>
    <x v="3"/>
    <x v="20"/>
    <n v="0"/>
    <n v="0"/>
    <x v="1"/>
    <x v="37"/>
    <x v="2"/>
    <x v="1"/>
    <x v="37"/>
    <n v="0"/>
    <n v="0"/>
    <n v="0"/>
    <n v="0"/>
    <x v="4"/>
    <x v="0"/>
    <x v="479"/>
    <n v="0"/>
    <n v="0"/>
    <n v="1"/>
    <n v="0"/>
    <n v="0"/>
    <n v="0"/>
    <n v="0"/>
    <n v="1"/>
    <n v="1"/>
    <n v="0"/>
    <n v="0"/>
    <n v="1"/>
    <n v="1"/>
    <n v="0"/>
    <n v="1"/>
    <n v="1"/>
    <n v="1"/>
    <x v="37"/>
    <n v="1"/>
    <n v="1"/>
    <n v="0"/>
    <n v="0"/>
    <n v="0"/>
    <n v="1"/>
    <n v="1"/>
    <n v="1"/>
    <n v="1"/>
    <n v="0"/>
    <n v="0"/>
    <n v="0"/>
    <n v="0"/>
    <n v="0"/>
    <n v="0"/>
    <n v="0"/>
    <n v="0"/>
    <n v="0"/>
    <n v="0"/>
    <n v="0"/>
    <n v="0"/>
    <n v="0"/>
    <n v="0"/>
    <n v="0"/>
    <n v="0"/>
    <n v="0"/>
    <n v="0"/>
    <n v="0"/>
    <n v="0"/>
    <n v="0"/>
    <n v="0"/>
    <n v="0"/>
    <x v="0"/>
    <n v="1.66500166500166E-2"/>
    <n v="20000000"/>
    <n v="0.12012"/>
    <x v="3"/>
    <s v="Todo bien"/>
    <x v="0"/>
    <s v="Bueno"/>
    <n v="725.27514302364091"/>
    <x v="1"/>
    <x v="1"/>
    <x v="0"/>
    <x v="1"/>
  </r>
  <r>
    <s v="ATS Marigold"/>
    <x v="74"/>
    <x v="1594"/>
    <x v="1"/>
    <x v="5"/>
    <x v="3"/>
    <x v="137"/>
    <n v="0"/>
    <n v="0"/>
    <x v="1"/>
    <x v="14"/>
    <x v="1"/>
    <x v="1"/>
    <x v="11"/>
    <n v="0"/>
    <n v="1"/>
    <n v="0"/>
    <n v="0"/>
    <x v="85"/>
    <x v="0"/>
    <x v="0"/>
    <n v="0"/>
    <n v="0"/>
    <n v="1"/>
    <n v="0"/>
    <n v="1"/>
    <n v="0"/>
    <n v="0"/>
    <n v="1"/>
    <n v="1"/>
    <n v="1"/>
    <n v="1"/>
    <n v="1"/>
    <n v="1"/>
    <n v="1"/>
    <n v="1"/>
    <n v="1"/>
    <n v="1"/>
    <x v="38"/>
    <n v="1"/>
    <n v="1"/>
    <n v="0"/>
    <n v="0"/>
    <n v="0"/>
    <n v="1"/>
    <n v="1"/>
    <n v="0"/>
    <n v="1"/>
    <n v="0"/>
    <n v="0"/>
    <n v="0"/>
    <n v="0"/>
    <n v="0"/>
    <n v="0"/>
    <n v="0"/>
    <n v="0"/>
    <n v="0"/>
    <n v="0"/>
    <n v="0"/>
    <n v="0"/>
    <n v="0"/>
    <n v="0"/>
    <n v="0"/>
    <n v="0"/>
    <n v="0"/>
    <n v="0"/>
    <n v="0"/>
    <n v="0"/>
    <n v="0"/>
    <n v="0"/>
    <n v="0"/>
    <x v="0"/>
    <n v="1.7500514721021199E-2"/>
    <n v="17000000"/>
    <n v="9.7140000000000004E-2"/>
    <x v="3"/>
    <s v="Todo bien"/>
    <x v="0"/>
    <s v="Alto"/>
    <n v="762.32286033559785"/>
    <x v="1"/>
    <x v="2"/>
    <x v="0"/>
    <x v="0"/>
  </r>
  <r>
    <s v="AVL  Gurgaon"/>
    <x v="53"/>
    <x v="1595"/>
    <x v="0"/>
    <x v="1"/>
    <x v="0"/>
    <x v="131"/>
    <n v="0"/>
    <n v="0"/>
    <x v="0"/>
    <x v="20"/>
    <x v="2"/>
    <x v="0"/>
    <x v="2"/>
    <n v="0"/>
    <n v="0"/>
    <n v="0"/>
    <n v="0"/>
    <x v="4"/>
    <x v="0"/>
    <x v="518"/>
    <n v="0"/>
    <n v="1"/>
    <n v="1"/>
    <n v="1"/>
    <n v="0"/>
    <n v="0"/>
    <n v="0"/>
    <n v="1"/>
    <n v="1"/>
    <n v="1"/>
    <n v="1"/>
    <n v="1"/>
    <n v="1"/>
    <n v="1"/>
    <n v="1"/>
    <n v="0"/>
    <n v="1"/>
    <x v="40"/>
    <n v="1"/>
    <n v="0"/>
    <n v="0"/>
    <n v="0"/>
    <n v="0"/>
    <n v="0"/>
    <n v="0"/>
    <n v="0"/>
    <n v="0"/>
    <n v="0"/>
    <n v="0"/>
    <n v="0"/>
    <n v="0"/>
    <n v="0"/>
    <n v="0"/>
    <n v="0"/>
    <n v="0"/>
    <n v="0"/>
    <n v="0"/>
    <n v="0"/>
    <n v="0"/>
    <n v="0"/>
    <n v="0"/>
    <n v="0"/>
    <n v="0"/>
    <n v="0"/>
    <n v="0"/>
    <n v="0"/>
    <n v="0"/>
    <n v="0"/>
    <n v="0"/>
    <n v="0"/>
    <x v="0"/>
    <n v="7.2601362671730002E-3"/>
    <n v="6500000"/>
    <n v="8.9529999999999998E-2"/>
    <x v="1"/>
    <s v="Todo bien"/>
    <x v="0"/>
    <s v="Muy Alto"/>
    <n v="316.25171795487483"/>
    <x v="0"/>
    <x v="1"/>
    <x v="0"/>
    <x v="0"/>
  </r>
  <r>
    <s v="DLF The Arbour"/>
    <x v="395"/>
    <x v="817"/>
    <x v="2"/>
    <x v="0"/>
    <x v="4"/>
    <x v="95"/>
    <n v="0"/>
    <n v="0"/>
    <x v="2"/>
    <x v="21"/>
    <x v="1"/>
    <x v="2"/>
    <x v="8"/>
    <n v="0"/>
    <n v="0"/>
    <n v="0"/>
    <n v="0"/>
    <x v="16"/>
    <x v="278"/>
    <x v="0"/>
    <m/>
    <m/>
    <m/>
    <m/>
    <m/>
    <m/>
    <m/>
    <m/>
    <m/>
    <m/>
    <m/>
    <m/>
    <m/>
    <m/>
    <m/>
    <m/>
    <m/>
    <x v="4"/>
    <n v="1"/>
    <n v="0"/>
    <n v="1"/>
    <n v="1"/>
    <n v="1"/>
    <n v="0"/>
    <n v="0"/>
    <n v="0"/>
    <n v="0"/>
    <n v="0"/>
    <n v="0"/>
    <n v="0"/>
    <n v="0"/>
    <n v="0"/>
    <n v="0"/>
    <n v="0"/>
    <n v="0"/>
    <n v="0"/>
    <n v="0"/>
    <n v="0"/>
    <n v="0"/>
    <n v="0"/>
    <n v="0"/>
    <n v="0"/>
    <n v="0"/>
    <n v="0"/>
    <n v="0"/>
    <n v="0"/>
    <n v="0"/>
    <n v="0"/>
    <n v="0"/>
    <n v="0"/>
    <x v="0"/>
    <n v="3.9578947368420998E-2"/>
    <n v="75200000"/>
    <n v="0.19"/>
    <x v="6"/>
    <s v="Todo bien"/>
    <x v="0"/>
    <s v="Bajo"/>
    <n v="1724.0599404042082"/>
    <x v="3"/>
    <x v="2"/>
    <x v="2"/>
    <x v="0"/>
  </r>
  <r>
    <s v="MM Capital"/>
    <x v="167"/>
    <x v="1596"/>
    <x v="2"/>
    <x v="2"/>
    <x v="3"/>
    <x v="20"/>
    <n v="0"/>
    <n v="0"/>
    <x v="2"/>
    <x v="5"/>
    <x v="1"/>
    <x v="2"/>
    <x v="37"/>
    <n v="1"/>
    <n v="0"/>
    <n v="0"/>
    <n v="0"/>
    <x v="110"/>
    <x v="0"/>
    <x v="0"/>
    <n v="0"/>
    <n v="0"/>
    <n v="0"/>
    <n v="1"/>
    <n v="0"/>
    <n v="0"/>
    <n v="0"/>
    <n v="1"/>
    <n v="1"/>
    <n v="1"/>
    <n v="1"/>
    <n v="1"/>
    <n v="1"/>
    <n v="1"/>
    <n v="1"/>
    <n v="1"/>
    <n v="1"/>
    <x v="6"/>
    <n v="1"/>
    <n v="1"/>
    <n v="0"/>
    <n v="0"/>
    <n v="0"/>
    <n v="1"/>
    <n v="1"/>
    <n v="1"/>
    <n v="1"/>
    <n v="0"/>
    <n v="5"/>
    <n v="1"/>
    <n v="0"/>
    <n v="0"/>
    <n v="0"/>
    <n v="0"/>
    <n v="0"/>
    <n v="0"/>
    <n v="0"/>
    <n v="0"/>
    <n v="0"/>
    <n v="0"/>
    <n v="0"/>
    <n v="0"/>
    <n v="0"/>
    <n v="0"/>
    <n v="0"/>
    <n v="0"/>
    <n v="0"/>
    <n v="0"/>
    <n v="0"/>
    <n v="0"/>
    <x v="0"/>
    <n v="2.2980222595884298E-2"/>
    <n v="28700000"/>
    <n v="0.12489"/>
    <x v="5"/>
    <s v="Todo bien"/>
    <x v="0"/>
    <s v="Alto"/>
    <n v="1001.019072850505"/>
    <x v="1"/>
    <x v="2"/>
    <x v="0"/>
    <x v="0"/>
  </r>
  <r>
    <s v="Godrej Nature Plus"/>
    <x v="56"/>
    <x v="1597"/>
    <x v="0"/>
    <x v="1"/>
    <x v="2"/>
    <x v="18"/>
    <n v="0"/>
    <n v="0"/>
    <x v="0"/>
    <x v="1"/>
    <x v="1"/>
    <x v="0"/>
    <x v="11"/>
    <n v="0"/>
    <n v="0"/>
    <n v="0"/>
    <n v="0"/>
    <x v="531"/>
    <x v="0"/>
    <x v="0"/>
    <n v="0"/>
    <n v="0"/>
    <n v="1"/>
    <n v="1"/>
    <n v="0"/>
    <n v="0"/>
    <n v="0"/>
    <n v="1"/>
    <n v="1"/>
    <n v="1"/>
    <n v="0"/>
    <n v="1"/>
    <n v="1"/>
    <n v="1"/>
    <n v="1"/>
    <n v="1"/>
    <n v="1"/>
    <x v="41"/>
    <n v="1"/>
    <n v="1"/>
    <n v="0"/>
    <n v="0"/>
    <n v="0"/>
    <n v="1"/>
    <n v="1"/>
    <n v="0"/>
    <n v="1"/>
    <n v="0"/>
    <n v="0"/>
    <n v="0"/>
    <n v="0"/>
    <n v="0"/>
    <n v="0"/>
    <n v="0"/>
    <n v="0"/>
    <n v="0"/>
    <n v="0"/>
    <n v="0"/>
    <n v="0"/>
    <n v="0"/>
    <n v="0"/>
    <n v="0"/>
    <n v="0"/>
    <n v="0"/>
    <n v="0"/>
    <n v="0"/>
    <n v="0"/>
    <n v="0"/>
    <n v="0"/>
    <n v="0"/>
    <x v="0"/>
    <n v="8.3455038597954993E-3"/>
    <n v="12000000"/>
    <n v="0.14379"/>
    <x v="2"/>
    <s v="Todo bien"/>
    <x v="0"/>
    <s v="Muy Alto"/>
    <n v="363.53035752138379"/>
    <x v="0"/>
    <x v="1"/>
    <x v="0"/>
    <x v="0"/>
  </r>
  <r>
    <s v="Tulip Lemon"/>
    <x v="91"/>
    <x v="185"/>
    <x v="0"/>
    <x v="1"/>
    <x v="0"/>
    <x v="93"/>
    <n v="0"/>
    <n v="0"/>
    <x v="4"/>
    <x v="2"/>
    <x v="0"/>
    <x v="0"/>
    <x v="2"/>
    <n v="0"/>
    <n v="0"/>
    <n v="0"/>
    <n v="0"/>
    <x v="129"/>
    <x v="0"/>
    <x v="0"/>
    <n v="1"/>
    <n v="0"/>
    <n v="1"/>
    <n v="0"/>
    <n v="0"/>
    <n v="0"/>
    <n v="0"/>
    <n v="0"/>
    <n v="1"/>
    <n v="0"/>
    <n v="0"/>
    <n v="0"/>
    <n v="0"/>
    <n v="0"/>
    <n v="1"/>
    <n v="0"/>
    <n v="0"/>
    <x v="22"/>
    <n v="1"/>
    <n v="0"/>
    <n v="0"/>
    <n v="1"/>
    <n v="1"/>
    <n v="0"/>
    <n v="0"/>
    <n v="0"/>
    <n v="0"/>
    <n v="0"/>
    <n v="0"/>
    <n v="0"/>
    <n v="2"/>
    <n v="1"/>
    <n v="0"/>
    <n v="0"/>
    <n v="0"/>
    <n v="0"/>
    <n v="0"/>
    <n v="0"/>
    <n v="0"/>
    <n v="0"/>
    <n v="0"/>
    <n v="0"/>
    <n v="1"/>
    <n v="1"/>
    <n v="0"/>
    <n v="0"/>
    <n v="0"/>
    <n v="0"/>
    <n v="0"/>
    <n v="0"/>
    <x v="0"/>
    <n v="6.0000000000000001E-3"/>
    <n v="6000000"/>
    <n v="0.1"/>
    <x v="1"/>
    <s v="Todo bien"/>
    <x v="0"/>
    <s v="Bajo"/>
    <n v="261.36015054000001"/>
    <x v="0"/>
    <x v="1"/>
    <x v="0"/>
    <x v="0"/>
  </r>
  <r>
    <s v="Shree Vardhman Victoria"/>
    <x v="7"/>
    <x v="1096"/>
    <x v="1"/>
    <x v="1"/>
    <x v="2"/>
    <x v="74"/>
    <n v="0"/>
    <n v="0"/>
    <x v="3"/>
    <x v="10"/>
    <x v="1"/>
    <x v="1"/>
    <x v="22"/>
    <n v="0"/>
    <n v="0"/>
    <n v="0"/>
    <n v="0"/>
    <x v="61"/>
    <x v="0"/>
    <x v="0"/>
    <n v="0"/>
    <n v="0"/>
    <n v="1"/>
    <n v="1"/>
    <n v="1"/>
    <n v="0"/>
    <n v="0"/>
    <n v="1"/>
    <n v="1"/>
    <n v="1"/>
    <n v="1"/>
    <n v="1"/>
    <n v="1"/>
    <n v="1"/>
    <n v="1"/>
    <n v="1"/>
    <n v="1"/>
    <x v="9"/>
    <n v="1"/>
    <n v="1"/>
    <n v="0"/>
    <n v="0"/>
    <n v="1"/>
    <n v="0"/>
    <n v="0"/>
    <n v="0"/>
    <n v="0"/>
    <n v="0"/>
    <n v="4"/>
    <n v="1"/>
    <n v="0"/>
    <n v="0"/>
    <n v="0"/>
    <n v="0"/>
    <n v="0"/>
    <n v="0"/>
    <n v="0"/>
    <n v="0"/>
    <n v="0"/>
    <n v="0"/>
    <n v="0"/>
    <n v="1"/>
    <n v="0"/>
    <n v="0"/>
    <n v="0"/>
    <n v="0"/>
    <n v="0"/>
    <n v="0"/>
    <n v="0"/>
    <n v="0"/>
    <x v="1"/>
    <n v="1.95016251354279E-2"/>
    <n v="18000000"/>
    <n v="9.2299999999999993E-2"/>
    <x v="3"/>
    <s v="Todo bien"/>
    <x v="1"/>
    <s v="Muy Alto"/>
    <n v="849.49128019501404"/>
    <x v="1"/>
    <x v="2"/>
    <x v="0"/>
    <x v="0"/>
  </r>
  <r>
    <s v="Signature Global Synera"/>
    <x v="314"/>
    <x v="1598"/>
    <x v="0"/>
    <x v="1"/>
    <x v="0"/>
    <x v="10"/>
    <n v="0"/>
    <n v="0"/>
    <x v="0"/>
    <x v="6"/>
    <x v="0"/>
    <x v="0"/>
    <x v="2"/>
    <n v="0"/>
    <n v="0"/>
    <n v="0"/>
    <n v="0"/>
    <x v="532"/>
    <x v="0"/>
    <x v="519"/>
    <n v="0"/>
    <n v="0"/>
    <n v="0"/>
    <n v="0"/>
    <n v="0"/>
    <n v="0"/>
    <n v="0"/>
    <n v="1"/>
    <n v="0"/>
    <n v="1"/>
    <n v="0"/>
    <n v="0"/>
    <n v="1"/>
    <n v="0"/>
    <n v="0"/>
    <n v="0"/>
    <n v="0"/>
    <x v="11"/>
    <n v="1"/>
    <n v="1"/>
    <n v="0"/>
    <n v="0"/>
    <n v="0"/>
    <n v="1"/>
    <n v="1"/>
    <n v="0"/>
    <n v="0"/>
    <n v="0"/>
    <n v="0"/>
    <n v="0"/>
    <n v="2"/>
    <n v="1"/>
    <n v="0"/>
    <n v="0"/>
    <n v="0"/>
    <n v="0"/>
    <n v="1"/>
    <n v="1"/>
    <n v="0"/>
    <n v="0"/>
    <n v="0"/>
    <n v="1"/>
    <n v="1"/>
    <n v="1"/>
    <n v="0"/>
    <n v="0"/>
    <n v="0"/>
    <n v="0"/>
    <n v="0"/>
    <n v="0"/>
    <x v="1"/>
    <n v="5.9805631696983998E-3"/>
    <n v="4800000"/>
    <n v="8.0259999999999998E-2"/>
    <x v="0"/>
    <s v="Todo bien"/>
    <x v="1"/>
    <s v="Bajo"/>
    <n v="260.51348172439225"/>
    <x v="0"/>
    <x v="1"/>
    <x v="0"/>
    <x v="0"/>
  </r>
  <r>
    <s v="Sahara Grace"/>
    <x v="285"/>
    <x v="1599"/>
    <x v="1"/>
    <x v="1"/>
    <x v="1"/>
    <x v="83"/>
    <n v="0"/>
    <n v="0"/>
    <x v="2"/>
    <x v="4"/>
    <x v="1"/>
    <x v="1"/>
    <x v="32"/>
    <n v="1"/>
    <n v="0"/>
    <n v="0"/>
    <n v="1"/>
    <x v="4"/>
    <x v="0"/>
    <x v="520"/>
    <n v="0"/>
    <n v="0"/>
    <n v="0"/>
    <n v="0"/>
    <n v="1"/>
    <n v="0"/>
    <n v="0"/>
    <n v="1"/>
    <n v="1"/>
    <n v="0"/>
    <n v="0"/>
    <n v="0"/>
    <n v="1"/>
    <n v="0"/>
    <n v="0"/>
    <n v="1"/>
    <n v="1"/>
    <x v="19"/>
    <n v="1"/>
    <n v="0"/>
    <n v="1"/>
    <n v="1"/>
    <n v="1"/>
    <n v="0"/>
    <n v="0"/>
    <n v="1"/>
    <n v="0"/>
    <n v="1"/>
    <n v="5"/>
    <n v="1"/>
    <n v="4"/>
    <n v="1"/>
    <n v="0"/>
    <n v="0"/>
    <n v="0"/>
    <n v="0"/>
    <n v="0"/>
    <n v="0"/>
    <n v="0"/>
    <n v="0"/>
    <n v="0"/>
    <n v="0"/>
    <n v="4"/>
    <n v="1"/>
    <n v="0"/>
    <n v="0"/>
    <n v="0"/>
    <n v="0"/>
    <n v="0"/>
    <n v="0"/>
    <x v="1"/>
    <n v="3.4621578099838901E-2"/>
    <n v="43000000"/>
    <n v="0.1242"/>
    <x v="4"/>
    <s v="Todo bien"/>
    <x v="1"/>
    <s v="Bajo"/>
    <n v="1508.1168106843772"/>
    <x v="3"/>
    <x v="1"/>
    <x v="0"/>
    <x v="3"/>
  </r>
  <r>
    <s v="Smart World Gems"/>
    <x v="15"/>
    <x v="1600"/>
    <x v="0"/>
    <x v="1"/>
    <x v="2"/>
    <x v="19"/>
    <n v="0"/>
    <n v="0"/>
    <x v="0"/>
    <x v="5"/>
    <x v="2"/>
    <x v="0"/>
    <x v="0"/>
    <n v="0"/>
    <n v="1"/>
    <n v="0"/>
    <n v="0"/>
    <x v="4"/>
    <x v="0"/>
    <x v="7"/>
    <n v="1"/>
    <n v="1"/>
    <n v="1"/>
    <n v="1"/>
    <n v="0"/>
    <n v="0"/>
    <n v="1"/>
    <n v="1"/>
    <n v="1"/>
    <n v="1"/>
    <n v="1"/>
    <n v="1"/>
    <n v="1"/>
    <n v="1"/>
    <n v="1"/>
    <n v="1"/>
    <n v="1"/>
    <x v="15"/>
    <n v="1"/>
    <n v="1"/>
    <n v="0"/>
    <n v="0"/>
    <n v="0"/>
    <n v="1"/>
    <n v="0"/>
    <n v="1"/>
    <n v="0"/>
    <n v="0"/>
    <n v="0"/>
    <n v="0"/>
    <n v="0"/>
    <n v="0"/>
    <n v="0"/>
    <n v="0"/>
    <n v="0"/>
    <n v="0"/>
    <n v="0"/>
    <n v="0"/>
    <n v="0"/>
    <n v="0"/>
    <n v="0"/>
    <n v="0"/>
    <n v="0"/>
    <n v="0"/>
    <n v="0"/>
    <n v="0"/>
    <n v="0"/>
    <n v="0"/>
    <n v="0"/>
    <n v="0"/>
    <x v="0"/>
    <n v="1.10307635739673E-2"/>
    <n v="9000000"/>
    <n v="8.1589999999999996E-2"/>
    <x v="1"/>
    <s v="Todo bien"/>
    <x v="0"/>
    <s v="Lujo"/>
    <n v="480.50033804387368"/>
    <x v="0"/>
    <x v="1"/>
    <x v="0"/>
    <x v="1"/>
  </r>
  <r>
    <s v="Aipl Peaceful Homes"/>
    <x v="76"/>
    <x v="1601"/>
    <x v="1"/>
    <x v="2"/>
    <x v="4"/>
    <x v="75"/>
    <n v="0"/>
    <n v="0"/>
    <x v="1"/>
    <x v="6"/>
    <x v="1"/>
    <x v="1"/>
    <x v="2"/>
    <n v="0"/>
    <n v="0"/>
    <n v="0"/>
    <n v="0"/>
    <x v="4"/>
    <x v="108"/>
    <x v="0"/>
    <m/>
    <m/>
    <m/>
    <m/>
    <m/>
    <m/>
    <m/>
    <m/>
    <m/>
    <m/>
    <m/>
    <m/>
    <m/>
    <m/>
    <m/>
    <m/>
    <m/>
    <x v="4"/>
    <n v="1"/>
    <n v="0"/>
    <n v="0"/>
    <n v="0"/>
    <n v="1"/>
    <n v="0"/>
    <n v="0"/>
    <n v="0"/>
    <n v="0"/>
    <n v="0"/>
    <n v="0"/>
    <n v="0"/>
    <n v="0"/>
    <n v="0"/>
    <n v="0"/>
    <n v="0"/>
    <n v="0"/>
    <n v="0"/>
    <n v="0"/>
    <n v="0"/>
    <n v="0"/>
    <n v="0"/>
    <n v="0"/>
    <n v="0"/>
    <n v="0"/>
    <n v="0"/>
    <n v="0"/>
    <n v="0"/>
    <n v="0"/>
    <n v="0"/>
    <n v="0"/>
    <n v="0"/>
    <x v="0"/>
    <n v="2.1499491830193101E-2"/>
    <n v="27500000"/>
    <n v="0.12791"/>
    <x v="5"/>
    <s v="Todo bien"/>
    <x v="0"/>
    <s v="Bajo"/>
    <n v="936.51840354546152"/>
    <x v="1"/>
    <x v="1"/>
    <x v="3"/>
    <x v="0"/>
  </r>
  <r>
    <s v="BPTP Astaire Gardens"/>
    <x v="56"/>
    <x v="1602"/>
    <x v="1"/>
    <x v="1"/>
    <x v="0"/>
    <x v="75"/>
    <n v="0"/>
    <n v="0"/>
    <x v="1"/>
    <x v="3"/>
    <x v="1"/>
    <x v="1"/>
    <x v="1"/>
    <n v="0"/>
    <n v="0"/>
    <n v="0"/>
    <n v="0"/>
    <x v="4"/>
    <x v="23"/>
    <x v="257"/>
    <n v="0"/>
    <n v="0"/>
    <n v="0"/>
    <n v="1"/>
    <n v="0"/>
    <n v="0"/>
    <n v="1"/>
    <n v="1"/>
    <n v="1"/>
    <n v="0"/>
    <n v="0"/>
    <n v="0"/>
    <n v="1"/>
    <n v="0"/>
    <n v="0"/>
    <n v="1"/>
    <n v="1"/>
    <x v="2"/>
    <n v="0"/>
    <n v="1"/>
    <n v="0"/>
    <n v="0"/>
    <n v="0"/>
    <n v="1"/>
    <n v="1"/>
    <n v="1"/>
    <n v="1"/>
    <n v="0"/>
    <n v="5"/>
    <n v="1"/>
    <n v="3"/>
    <n v="1"/>
    <n v="0"/>
    <n v="0"/>
    <n v="0"/>
    <n v="1"/>
    <n v="1"/>
    <n v="1"/>
    <n v="0"/>
    <n v="0"/>
    <n v="0"/>
    <n v="1"/>
    <n v="2"/>
    <n v="1"/>
    <n v="1"/>
    <n v="0"/>
    <n v="0"/>
    <n v="0"/>
    <n v="0"/>
    <n v="0"/>
    <x v="1"/>
    <n v="1.7001983564749201E-2"/>
    <n v="12000000"/>
    <n v="7.0580000000000004E-2"/>
    <x v="2"/>
    <s v="Todo bien"/>
    <x v="1"/>
    <s v="Moderado"/>
    <n v="740.60683066024285"/>
    <x v="1"/>
    <x v="1"/>
    <x v="1"/>
    <x v="1"/>
  </r>
  <r>
    <s v="Viridian The Plaza "/>
    <x v="60"/>
    <x v="698"/>
    <x v="3"/>
    <x v="1"/>
    <x v="2"/>
    <x v="30"/>
    <n v="0"/>
    <n v="0"/>
    <x v="4"/>
    <x v="18"/>
    <x v="0"/>
    <x v="3"/>
    <x v="21"/>
    <n v="0"/>
    <n v="0"/>
    <n v="0"/>
    <n v="0"/>
    <x v="29"/>
    <x v="0"/>
    <x v="0"/>
    <n v="0"/>
    <n v="0"/>
    <n v="1"/>
    <n v="1"/>
    <n v="0"/>
    <n v="0"/>
    <n v="0"/>
    <n v="1"/>
    <n v="1"/>
    <n v="1"/>
    <n v="1"/>
    <n v="1"/>
    <n v="1"/>
    <n v="1"/>
    <n v="1"/>
    <n v="1"/>
    <n v="1"/>
    <x v="9"/>
    <n v="0"/>
    <n v="0"/>
    <n v="0"/>
    <n v="0"/>
    <n v="0"/>
    <n v="0"/>
    <n v="0"/>
    <n v="1"/>
    <n v="1"/>
    <n v="0"/>
    <n v="0"/>
    <n v="0"/>
    <n v="0"/>
    <n v="0"/>
    <n v="0"/>
    <n v="0"/>
    <n v="0"/>
    <n v="0"/>
    <n v="0"/>
    <n v="0"/>
    <n v="0"/>
    <n v="0"/>
    <n v="0"/>
    <n v="0"/>
    <n v="0"/>
    <n v="0"/>
    <n v="0"/>
    <n v="0"/>
    <n v="0"/>
    <n v="0"/>
    <n v="0"/>
    <n v="0"/>
    <x v="0"/>
    <n v="7.0004565515142001E-3"/>
    <n v="4600000"/>
    <n v="6.5710000000000005E-2"/>
    <x v="0"/>
    <s v="Todo bien"/>
    <x v="0"/>
    <s v="Muy Alto"/>
    <n v="304.94006302541345"/>
    <x v="0"/>
    <x v="0"/>
    <x v="0"/>
    <x v="0"/>
  </r>
  <r>
    <s v="Signature Global City"/>
    <x v="8"/>
    <x v="1603"/>
    <x v="1"/>
    <x v="5"/>
    <x v="3"/>
    <x v="43"/>
    <n v="0"/>
    <n v="0"/>
    <x v="1"/>
    <x v="3"/>
    <x v="2"/>
    <x v="1"/>
    <x v="0"/>
    <n v="0"/>
    <n v="0"/>
    <n v="0"/>
    <n v="0"/>
    <x v="533"/>
    <x v="0"/>
    <x v="0"/>
    <n v="0"/>
    <n v="0"/>
    <n v="0"/>
    <n v="1"/>
    <n v="0"/>
    <n v="0"/>
    <n v="0"/>
    <n v="1"/>
    <n v="0"/>
    <n v="0"/>
    <n v="0"/>
    <n v="1"/>
    <n v="1"/>
    <n v="1"/>
    <n v="1"/>
    <n v="0"/>
    <n v="0"/>
    <x v="28"/>
    <n v="1"/>
    <n v="1"/>
    <n v="0"/>
    <n v="0"/>
    <n v="0"/>
    <n v="0"/>
    <n v="1"/>
    <n v="0"/>
    <n v="1"/>
    <n v="1"/>
    <n v="3"/>
    <n v="1"/>
    <n v="1"/>
    <n v="1"/>
    <n v="0"/>
    <n v="0"/>
    <n v="0"/>
    <n v="0"/>
    <n v="0"/>
    <n v="0"/>
    <n v="0"/>
    <n v="0"/>
    <n v="0"/>
    <n v="0"/>
    <n v="0"/>
    <n v="0"/>
    <n v="0"/>
    <n v="0"/>
    <n v="0"/>
    <n v="0"/>
    <n v="0"/>
    <n v="0"/>
    <x v="0"/>
    <n v="1.2950317871438599E-2"/>
    <n v="11000000"/>
    <n v="8.4940000000000002E-2"/>
    <x v="2"/>
    <s v="Todo bien"/>
    <x v="0"/>
    <s v="Moderado"/>
    <n v="564.11617140334079"/>
    <x v="1"/>
    <x v="2"/>
    <x v="0"/>
    <x v="0"/>
  </r>
  <r>
    <s v="Pareena Mi Casa"/>
    <x v="81"/>
    <x v="1604"/>
    <x v="0"/>
    <x v="4"/>
    <x v="2"/>
    <x v="28"/>
    <n v="0"/>
    <n v="0"/>
    <x v="0"/>
    <x v="14"/>
    <x v="1"/>
    <x v="0"/>
    <x v="35"/>
    <n v="0"/>
    <n v="0"/>
    <n v="0"/>
    <n v="0"/>
    <x v="4"/>
    <x v="0"/>
    <x v="237"/>
    <n v="0"/>
    <n v="0"/>
    <n v="0"/>
    <n v="1"/>
    <n v="0"/>
    <n v="0"/>
    <n v="0"/>
    <n v="1"/>
    <n v="0"/>
    <n v="1"/>
    <n v="1"/>
    <n v="1"/>
    <n v="1"/>
    <n v="1"/>
    <n v="1"/>
    <n v="0"/>
    <n v="0"/>
    <x v="7"/>
    <n v="1"/>
    <n v="1"/>
    <n v="0"/>
    <n v="0"/>
    <n v="0"/>
    <n v="1"/>
    <n v="1"/>
    <n v="1"/>
    <n v="1"/>
    <n v="1"/>
    <n v="0"/>
    <n v="0"/>
    <n v="0"/>
    <n v="0"/>
    <n v="0"/>
    <n v="0"/>
    <n v="0"/>
    <n v="0"/>
    <n v="0"/>
    <n v="0"/>
    <n v="0"/>
    <n v="0"/>
    <n v="0"/>
    <n v="0"/>
    <n v="0"/>
    <n v="0"/>
    <n v="0"/>
    <n v="0"/>
    <n v="0"/>
    <n v="0"/>
    <n v="0"/>
    <n v="0"/>
    <x v="0"/>
    <n v="1.24512776093546E-2"/>
    <n v="11500000"/>
    <n v="9.2359999999999998E-2"/>
    <x v="2"/>
    <s v="Todo bien"/>
    <x v="0"/>
    <s v="Bueno"/>
    <n v="542.37796506604161"/>
    <x v="1"/>
    <x v="1"/>
    <x v="0"/>
    <x v="1"/>
  </r>
  <r>
    <s v="Huda Housing Board Society"/>
    <x v="0"/>
    <x v="1605"/>
    <x v="3"/>
    <x v="7"/>
    <x v="5"/>
    <x v="58"/>
    <n v="0"/>
    <n v="0"/>
    <x v="4"/>
    <x v="10"/>
    <x v="3"/>
    <x v="3"/>
    <x v="10"/>
    <n v="0"/>
    <n v="0"/>
    <n v="1"/>
    <n v="0"/>
    <x v="534"/>
    <x v="0"/>
    <x v="0"/>
    <n v="0"/>
    <n v="1"/>
    <n v="1"/>
    <n v="0"/>
    <n v="0"/>
    <n v="0"/>
    <n v="1"/>
    <n v="1"/>
    <n v="0"/>
    <n v="0"/>
    <n v="0"/>
    <n v="0"/>
    <n v="0"/>
    <n v="0"/>
    <n v="0"/>
    <n v="0"/>
    <n v="1"/>
    <x v="24"/>
    <n v="1"/>
    <n v="0"/>
    <n v="1"/>
    <n v="1"/>
    <n v="1"/>
    <n v="1"/>
    <n v="1"/>
    <n v="1"/>
    <n v="0"/>
    <n v="0"/>
    <n v="1"/>
    <n v="1"/>
    <n v="2"/>
    <n v="1"/>
    <n v="0"/>
    <n v="0"/>
    <n v="0"/>
    <n v="0"/>
    <n v="1"/>
    <n v="1"/>
    <n v="1"/>
    <n v="0"/>
    <n v="0"/>
    <n v="1"/>
    <n v="0"/>
    <n v="0"/>
    <n v="0"/>
    <n v="0"/>
    <n v="0"/>
    <n v="0"/>
    <n v="0"/>
    <n v="0"/>
    <x v="1"/>
    <n v="4.6177526936889996E-3"/>
    <n v="4500000"/>
    <n v="9.7449999999999995E-2"/>
    <x v="0"/>
    <s v="Todo bien"/>
    <x v="1"/>
    <s v="Moderado"/>
    <n v="201.14942319650791"/>
    <x v="0"/>
    <x v="1"/>
    <x v="0"/>
    <x v="0"/>
  </r>
  <r>
    <s v="Signature The Serenas"/>
    <x v="0"/>
    <x v="577"/>
    <x v="0"/>
    <x v="1"/>
    <x v="2"/>
    <x v="2"/>
    <n v="0"/>
    <n v="0"/>
    <x v="0"/>
    <x v="12"/>
    <x v="0"/>
    <x v="0"/>
    <x v="13"/>
    <n v="0"/>
    <n v="0"/>
    <n v="0"/>
    <n v="0"/>
    <x v="15"/>
    <x v="0"/>
    <x v="0"/>
    <n v="0"/>
    <n v="0"/>
    <n v="0"/>
    <n v="0"/>
    <n v="0"/>
    <n v="0"/>
    <n v="0"/>
    <n v="1"/>
    <n v="0"/>
    <n v="1"/>
    <n v="0"/>
    <n v="0"/>
    <n v="1"/>
    <n v="0"/>
    <n v="1"/>
    <n v="0"/>
    <n v="0"/>
    <x v="11"/>
    <n v="1"/>
    <n v="1"/>
    <n v="0"/>
    <n v="0"/>
    <n v="0"/>
    <n v="1"/>
    <n v="1"/>
    <n v="0"/>
    <n v="1"/>
    <n v="0"/>
    <n v="0"/>
    <n v="0"/>
    <n v="0"/>
    <n v="0"/>
    <n v="0"/>
    <n v="0"/>
    <n v="0"/>
    <n v="0"/>
    <n v="0"/>
    <n v="0"/>
    <n v="0"/>
    <n v="0"/>
    <n v="0"/>
    <n v="0"/>
    <n v="0"/>
    <n v="0"/>
    <n v="0"/>
    <n v="0"/>
    <n v="0"/>
    <n v="0"/>
    <n v="0"/>
    <n v="0"/>
    <x v="0"/>
    <n v="5.3103611045551002E-3"/>
    <n v="4500000"/>
    <n v="8.4739999999999996E-2"/>
    <x v="0"/>
    <s v="Todo bien"/>
    <x v="0"/>
    <s v="Bajo"/>
    <n v="231.3194629513803"/>
    <x v="0"/>
    <x v="1"/>
    <x v="0"/>
    <x v="0"/>
  </r>
  <r>
    <s v="Signature Global Orchard Avenue"/>
    <x v="2"/>
    <x v="1606"/>
    <x v="0"/>
    <x v="1"/>
    <x v="4"/>
    <x v="17"/>
    <n v="0"/>
    <n v="0"/>
    <x v="0"/>
    <x v="10"/>
    <x v="3"/>
    <x v="0"/>
    <x v="31"/>
    <n v="0"/>
    <n v="0"/>
    <n v="0"/>
    <n v="0"/>
    <x v="4"/>
    <x v="279"/>
    <x v="0"/>
    <m/>
    <m/>
    <m/>
    <m/>
    <m/>
    <m/>
    <m/>
    <m/>
    <m/>
    <m/>
    <m/>
    <m/>
    <m/>
    <m/>
    <m/>
    <m/>
    <m/>
    <x v="4"/>
    <n v="0"/>
    <n v="1"/>
    <n v="0"/>
    <n v="0"/>
    <n v="0"/>
    <n v="1"/>
    <n v="1"/>
    <n v="0"/>
    <n v="1"/>
    <n v="0"/>
    <n v="0"/>
    <n v="0"/>
    <n v="0"/>
    <n v="0"/>
    <n v="0"/>
    <n v="0"/>
    <n v="0"/>
    <n v="0"/>
    <n v="0"/>
    <n v="0"/>
    <n v="0"/>
    <n v="0"/>
    <n v="0"/>
    <n v="0"/>
    <n v="0"/>
    <n v="0"/>
    <n v="0"/>
    <n v="0"/>
    <n v="0"/>
    <n v="0"/>
    <n v="0"/>
    <n v="0"/>
    <x v="0"/>
    <n v="7.3006022996896999E-3"/>
    <n v="4000000"/>
    <n v="5.4789999999999998E-2"/>
    <x v="0"/>
    <s v="Todo bien"/>
    <x v="0"/>
    <s v="Bajo"/>
    <n v="318.01441934659505"/>
    <x v="0"/>
    <x v="1"/>
    <x v="0"/>
    <x v="0"/>
  </r>
  <r>
    <s v="Trisara Our Homes "/>
    <x v="396"/>
    <x v="1607"/>
    <x v="0"/>
    <x v="1"/>
    <x v="4"/>
    <x v="2"/>
    <n v="0"/>
    <n v="0"/>
    <x v="0"/>
    <x v="1"/>
    <x v="2"/>
    <x v="0"/>
    <x v="10"/>
    <n v="0"/>
    <n v="0"/>
    <n v="0"/>
    <n v="0"/>
    <x v="535"/>
    <x v="280"/>
    <x v="0"/>
    <m/>
    <m/>
    <m/>
    <m/>
    <m/>
    <m/>
    <m/>
    <m/>
    <m/>
    <m/>
    <m/>
    <m/>
    <m/>
    <m/>
    <m/>
    <m/>
    <m/>
    <x v="4"/>
    <n v="1"/>
    <n v="0"/>
    <n v="1"/>
    <n v="0"/>
    <n v="1"/>
    <n v="1"/>
    <n v="1"/>
    <n v="1"/>
    <n v="0"/>
    <n v="0"/>
    <n v="0"/>
    <n v="0"/>
    <n v="1"/>
    <n v="1"/>
    <n v="0"/>
    <n v="0"/>
    <n v="0"/>
    <n v="0"/>
    <n v="0"/>
    <n v="0"/>
    <n v="0"/>
    <n v="0"/>
    <n v="0"/>
    <n v="0"/>
    <n v="0"/>
    <n v="0"/>
    <n v="0"/>
    <n v="0"/>
    <n v="0"/>
    <n v="0"/>
    <n v="0"/>
    <n v="0"/>
    <x v="0"/>
    <n v="8.9995533720410009E-3"/>
    <n v="4029999.9999999995"/>
    <n v="4.478E-2"/>
    <x v="0"/>
    <s v="Todo bien"/>
    <x v="0"/>
    <s v="Bajo"/>
    <n v="392.02077068490013"/>
    <x v="0"/>
    <x v="0"/>
    <x v="1"/>
    <x v="0"/>
  </r>
  <r>
    <s v="MM Heights"/>
    <x v="39"/>
    <x v="1608"/>
    <x v="0"/>
    <x v="1"/>
    <x v="3"/>
    <x v="21"/>
    <n v="0"/>
    <n v="0"/>
    <x v="0"/>
    <x v="4"/>
    <x v="1"/>
    <x v="0"/>
    <x v="35"/>
    <n v="0"/>
    <n v="0"/>
    <n v="0"/>
    <n v="0"/>
    <x v="130"/>
    <x v="0"/>
    <x v="0"/>
    <m/>
    <m/>
    <m/>
    <m/>
    <m/>
    <m/>
    <m/>
    <m/>
    <m/>
    <m/>
    <m/>
    <m/>
    <m/>
    <m/>
    <m/>
    <m/>
    <m/>
    <x v="4"/>
    <n v="1"/>
    <n v="1"/>
    <n v="0"/>
    <n v="0"/>
    <n v="0"/>
    <n v="1"/>
    <n v="0"/>
    <n v="0"/>
    <n v="1"/>
    <n v="1"/>
    <n v="0"/>
    <n v="0"/>
    <n v="0"/>
    <n v="0"/>
    <n v="0"/>
    <n v="0"/>
    <n v="0"/>
    <n v="0"/>
    <n v="0"/>
    <n v="0"/>
    <n v="0"/>
    <n v="0"/>
    <n v="0"/>
    <n v="1"/>
    <n v="0"/>
    <n v="0"/>
    <n v="0"/>
    <n v="0"/>
    <n v="0"/>
    <n v="0"/>
    <n v="0"/>
    <n v="0"/>
    <x v="0"/>
    <n v="1.6534391534391499E-2"/>
    <n v="22500000"/>
    <n v="0.13608000000000001"/>
    <x v="3"/>
    <s v="Todo bien"/>
    <x v="0"/>
    <s v="Bajo"/>
    <n v="720.23851008597728"/>
    <x v="1"/>
    <x v="2"/>
    <x v="0"/>
    <x v="0"/>
  </r>
  <r>
    <s v="Adani Brahma Samsara Vilasa"/>
    <x v="107"/>
    <x v="185"/>
    <x v="1"/>
    <x v="0"/>
    <x v="2"/>
    <x v="95"/>
    <n v="0"/>
    <n v="0"/>
    <x v="1"/>
    <x v="1"/>
    <x v="1"/>
    <x v="1"/>
    <x v="0"/>
    <n v="0"/>
    <n v="0"/>
    <n v="0"/>
    <n v="0"/>
    <x v="4"/>
    <x v="0"/>
    <x v="160"/>
    <n v="1"/>
    <n v="0"/>
    <n v="0"/>
    <n v="1"/>
    <n v="1"/>
    <n v="0"/>
    <n v="0"/>
    <n v="1"/>
    <n v="1"/>
    <n v="1"/>
    <n v="1"/>
    <n v="0"/>
    <n v="1"/>
    <n v="1"/>
    <n v="1"/>
    <n v="1"/>
    <n v="1"/>
    <x v="34"/>
    <n v="1"/>
    <n v="1"/>
    <n v="0"/>
    <n v="0"/>
    <n v="0"/>
    <n v="1"/>
    <n v="1"/>
    <n v="1"/>
    <n v="1"/>
    <n v="1"/>
    <n v="4"/>
    <n v="1"/>
    <n v="0"/>
    <n v="0"/>
    <n v="0"/>
    <n v="0"/>
    <n v="0"/>
    <n v="0"/>
    <n v="0"/>
    <n v="0"/>
    <n v="1"/>
    <n v="0"/>
    <n v="0"/>
    <n v="1"/>
    <n v="0"/>
    <n v="0"/>
    <n v="0"/>
    <n v="0"/>
    <n v="0"/>
    <n v="0"/>
    <n v="0"/>
    <n v="0"/>
    <x v="1"/>
    <n v="3.4000000000000002E-2"/>
    <n v="34000000"/>
    <n v="0.1"/>
    <x v="5"/>
    <s v="Todo bien"/>
    <x v="1"/>
    <s v="Bueno"/>
    <n v="1481.0408530600002"/>
    <x v="1"/>
    <x v="1"/>
    <x v="0"/>
    <x v="3"/>
  </r>
  <r>
    <s v="Vatika Independent Floors"/>
    <x v="59"/>
    <x v="1609"/>
    <x v="2"/>
    <x v="1"/>
    <x v="4"/>
    <x v="31"/>
    <n v="0"/>
    <n v="0"/>
    <x v="1"/>
    <x v="1"/>
    <x v="3"/>
    <x v="2"/>
    <x v="10"/>
    <n v="0"/>
    <n v="0"/>
    <n v="0"/>
    <n v="0"/>
    <x v="4"/>
    <x v="83"/>
    <x v="0"/>
    <m/>
    <m/>
    <m/>
    <m/>
    <m/>
    <m/>
    <m/>
    <m/>
    <m/>
    <m/>
    <m/>
    <m/>
    <m/>
    <m/>
    <m/>
    <m/>
    <m/>
    <x v="4"/>
    <n v="1"/>
    <n v="1"/>
    <n v="0"/>
    <n v="0"/>
    <n v="0"/>
    <n v="1"/>
    <n v="1"/>
    <n v="0"/>
    <n v="0"/>
    <n v="0"/>
    <n v="0"/>
    <n v="0"/>
    <n v="1"/>
    <n v="1"/>
    <n v="0"/>
    <n v="0"/>
    <n v="0"/>
    <n v="0"/>
    <n v="0"/>
    <n v="0"/>
    <n v="0"/>
    <n v="0"/>
    <n v="0"/>
    <n v="0"/>
    <n v="0"/>
    <n v="0"/>
    <n v="0"/>
    <n v="0"/>
    <n v="0"/>
    <n v="0"/>
    <n v="0"/>
    <n v="0"/>
    <x v="0"/>
    <n v="1.7999006951340601E-2"/>
    <n v="14500000"/>
    <n v="8.0560000000000007E-2"/>
    <x v="2"/>
    <s v="Todo bien"/>
    <x v="0"/>
    <s v="Bajo"/>
    <n v="784.03719439548104"/>
    <x v="1"/>
    <x v="1"/>
    <x v="1"/>
    <x v="0"/>
  </r>
  <r>
    <s v="Tulip Violet"/>
    <x v="56"/>
    <x v="1610"/>
    <x v="0"/>
    <x v="1"/>
    <x v="4"/>
    <x v="93"/>
    <n v="0"/>
    <n v="0"/>
    <x v="1"/>
    <x v="10"/>
    <x v="3"/>
    <x v="0"/>
    <x v="8"/>
    <n v="0"/>
    <n v="0"/>
    <n v="0"/>
    <n v="0"/>
    <x v="4"/>
    <x v="44"/>
    <x v="0"/>
    <m/>
    <m/>
    <m/>
    <m/>
    <m/>
    <m/>
    <m/>
    <m/>
    <m/>
    <m/>
    <m/>
    <m/>
    <m/>
    <m/>
    <m/>
    <m/>
    <m/>
    <x v="4"/>
    <n v="1"/>
    <n v="1"/>
    <n v="0"/>
    <n v="0"/>
    <n v="0"/>
    <n v="1"/>
    <n v="0"/>
    <n v="0"/>
    <n v="1"/>
    <n v="1"/>
    <n v="0"/>
    <n v="0"/>
    <n v="0"/>
    <n v="0"/>
    <n v="0"/>
    <n v="0"/>
    <n v="0"/>
    <n v="0"/>
    <n v="0"/>
    <n v="0"/>
    <n v="0"/>
    <n v="0"/>
    <n v="0"/>
    <n v="0"/>
    <n v="0"/>
    <n v="0"/>
    <n v="0"/>
    <n v="0"/>
    <n v="0"/>
    <n v="0"/>
    <n v="0"/>
    <n v="0"/>
    <x v="0"/>
    <n v="1.10000916674305E-2"/>
    <n v="12000000"/>
    <n v="0.10909000000000001"/>
    <x v="2"/>
    <s v="Todo bien"/>
    <x v="0"/>
    <s v="Bajo"/>
    <n v="479.16426902557254"/>
    <x v="0"/>
    <x v="1"/>
    <x v="1"/>
    <x v="0"/>
  </r>
  <r>
    <s v="MM Heights"/>
    <x v="49"/>
    <x v="150"/>
    <x v="0"/>
    <x v="1"/>
    <x v="3"/>
    <x v="21"/>
    <n v="0"/>
    <n v="0"/>
    <x v="0"/>
    <x v="0"/>
    <x v="1"/>
    <x v="0"/>
    <x v="33"/>
    <n v="0"/>
    <n v="0"/>
    <n v="0"/>
    <n v="0"/>
    <x v="4"/>
    <x v="0"/>
    <x v="81"/>
    <n v="0"/>
    <n v="0"/>
    <n v="0"/>
    <n v="1"/>
    <n v="1"/>
    <n v="0"/>
    <n v="0"/>
    <n v="1"/>
    <n v="1"/>
    <n v="0"/>
    <n v="0"/>
    <n v="1"/>
    <n v="1"/>
    <n v="0"/>
    <n v="0"/>
    <n v="1"/>
    <n v="1"/>
    <x v="5"/>
    <n v="1"/>
    <n v="1"/>
    <n v="0"/>
    <n v="0"/>
    <n v="0"/>
    <n v="1"/>
    <n v="0"/>
    <n v="0"/>
    <n v="1"/>
    <n v="1"/>
    <n v="0"/>
    <n v="0"/>
    <n v="0"/>
    <n v="0"/>
    <n v="0"/>
    <n v="0"/>
    <n v="0"/>
    <n v="0"/>
    <n v="0"/>
    <n v="0"/>
    <n v="0"/>
    <n v="0"/>
    <n v="0"/>
    <n v="0"/>
    <n v="0"/>
    <n v="0"/>
    <n v="0"/>
    <n v="0"/>
    <n v="0"/>
    <n v="0"/>
    <n v="0"/>
    <n v="0"/>
    <x v="0"/>
    <n v="1.26666666666666E-2"/>
    <n v="19000000"/>
    <n v="0.15"/>
    <x v="3"/>
    <s v="Todo bien"/>
    <x v="0"/>
    <s v="Bueno"/>
    <n v="551.76031780666381"/>
    <x v="1"/>
    <x v="1"/>
    <x v="0"/>
    <x v="1"/>
  </r>
  <r>
    <s v="Godrej Icon"/>
    <x v="71"/>
    <x v="1611"/>
    <x v="1"/>
    <x v="1"/>
    <x v="2"/>
    <x v="27"/>
    <n v="0"/>
    <n v="0"/>
    <x v="1"/>
    <x v="2"/>
    <x v="1"/>
    <x v="1"/>
    <x v="13"/>
    <n v="0"/>
    <n v="0"/>
    <n v="0"/>
    <n v="0"/>
    <x v="4"/>
    <x v="0"/>
    <x v="466"/>
    <n v="0"/>
    <n v="0"/>
    <n v="1"/>
    <n v="0"/>
    <n v="0"/>
    <n v="0"/>
    <n v="0"/>
    <n v="1"/>
    <n v="1"/>
    <n v="1"/>
    <n v="1"/>
    <n v="0"/>
    <n v="1"/>
    <n v="0"/>
    <n v="1"/>
    <n v="1"/>
    <n v="1"/>
    <x v="46"/>
    <n v="1"/>
    <n v="0"/>
    <n v="0"/>
    <n v="1"/>
    <n v="1"/>
    <n v="1"/>
    <n v="1"/>
    <n v="0"/>
    <n v="0"/>
    <n v="0"/>
    <n v="0"/>
    <n v="0"/>
    <n v="0"/>
    <n v="0"/>
    <n v="0"/>
    <n v="0"/>
    <n v="0"/>
    <n v="0"/>
    <n v="0"/>
    <n v="0"/>
    <n v="0"/>
    <n v="0"/>
    <n v="0"/>
    <n v="0"/>
    <n v="0"/>
    <n v="0"/>
    <n v="0"/>
    <n v="0"/>
    <n v="0"/>
    <n v="0"/>
    <n v="0"/>
    <n v="0"/>
    <x v="0"/>
    <n v="1.82501935626589E-2"/>
    <n v="16500000"/>
    <n v="9.0410000000000004E-2"/>
    <x v="3"/>
    <s v="Todo bien"/>
    <x v="0"/>
    <s v="Alto"/>
    <n v="794.97888948677826"/>
    <x v="1"/>
    <x v="1"/>
    <x v="0"/>
    <x v="1"/>
  </r>
  <r>
    <s v="MM Skywalk"/>
    <x v="58"/>
    <x v="1612"/>
    <x v="1"/>
    <x v="1"/>
    <x v="2"/>
    <x v="114"/>
    <n v="0"/>
    <n v="0"/>
    <x v="1"/>
    <x v="8"/>
    <x v="1"/>
    <x v="1"/>
    <x v="27"/>
    <n v="0"/>
    <n v="0"/>
    <n v="0"/>
    <n v="1"/>
    <x v="4"/>
    <x v="0"/>
    <x v="190"/>
    <n v="1"/>
    <n v="1"/>
    <n v="1"/>
    <n v="1"/>
    <n v="1"/>
    <n v="0"/>
    <n v="0"/>
    <n v="1"/>
    <n v="1"/>
    <n v="1"/>
    <n v="1"/>
    <n v="1"/>
    <n v="1"/>
    <n v="0"/>
    <n v="1"/>
    <n v="1"/>
    <n v="1"/>
    <x v="15"/>
    <n v="1"/>
    <n v="1"/>
    <n v="0"/>
    <n v="0"/>
    <n v="0"/>
    <n v="1"/>
    <n v="1"/>
    <n v="0"/>
    <n v="1"/>
    <n v="0"/>
    <n v="0"/>
    <n v="0"/>
    <n v="0"/>
    <n v="0"/>
    <n v="0"/>
    <n v="0"/>
    <n v="0"/>
    <n v="0"/>
    <n v="0"/>
    <n v="0"/>
    <n v="0"/>
    <n v="0"/>
    <n v="0"/>
    <n v="0"/>
    <n v="0"/>
    <n v="0"/>
    <n v="0"/>
    <n v="0"/>
    <n v="0"/>
    <n v="0"/>
    <n v="0"/>
    <n v="0"/>
    <x v="0"/>
    <n v="2.01808804843411E-2"/>
    <n v="27000000"/>
    <n v="0.13378999999999999"/>
    <x v="5"/>
    <s v="Todo bien"/>
    <x v="0"/>
    <s v="Lujo"/>
    <n v="879.07966023618974"/>
    <x v="1"/>
    <x v="1"/>
    <x v="0"/>
    <x v="2"/>
  </r>
  <r>
    <s v="Signature Global Park"/>
    <x v="112"/>
    <x v="1613"/>
    <x v="0"/>
    <x v="4"/>
    <x v="2"/>
    <x v="2"/>
    <n v="0"/>
    <n v="0"/>
    <x v="0"/>
    <x v="0"/>
    <x v="1"/>
    <x v="0"/>
    <x v="0"/>
    <n v="0"/>
    <n v="0"/>
    <n v="0"/>
    <n v="0"/>
    <x v="536"/>
    <x v="0"/>
    <x v="521"/>
    <n v="0"/>
    <n v="0"/>
    <n v="0"/>
    <n v="1"/>
    <n v="0"/>
    <n v="0"/>
    <n v="0"/>
    <n v="1"/>
    <n v="0"/>
    <n v="1"/>
    <n v="1"/>
    <n v="1"/>
    <n v="1"/>
    <n v="0"/>
    <n v="1"/>
    <n v="0"/>
    <n v="0"/>
    <x v="7"/>
    <n v="1"/>
    <n v="0"/>
    <n v="0"/>
    <n v="0"/>
    <n v="0"/>
    <n v="1"/>
    <n v="1"/>
    <n v="0"/>
    <n v="1"/>
    <n v="0"/>
    <n v="0"/>
    <n v="0"/>
    <n v="0"/>
    <n v="0"/>
    <n v="0"/>
    <n v="0"/>
    <n v="0"/>
    <n v="0"/>
    <n v="0"/>
    <n v="0"/>
    <n v="0"/>
    <n v="0"/>
    <n v="0"/>
    <n v="0"/>
    <n v="0"/>
    <n v="0"/>
    <n v="0"/>
    <n v="0"/>
    <n v="0"/>
    <n v="0"/>
    <n v="0"/>
    <n v="0"/>
    <x v="0"/>
    <n v="8.4533500313087005E-3"/>
    <n v="5400000"/>
    <n v="6.3880000000000006E-2"/>
    <x v="1"/>
    <s v="Todo bien"/>
    <x v="0"/>
    <s v="Bueno"/>
    <n v="368.22813945835929"/>
    <x v="0"/>
    <x v="1"/>
    <x v="0"/>
    <x v="0"/>
  </r>
  <r>
    <s v="HCBS Sports Ville"/>
    <x v="88"/>
    <x v="1614"/>
    <x v="3"/>
    <x v="1"/>
    <x v="2"/>
    <x v="2"/>
    <n v="0"/>
    <n v="0"/>
    <x v="4"/>
    <x v="1"/>
    <x v="0"/>
    <x v="3"/>
    <x v="7"/>
    <n v="0"/>
    <n v="0"/>
    <n v="0"/>
    <n v="0"/>
    <x v="29"/>
    <x v="0"/>
    <x v="0"/>
    <n v="0"/>
    <n v="0"/>
    <n v="1"/>
    <n v="1"/>
    <n v="1"/>
    <n v="0"/>
    <n v="0"/>
    <n v="1"/>
    <n v="1"/>
    <n v="1"/>
    <n v="0"/>
    <n v="0"/>
    <n v="1"/>
    <n v="0"/>
    <n v="1"/>
    <n v="1"/>
    <n v="0"/>
    <x v="10"/>
    <n v="0"/>
    <n v="0"/>
    <n v="0"/>
    <n v="0"/>
    <n v="0"/>
    <n v="0"/>
    <n v="0"/>
    <n v="0"/>
    <n v="0"/>
    <n v="0"/>
    <n v="0"/>
    <n v="0"/>
    <n v="0"/>
    <n v="0"/>
    <n v="0"/>
    <n v="0"/>
    <n v="0"/>
    <n v="0"/>
    <n v="0"/>
    <n v="0"/>
    <n v="0"/>
    <n v="0"/>
    <n v="0"/>
    <n v="1"/>
    <n v="0"/>
    <n v="0"/>
    <n v="0"/>
    <n v="0"/>
    <n v="0"/>
    <n v="0"/>
    <n v="0"/>
    <n v="0"/>
    <x v="0"/>
    <n v="7.0019096117121997E-3"/>
    <n v="2200000"/>
    <n v="3.1419999999999997E-2"/>
    <x v="0"/>
    <s v="Todo bien"/>
    <x v="0"/>
    <s v="Alto"/>
    <n v="305.00335836409562"/>
    <x v="0"/>
    <x v="0"/>
    <x v="0"/>
    <x v="0"/>
  </r>
  <r>
    <s v="GLS Arawali Homes"/>
    <x v="11"/>
    <x v="1615"/>
    <x v="0"/>
    <x v="4"/>
    <x v="0"/>
    <x v="2"/>
    <n v="0"/>
    <n v="0"/>
    <x v="0"/>
    <x v="17"/>
    <x v="2"/>
    <x v="0"/>
    <x v="7"/>
    <n v="0"/>
    <n v="0"/>
    <n v="0"/>
    <n v="0"/>
    <x v="537"/>
    <x v="0"/>
    <x v="0"/>
    <n v="0"/>
    <n v="0"/>
    <n v="1"/>
    <n v="1"/>
    <n v="0"/>
    <n v="0"/>
    <n v="0"/>
    <n v="1"/>
    <n v="1"/>
    <n v="1"/>
    <n v="1"/>
    <n v="0"/>
    <n v="1"/>
    <n v="1"/>
    <n v="0"/>
    <n v="0"/>
    <n v="1"/>
    <x v="33"/>
    <n v="0"/>
    <n v="0"/>
    <n v="0"/>
    <n v="0"/>
    <n v="0"/>
    <n v="0"/>
    <n v="0"/>
    <n v="0"/>
    <n v="1"/>
    <n v="0"/>
    <n v="0"/>
    <n v="0"/>
    <n v="0"/>
    <n v="0"/>
    <n v="0"/>
    <n v="0"/>
    <n v="0"/>
    <n v="0"/>
    <n v="0"/>
    <n v="0"/>
    <n v="0"/>
    <n v="0"/>
    <n v="0"/>
    <n v="0"/>
    <n v="0"/>
    <n v="0"/>
    <n v="0"/>
    <n v="0"/>
    <n v="0"/>
    <n v="0"/>
    <n v="0"/>
    <n v="0"/>
    <x v="0"/>
    <n v="4.8053024026511997E-3"/>
    <n v="2900000"/>
    <n v="6.0350000000000001E-2"/>
    <x v="0"/>
    <s v="Todo bien"/>
    <x v="0"/>
    <s v="Alto"/>
    <n v="209.31909322452356"/>
    <x v="0"/>
    <x v="1"/>
    <x v="0"/>
    <x v="0"/>
  </r>
  <r>
    <s v="Global Hill View"/>
    <x v="397"/>
    <x v="303"/>
    <x v="0"/>
    <x v="1"/>
    <x v="4"/>
    <x v="139"/>
    <n v="0"/>
    <n v="0"/>
    <x v="0"/>
    <x v="11"/>
    <x v="3"/>
    <x v="0"/>
    <x v="15"/>
    <n v="0"/>
    <n v="0"/>
    <n v="0"/>
    <n v="0"/>
    <x v="4"/>
    <x v="281"/>
    <x v="0"/>
    <m/>
    <m/>
    <m/>
    <m/>
    <m/>
    <m/>
    <m/>
    <m/>
    <m/>
    <m/>
    <m/>
    <m/>
    <m/>
    <m/>
    <m/>
    <m/>
    <m/>
    <x v="4"/>
    <m/>
    <m/>
    <m/>
    <m/>
    <m/>
    <m/>
    <m/>
    <m/>
    <m/>
    <m/>
    <n v="0"/>
    <n v="0"/>
    <n v="0"/>
    <n v="0"/>
    <n v="0"/>
    <n v="0"/>
    <n v="0"/>
    <n v="0"/>
    <n v="0"/>
    <n v="0"/>
    <n v="0"/>
    <n v="0"/>
    <n v="0"/>
    <n v="0"/>
    <n v="0"/>
    <n v="0"/>
    <n v="0"/>
    <n v="0"/>
    <n v="0"/>
    <n v="0"/>
    <n v="0"/>
    <n v="0"/>
    <x v="0"/>
    <n v="7.6094591430577998E-3"/>
    <n v="3250000"/>
    <n v="4.2709999999999998E-2"/>
    <x v="0"/>
    <s v="Todo bien"/>
    <x v="0"/>
    <s v="Bajo"/>
    <n v="331.4682311929277"/>
    <x v="0"/>
    <x v="1"/>
    <x v="0"/>
    <x v="0"/>
  </r>
  <r>
    <s v="Zara Aavaas"/>
    <x v="328"/>
    <x v="1616"/>
    <x v="3"/>
    <x v="2"/>
    <x v="4"/>
    <x v="7"/>
    <n v="0"/>
    <n v="0"/>
    <x v="4"/>
    <x v="5"/>
    <x v="0"/>
    <x v="3"/>
    <x v="1"/>
    <n v="0"/>
    <n v="0"/>
    <n v="0"/>
    <n v="0"/>
    <x v="4"/>
    <x v="282"/>
    <x v="0"/>
    <m/>
    <m/>
    <m/>
    <m/>
    <m/>
    <m/>
    <m/>
    <m/>
    <m/>
    <m/>
    <m/>
    <m/>
    <m/>
    <m/>
    <m/>
    <m/>
    <m/>
    <x v="4"/>
    <n v="1"/>
    <n v="1"/>
    <n v="0"/>
    <n v="0"/>
    <n v="0"/>
    <n v="1"/>
    <n v="0"/>
    <n v="0"/>
    <n v="1"/>
    <n v="1"/>
    <n v="0"/>
    <n v="0"/>
    <n v="0"/>
    <n v="0"/>
    <n v="0"/>
    <n v="0"/>
    <n v="0"/>
    <n v="0"/>
    <n v="0"/>
    <n v="0"/>
    <n v="0"/>
    <n v="0"/>
    <n v="0"/>
    <n v="0"/>
    <n v="0"/>
    <n v="0"/>
    <n v="0"/>
    <n v="0"/>
    <n v="0"/>
    <n v="0"/>
    <n v="0"/>
    <n v="0"/>
    <x v="0"/>
    <n v="3.0097817908200999E-3"/>
    <n v="2000000"/>
    <n v="6.6449999999999995E-2"/>
    <x v="0"/>
    <s v="Todo bien"/>
    <x v="0"/>
    <s v="Bajo"/>
    <n v="131.1061703235487"/>
    <x v="0"/>
    <x v="1"/>
    <x v="0"/>
    <x v="0"/>
  </r>
  <r>
    <s v="Chintamani"/>
    <x v="275"/>
    <x v="1617"/>
    <x v="1"/>
    <x v="2"/>
    <x v="4"/>
    <x v="48"/>
    <n v="0"/>
    <n v="0"/>
    <x v="1"/>
    <x v="1"/>
    <x v="1"/>
    <x v="1"/>
    <x v="10"/>
    <n v="0"/>
    <n v="0"/>
    <n v="0"/>
    <n v="0"/>
    <x v="90"/>
    <x v="215"/>
    <x v="0"/>
    <m/>
    <m/>
    <m/>
    <m/>
    <m/>
    <m/>
    <m/>
    <m/>
    <m/>
    <m/>
    <m/>
    <m/>
    <m/>
    <m/>
    <m/>
    <m/>
    <m/>
    <x v="4"/>
    <n v="1"/>
    <n v="0"/>
    <n v="0"/>
    <n v="0"/>
    <n v="0"/>
    <n v="0"/>
    <n v="0"/>
    <n v="0"/>
    <n v="0"/>
    <n v="0"/>
    <n v="0"/>
    <n v="0"/>
    <n v="1"/>
    <n v="1"/>
    <n v="0"/>
    <n v="0"/>
    <n v="0"/>
    <n v="0"/>
    <n v="0"/>
    <n v="0"/>
    <n v="0"/>
    <n v="0"/>
    <n v="0"/>
    <n v="0"/>
    <n v="0"/>
    <n v="0"/>
    <n v="0"/>
    <n v="0"/>
    <n v="0"/>
    <n v="0"/>
    <n v="0"/>
    <n v="0"/>
    <x v="0"/>
    <n v="1.8451051827476701E-2"/>
    <n v="15700000"/>
    <n v="8.5089999999999999E-2"/>
    <x v="3"/>
    <s v="Todo bien"/>
    <x v="0"/>
    <s v="Bajo"/>
    <n v="803.72828054177546"/>
    <x v="1"/>
    <x v="2"/>
    <x v="3"/>
    <x v="0"/>
  </r>
  <r>
    <s v="Signature Global City"/>
    <x v="42"/>
    <x v="1618"/>
    <x v="0"/>
    <x v="1"/>
    <x v="3"/>
    <x v="43"/>
    <n v="0"/>
    <n v="0"/>
    <x v="0"/>
    <x v="3"/>
    <x v="2"/>
    <x v="0"/>
    <x v="0"/>
    <n v="0"/>
    <n v="0"/>
    <n v="0"/>
    <n v="0"/>
    <x v="4"/>
    <x v="0"/>
    <x v="522"/>
    <n v="0"/>
    <n v="0"/>
    <n v="0"/>
    <n v="0"/>
    <n v="0"/>
    <n v="0"/>
    <n v="0"/>
    <n v="1"/>
    <n v="0"/>
    <n v="1"/>
    <n v="1"/>
    <n v="1"/>
    <n v="1"/>
    <n v="1"/>
    <n v="1"/>
    <n v="0"/>
    <n v="0"/>
    <x v="1"/>
    <n v="1"/>
    <n v="1"/>
    <n v="0"/>
    <n v="0"/>
    <n v="0"/>
    <n v="0"/>
    <n v="1"/>
    <n v="0"/>
    <n v="1"/>
    <n v="1"/>
    <n v="4"/>
    <n v="1"/>
    <n v="0"/>
    <n v="0"/>
    <n v="0"/>
    <n v="0"/>
    <n v="0"/>
    <n v="0"/>
    <n v="0"/>
    <n v="0"/>
    <n v="0"/>
    <n v="0"/>
    <n v="0"/>
    <n v="1"/>
    <n v="0"/>
    <n v="0"/>
    <n v="0"/>
    <n v="0"/>
    <n v="0"/>
    <n v="0"/>
    <n v="0"/>
    <n v="0"/>
    <x v="1"/>
    <n v="9.5000593753709998E-3"/>
    <n v="8000000"/>
    <n v="8.4209999999999993E-2"/>
    <x v="1"/>
    <s v="Todo bien"/>
    <x v="1"/>
    <s v="Moderado"/>
    <n v="413.82282474765049"/>
    <x v="0"/>
    <x v="1"/>
    <x v="0"/>
    <x v="0"/>
  </r>
  <r>
    <s v="Signature Global City D Ph "/>
    <x v="12"/>
    <x v="1619"/>
    <x v="1"/>
    <x v="1"/>
    <x v="3"/>
    <x v="43"/>
    <n v="0"/>
    <n v="0"/>
    <x v="1"/>
    <x v="5"/>
    <x v="1"/>
    <x v="1"/>
    <x v="0"/>
    <n v="0"/>
    <n v="0"/>
    <n v="1"/>
    <n v="0"/>
    <x v="538"/>
    <x v="0"/>
    <x v="0"/>
    <n v="0"/>
    <n v="0"/>
    <n v="1"/>
    <n v="0"/>
    <n v="1"/>
    <n v="0"/>
    <n v="0"/>
    <n v="1"/>
    <n v="1"/>
    <n v="1"/>
    <n v="0"/>
    <n v="1"/>
    <n v="1"/>
    <n v="0"/>
    <n v="0"/>
    <n v="1"/>
    <n v="1"/>
    <x v="39"/>
    <n v="1"/>
    <n v="0"/>
    <n v="1"/>
    <n v="0"/>
    <n v="0"/>
    <n v="1"/>
    <n v="0"/>
    <n v="0"/>
    <n v="0"/>
    <n v="0"/>
    <n v="0"/>
    <n v="0"/>
    <n v="0"/>
    <n v="0"/>
    <n v="0"/>
    <n v="0"/>
    <n v="0"/>
    <n v="0"/>
    <n v="0"/>
    <n v="0"/>
    <n v="0"/>
    <n v="0"/>
    <n v="0"/>
    <n v="0"/>
    <n v="0"/>
    <n v="0"/>
    <n v="0"/>
    <n v="0"/>
    <n v="0"/>
    <n v="0"/>
    <n v="0"/>
    <n v="0"/>
    <x v="0"/>
    <n v="1.44E-2"/>
    <n v="13500000"/>
    <n v="9.375E-2"/>
    <x v="2"/>
    <s v="Todo bien"/>
    <x v="0"/>
    <s v="Alto"/>
    <n v="627.26436129600006"/>
    <x v="1"/>
    <x v="2"/>
    <x v="0"/>
    <x v="0"/>
  </r>
  <r>
    <s v="Tulip Violet"/>
    <x v="6"/>
    <x v="1620"/>
    <x v="2"/>
    <x v="1"/>
    <x v="0"/>
    <x v="93"/>
    <n v="0"/>
    <n v="0"/>
    <x v="2"/>
    <x v="2"/>
    <x v="0"/>
    <x v="2"/>
    <x v="2"/>
    <n v="0"/>
    <n v="0"/>
    <n v="0"/>
    <n v="0"/>
    <x v="539"/>
    <x v="0"/>
    <x v="0"/>
    <n v="0"/>
    <n v="0"/>
    <n v="0"/>
    <n v="1"/>
    <n v="0"/>
    <n v="0"/>
    <n v="1"/>
    <n v="1"/>
    <n v="0"/>
    <n v="1"/>
    <n v="1"/>
    <n v="1"/>
    <n v="1"/>
    <n v="1"/>
    <n v="1"/>
    <n v="0"/>
    <n v="0"/>
    <x v="7"/>
    <n v="1"/>
    <n v="1"/>
    <n v="0"/>
    <n v="0"/>
    <n v="0"/>
    <n v="1"/>
    <n v="0"/>
    <n v="0"/>
    <n v="1"/>
    <n v="1"/>
    <n v="0"/>
    <n v="0"/>
    <n v="0"/>
    <n v="0"/>
    <n v="0"/>
    <n v="0"/>
    <n v="0"/>
    <n v="0"/>
    <n v="0"/>
    <n v="0"/>
    <n v="0"/>
    <n v="0"/>
    <n v="0"/>
    <n v="0"/>
    <n v="0"/>
    <n v="0"/>
    <n v="0"/>
    <n v="0"/>
    <n v="0"/>
    <n v="0"/>
    <n v="0"/>
    <n v="0"/>
    <x v="0"/>
    <n v="1.9671486180780899E-2"/>
    <n v="20000000"/>
    <n v="0.10167"/>
    <x v="3"/>
    <s v="Todo bien"/>
    <x v="0"/>
    <s v="Bueno"/>
    <n v="856.8904315924043"/>
    <x v="1"/>
    <x v="2"/>
    <x v="0"/>
    <x v="0"/>
  </r>
  <r>
    <s v="Signature Global Park"/>
    <x v="147"/>
    <x v="1621"/>
    <x v="1"/>
    <x v="1"/>
    <x v="4"/>
    <x v="2"/>
    <n v="0"/>
    <n v="0"/>
    <x v="0"/>
    <x v="0"/>
    <x v="1"/>
    <x v="1"/>
    <x v="0"/>
    <n v="0"/>
    <n v="0"/>
    <n v="0"/>
    <n v="0"/>
    <x v="467"/>
    <x v="256"/>
    <x v="0"/>
    <m/>
    <m/>
    <m/>
    <m/>
    <m/>
    <m/>
    <m/>
    <m/>
    <m/>
    <m/>
    <m/>
    <m/>
    <m/>
    <m/>
    <m/>
    <m/>
    <m/>
    <x v="4"/>
    <n v="1"/>
    <n v="0"/>
    <n v="0"/>
    <n v="0"/>
    <n v="0"/>
    <n v="1"/>
    <n v="1"/>
    <n v="0"/>
    <n v="1"/>
    <n v="0"/>
    <n v="0"/>
    <n v="0"/>
    <n v="0"/>
    <n v="0"/>
    <n v="0"/>
    <n v="0"/>
    <n v="0"/>
    <n v="0"/>
    <n v="0"/>
    <n v="0"/>
    <n v="0"/>
    <n v="0"/>
    <n v="0"/>
    <n v="0"/>
    <n v="0"/>
    <n v="0"/>
    <n v="0"/>
    <n v="0"/>
    <n v="0"/>
    <n v="0"/>
    <n v="0"/>
    <n v="0"/>
    <x v="0"/>
    <n v="1.2100139082058399E-2"/>
    <n v="8700000"/>
    <n v="7.1900000000000006E-2"/>
    <x v="1"/>
    <s v="Todo bien"/>
    <x v="0"/>
    <s v="Bajo"/>
    <n v="527.08236200695353"/>
    <x v="1"/>
    <x v="0"/>
    <x v="1"/>
    <x v="0"/>
  </r>
  <r>
    <s v="Eldeco Accolade"/>
    <x v="32"/>
    <x v="1622"/>
    <x v="0"/>
    <x v="1"/>
    <x v="0"/>
    <x v="2"/>
    <n v="0"/>
    <n v="0"/>
    <x v="0"/>
    <x v="5"/>
    <x v="2"/>
    <x v="0"/>
    <x v="13"/>
    <n v="0"/>
    <n v="0"/>
    <n v="0"/>
    <n v="0"/>
    <x v="4"/>
    <x v="0"/>
    <x v="427"/>
    <n v="0"/>
    <n v="0"/>
    <n v="1"/>
    <n v="1"/>
    <n v="1"/>
    <n v="0"/>
    <n v="1"/>
    <n v="1"/>
    <n v="1"/>
    <n v="1"/>
    <n v="0"/>
    <n v="0"/>
    <n v="1"/>
    <n v="1"/>
    <n v="1"/>
    <n v="1"/>
    <n v="1"/>
    <x v="10"/>
    <n v="1"/>
    <n v="0"/>
    <n v="0"/>
    <n v="0"/>
    <n v="0"/>
    <n v="1"/>
    <n v="1"/>
    <n v="0"/>
    <n v="0"/>
    <n v="0"/>
    <n v="0"/>
    <n v="0"/>
    <n v="2"/>
    <n v="1"/>
    <n v="0"/>
    <n v="0"/>
    <n v="0"/>
    <n v="0"/>
    <n v="0"/>
    <n v="0"/>
    <n v="0"/>
    <n v="0"/>
    <n v="0"/>
    <n v="0"/>
    <n v="1"/>
    <n v="1"/>
    <n v="0"/>
    <n v="0"/>
    <n v="0"/>
    <n v="0"/>
    <n v="0"/>
    <n v="0"/>
    <x v="0"/>
    <n v="1.26418152350081E-2"/>
    <n v="7800000"/>
    <n v="6.1699999999999998E-2"/>
    <x v="1"/>
    <s v="Todo bien"/>
    <x v="0"/>
    <s v="Alto"/>
    <n v="550.67778882009713"/>
    <x v="1"/>
    <x v="1"/>
    <x v="0"/>
    <x v="1"/>
  </r>
  <r>
    <s v="CHD Avenue "/>
    <x v="13"/>
    <x v="1623"/>
    <x v="0"/>
    <x v="8"/>
    <x v="5"/>
    <x v="40"/>
    <n v="0"/>
    <n v="0"/>
    <x v="0"/>
    <x v="4"/>
    <x v="2"/>
    <x v="0"/>
    <x v="8"/>
    <n v="0"/>
    <n v="0"/>
    <n v="0"/>
    <n v="0"/>
    <x v="4"/>
    <x v="0"/>
    <x v="16"/>
    <n v="1"/>
    <n v="1"/>
    <n v="1"/>
    <n v="1"/>
    <n v="1"/>
    <n v="0"/>
    <n v="1"/>
    <n v="1"/>
    <n v="1"/>
    <n v="1"/>
    <n v="1"/>
    <n v="1"/>
    <n v="1"/>
    <n v="1"/>
    <n v="1"/>
    <n v="1"/>
    <n v="1"/>
    <x v="15"/>
    <n v="1"/>
    <n v="0"/>
    <n v="0"/>
    <n v="0"/>
    <n v="1"/>
    <n v="0"/>
    <n v="0"/>
    <n v="0"/>
    <n v="1"/>
    <n v="0"/>
    <n v="1"/>
    <n v="1"/>
    <n v="2"/>
    <n v="1"/>
    <n v="0"/>
    <n v="0"/>
    <n v="0"/>
    <n v="0"/>
    <n v="0"/>
    <n v="0"/>
    <n v="0"/>
    <n v="0"/>
    <n v="0"/>
    <n v="1"/>
    <n v="2"/>
    <n v="1"/>
    <n v="0"/>
    <n v="0"/>
    <n v="0"/>
    <n v="0"/>
    <n v="0"/>
    <n v="0"/>
    <x v="1"/>
    <n v="1.19813343422878E-2"/>
    <n v="9500000"/>
    <n v="7.9289999999999999E-2"/>
    <x v="1"/>
    <s v="Todo bien"/>
    <x v="1"/>
    <s v="Lujo"/>
    <n v="521.90722456173523"/>
    <x v="1"/>
    <x v="1"/>
    <x v="0"/>
    <x v="1"/>
  </r>
  <r>
    <s v="Raheja Navodaya"/>
    <x v="8"/>
    <x v="1624"/>
    <x v="1"/>
    <x v="4"/>
    <x v="4"/>
    <x v="4"/>
    <n v="0"/>
    <n v="0"/>
    <x v="0"/>
    <x v="10"/>
    <x v="1"/>
    <x v="1"/>
    <x v="12"/>
    <n v="0"/>
    <n v="0"/>
    <n v="0"/>
    <n v="0"/>
    <x v="171"/>
    <x v="110"/>
    <x v="0"/>
    <m/>
    <m/>
    <m/>
    <m/>
    <m/>
    <m/>
    <m/>
    <m/>
    <m/>
    <m/>
    <m/>
    <m/>
    <m/>
    <m/>
    <m/>
    <m/>
    <m/>
    <x v="4"/>
    <n v="1"/>
    <n v="0"/>
    <n v="1"/>
    <n v="0"/>
    <n v="1"/>
    <n v="1"/>
    <n v="0"/>
    <n v="0"/>
    <n v="0"/>
    <n v="0"/>
    <n v="0"/>
    <n v="0"/>
    <n v="0"/>
    <n v="0"/>
    <n v="0"/>
    <n v="0"/>
    <n v="0"/>
    <n v="0"/>
    <n v="0"/>
    <n v="0"/>
    <n v="0"/>
    <n v="0"/>
    <n v="0"/>
    <n v="0"/>
    <n v="0"/>
    <n v="0"/>
    <n v="0"/>
    <n v="0"/>
    <n v="0"/>
    <n v="0"/>
    <n v="0"/>
    <n v="0"/>
    <x v="0"/>
    <n v="2.3499252296517802E-2"/>
    <n v="11000000"/>
    <n v="4.6809999999999997E-2"/>
    <x v="2"/>
    <s v="Todo bien"/>
    <x v="0"/>
    <s v="Bajo"/>
    <n v="1023.6280196325556"/>
    <x v="1"/>
    <x v="2"/>
    <x v="3"/>
    <x v="0"/>
  </r>
  <r>
    <s v="Birla Navya"/>
    <x v="178"/>
    <x v="1625"/>
    <x v="1"/>
    <x v="0"/>
    <x v="3"/>
    <x v="56"/>
    <n v="0"/>
    <n v="0"/>
    <x v="1"/>
    <x v="0"/>
    <x v="1"/>
    <x v="1"/>
    <x v="0"/>
    <n v="1"/>
    <n v="0"/>
    <n v="0"/>
    <n v="0"/>
    <x v="3"/>
    <x v="0"/>
    <x v="6"/>
    <n v="0"/>
    <n v="0"/>
    <n v="0"/>
    <n v="1"/>
    <n v="0"/>
    <n v="0"/>
    <n v="0"/>
    <n v="1"/>
    <n v="1"/>
    <n v="0"/>
    <n v="0"/>
    <n v="0"/>
    <n v="1"/>
    <n v="1"/>
    <n v="1"/>
    <n v="1"/>
    <n v="1"/>
    <x v="2"/>
    <n v="1"/>
    <n v="0"/>
    <n v="0"/>
    <n v="0"/>
    <n v="0"/>
    <n v="0"/>
    <n v="1"/>
    <n v="1"/>
    <n v="1"/>
    <n v="1"/>
    <n v="0"/>
    <n v="0"/>
    <n v="0"/>
    <n v="0"/>
    <n v="0"/>
    <n v="0"/>
    <n v="0"/>
    <n v="0"/>
    <n v="0"/>
    <n v="0"/>
    <n v="0"/>
    <n v="0"/>
    <n v="0"/>
    <n v="0"/>
    <n v="0"/>
    <n v="0"/>
    <n v="0"/>
    <n v="0"/>
    <n v="0"/>
    <n v="0"/>
    <n v="0"/>
    <n v="0"/>
    <x v="0"/>
    <n v="2.1501172791243101E-2"/>
    <n v="33000000"/>
    <n v="0.15348000000000001"/>
    <x v="5"/>
    <s v="Todo bien"/>
    <x v="0"/>
    <s v="Moderado"/>
    <n v="936.59162625097485"/>
    <x v="1"/>
    <x v="0"/>
    <x v="0"/>
    <x v="2"/>
  </r>
  <r>
    <s v="Housing Board Colony"/>
    <x v="45"/>
    <x v="1626"/>
    <x v="3"/>
    <x v="1"/>
    <x v="5"/>
    <x v="116"/>
    <n v="0"/>
    <n v="0"/>
    <x v="4"/>
    <x v="10"/>
    <x v="3"/>
    <x v="3"/>
    <x v="24"/>
    <n v="0"/>
    <n v="1"/>
    <n v="0"/>
    <n v="0"/>
    <x v="540"/>
    <x v="0"/>
    <x v="0"/>
    <n v="0"/>
    <n v="0"/>
    <n v="0"/>
    <n v="0"/>
    <n v="0"/>
    <n v="0"/>
    <n v="0"/>
    <n v="1"/>
    <n v="0"/>
    <n v="0"/>
    <n v="0"/>
    <n v="1"/>
    <n v="0"/>
    <n v="0"/>
    <n v="0"/>
    <n v="0"/>
    <n v="0"/>
    <x v="11"/>
    <n v="1"/>
    <n v="0"/>
    <n v="1"/>
    <n v="1"/>
    <n v="1"/>
    <n v="1"/>
    <n v="1"/>
    <n v="0"/>
    <n v="0"/>
    <n v="1"/>
    <n v="0"/>
    <n v="0"/>
    <n v="0"/>
    <n v="0"/>
    <n v="0"/>
    <n v="0"/>
    <n v="0"/>
    <n v="0"/>
    <n v="0"/>
    <n v="0"/>
    <n v="0"/>
    <n v="0"/>
    <n v="0"/>
    <n v="0"/>
    <n v="0"/>
    <n v="0"/>
    <n v="0"/>
    <n v="0"/>
    <n v="0"/>
    <n v="0"/>
    <n v="0"/>
    <n v="0"/>
    <x v="0"/>
    <n v="7.2001152018430004E-4"/>
    <n v="3000000"/>
    <n v="0.41665999999999997"/>
    <x v="0"/>
    <s v="Todo bien"/>
    <x v="0"/>
    <s v="Bajo"/>
    <n v="31.363719884317153"/>
    <x v="0"/>
    <x v="1"/>
    <x v="0"/>
    <x v="0"/>
  </r>
  <r>
    <s v="Central Park Flower Valley Aqua Front Towers"/>
    <x v="398"/>
    <x v="1627"/>
    <x v="2"/>
    <x v="1"/>
    <x v="2"/>
    <x v="18"/>
    <n v="0"/>
    <n v="0"/>
    <x v="2"/>
    <x v="1"/>
    <x v="1"/>
    <x v="2"/>
    <x v="15"/>
    <n v="1"/>
    <n v="0"/>
    <n v="0"/>
    <n v="0"/>
    <x v="541"/>
    <x v="0"/>
    <x v="0"/>
    <n v="0"/>
    <n v="0"/>
    <n v="0"/>
    <n v="0"/>
    <n v="1"/>
    <n v="0"/>
    <n v="0"/>
    <n v="1"/>
    <n v="1"/>
    <n v="0"/>
    <n v="0"/>
    <n v="0"/>
    <n v="1"/>
    <n v="0"/>
    <n v="0"/>
    <n v="1"/>
    <n v="1"/>
    <x v="19"/>
    <n v="0"/>
    <n v="0"/>
    <n v="0"/>
    <n v="1"/>
    <n v="1"/>
    <n v="1"/>
    <n v="1"/>
    <n v="0"/>
    <n v="0"/>
    <n v="1"/>
    <n v="5"/>
    <n v="1"/>
    <n v="4"/>
    <n v="1"/>
    <n v="0"/>
    <n v="0"/>
    <n v="0"/>
    <n v="0"/>
    <n v="0"/>
    <n v="0"/>
    <n v="0"/>
    <n v="0"/>
    <n v="0"/>
    <n v="1"/>
    <n v="4"/>
    <n v="1"/>
    <n v="0"/>
    <n v="0"/>
    <n v="0"/>
    <n v="0"/>
    <n v="0"/>
    <n v="0"/>
    <x v="1"/>
    <n v="2.13410237923576E-2"/>
    <n v="29600000"/>
    <n v="0.13869999999999999"/>
    <x v="5"/>
    <s v="Todo bien"/>
    <x v="1"/>
    <s v="Bajo"/>
    <n v="929.61553184138404"/>
    <x v="1"/>
    <x v="2"/>
    <x v="0"/>
    <x v="0"/>
  </r>
  <r>
    <s v="Sare Green ParC Phase "/>
    <x v="47"/>
    <x v="772"/>
    <x v="1"/>
    <x v="5"/>
    <x v="2"/>
    <x v="4"/>
    <n v="0"/>
    <n v="0"/>
    <x v="0"/>
    <x v="21"/>
    <x v="2"/>
    <x v="1"/>
    <x v="16"/>
    <n v="0"/>
    <n v="0"/>
    <n v="0"/>
    <n v="0"/>
    <x v="4"/>
    <x v="0"/>
    <x v="381"/>
    <n v="0"/>
    <n v="0"/>
    <n v="0"/>
    <n v="0"/>
    <n v="0"/>
    <n v="0"/>
    <n v="0"/>
    <n v="1"/>
    <n v="0"/>
    <n v="0"/>
    <n v="0"/>
    <n v="1"/>
    <n v="1"/>
    <n v="1"/>
    <n v="1"/>
    <n v="0"/>
    <n v="0"/>
    <x v="11"/>
    <n v="0"/>
    <n v="0"/>
    <n v="0"/>
    <n v="0"/>
    <n v="0"/>
    <n v="1"/>
    <n v="1"/>
    <n v="1"/>
    <n v="1"/>
    <n v="0"/>
    <n v="0"/>
    <n v="0"/>
    <n v="0"/>
    <n v="0"/>
    <n v="0"/>
    <n v="0"/>
    <n v="0"/>
    <n v="0"/>
    <n v="0"/>
    <n v="0"/>
    <n v="0"/>
    <n v="0"/>
    <n v="0"/>
    <n v="0"/>
    <n v="0"/>
    <n v="0"/>
    <n v="0"/>
    <n v="0"/>
    <n v="0"/>
    <n v="0"/>
    <n v="0"/>
    <n v="0"/>
    <x v="0"/>
    <n v="1.2980611238908899E-2"/>
    <n v="7900000"/>
    <n v="6.0859999999999997E-2"/>
    <x v="1"/>
    <s v="Todo bien"/>
    <x v="0"/>
    <s v="Bajo"/>
    <n v="565.43575125040763"/>
    <x v="1"/>
    <x v="1"/>
    <x v="0"/>
    <x v="1"/>
  </r>
  <r>
    <s v="Sare Crescent Parc Royal Greens Phase "/>
    <x v="47"/>
    <x v="772"/>
    <x v="1"/>
    <x v="1"/>
    <x v="2"/>
    <x v="4"/>
    <n v="0"/>
    <n v="0"/>
    <x v="0"/>
    <x v="21"/>
    <x v="2"/>
    <x v="1"/>
    <x v="16"/>
    <n v="0"/>
    <n v="0"/>
    <n v="0"/>
    <n v="0"/>
    <x v="4"/>
    <x v="0"/>
    <x v="381"/>
    <n v="0"/>
    <n v="0"/>
    <n v="0"/>
    <n v="0"/>
    <n v="0"/>
    <n v="0"/>
    <n v="0"/>
    <n v="1"/>
    <n v="0"/>
    <n v="0"/>
    <n v="0"/>
    <n v="0"/>
    <n v="1"/>
    <n v="0"/>
    <n v="1"/>
    <n v="1"/>
    <n v="0"/>
    <x v="19"/>
    <n v="1"/>
    <n v="0"/>
    <n v="0"/>
    <n v="0"/>
    <n v="0"/>
    <n v="0"/>
    <n v="0"/>
    <n v="0"/>
    <n v="0"/>
    <n v="0"/>
    <n v="0"/>
    <n v="0"/>
    <n v="0"/>
    <n v="0"/>
    <n v="0"/>
    <n v="0"/>
    <n v="0"/>
    <n v="0"/>
    <n v="0"/>
    <n v="0"/>
    <n v="0"/>
    <n v="0"/>
    <n v="0"/>
    <n v="0"/>
    <n v="0"/>
    <n v="0"/>
    <n v="0"/>
    <n v="0"/>
    <n v="0"/>
    <n v="0"/>
    <n v="0"/>
    <n v="0"/>
    <x v="0"/>
    <n v="1.2980611238908899E-2"/>
    <n v="7900000"/>
    <n v="6.0859999999999997E-2"/>
    <x v="1"/>
    <s v="Todo bien"/>
    <x v="0"/>
    <s v="Bajo"/>
    <n v="565.43575125040763"/>
    <x v="1"/>
    <x v="1"/>
    <x v="0"/>
    <x v="1"/>
  </r>
  <r>
    <s v="Godrej Nature Plus"/>
    <x v="74"/>
    <x v="1628"/>
    <x v="1"/>
    <x v="1"/>
    <x v="2"/>
    <x v="18"/>
    <n v="0"/>
    <n v="0"/>
    <x v="1"/>
    <x v="16"/>
    <x v="1"/>
    <x v="1"/>
    <x v="11"/>
    <n v="1"/>
    <n v="0"/>
    <n v="0"/>
    <n v="0"/>
    <x v="90"/>
    <x v="0"/>
    <x v="0"/>
    <n v="0"/>
    <n v="0"/>
    <n v="1"/>
    <n v="1"/>
    <n v="1"/>
    <n v="0"/>
    <n v="0"/>
    <n v="1"/>
    <n v="1"/>
    <n v="0"/>
    <n v="0"/>
    <n v="0"/>
    <n v="1"/>
    <n v="0"/>
    <n v="0"/>
    <n v="1"/>
    <n v="1"/>
    <x v="18"/>
    <n v="1"/>
    <n v="1"/>
    <n v="0"/>
    <n v="0"/>
    <n v="0"/>
    <n v="1"/>
    <n v="1"/>
    <n v="0"/>
    <n v="1"/>
    <n v="0"/>
    <n v="0"/>
    <n v="0"/>
    <n v="0"/>
    <n v="0"/>
    <n v="0"/>
    <n v="0"/>
    <n v="0"/>
    <n v="0"/>
    <n v="0"/>
    <n v="0"/>
    <n v="0"/>
    <n v="0"/>
    <n v="0"/>
    <n v="0"/>
    <n v="0"/>
    <n v="0"/>
    <n v="0"/>
    <n v="0"/>
    <n v="0"/>
    <n v="0"/>
    <n v="0"/>
    <n v="0"/>
    <x v="0"/>
    <n v="1.3500635324015201E-2"/>
    <n v="17000000"/>
    <n v="0.12592"/>
    <x v="3"/>
    <s v="Todo bien"/>
    <x v="0"/>
    <s v="Bueno"/>
    <n v="588.08801344504241"/>
    <x v="1"/>
    <x v="2"/>
    <x v="0"/>
    <x v="0"/>
  </r>
  <r>
    <s v="Godrej Oasis"/>
    <x v="100"/>
    <x v="1629"/>
    <x v="1"/>
    <x v="4"/>
    <x v="0"/>
    <x v="27"/>
    <n v="0"/>
    <n v="0"/>
    <x v="1"/>
    <x v="0"/>
    <x v="1"/>
    <x v="1"/>
    <x v="2"/>
    <n v="0"/>
    <n v="0"/>
    <n v="0"/>
    <n v="0"/>
    <x v="4"/>
    <x v="0"/>
    <x v="66"/>
    <n v="0"/>
    <n v="0"/>
    <n v="1"/>
    <n v="0"/>
    <n v="1"/>
    <n v="0"/>
    <n v="0"/>
    <n v="1"/>
    <n v="1"/>
    <n v="0"/>
    <n v="0"/>
    <n v="0"/>
    <n v="1"/>
    <n v="0"/>
    <n v="0"/>
    <n v="1"/>
    <n v="1"/>
    <x v="35"/>
    <n v="1"/>
    <n v="0"/>
    <n v="0"/>
    <n v="0"/>
    <n v="0"/>
    <n v="1"/>
    <n v="0"/>
    <n v="0"/>
    <n v="0"/>
    <n v="0"/>
    <n v="1"/>
    <n v="1"/>
    <n v="1"/>
    <n v="1"/>
    <n v="0"/>
    <n v="0"/>
    <n v="0"/>
    <n v="1"/>
    <n v="1"/>
    <n v="1"/>
    <n v="0"/>
    <n v="0"/>
    <n v="0"/>
    <n v="1"/>
    <n v="1"/>
    <n v="1"/>
    <n v="0"/>
    <n v="0"/>
    <n v="0"/>
    <n v="0"/>
    <n v="0"/>
    <n v="0"/>
    <x v="1"/>
    <n v="1.8501387604070298E-2"/>
    <n v="14000000"/>
    <n v="7.5670000000000001E-2"/>
    <x v="2"/>
    <s v="Todo bien"/>
    <x v="1"/>
    <s v="Moderado"/>
    <n v="805.92090823311719"/>
    <x v="1"/>
    <x v="1"/>
    <x v="0"/>
    <x v="1"/>
  </r>
  <r>
    <s v="Sare Homes"/>
    <x v="399"/>
    <x v="1630"/>
    <x v="1"/>
    <x v="2"/>
    <x v="2"/>
    <x v="4"/>
    <n v="0"/>
    <n v="0"/>
    <x v="1"/>
    <x v="5"/>
    <x v="1"/>
    <x v="1"/>
    <x v="0"/>
    <n v="0"/>
    <n v="0"/>
    <n v="0"/>
    <n v="0"/>
    <x v="4"/>
    <x v="0"/>
    <x v="187"/>
    <n v="0"/>
    <n v="0"/>
    <n v="0"/>
    <n v="0"/>
    <n v="0"/>
    <n v="0"/>
    <n v="0"/>
    <n v="1"/>
    <n v="0"/>
    <n v="1"/>
    <n v="0"/>
    <n v="1"/>
    <n v="1"/>
    <n v="0"/>
    <n v="1"/>
    <n v="1"/>
    <n v="1"/>
    <x v="23"/>
    <n v="1"/>
    <n v="0"/>
    <n v="0"/>
    <n v="0"/>
    <n v="0"/>
    <n v="0"/>
    <n v="0"/>
    <n v="0"/>
    <n v="0"/>
    <n v="0"/>
    <n v="0"/>
    <n v="0"/>
    <n v="0"/>
    <n v="0"/>
    <n v="0"/>
    <n v="0"/>
    <n v="0"/>
    <n v="0"/>
    <n v="0"/>
    <n v="0"/>
    <n v="0"/>
    <n v="0"/>
    <n v="0"/>
    <n v="0"/>
    <n v="0"/>
    <n v="0"/>
    <n v="0"/>
    <n v="0"/>
    <n v="0"/>
    <n v="0"/>
    <n v="0"/>
    <n v="0"/>
    <x v="0"/>
    <n v="1.41532454856027E-2"/>
    <n v="5800000"/>
    <n v="4.0980000000000003E-2"/>
    <x v="1"/>
    <s v="Todo bien"/>
    <x v="0"/>
    <s v="Bueno"/>
    <n v="616.51572845778287"/>
    <x v="1"/>
    <x v="1"/>
    <x v="0"/>
    <x v="1"/>
  </r>
  <r>
    <s v="Aqua Front Towers"/>
    <x v="51"/>
    <x v="1631"/>
    <x v="1"/>
    <x v="1"/>
    <x v="4"/>
    <x v="140"/>
    <n v="0"/>
    <n v="0"/>
    <x v="2"/>
    <x v="1"/>
    <x v="1"/>
    <x v="1"/>
    <x v="10"/>
    <n v="0"/>
    <n v="0"/>
    <n v="0"/>
    <n v="0"/>
    <x v="542"/>
    <x v="283"/>
    <x v="0"/>
    <m/>
    <m/>
    <m/>
    <m/>
    <m/>
    <m/>
    <m/>
    <m/>
    <m/>
    <m/>
    <m/>
    <m/>
    <m/>
    <m/>
    <m/>
    <m/>
    <m/>
    <x v="4"/>
    <m/>
    <m/>
    <m/>
    <m/>
    <m/>
    <m/>
    <m/>
    <m/>
    <m/>
    <m/>
    <n v="0"/>
    <n v="0"/>
    <n v="0"/>
    <n v="0"/>
    <n v="0"/>
    <n v="0"/>
    <n v="0"/>
    <n v="0"/>
    <n v="0"/>
    <n v="0"/>
    <n v="0"/>
    <n v="0"/>
    <n v="0"/>
    <n v="0"/>
    <n v="0"/>
    <n v="0"/>
    <n v="0"/>
    <n v="0"/>
    <n v="0"/>
    <n v="0"/>
    <n v="0"/>
    <n v="0"/>
    <x v="0"/>
    <n v="2.1340162185232599E-2"/>
    <n v="25000000"/>
    <n v="0.11715"/>
    <x v="3"/>
    <s v="Todo bien"/>
    <x v="0"/>
    <s v="Bajo"/>
    <n v="929.57800021340131"/>
    <x v="1"/>
    <x v="0"/>
    <x v="3"/>
    <x v="0"/>
  </r>
  <r>
    <s v="Bestech Altura"/>
    <x v="161"/>
    <x v="1632"/>
    <x v="2"/>
    <x v="4"/>
    <x v="2"/>
    <x v="11"/>
    <n v="0"/>
    <n v="0"/>
    <x v="3"/>
    <x v="0"/>
    <x v="2"/>
    <x v="2"/>
    <x v="13"/>
    <n v="1"/>
    <n v="0"/>
    <n v="0"/>
    <n v="0"/>
    <x v="4"/>
    <x v="284"/>
    <x v="0"/>
    <n v="0"/>
    <n v="0"/>
    <n v="0"/>
    <n v="1"/>
    <n v="0"/>
    <n v="0"/>
    <n v="0"/>
    <n v="1"/>
    <n v="0"/>
    <n v="1"/>
    <n v="1"/>
    <n v="1"/>
    <n v="1"/>
    <n v="0"/>
    <n v="1"/>
    <n v="0"/>
    <n v="0"/>
    <x v="7"/>
    <n v="1"/>
    <n v="1"/>
    <n v="0"/>
    <n v="0"/>
    <n v="0"/>
    <n v="1"/>
    <n v="1"/>
    <n v="0"/>
    <n v="1"/>
    <n v="0"/>
    <n v="0"/>
    <n v="0"/>
    <n v="0"/>
    <n v="0"/>
    <n v="0"/>
    <n v="0"/>
    <n v="0"/>
    <n v="0"/>
    <n v="0"/>
    <n v="0"/>
    <n v="0"/>
    <n v="0"/>
    <n v="0"/>
    <n v="1"/>
    <n v="0"/>
    <n v="0"/>
    <n v="0"/>
    <n v="0"/>
    <n v="0"/>
    <n v="0"/>
    <n v="0"/>
    <n v="0"/>
    <x v="0"/>
    <n v="2.6751993285774201E-2"/>
    <n v="25500000"/>
    <n v="9.5320000000000002E-2"/>
    <x v="5"/>
    <s v="Todo bien"/>
    <x v="0"/>
    <s v="Bueno"/>
    <n v="1165.3174987358359"/>
    <x v="1"/>
    <x v="1"/>
    <x v="2"/>
    <x v="0"/>
  </r>
  <r>
    <s v="Hero Homes"/>
    <x v="49"/>
    <x v="1633"/>
    <x v="1"/>
    <x v="1"/>
    <x v="3"/>
    <x v="7"/>
    <n v="0"/>
    <n v="0"/>
    <x v="1"/>
    <x v="25"/>
    <x v="1"/>
    <x v="1"/>
    <x v="37"/>
    <n v="0"/>
    <n v="0"/>
    <n v="1"/>
    <n v="0"/>
    <x v="466"/>
    <x v="0"/>
    <x v="58"/>
    <n v="1"/>
    <n v="1"/>
    <n v="1"/>
    <n v="1"/>
    <n v="0"/>
    <n v="0"/>
    <n v="1"/>
    <n v="1"/>
    <n v="1"/>
    <n v="1"/>
    <n v="1"/>
    <n v="0"/>
    <n v="1"/>
    <n v="1"/>
    <n v="1"/>
    <n v="1"/>
    <n v="1"/>
    <x v="21"/>
    <n v="1"/>
    <n v="0"/>
    <n v="0"/>
    <n v="0"/>
    <n v="0"/>
    <n v="1"/>
    <n v="0"/>
    <n v="1"/>
    <n v="1"/>
    <n v="0"/>
    <n v="5"/>
    <n v="1"/>
    <n v="0"/>
    <n v="0"/>
    <n v="0"/>
    <n v="0"/>
    <n v="0"/>
    <n v="0"/>
    <n v="0"/>
    <n v="0"/>
    <n v="1"/>
    <n v="0"/>
    <n v="0"/>
    <n v="1"/>
    <n v="3"/>
    <n v="1"/>
    <n v="0"/>
    <n v="0"/>
    <n v="0"/>
    <n v="0"/>
    <n v="0"/>
    <n v="0"/>
    <x v="1"/>
    <n v="1.6890390256911698E-2"/>
    <n v="19000000"/>
    <n v="0.11249000000000001"/>
    <x v="3"/>
    <s v="Todo bien"/>
    <x v="1"/>
    <s v="Muy Alto"/>
    <n v="735.74582337096513"/>
    <x v="1"/>
    <x v="0"/>
    <x v="0"/>
    <x v="1"/>
  </r>
  <r>
    <s v="MM Sierra "/>
    <x v="43"/>
    <x v="1634"/>
    <x v="0"/>
    <x v="1"/>
    <x v="2"/>
    <x v="28"/>
    <n v="0"/>
    <n v="0"/>
    <x v="0"/>
    <x v="0"/>
    <x v="1"/>
    <x v="0"/>
    <x v="8"/>
    <n v="0"/>
    <n v="0"/>
    <n v="0"/>
    <n v="0"/>
    <x v="543"/>
    <x v="0"/>
    <x v="523"/>
    <n v="0"/>
    <n v="0"/>
    <n v="0"/>
    <n v="1"/>
    <n v="0"/>
    <n v="0"/>
    <n v="0"/>
    <n v="1"/>
    <n v="0"/>
    <n v="1"/>
    <n v="1"/>
    <n v="1"/>
    <n v="1"/>
    <n v="0"/>
    <n v="1"/>
    <n v="0"/>
    <n v="0"/>
    <x v="7"/>
    <n v="1"/>
    <n v="1"/>
    <n v="0"/>
    <n v="0"/>
    <n v="0"/>
    <n v="1"/>
    <n v="1"/>
    <n v="0"/>
    <n v="1"/>
    <n v="1"/>
    <n v="0"/>
    <n v="0"/>
    <n v="4"/>
    <n v="1"/>
    <n v="0"/>
    <n v="0"/>
    <n v="0"/>
    <n v="0"/>
    <n v="0"/>
    <n v="0"/>
    <n v="0"/>
    <n v="0"/>
    <n v="0"/>
    <n v="0"/>
    <n v="0"/>
    <n v="0"/>
    <n v="0"/>
    <n v="0"/>
    <n v="0"/>
    <n v="0"/>
    <n v="0"/>
    <n v="0"/>
    <x v="0"/>
    <n v="1.2201073694485099E-2"/>
    <n v="12500000"/>
    <n v="0.10245"/>
    <x v="2"/>
    <s v="Todo bien"/>
    <x v="0"/>
    <s v="Bueno"/>
    <n v="531.47907625670996"/>
    <x v="1"/>
    <x v="0"/>
    <x v="0"/>
    <x v="1"/>
  </r>
  <r>
    <s v="Indiabulls Centrum Park"/>
    <x v="71"/>
    <x v="1635"/>
    <x v="1"/>
    <x v="1"/>
    <x v="0"/>
    <x v="48"/>
    <n v="0"/>
    <n v="0"/>
    <x v="1"/>
    <x v="21"/>
    <x v="1"/>
    <x v="1"/>
    <x v="22"/>
    <n v="0"/>
    <n v="1"/>
    <n v="0"/>
    <n v="0"/>
    <x v="82"/>
    <x v="0"/>
    <x v="38"/>
    <n v="0"/>
    <n v="0"/>
    <n v="1"/>
    <n v="0"/>
    <n v="1"/>
    <n v="0"/>
    <n v="0"/>
    <n v="1"/>
    <n v="1"/>
    <n v="0"/>
    <n v="0"/>
    <n v="0"/>
    <n v="1"/>
    <n v="0"/>
    <n v="0"/>
    <n v="1"/>
    <n v="1"/>
    <x v="35"/>
    <n v="1"/>
    <n v="1"/>
    <n v="0"/>
    <n v="0"/>
    <n v="0"/>
    <n v="1"/>
    <n v="1"/>
    <n v="0"/>
    <n v="1"/>
    <n v="0"/>
    <n v="3"/>
    <n v="1"/>
    <n v="4"/>
    <n v="1"/>
    <n v="0"/>
    <n v="0"/>
    <n v="0"/>
    <n v="0"/>
    <n v="0"/>
    <n v="0"/>
    <n v="0"/>
    <n v="0"/>
    <n v="0"/>
    <n v="1"/>
    <n v="0"/>
    <n v="0"/>
    <n v="0"/>
    <n v="0"/>
    <n v="0"/>
    <n v="0"/>
    <n v="0"/>
    <n v="0"/>
    <x v="1"/>
    <n v="0.02"/>
    <n v="16500000"/>
    <n v="8.2500000000000004E-2"/>
    <x v="3"/>
    <s v="Todo bien"/>
    <x v="1"/>
    <s v="Moderado"/>
    <n v="871.2005018000001"/>
    <x v="1"/>
    <x v="2"/>
    <x v="0"/>
    <x v="1"/>
  </r>
  <r>
    <s v="Sare Green Parc "/>
    <x v="29"/>
    <x v="1022"/>
    <x v="1"/>
    <x v="4"/>
    <x v="0"/>
    <x v="4"/>
    <n v="0"/>
    <n v="0"/>
    <x v="1"/>
    <x v="3"/>
    <x v="1"/>
    <x v="1"/>
    <x v="20"/>
    <n v="0"/>
    <n v="0"/>
    <n v="0"/>
    <n v="0"/>
    <x v="90"/>
    <x v="285"/>
    <x v="524"/>
    <n v="0"/>
    <n v="0"/>
    <n v="0"/>
    <n v="1"/>
    <n v="0"/>
    <n v="0"/>
    <n v="0"/>
    <n v="1"/>
    <n v="0"/>
    <n v="1"/>
    <n v="1"/>
    <n v="1"/>
    <n v="1"/>
    <n v="1"/>
    <n v="1"/>
    <n v="0"/>
    <n v="0"/>
    <x v="7"/>
    <n v="1"/>
    <n v="0"/>
    <n v="0"/>
    <n v="0"/>
    <n v="0"/>
    <n v="0"/>
    <n v="0"/>
    <n v="0"/>
    <n v="0"/>
    <n v="0"/>
    <n v="0"/>
    <n v="0"/>
    <n v="3"/>
    <n v="1"/>
    <n v="0"/>
    <n v="0"/>
    <n v="0"/>
    <n v="0"/>
    <n v="0"/>
    <n v="0"/>
    <n v="0"/>
    <n v="0"/>
    <n v="0"/>
    <n v="1"/>
    <n v="0"/>
    <n v="0"/>
    <n v="0"/>
    <n v="0"/>
    <n v="0"/>
    <n v="0"/>
    <n v="0"/>
    <n v="0"/>
    <x v="1"/>
    <n v="1.5806111696522601E-2"/>
    <n v="7500000"/>
    <n v="4.7449999999999999E-2"/>
    <x v="1"/>
    <s v="Todo bien"/>
    <x v="1"/>
    <s v="Bueno"/>
    <n v="688.51462207586701"/>
    <x v="1"/>
    <x v="2"/>
    <x v="1"/>
    <x v="1"/>
  </r>
  <r>
    <s v="DLF ExpreSS The Leaf Greens"/>
    <x v="26"/>
    <x v="1636"/>
    <x v="2"/>
    <x v="2"/>
    <x v="0"/>
    <x v="37"/>
    <n v="0"/>
    <n v="0"/>
    <x v="5"/>
    <x v="0"/>
    <x v="1"/>
    <x v="2"/>
    <x v="9"/>
    <n v="1"/>
    <n v="1"/>
    <n v="1"/>
    <n v="0"/>
    <x v="241"/>
    <x v="0"/>
    <x v="0"/>
    <n v="0"/>
    <n v="0"/>
    <n v="0"/>
    <n v="1"/>
    <n v="0"/>
    <n v="0"/>
    <n v="0"/>
    <n v="1"/>
    <n v="0"/>
    <n v="1"/>
    <n v="1"/>
    <n v="1"/>
    <n v="1"/>
    <n v="1"/>
    <n v="1"/>
    <n v="0"/>
    <n v="0"/>
    <x v="7"/>
    <n v="1"/>
    <n v="0"/>
    <n v="0"/>
    <n v="0"/>
    <n v="0"/>
    <n v="0"/>
    <n v="0"/>
    <n v="0"/>
    <n v="0"/>
    <n v="0"/>
    <n v="0"/>
    <n v="0"/>
    <n v="0"/>
    <n v="0"/>
    <n v="0"/>
    <n v="0"/>
    <n v="0"/>
    <n v="0"/>
    <n v="0"/>
    <n v="0"/>
    <n v="0"/>
    <n v="0"/>
    <n v="0"/>
    <n v="0"/>
    <n v="0"/>
    <n v="0"/>
    <n v="0"/>
    <n v="0"/>
    <n v="0"/>
    <n v="0"/>
    <n v="0"/>
    <n v="0"/>
    <x v="0"/>
    <n v="2.3501762632197401E-2"/>
    <n v="16000000"/>
    <n v="6.8080000000000002E-2"/>
    <x v="3"/>
    <s v="Todo bien"/>
    <x v="0"/>
    <s v="Bueno"/>
    <n v="1023.7373699177433"/>
    <x v="1"/>
    <x v="2"/>
    <x v="0"/>
    <x v="0"/>
  </r>
  <r>
    <s v="MM Woodshire"/>
    <x v="81"/>
    <x v="181"/>
    <x v="0"/>
    <x v="2"/>
    <x v="0"/>
    <x v="61"/>
    <n v="0"/>
    <n v="0"/>
    <x v="0"/>
    <x v="10"/>
    <x v="1"/>
    <x v="0"/>
    <x v="2"/>
    <n v="0"/>
    <n v="1"/>
    <n v="0"/>
    <n v="0"/>
    <x v="73"/>
    <x v="0"/>
    <x v="72"/>
    <n v="0"/>
    <n v="0"/>
    <n v="0"/>
    <n v="1"/>
    <n v="0"/>
    <n v="0"/>
    <n v="0"/>
    <n v="1"/>
    <n v="0"/>
    <n v="1"/>
    <n v="0"/>
    <n v="0"/>
    <n v="1"/>
    <n v="0"/>
    <n v="0"/>
    <n v="0"/>
    <n v="0"/>
    <x v="28"/>
    <n v="0"/>
    <n v="0"/>
    <n v="0"/>
    <n v="0"/>
    <n v="0"/>
    <n v="1"/>
    <n v="0"/>
    <n v="0"/>
    <n v="1"/>
    <n v="0"/>
    <n v="4"/>
    <n v="1"/>
    <n v="0"/>
    <n v="0"/>
    <n v="0"/>
    <n v="0"/>
    <n v="0"/>
    <n v="0"/>
    <n v="0"/>
    <n v="0"/>
    <n v="0"/>
    <n v="0"/>
    <n v="0"/>
    <n v="1"/>
    <n v="1"/>
    <n v="1"/>
    <n v="0"/>
    <n v="0"/>
    <n v="0"/>
    <n v="0"/>
    <n v="0"/>
    <n v="0"/>
    <x v="1"/>
    <n v="1.53415154749199E-2"/>
    <n v="11500000"/>
    <n v="7.4959999999999999E-2"/>
    <x v="2"/>
    <s v="Todo bien"/>
    <x v="1"/>
    <s v="Moderado"/>
    <n v="668.27679900613418"/>
    <x v="1"/>
    <x v="0"/>
    <x v="0"/>
    <x v="1"/>
  </r>
  <r>
    <s v="Hero Homes"/>
    <x v="100"/>
    <x v="1637"/>
    <x v="1"/>
    <x v="5"/>
    <x v="3"/>
    <x v="7"/>
    <n v="0"/>
    <n v="0"/>
    <x v="0"/>
    <x v="0"/>
    <x v="2"/>
    <x v="1"/>
    <x v="21"/>
    <n v="0"/>
    <n v="0"/>
    <n v="0"/>
    <n v="0"/>
    <x v="544"/>
    <x v="0"/>
    <x v="525"/>
    <n v="0"/>
    <n v="0"/>
    <n v="0"/>
    <n v="1"/>
    <n v="0"/>
    <n v="0"/>
    <n v="0"/>
    <n v="1"/>
    <n v="0"/>
    <n v="1"/>
    <n v="1"/>
    <n v="1"/>
    <n v="1"/>
    <n v="1"/>
    <n v="1"/>
    <n v="0"/>
    <n v="0"/>
    <x v="7"/>
    <n v="1"/>
    <n v="0"/>
    <n v="0"/>
    <n v="0"/>
    <n v="0"/>
    <n v="1"/>
    <n v="0"/>
    <n v="1"/>
    <n v="1"/>
    <n v="0"/>
    <n v="0"/>
    <n v="0"/>
    <n v="0"/>
    <n v="0"/>
    <n v="0"/>
    <n v="0"/>
    <n v="0"/>
    <n v="0"/>
    <n v="0"/>
    <n v="0"/>
    <n v="0"/>
    <n v="0"/>
    <n v="0"/>
    <n v="0"/>
    <n v="0"/>
    <n v="0"/>
    <n v="0"/>
    <n v="0"/>
    <n v="0"/>
    <n v="0"/>
    <n v="0"/>
    <n v="0"/>
    <x v="0"/>
    <n v="8.8462024516617992E-3"/>
    <n v="14000000"/>
    <n v="0.15826000000000001"/>
    <x v="2"/>
    <s v="Todo bien"/>
    <x v="0"/>
    <s v="Bueno"/>
    <n v="385.34080074560751"/>
    <x v="0"/>
    <x v="0"/>
    <x v="0"/>
    <x v="1"/>
  </r>
  <r>
    <s v="Vipul Lavanya"/>
    <x v="154"/>
    <x v="1638"/>
    <x v="1"/>
    <x v="2"/>
    <x v="5"/>
    <x v="10"/>
    <n v="0"/>
    <n v="0"/>
    <x v="1"/>
    <x v="1"/>
    <x v="1"/>
    <x v="1"/>
    <x v="2"/>
    <n v="1"/>
    <n v="0"/>
    <n v="1"/>
    <n v="0"/>
    <x v="545"/>
    <x v="0"/>
    <x v="0"/>
    <n v="0"/>
    <n v="0"/>
    <n v="0"/>
    <n v="1"/>
    <n v="0"/>
    <n v="0"/>
    <n v="0"/>
    <n v="1"/>
    <n v="0"/>
    <n v="1"/>
    <n v="1"/>
    <n v="1"/>
    <n v="1"/>
    <n v="1"/>
    <n v="1"/>
    <n v="0"/>
    <n v="0"/>
    <x v="7"/>
    <n v="1"/>
    <n v="0"/>
    <n v="0"/>
    <n v="0"/>
    <n v="0"/>
    <n v="0"/>
    <n v="0"/>
    <n v="0"/>
    <n v="0"/>
    <n v="0"/>
    <n v="0"/>
    <n v="0"/>
    <n v="3"/>
    <n v="1"/>
    <n v="0"/>
    <n v="0"/>
    <n v="0"/>
    <n v="0"/>
    <n v="1"/>
    <n v="1"/>
    <n v="0"/>
    <n v="0"/>
    <n v="0"/>
    <n v="1"/>
    <n v="2"/>
    <n v="1"/>
    <n v="0"/>
    <n v="0"/>
    <n v="0"/>
    <n v="0"/>
    <n v="0"/>
    <n v="0"/>
    <x v="1"/>
    <n v="1.7842207973236601E-2"/>
    <n v="12800000"/>
    <n v="7.1739999999999998E-2"/>
    <x v="2"/>
    <s v="Todo bien"/>
    <x v="1"/>
    <s v="Bueno"/>
    <n v="777.20702697518448"/>
    <x v="1"/>
    <x v="2"/>
    <x v="0"/>
    <x v="0"/>
  </r>
  <r>
    <s v="Signature Global Park"/>
    <x v="29"/>
    <x v="1639"/>
    <x v="1"/>
    <x v="4"/>
    <x v="2"/>
    <x v="2"/>
    <n v="0"/>
    <n v="0"/>
    <x v="0"/>
    <x v="0"/>
    <x v="1"/>
    <x v="1"/>
    <x v="0"/>
    <n v="0"/>
    <n v="0"/>
    <n v="0"/>
    <n v="0"/>
    <x v="492"/>
    <x v="0"/>
    <x v="0"/>
    <n v="0"/>
    <n v="0"/>
    <n v="1"/>
    <n v="1"/>
    <n v="0"/>
    <n v="0"/>
    <n v="0"/>
    <n v="1"/>
    <n v="1"/>
    <n v="1"/>
    <n v="1"/>
    <n v="1"/>
    <n v="1"/>
    <n v="0"/>
    <n v="1"/>
    <n v="1"/>
    <n v="1"/>
    <x v="9"/>
    <n v="1"/>
    <n v="0"/>
    <n v="0"/>
    <n v="0"/>
    <n v="0"/>
    <n v="1"/>
    <n v="1"/>
    <n v="0"/>
    <n v="1"/>
    <n v="0"/>
    <n v="0"/>
    <n v="0"/>
    <n v="0"/>
    <n v="0"/>
    <n v="0"/>
    <n v="0"/>
    <n v="0"/>
    <n v="0"/>
    <n v="0"/>
    <n v="0"/>
    <n v="0"/>
    <n v="0"/>
    <n v="0"/>
    <n v="0"/>
    <n v="0"/>
    <n v="0"/>
    <n v="0"/>
    <n v="0"/>
    <n v="0"/>
    <n v="0"/>
    <n v="0"/>
    <n v="0"/>
    <x v="0"/>
    <n v="1.08100317094263E-2"/>
    <n v="7500000"/>
    <n v="6.9379999999999997E-2"/>
    <x v="1"/>
    <s v="Todo bien"/>
    <x v="0"/>
    <s v="Muy Alto"/>
    <n v="470.88525248630526"/>
    <x v="0"/>
    <x v="0"/>
    <x v="0"/>
    <x v="0"/>
  </r>
  <r>
    <s v="Suncity Vatsal Valley"/>
    <x v="50"/>
    <x v="1640"/>
    <x v="0"/>
    <x v="1"/>
    <x v="2"/>
    <x v="76"/>
    <n v="0"/>
    <n v="0"/>
    <x v="0"/>
    <x v="5"/>
    <x v="2"/>
    <x v="0"/>
    <x v="0"/>
    <n v="0"/>
    <n v="0"/>
    <n v="0"/>
    <n v="0"/>
    <x v="18"/>
    <x v="0"/>
    <x v="0"/>
    <n v="0"/>
    <n v="0"/>
    <n v="0"/>
    <n v="0"/>
    <n v="0"/>
    <n v="0"/>
    <n v="0"/>
    <n v="1"/>
    <n v="0"/>
    <n v="0"/>
    <n v="0"/>
    <n v="0"/>
    <n v="1"/>
    <n v="1"/>
    <n v="0"/>
    <n v="0"/>
    <n v="0"/>
    <x v="4"/>
    <n v="1"/>
    <n v="1"/>
    <n v="0"/>
    <n v="0"/>
    <n v="0"/>
    <n v="1"/>
    <n v="1"/>
    <n v="1"/>
    <n v="1"/>
    <n v="0"/>
    <n v="3"/>
    <n v="1"/>
    <n v="2"/>
    <n v="1"/>
    <n v="0"/>
    <n v="0"/>
    <n v="0"/>
    <n v="1"/>
    <n v="0"/>
    <n v="0"/>
    <n v="0"/>
    <n v="0"/>
    <n v="0"/>
    <n v="1"/>
    <n v="2"/>
    <n v="1"/>
    <n v="0"/>
    <n v="0"/>
    <n v="0"/>
    <n v="0"/>
    <n v="0"/>
    <n v="0"/>
    <x v="1"/>
    <n v="7.4962518740629E-3"/>
    <n v="10000000"/>
    <n v="0.13339999999999999"/>
    <x v="1"/>
    <s v="Todo bien"/>
    <x v="1"/>
    <s v="Bajo"/>
    <n v="326.53691971513945"/>
    <x v="0"/>
    <x v="0"/>
    <x v="0"/>
    <x v="0"/>
  </r>
  <r>
    <s v="Signature Global Superbia"/>
    <x v="2"/>
    <x v="1641"/>
    <x v="0"/>
    <x v="1"/>
    <x v="3"/>
    <x v="46"/>
    <n v="0"/>
    <n v="0"/>
    <x v="0"/>
    <x v="3"/>
    <x v="1"/>
    <x v="0"/>
    <x v="9"/>
    <n v="0"/>
    <n v="0"/>
    <n v="0"/>
    <n v="0"/>
    <x v="546"/>
    <x v="0"/>
    <x v="0"/>
    <m/>
    <m/>
    <m/>
    <m/>
    <m/>
    <m/>
    <m/>
    <m/>
    <m/>
    <m/>
    <m/>
    <m/>
    <m/>
    <m/>
    <m/>
    <m/>
    <m/>
    <x v="4"/>
    <n v="1"/>
    <n v="1"/>
    <n v="0"/>
    <n v="0"/>
    <n v="0"/>
    <n v="1"/>
    <n v="1"/>
    <n v="1"/>
    <n v="1"/>
    <n v="0"/>
    <n v="0"/>
    <n v="0"/>
    <n v="0"/>
    <n v="0"/>
    <n v="0"/>
    <n v="0"/>
    <n v="0"/>
    <n v="0"/>
    <n v="0"/>
    <n v="0"/>
    <n v="0"/>
    <n v="0"/>
    <n v="0"/>
    <n v="0"/>
    <n v="0"/>
    <n v="0"/>
    <n v="0"/>
    <n v="0"/>
    <n v="0"/>
    <n v="0"/>
    <n v="0"/>
    <n v="0"/>
    <x v="0"/>
    <n v="5.9453032104637002E-3"/>
    <n v="4000000"/>
    <n v="6.7280000000000006E-2"/>
    <x v="0"/>
    <s v="Todo bien"/>
    <x v="0"/>
    <s v="Bajo"/>
    <n v="258.97755701545634"/>
    <x v="0"/>
    <x v="1"/>
    <x v="0"/>
    <x v="0"/>
  </r>
  <r>
    <s v="Shree Vardhman Victoria"/>
    <x v="68"/>
    <x v="1583"/>
    <x v="1"/>
    <x v="1"/>
    <x v="0"/>
    <x v="74"/>
    <n v="0"/>
    <n v="0"/>
    <x v="2"/>
    <x v="25"/>
    <x v="2"/>
    <x v="1"/>
    <x v="22"/>
    <n v="1"/>
    <n v="0"/>
    <n v="1"/>
    <n v="0"/>
    <x v="4"/>
    <x v="95"/>
    <x v="0"/>
    <n v="0"/>
    <n v="0"/>
    <n v="0"/>
    <n v="1"/>
    <n v="0"/>
    <n v="0"/>
    <n v="0"/>
    <n v="1"/>
    <n v="0"/>
    <n v="1"/>
    <n v="1"/>
    <n v="1"/>
    <n v="1"/>
    <n v="1"/>
    <n v="1"/>
    <n v="0"/>
    <n v="0"/>
    <x v="7"/>
    <n v="1"/>
    <n v="1"/>
    <n v="0"/>
    <n v="0"/>
    <n v="1"/>
    <n v="0"/>
    <n v="0"/>
    <n v="0"/>
    <n v="0"/>
    <n v="0"/>
    <n v="0"/>
    <n v="0"/>
    <n v="0"/>
    <n v="0"/>
    <n v="0"/>
    <n v="0"/>
    <n v="0"/>
    <n v="0"/>
    <n v="0"/>
    <n v="0"/>
    <n v="0"/>
    <n v="0"/>
    <n v="0"/>
    <n v="0"/>
    <n v="0"/>
    <n v="0"/>
    <n v="0"/>
    <n v="0"/>
    <n v="0"/>
    <n v="0"/>
    <n v="0"/>
    <n v="0"/>
    <x v="0"/>
    <n v="1.95007800312012E-2"/>
    <n v="17500000"/>
    <n v="8.974E-2"/>
    <x v="3"/>
    <s v="Todo bien"/>
    <x v="0"/>
    <s v="Bueno"/>
    <n v="849.4544674336953"/>
    <x v="1"/>
    <x v="1"/>
    <x v="3"/>
    <x v="0"/>
  </r>
  <r>
    <s v="MM Heights"/>
    <x v="69"/>
    <x v="1642"/>
    <x v="0"/>
    <x v="1"/>
    <x v="2"/>
    <x v="21"/>
    <n v="0"/>
    <n v="0"/>
    <x v="0"/>
    <x v="14"/>
    <x v="1"/>
    <x v="0"/>
    <x v="33"/>
    <n v="0"/>
    <n v="0"/>
    <n v="0"/>
    <n v="0"/>
    <x v="133"/>
    <x v="0"/>
    <x v="81"/>
    <n v="0"/>
    <n v="0"/>
    <n v="0"/>
    <n v="1"/>
    <n v="1"/>
    <n v="0"/>
    <n v="0"/>
    <n v="1"/>
    <n v="1"/>
    <n v="0"/>
    <n v="0"/>
    <n v="0"/>
    <n v="1"/>
    <n v="0"/>
    <n v="0"/>
    <n v="1"/>
    <n v="1"/>
    <x v="2"/>
    <n v="1"/>
    <n v="1"/>
    <n v="0"/>
    <n v="0"/>
    <n v="0"/>
    <n v="1"/>
    <n v="0"/>
    <n v="0"/>
    <n v="1"/>
    <n v="1"/>
    <n v="4"/>
    <n v="1"/>
    <n v="0"/>
    <n v="0"/>
    <n v="0"/>
    <n v="0"/>
    <n v="0"/>
    <n v="0"/>
    <n v="0"/>
    <n v="0"/>
    <n v="0"/>
    <n v="0"/>
    <n v="0"/>
    <n v="0"/>
    <n v="2"/>
    <n v="1"/>
    <n v="0"/>
    <n v="0"/>
    <n v="0"/>
    <n v="0"/>
    <n v="0"/>
    <n v="0"/>
    <x v="0"/>
    <n v="1.26103404791929E-2"/>
    <n v="21000000"/>
    <n v="0.16653000000000001"/>
    <x v="3"/>
    <s v="Todo bien"/>
    <x v="0"/>
    <s v="Moderado"/>
    <n v="549.30674766708535"/>
    <x v="1"/>
    <x v="0"/>
    <x v="0"/>
    <x v="1"/>
  </r>
  <r>
    <s v="Smart World Orchard"/>
    <x v="51"/>
    <x v="1643"/>
    <x v="1"/>
    <x v="4"/>
    <x v="4"/>
    <x v="3"/>
    <n v="0"/>
    <n v="0"/>
    <x v="1"/>
    <x v="1"/>
    <x v="0"/>
    <x v="1"/>
    <x v="10"/>
    <n v="0"/>
    <n v="0"/>
    <n v="0"/>
    <n v="0"/>
    <x v="4"/>
    <x v="286"/>
    <x v="0"/>
    <m/>
    <m/>
    <m/>
    <m/>
    <m/>
    <m/>
    <m/>
    <m/>
    <m/>
    <m/>
    <m/>
    <m/>
    <m/>
    <m/>
    <m/>
    <m/>
    <m/>
    <x v="4"/>
    <n v="1"/>
    <n v="1"/>
    <n v="0"/>
    <n v="0"/>
    <n v="0"/>
    <n v="1"/>
    <n v="1"/>
    <n v="1"/>
    <n v="1"/>
    <n v="0"/>
    <n v="0"/>
    <n v="0"/>
    <n v="0"/>
    <n v="0"/>
    <n v="0"/>
    <n v="0"/>
    <n v="0"/>
    <n v="0"/>
    <n v="0"/>
    <n v="0"/>
    <n v="0"/>
    <n v="0"/>
    <n v="0"/>
    <n v="0"/>
    <n v="0"/>
    <n v="0"/>
    <n v="0"/>
    <n v="0"/>
    <n v="0"/>
    <n v="0"/>
    <n v="0"/>
    <n v="0"/>
    <x v="0"/>
    <n v="1.5490426916165799E-2"/>
    <n v="25000000"/>
    <n v="0.16139000000000001"/>
    <x v="3"/>
    <s v="Todo bien"/>
    <x v="0"/>
    <s v="Bajo"/>
    <n v="674.76338512299355"/>
    <x v="1"/>
    <x v="1"/>
    <x v="1"/>
    <x v="0"/>
  </r>
  <r>
    <s v="Karmyogi Apartment"/>
    <x v="133"/>
    <x v="1644"/>
    <x v="5"/>
    <x v="1"/>
    <x v="5"/>
    <x v="36"/>
    <n v="0"/>
    <n v="0"/>
    <x v="2"/>
    <x v="16"/>
    <x v="2"/>
    <x v="5"/>
    <x v="28"/>
    <n v="0"/>
    <n v="0"/>
    <n v="0"/>
    <n v="0"/>
    <x v="547"/>
    <x v="0"/>
    <x v="0"/>
    <m/>
    <m/>
    <m/>
    <m/>
    <m/>
    <m/>
    <m/>
    <m/>
    <m/>
    <m/>
    <m/>
    <m/>
    <m/>
    <m/>
    <m/>
    <m/>
    <m/>
    <x v="4"/>
    <n v="1"/>
    <n v="0"/>
    <n v="0"/>
    <n v="0"/>
    <n v="0"/>
    <n v="0"/>
    <n v="0"/>
    <n v="0"/>
    <n v="0"/>
    <n v="0"/>
    <n v="0"/>
    <n v="0"/>
    <n v="0"/>
    <n v="0"/>
    <n v="0"/>
    <n v="0"/>
    <n v="0"/>
    <n v="0"/>
    <n v="0"/>
    <n v="0"/>
    <n v="0"/>
    <n v="0"/>
    <n v="0"/>
    <n v="0"/>
    <n v="0"/>
    <n v="0"/>
    <n v="0"/>
    <n v="0"/>
    <n v="0"/>
    <n v="0"/>
    <n v="0"/>
    <n v="0"/>
    <x v="0"/>
    <n v="3.5565177052729199E-2"/>
    <n v="23000000"/>
    <n v="6.4670000000000005E-2"/>
    <x v="3"/>
    <s v="Todo bien"/>
    <x v="0"/>
    <s v="Bajo"/>
    <n v="1549.2200047471763"/>
    <x v="3"/>
    <x v="3"/>
    <x v="0"/>
    <x v="0"/>
  </r>
  <r>
    <s v="Emaar Palm Gardens"/>
    <x v="7"/>
    <x v="1645"/>
    <x v="1"/>
    <x v="1"/>
    <x v="4"/>
    <x v="89"/>
    <n v="0"/>
    <n v="0"/>
    <x v="2"/>
    <x v="17"/>
    <x v="3"/>
    <x v="1"/>
    <x v="28"/>
    <n v="0"/>
    <n v="0"/>
    <n v="0"/>
    <n v="0"/>
    <x v="4"/>
    <x v="22"/>
    <x v="0"/>
    <m/>
    <m/>
    <m/>
    <m/>
    <m/>
    <m/>
    <m/>
    <m/>
    <m/>
    <m/>
    <m/>
    <m/>
    <m/>
    <m/>
    <m/>
    <m/>
    <m/>
    <x v="4"/>
    <n v="1"/>
    <n v="1"/>
    <n v="0"/>
    <n v="0"/>
    <n v="0"/>
    <n v="1"/>
    <n v="0"/>
    <n v="0"/>
    <n v="1"/>
    <n v="0"/>
    <n v="0"/>
    <n v="0"/>
    <n v="1"/>
    <n v="1"/>
    <n v="0"/>
    <n v="0"/>
    <n v="0"/>
    <n v="0"/>
    <n v="0"/>
    <n v="0"/>
    <n v="0"/>
    <n v="0"/>
    <n v="0"/>
    <n v="0"/>
    <n v="0"/>
    <n v="0"/>
    <n v="0"/>
    <n v="0"/>
    <n v="0"/>
    <n v="0"/>
    <n v="0"/>
    <n v="0"/>
    <x v="0"/>
    <n v="1.8999366687776999E-2"/>
    <n v="18000000"/>
    <n v="9.4740000000000005E-2"/>
    <x v="3"/>
    <s v="Todo bien"/>
    <x v="0"/>
    <s v="Bajo"/>
    <n v="827.61288961367632"/>
    <x v="1"/>
    <x v="1"/>
    <x v="3"/>
    <x v="0"/>
  </r>
  <r>
    <s v="Smart World Orchard"/>
    <x v="6"/>
    <x v="1646"/>
    <x v="1"/>
    <x v="1"/>
    <x v="2"/>
    <x v="3"/>
    <n v="0"/>
    <n v="0"/>
    <x v="1"/>
    <x v="5"/>
    <x v="2"/>
    <x v="1"/>
    <x v="0"/>
    <n v="0"/>
    <n v="0"/>
    <n v="0"/>
    <n v="0"/>
    <x v="152"/>
    <x v="0"/>
    <x v="0"/>
    <m/>
    <m/>
    <m/>
    <m/>
    <m/>
    <m/>
    <m/>
    <m/>
    <m/>
    <m/>
    <m/>
    <m/>
    <m/>
    <m/>
    <m/>
    <m/>
    <m/>
    <x v="4"/>
    <n v="1"/>
    <n v="1"/>
    <n v="0"/>
    <n v="0"/>
    <n v="0"/>
    <n v="1"/>
    <n v="1"/>
    <n v="1"/>
    <n v="1"/>
    <n v="0"/>
    <n v="0"/>
    <n v="0"/>
    <n v="2"/>
    <n v="1"/>
    <n v="0"/>
    <n v="0"/>
    <n v="0"/>
    <n v="0"/>
    <n v="0"/>
    <n v="0"/>
    <n v="0"/>
    <n v="0"/>
    <n v="0"/>
    <n v="0"/>
    <n v="0"/>
    <n v="0"/>
    <n v="0"/>
    <n v="0"/>
    <n v="0"/>
    <n v="0"/>
    <n v="0"/>
    <n v="0"/>
    <x v="0"/>
    <n v="1.5490666873208801E-2"/>
    <n v="20000000"/>
    <n v="0.12911"/>
    <x v="3"/>
    <s v="Todo bien"/>
    <x v="0"/>
    <s v="Bajo"/>
    <n v="674.77383765780723"/>
    <x v="1"/>
    <x v="2"/>
    <x v="0"/>
    <x v="0"/>
  </r>
  <r>
    <s v="Supertech Araville"/>
    <x v="50"/>
    <x v="1647"/>
    <x v="0"/>
    <x v="1"/>
    <x v="0"/>
    <x v="11"/>
    <n v="0"/>
    <n v="0"/>
    <x v="0"/>
    <x v="0"/>
    <x v="1"/>
    <x v="0"/>
    <x v="2"/>
    <n v="0"/>
    <n v="1"/>
    <n v="0"/>
    <n v="0"/>
    <x v="37"/>
    <x v="0"/>
    <x v="0"/>
    <n v="0"/>
    <n v="0"/>
    <n v="0"/>
    <n v="1"/>
    <n v="0"/>
    <n v="0"/>
    <n v="0"/>
    <n v="1"/>
    <n v="0"/>
    <n v="0"/>
    <n v="0"/>
    <n v="0"/>
    <n v="1"/>
    <n v="0"/>
    <n v="1"/>
    <n v="0"/>
    <n v="0"/>
    <x v="8"/>
    <n v="0"/>
    <n v="0"/>
    <n v="0"/>
    <n v="0"/>
    <n v="0"/>
    <n v="0"/>
    <n v="0"/>
    <n v="0"/>
    <n v="0"/>
    <n v="0"/>
    <n v="1"/>
    <n v="1"/>
    <n v="0"/>
    <n v="0"/>
    <n v="0"/>
    <n v="0"/>
    <n v="0"/>
    <n v="0"/>
    <n v="0"/>
    <n v="0"/>
    <n v="0"/>
    <n v="0"/>
    <n v="0"/>
    <n v="0"/>
    <n v="2"/>
    <n v="1"/>
    <n v="0"/>
    <n v="0"/>
    <n v="0"/>
    <n v="0"/>
    <n v="0"/>
    <n v="0"/>
    <x v="0"/>
    <n v="1.5302218821729101E-2"/>
    <n v="10000000"/>
    <n v="6.5350000000000005E-2"/>
    <x v="1"/>
    <s v="Todo bien"/>
    <x v="0"/>
    <s v="Bajo"/>
    <n v="666.56503580718993"/>
    <x v="1"/>
    <x v="2"/>
    <x v="0"/>
    <x v="0"/>
  </r>
  <r>
    <s v="Orris Aster Court"/>
    <x v="15"/>
    <x v="1648"/>
    <x v="1"/>
    <x v="2"/>
    <x v="0"/>
    <x v="33"/>
    <n v="0"/>
    <n v="0"/>
    <x v="1"/>
    <x v="14"/>
    <x v="1"/>
    <x v="1"/>
    <x v="13"/>
    <n v="0"/>
    <n v="0"/>
    <n v="0"/>
    <n v="0"/>
    <x v="4"/>
    <x v="0"/>
    <x v="526"/>
    <n v="0"/>
    <n v="0"/>
    <n v="0"/>
    <n v="1"/>
    <n v="0"/>
    <n v="0"/>
    <n v="0"/>
    <n v="1"/>
    <n v="0"/>
    <n v="1"/>
    <n v="1"/>
    <n v="1"/>
    <n v="1"/>
    <n v="1"/>
    <n v="1"/>
    <n v="0"/>
    <n v="0"/>
    <x v="7"/>
    <n v="0"/>
    <n v="0"/>
    <n v="0"/>
    <n v="0"/>
    <n v="0"/>
    <n v="0"/>
    <n v="0"/>
    <n v="1"/>
    <n v="1"/>
    <n v="0"/>
    <n v="0"/>
    <n v="0"/>
    <n v="0"/>
    <n v="0"/>
    <n v="0"/>
    <n v="0"/>
    <n v="0"/>
    <n v="0"/>
    <n v="0"/>
    <n v="0"/>
    <n v="0"/>
    <n v="0"/>
    <n v="0"/>
    <n v="0"/>
    <n v="0"/>
    <n v="0"/>
    <n v="0"/>
    <n v="0"/>
    <n v="0"/>
    <n v="0"/>
    <n v="0"/>
    <n v="0"/>
    <x v="0"/>
    <n v="1.5870216892964199E-2"/>
    <n v="9000000"/>
    <n v="5.6710000000000003E-2"/>
    <x v="1"/>
    <s v="Todo bien"/>
    <x v="0"/>
    <s v="Bueno"/>
    <n v="691.30704604126242"/>
    <x v="1"/>
    <x v="1"/>
    <x v="0"/>
    <x v="1"/>
  </r>
  <r>
    <s v="DLF Beverly Park"/>
    <x v="362"/>
    <x v="371"/>
    <x v="4"/>
    <x v="2"/>
    <x v="1"/>
    <x v="104"/>
    <n v="0"/>
    <n v="0"/>
    <x v="3"/>
    <x v="3"/>
    <x v="1"/>
    <x v="4"/>
    <x v="24"/>
    <n v="1"/>
    <n v="1"/>
    <n v="1"/>
    <n v="0"/>
    <x v="548"/>
    <x v="0"/>
    <x v="0"/>
    <n v="0"/>
    <n v="0"/>
    <n v="0"/>
    <n v="1"/>
    <n v="0"/>
    <n v="0"/>
    <n v="0"/>
    <n v="1"/>
    <n v="0"/>
    <n v="1"/>
    <n v="0"/>
    <n v="0"/>
    <n v="1"/>
    <n v="1"/>
    <n v="0"/>
    <n v="0"/>
    <n v="0"/>
    <x v="28"/>
    <n v="1"/>
    <n v="0"/>
    <n v="1"/>
    <n v="1"/>
    <n v="1"/>
    <n v="0"/>
    <n v="0"/>
    <n v="1"/>
    <n v="0"/>
    <n v="1"/>
    <n v="8"/>
    <n v="1"/>
    <n v="7"/>
    <n v="1"/>
    <n v="1"/>
    <n v="1"/>
    <n v="1"/>
    <n v="1"/>
    <n v="5"/>
    <n v="1"/>
    <n v="1"/>
    <n v="4"/>
    <n v="1"/>
    <n v="1"/>
    <n v="5"/>
    <n v="1"/>
    <n v="1"/>
    <n v="0"/>
    <n v="0"/>
    <n v="0"/>
    <n v="0"/>
    <n v="0"/>
    <x v="2"/>
    <n v="5.2002080083203298E-2"/>
    <n v="80000000"/>
    <n v="0.15384"/>
    <x v="6"/>
    <s v="Todo bien"/>
    <x v="2"/>
    <s v="Moderado"/>
    <n v="2265.211913156525"/>
    <x v="3"/>
    <x v="3"/>
    <x v="0"/>
    <x v="0"/>
  </r>
  <r>
    <s v="AIPL Club Residences"/>
    <x v="13"/>
    <x v="1649"/>
    <x v="0"/>
    <x v="2"/>
    <x v="2"/>
    <x v="75"/>
    <n v="0"/>
    <n v="0"/>
    <x v="0"/>
    <x v="11"/>
    <x v="0"/>
    <x v="0"/>
    <x v="15"/>
    <n v="0"/>
    <n v="0"/>
    <n v="0"/>
    <n v="0"/>
    <x v="409"/>
    <x v="287"/>
    <x v="0"/>
    <n v="1"/>
    <n v="1"/>
    <n v="1"/>
    <n v="1"/>
    <n v="0"/>
    <n v="0"/>
    <n v="1"/>
    <n v="1"/>
    <n v="1"/>
    <n v="1"/>
    <n v="1"/>
    <n v="1"/>
    <n v="1"/>
    <n v="1"/>
    <n v="1"/>
    <n v="1"/>
    <n v="1"/>
    <x v="15"/>
    <n v="1"/>
    <n v="1"/>
    <n v="0"/>
    <n v="0"/>
    <n v="0"/>
    <n v="1"/>
    <n v="1"/>
    <n v="0"/>
    <n v="1"/>
    <n v="0"/>
    <n v="3"/>
    <n v="1"/>
    <n v="11"/>
    <n v="1"/>
    <n v="0"/>
    <n v="0"/>
    <n v="0"/>
    <n v="0"/>
    <n v="1"/>
    <n v="1"/>
    <n v="0"/>
    <n v="0"/>
    <n v="0"/>
    <n v="1"/>
    <n v="1"/>
    <n v="1"/>
    <n v="0"/>
    <n v="0"/>
    <n v="0"/>
    <n v="0"/>
    <n v="0"/>
    <n v="0"/>
    <x v="1"/>
    <n v="9.3000489476260002E-3"/>
    <n v="9500000"/>
    <n v="0.10215"/>
    <x v="1"/>
    <s v="Todo bien"/>
    <x v="1"/>
    <s v="Lujo"/>
    <n v="405.11036549681671"/>
    <x v="0"/>
    <x v="0"/>
    <x v="1"/>
    <x v="0"/>
  </r>
  <r>
    <s v="Surya Vihar RWA"/>
    <x v="35"/>
    <x v="82"/>
    <x v="4"/>
    <x v="3"/>
    <x v="1"/>
    <x v="141"/>
    <n v="0"/>
    <n v="0"/>
    <x v="3"/>
    <x v="3"/>
    <x v="2"/>
    <x v="4"/>
    <x v="0"/>
    <n v="1"/>
    <n v="1"/>
    <n v="0"/>
    <n v="1"/>
    <x v="16"/>
    <x v="40"/>
    <x v="0"/>
    <n v="0"/>
    <n v="1"/>
    <n v="0"/>
    <n v="0"/>
    <n v="0"/>
    <n v="0"/>
    <n v="0"/>
    <n v="1"/>
    <n v="1"/>
    <n v="0"/>
    <n v="0"/>
    <n v="1"/>
    <n v="0"/>
    <n v="0"/>
    <n v="1"/>
    <n v="1"/>
    <n v="0"/>
    <x v="16"/>
    <n v="1"/>
    <n v="0"/>
    <n v="0"/>
    <n v="1"/>
    <n v="1"/>
    <n v="0"/>
    <n v="0"/>
    <n v="0"/>
    <n v="0"/>
    <n v="0"/>
    <n v="2"/>
    <n v="1"/>
    <n v="0"/>
    <n v="0"/>
    <n v="0"/>
    <n v="0"/>
    <n v="0"/>
    <n v="0"/>
    <n v="0"/>
    <n v="0"/>
    <n v="1"/>
    <n v="0"/>
    <n v="0"/>
    <n v="1"/>
    <n v="0"/>
    <n v="0"/>
    <n v="0"/>
    <n v="0"/>
    <n v="0"/>
    <n v="0"/>
    <n v="0"/>
    <n v="0"/>
    <x v="1"/>
    <n v="0.02"/>
    <n v="13000000"/>
    <n v="6.5000000000000002E-2"/>
    <x v="2"/>
    <s v="Todo bien"/>
    <x v="1"/>
    <s v="Bueno"/>
    <n v="871.2005018000001"/>
    <x v="1"/>
    <x v="2"/>
    <x v="3"/>
    <x v="0"/>
  </r>
  <r>
    <s v="Mm Golf Hills"/>
    <x v="59"/>
    <x v="1650"/>
    <x v="0"/>
    <x v="1"/>
    <x v="3"/>
    <x v="11"/>
    <n v="0"/>
    <n v="0"/>
    <x v="0"/>
    <x v="21"/>
    <x v="1"/>
    <x v="0"/>
    <x v="19"/>
    <n v="0"/>
    <n v="0"/>
    <n v="0"/>
    <n v="0"/>
    <x v="315"/>
    <x v="0"/>
    <x v="0"/>
    <m/>
    <m/>
    <m/>
    <m/>
    <m/>
    <m/>
    <m/>
    <m/>
    <m/>
    <m/>
    <m/>
    <m/>
    <m/>
    <m/>
    <m/>
    <m/>
    <m/>
    <x v="4"/>
    <n v="0"/>
    <n v="0"/>
    <n v="0"/>
    <n v="0"/>
    <n v="0"/>
    <n v="0"/>
    <n v="0"/>
    <n v="0"/>
    <n v="0"/>
    <n v="0"/>
    <n v="0"/>
    <n v="0"/>
    <n v="0"/>
    <n v="0"/>
    <n v="0"/>
    <n v="0"/>
    <n v="0"/>
    <n v="0"/>
    <n v="0"/>
    <n v="0"/>
    <n v="0"/>
    <n v="0"/>
    <n v="0"/>
    <n v="0"/>
    <n v="0"/>
    <n v="0"/>
    <n v="0"/>
    <n v="0"/>
    <n v="0"/>
    <n v="0"/>
    <n v="0"/>
    <n v="0"/>
    <x v="0"/>
    <n v="1.42003721476838E-2"/>
    <n v="14500000"/>
    <n v="0.10211000000000001"/>
    <x v="2"/>
    <s v="Todo bien"/>
    <x v="0"/>
    <s v="Bajo"/>
    <n v="618.56856704044355"/>
    <x v="1"/>
    <x v="2"/>
    <x v="0"/>
    <x v="0"/>
  </r>
  <r>
    <s v="Elevate"/>
    <x v="183"/>
    <x v="1651"/>
    <x v="2"/>
    <x v="1"/>
    <x v="4"/>
    <x v="117"/>
    <n v="0"/>
    <n v="0"/>
    <x v="2"/>
    <x v="12"/>
    <x v="3"/>
    <x v="2"/>
    <x v="23"/>
    <n v="0"/>
    <n v="0"/>
    <n v="0"/>
    <n v="0"/>
    <x v="4"/>
    <x v="288"/>
    <x v="0"/>
    <m/>
    <m/>
    <m/>
    <m/>
    <m/>
    <m/>
    <m/>
    <m/>
    <m/>
    <m/>
    <m/>
    <m/>
    <m/>
    <m/>
    <m/>
    <m/>
    <m/>
    <x v="4"/>
    <m/>
    <m/>
    <m/>
    <m/>
    <m/>
    <m/>
    <m/>
    <m/>
    <m/>
    <m/>
    <n v="0"/>
    <n v="0"/>
    <n v="0"/>
    <n v="0"/>
    <n v="0"/>
    <n v="0"/>
    <n v="0"/>
    <n v="0"/>
    <n v="0"/>
    <n v="0"/>
    <n v="0"/>
    <n v="0"/>
    <n v="0"/>
    <n v="0"/>
    <n v="0"/>
    <n v="0"/>
    <n v="0"/>
    <n v="0"/>
    <n v="0"/>
    <n v="0"/>
    <n v="0"/>
    <n v="0"/>
    <x v="0"/>
    <n v="3.3950306810179999E-2"/>
    <n v="67500000"/>
    <n v="0.19882"/>
    <x v="6"/>
    <s v="Todo bien"/>
    <x v="0"/>
    <s v="Bajo"/>
    <n v="1478.8762164646387"/>
    <x v="1"/>
    <x v="1"/>
    <x v="2"/>
    <x v="0"/>
  </r>
  <r>
    <s v="Signature Global City"/>
    <x v="43"/>
    <x v="1652"/>
    <x v="1"/>
    <x v="1"/>
    <x v="3"/>
    <x v="43"/>
    <n v="0"/>
    <n v="0"/>
    <x v="1"/>
    <x v="0"/>
    <x v="1"/>
    <x v="1"/>
    <x v="0"/>
    <n v="0"/>
    <n v="0"/>
    <n v="0"/>
    <n v="0"/>
    <x v="549"/>
    <x v="0"/>
    <x v="0"/>
    <n v="0"/>
    <n v="0"/>
    <n v="0"/>
    <n v="0"/>
    <n v="1"/>
    <n v="0"/>
    <n v="0"/>
    <n v="0"/>
    <n v="1"/>
    <n v="0"/>
    <n v="0"/>
    <n v="0"/>
    <n v="1"/>
    <n v="0"/>
    <n v="0"/>
    <n v="1"/>
    <n v="1"/>
    <x v="19"/>
    <n v="1"/>
    <n v="1"/>
    <n v="0"/>
    <n v="0"/>
    <n v="0"/>
    <n v="0"/>
    <n v="1"/>
    <n v="0"/>
    <n v="1"/>
    <n v="1"/>
    <n v="4"/>
    <n v="1"/>
    <n v="0"/>
    <n v="0"/>
    <n v="0"/>
    <n v="0"/>
    <n v="0"/>
    <n v="0"/>
    <n v="0"/>
    <n v="0"/>
    <n v="0"/>
    <n v="0"/>
    <n v="0"/>
    <n v="1"/>
    <n v="0"/>
    <n v="0"/>
    <n v="0"/>
    <n v="0"/>
    <n v="0"/>
    <n v="0"/>
    <n v="0"/>
    <n v="0"/>
    <x v="1"/>
    <n v="2.05524498520223E-2"/>
    <n v="12500000"/>
    <n v="6.0819999999999999E-2"/>
    <x v="2"/>
    <s v="Todo bien"/>
    <x v="1"/>
    <s v="Bajo"/>
    <n v="895.26523121505829"/>
    <x v="1"/>
    <x v="2"/>
    <x v="0"/>
    <x v="0"/>
  </r>
  <r>
    <s v="Adani Brahma Samsara Vilasa"/>
    <x v="347"/>
    <x v="349"/>
    <x v="2"/>
    <x v="5"/>
    <x v="2"/>
    <x v="95"/>
    <n v="0"/>
    <n v="0"/>
    <x v="2"/>
    <x v="5"/>
    <x v="1"/>
    <x v="2"/>
    <x v="0"/>
    <n v="0"/>
    <n v="0"/>
    <n v="0"/>
    <n v="0"/>
    <x v="527"/>
    <x v="0"/>
    <x v="0"/>
    <n v="0"/>
    <n v="1"/>
    <n v="1"/>
    <n v="0"/>
    <n v="1"/>
    <n v="0"/>
    <n v="0"/>
    <n v="1"/>
    <n v="1"/>
    <n v="0"/>
    <n v="0"/>
    <n v="0"/>
    <n v="1"/>
    <n v="0"/>
    <n v="1"/>
    <n v="1"/>
    <n v="1"/>
    <x v="44"/>
    <n v="1"/>
    <n v="1"/>
    <n v="0"/>
    <n v="0"/>
    <n v="0"/>
    <n v="1"/>
    <n v="1"/>
    <n v="1"/>
    <n v="1"/>
    <n v="1"/>
    <n v="4"/>
    <n v="1"/>
    <n v="4"/>
    <n v="1"/>
    <n v="0"/>
    <n v="0"/>
    <n v="0"/>
    <n v="0"/>
    <n v="0"/>
    <n v="0"/>
    <n v="0"/>
    <n v="0"/>
    <n v="0"/>
    <n v="1"/>
    <n v="4"/>
    <n v="1"/>
    <n v="0"/>
    <n v="0"/>
    <n v="0"/>
    <n v="0"/>
    <n v="0"/>
    <n v="0"/>
    <x v="1"/>
    <n v="3.1499929844254197E-2"/>
    <n v="44900000"/>
    <n v="0.14254"/>
    <x v="4"/>
    <s v="Todo bien"/>
    <x v="1"/>
    <s v="Bueno"/>
    <n v="1372.1377343489528"/>
    <x v="1"/>
    <x v="1"/>
    <x v="0"/>
    <x v="0"/>
  </r>
  <r>
    <s v="DLF The Grove"/>
    <x v="169"/>
    <x v="1653"/>
    <x v="2"/>
    <x v="6"/>
    <x v="3"/>
    <x v="99"/>
    <n v="0"/>
    <n v="0"/>
    <x v="2"/>
    <x v="1"/>
    <x v="2"/>
    <x v="2"/>
    <x v="0"/>
    <n v="1"/>
    <n v="0"/>
    <n v="0"/>
    <n v="0"/>
    <x v="111"/>
    <x v="0"/>
    <x v="0"/>
    <n v="0"/>
    <n v="0"/>
    <n v="0"/>
    <n v="1"/>
    <n v="0"/>
    <n v="0"/>
    <n v="0"/>
    <n v="1"/>
    <n v="0"/>
    <n v="1"/>
    <n v="1"/>
    <n v="1"/>
    <n v="1"/>
    <n v="1"/>
    <n v="1"/>
    <n v="0"/>
    <n v="0"/>
    <x v="7"/>
    <n v="1"/>
    <n v="1"/>
    <n v="0"/>
    <n v="0"/>
    <n v="0"/>
    <n v="1"/>
    <n v="1"/>
    <n v="1"/>
    <n v="1"/>
    <n v="0"/>
    <n v="5"/>
    <n v="1"/>
    <n v="4"/>
    <n v="1"/>
    <n v="0"/>
    <n v="0"/>
    <n v="0"/>
    <n v="0"/>
    <n v="0"/>
    <n v="0"/>
    <n v="0"/>
    <n v="0"/>
    <n v="0"/>
    <n v="1"/>
    <n v="5"/>
    <n v="1"/>
    <n v="0"/>
    <n v="0"/>
    <n v="0"/>
    <n v="0"/>
    <n v="0"/>
    <n v="0"/>
    <x v="1"/>
    <n v="2.4E-2"/>
    <n v="60000000"/>
    <n v="0.25"/>
    <x v="4"/>
    <s v="Todo bien"/>
    <x v="1"/>
    <s v="Bueno"/>
    <n v="1045.44060216"/>
    <x v="1"/>
    <x v="2"/>
    <x v="0"/>
    <x v="0"/>
  </r>
  <r>
    <s v="Suncity Vatsal Valley"/>
    <x v="400"/>
    <x v="494"/>
    <x v="1"/>
    <x v="2"/>
    <x v="2"/>
    <x v="76"/>
    <n v="0"/>
    <n v="0"/>
    <x v="1"/>
    <x v="3"/>
    <x v="1"/>
    <x v="1"/>
    <x v="0"/>
    <n v="0"/>
    <n v="0"/>
    <n v="0"/>
    <n v="0"/>
    <x v="292"/>
    <x v="0"/>
    <x v="0"/>
    <n v="0"/>
    <n v="1"/>
    <n v="1"/>
    <n v="1"/>
    <n v="1"/>
    <n v="0"/>
    <n v="0"/>
    <n v="1"/>
    <n v="1"/>
    <n v="1"/>
    <n v="1"/>
    <n v="1"/>
    <n v="1"/>
    <n v="1"/>
    <n v="1"/>
    <n v="1"/>
    <n v="1"/>
    <x v="15"/>
    <n v="1"/>
    <n v="1"/>
    <n v="0"/>
    <n v="0"/>
    <n v="0"/>
    <n v="1"/>
    <n v="1"/>
    <n v="1"/>
    <n v="1"/>
    <n v="0"/>
    <n v="4"/>
    <n v="1"/>
    <n v="3"/>
    <n v="1"/>
    <n v="0"/>
    <n v="0"/>
    <n v="0"/>
    <n v="0"/>
    <n v="0"/>
    <n v="0"/>
    <n v="0"/>
    <n v="0"/>
    <n v="0"/>
    <n v="1"/>
    <n v="3"/>
    <n v="1"/>
    <n v="0"/>
    <n v="0"/>
    <n v="0"/>
    <n v="0"/>
    <n v="0"/>
    <n v="0"/>
    <x v="1"/>
    <n v="1.43004019067202E-2"/>
    <n v="15300000"/>
    <n v="0.10699"/>
    <x v="3"/>
    <s v="Todo bien"/>
    <x v="1"/>
    <s v="Lujo"/>
    <n v="622.92586585381582"/>
    <x v="1"/>
    <x v="2"/>
    <x v="0"/>
    <x v="0"/>
  </r>
  <r>
    <s v="Sare Green ParC Phase "/>
    <x v="4"/>
    <x v="1654"/>
    <x v="1"/>
    <x v="1"/>
    <x v="0"/>
    <x v="4"/>
    <n v="0"/>
    <n v="0"/>
    <x v="0"/>
    <x v="0"/>
    <x v="2"/>
    <x v="1"/>
    <x v="16"/>
    <n v="0"/>
    <n v="0"/>
    <n v="0"/>
    <n v="0"/>
    <x v="26"/>
    <x v="117"/>
    <x v="239"/>
    <n v="0"/>
    <n v="0"/>
    <n v="0"/>
    <n v="1"/>
    <n v="0"/>
    <n v="0"/>
    <n v="0"/>
    <n v="1"/>
    <n v="1"/>
    <n v="1"/>
    <n v="1"/>
    <n v="1"/>
    <n v="1"/>
    <n v="1"/>
    <n v="1"/>
    <n v="0"/>
    <n v="0"/>
    <x v="7"/>
    <n v="0"/>
    <n v="0"/>
    <n v="0"/>
    <n v="0"/>
    <n v="0"/>
    <n v="1"/>
    <n v="1"/>
    <n v="1"/>
    <n v="1"/>
    <n v="0"/>
    <n v="0"/>
    <n v="0"/>
    <n v="2"/>
    <n v="1"/>
    <n v="0"/>
    <n v="0"/>
    <n v="0"/>
    <n v="0"/>
    <n v="0"/>
    <n v="0"/>
    <n v="0"/>
    <n v="0"/>
    <n v="0"/>
    <n v="0"/>
    <n v="2"/>
    <n v="1"/>
    <n v="0"/>
    <n v="0"/>
    <n v="0"/>
    <n v="0"/>
    <n v="0"/>
    <n v="0"/>
    <x v="0"/>
    <n v="1.32600871377154E-2"/>
    <n v="7000000"/>
    <n v="5.2789999999999997E-2"/>
    <x v="1"/>
    <s v="Todo bien"/>
    <x v="0"/>
    <s v="Bueno"/>
    <n v="577.60972841446915"/>
    <x v="1"/>
    <x v="2"/>
    <x v="1"/>
    <x v="1"/>
  </r>
  <r>
    <s v="Pivotal Devaan Apartments"/>
    <x v="95"/>
    <x v="82"/>
    <x v="0"/>
    <x v="5"/>
    <x v="4"/>
    <x v="39"/>
    <n v="0"/>
    <n v="0"/>
    <x v="0"/>
    <x v="4"/>
    <x v="3"/>
    <x v="0"/>
    <x v="13"/>
    <n v="0"/>
    <n v="0"/>
    <n v="0"/>
    <n v="0"/>
    <x v="550"/>
    <x v="0"/>
    <x v="76"/>
    <m/>
    <m/>
    <m/>
    <m/>
    <m/>
    <m/>
    <m/>
    <m/>
    <m/>
    <m/>
    <m/>
    <m/>
    <m/>
    <m/>
    <m/>
    <m/>
    <m/>
    <x v="4"/>
    <n v="1"/>
    <n v="0"/>
    <n v="0"/>
    <n v="0"/>
    <n v="0"/>
    <n v="0"/>
    <n v="0"/>
    <n v="0"/>
    <n v="0"/>
    <n v="0"/>
    <n v="0"/>
    <n v="0"/>
    <n v="0"/>
    <n v="0"/>
    <n v="0"/>
    <n v="0"/>
    <n v="0"/>
    <n v="0"/>
    <n v="0"/>
    <n v="0"/>
    <n v="0"/>
    <n v="0"/>
    <n v="0"/>
    <n v="0"/>
    <n v="0"/>
    <n v="0"/>
    <n v="0"/>
    <n v="0"/>
    <n v="0"/>
    <n v="0"/>
    <n v="0"/>
    <n v="0"/>
    <x v="0"/>
    <n v="6.0000000000000001E-3"/>
    <n v="3900000"/>
    <n v="6.5000000000000002E-2"/>
    <x v="0"/>
    <s v="Todo bien"/>
    <x v="0"/>
    <s v="Bajo"/>
    <n v="261.36015054000001"/>
    <x v="0"/>
    <x v="1"/>
    <x v="0"/>
    <x v="0"/>
  </r>
  <r>
    <s v="Signature Global Park"/>
    <x v="57"/>
    <x v="75"/>
    <x v="0"/>
    <x v="8"/>
    <x v="2"/>
    <x v="2"/>
    <n v="0"/>
    <n v="0"/>
    <x v="0"/>
    <x v="5"/>
    <x v="1"/>
    <x v="0"/>
    <x v="0"/>
    <n v="0"/>
    <n v="0"/>
    <n v="0"/>
    <n v="0"/>
    <x v="50"/>
    <x v="0"/>
    <x v="0"/>
    <n v="0"/>
    <n v="0"/>
    <n v="1"/>
    <n v="1"/>
    <n v="0"/>
    <n v="0"/>
    <n v="0"/>
    <n v="1"/>
    <n v="1"/>
    <n v="1"/>
    <n v="1"/>
    <n v="1"/>
    <n v="1"/>
    <n v="1"/>
    <n v="1"/>
    <n v="1"/>
    <n v="0"/>
    <x v="9"/>
    <n v="1"/>
    <n v="0"/>
    <n v="0"/>
    <n v="0"/>
    <n v="0"/>
    <n v="1"/>
    <n v="1"/>
    <n v="0"/>
    <n v="1"/>
    <n v="0"/>
    <n v="0"/>
    <n v="0"/>
    <n v="0"/>
    <n v="0"/>
    <n v="0"/>
    <n v="0"/>
    <n v="0"/>
    <n v="0"/>
    <n v="0"/>
    <n v="0"/>
    <n v="0"/>
    <n v="0"/>
    <n v="0"/>
    <n v="0"/>
    <n v="0"/>
    <n v="0"/>
    <n v="0"/>
    <n v="0"/>
    <n v="0"/>
    <n v="0"/>
    <n v="0"/>
    <n v="0"/>
    <x v="0"/>
    <n v="8.2207868467409993E-3"/>
    <n v="5600000"/>
    <n v="6.812E-2"/>
    <x v="1"/>
    <s v="Todo bien"/>
    <x v="0"/>
    <s v="Muy Alto"/>
    <n v="358.09768130357992"/>
    <x v="0"/>
    <x v="0"/>
    <x v="0"/>
    <x v="0"/>
  </r>
  <r>
    <s v="Conscient Elevate"/>
    <x v="183"/>
    <x v="1651"/>
    <x v="2"/>
    <x v="1"/>
    <x v="2"/>
    <x v="105"/>
    <n v="0"/>
    <n v="0"/>
    <x v="2"/>
    <x v="12"/>
    <x v="2"/>
    <x v="2"/>
    <x v="46"/>
    <n v="1"/>
    <n v="0"/>
    <n v="0"/>
    <n v="0"/>
    <x v="551"/>
    <x v="0"/>
    <x v="527"/>
    <n v="0"/>
    <n v="0"/>
    <n v="0"/>
    <n v="1"/>
    <n v="1"/>
    <n v="0"/>
    <n v="0"/>
    <n v="1"/>
    <n v="1"/>
    <n v="0"/>
    <n v="0"/>
    <n v="0"/>
    <n v="1"/>
    <n v="0"/>
    <n v="0"/>
    <n v="1"/>
    <n v="1"/>
    <x v="2"/>
    <n v="1"/>
    <n v="1"/>
    <n v="0"/>
    <n v="0"/>
    <n v="0"/>
    <n v="1"/>
    <n v="1"/>
    <n v="1"/>
    <n v="1"/>
    <n v="0"/>
    <n v="0"/>
    <n v="0"/>
    <n v="0"/>
    <n v="0"/>
    <n v="0"/>
    <n v="0"/>
    <n v="0"/>
    <n v="0"/>
    <n v="0"/>
    <n v="0"/>
    <n v="0"/>
    <n v="0"/>
    <n v="0"/>
    <n v="0"/>
    <n v="0"/>
    <n v="0"/>
    <n v="0"/>
    <n v="0"/>
    <n v="0"/>
    <n v="0"/>
    <n v="0"/>
    <n v="0"/>
    <x v="0"/>
    <n v="3.3950306810179999E-2"/>
    <n v="67500000"/>
    <n v="0.19882"/>
    <x v="6"/>
    <s v="Todo bien"/>
    <x v="0"/>
    <s v="Moderado"/>
    <n v="1478.8762164646387"/>
    <x v="1"/>
    <x v="2"/>
    <x v="0"/>
    <x v="3"/>
  </r>
  <r>
    <s v="Signature Global City "/>
    <x v="48"/>
    <x v="770"/>
    <x v="1"/>
    <x v="1"/>
    <x v="3"/>
    <x v="4"/>
    <n v="0"/>
    <n v="0"/>
    <x v="0"/>
    <x v="1"/>
    <x v="1"/>
    <x v="1"/>
    <x v="0"/>
    <n v="0"/>
    <n v="0"/>
    <n v="0"/>
    <n v="0"/>
    <x v="4"/>
    <x v="289"/>
    <x v="0"/>
    <n v="0"/>
    <n v="0"/>
    <n v="0"/>
    <n v="0"/>
    <n v="0"/>
    <n v="0"/>
    <n v="0"/>
    <n v="1"/>
    <n v="1"/>
    <n v="0"/>
    <n v="0"/>
    <n v="0"/>
    <n v="1"/>
    <n v="0"/>
    <n v="0"/>
    <n v="1"/>
    <n v="1"/>
    <x v="19"/>
    <n v="1"/>
    <n v="1"/>
    <n v="0"/>
    <n v="0"/>
    <n v="0"/>
    <n v="1"/>
    <n v="0"/>
    <n v="0"/>
    <n v="1"/>
    <n v="0"/>
    <n v="0"/>
    <n v="0"/>
    <n v="0"/>
    <n v="0"/>
    <n v="0"/>
    <n v="0"/>
    <n v="0"/>
    <n v="0"/>
    <n v="0"/>
    <n v="0"/>
    <n v="0"/>
    <n v="0"/>
    <n v="0"/>
    <n v="1"/>
    <n v="0"/>
    <n v="0"/>
    <n v="0"/>
    <n v="0"/>
    <n v="0"/>
    <n v="0"/>
    <n v="0"/>
    <n v="0"/>
    <x v="0"/>
    <n v="1.09102931452501E-2"/>
    <n v="9900000"/>
    <n v="9.0740000000000001E-2"/>
    <x v="1"/>
    <s v="Todo bien"/>
    <x v="0"/>
    <s v="Bajo"/>
    <n v="475.25264314634939"/>
    <x v="0"/>
    <x v="1"/>
    <x v="1"/>
    <x v="0"/>
  </r>
  <r>
    <s v="Godrej Air"/>
    <x v="100"/>
    <x v="185"/>
    <x v="0"/>
    <x v="1"/>
    <x v="4"/>
    <x v="33"/>
    <n v="0"/>
    <n v="0"/>
    <x v="0"/>
    <x v="23"/>
    <x v="1"/>
    <x v="0"/>
    <x v="41"/>
    <n v="0"/>
    <n v="0"/>
    <n v="0"/>
    <n v="0"/>
    <x v="0"/>
    <x v="157"/>
    <x v="0"/>
    <m/>
    <m/>
    <m/>
    <m/>
    <m/>
    <m/>
    <m/>
    <m/>
    <m/>
    <m/>
    <m/>
    <m/>
    <m/>
    <m/>
    <m/>
    <m/>
    <m/>
    <x v="4"/>
    <n v="1"/>
    <n v="1"/>
    <n v="0"/>
    <n v="0"/>
    <n v="0"/>
    <n v="1"/>
    <n v="1"/>
    <n v="0"/>
    <n v="1"/>
    <n v="0"/>
    <n v="0"/>
    <n v="0"/>
    <n v="0"/>
    <n v="0"/>
    <n v="0"/>
    <n v="0"/>
    <n v="0"/>
    <n v="0"/>
    <n v="0"/>
    <n v="0"/>
    <n v="0"/>
    <n v="0"/>
    <n v="0"/>
    <n v="0"/>
    <n v="0"/>
    <n v="0"/>
    <n v="0"/>
    <n v="0"/>
    <n v="0"/>
    <n v="0"/>
    <n v="0"/>
    <n v="0"/>
    <x v="0"/>
    <n v="1.4E-2"/>
    <n v="14000000"/>
    <n v="0.1"/>
    <x v="2"/>
    <s v="Todo bien"/>
    <x v="0"/>
    <s v="Bajo"/>
    <n v="609.84035126000003"/>
    <x v="1"/>
    <x v="0"/>
    <x v="1"/>
    <x v="0"/>
  </r>
  <r>
    <s v="Pyramid Urban"/>
    <x v="91"/>
    <x v="755"/>
    <x v="0"/>
    <x v="1"/>
    <x v="2"/>
    <x v="44"/>
    <n v="0"/>
    <n v="0"/>
    <x v="0"/>
    <x v="6"/>
    <x v="2"/>
    <x v="0"/>
    <x v="2"/>
    <n v="0"/>
    <n v="0"/>
    <n v="0"/>
    <n v="0"/>
    <x v="4"/>
    <x v="0"/>
    <x v="40"/>
    <n v="0"/>
    <n v="0"/>
    <n v="1"/>
    <n v="0"/>
    <n v="0"/>
    <n v="0"/>
    <n v="0"/>
    <n v="1"/>
    <n v="0"/>
    <n v="0"/>
    <n v="0"/>
    <n v="0"/>
    <n v="1"/>
    <n v="0"/>
    <n v="0"/>
    <n v="0"/>
    <n v="0"/>
    <x v="22"/>
    <n v="0"/>
    <n v="1"/>
    <n v="0"/>
    <n v="0"/>
    <n v="0"/>
    <n v="1"/>
    <n v="1"/>
    <n v="0"/>
    <n v="0"/>
    <n v="0"/>
    <n v="0"/>
    <n v="0"/>
    <n v="0"/>
    <n v="0"/>
    <n v="0"/>
    <n v="0"/>
    <n v="0"/>
    <n v="0"/>
    <n v="0"/>
    <n v="0"/>
    <n v="0"/>
    <n v="0"/>
    <n v="0"/>
    <n v="0"/>
    <n v="0"/>
    <n v="0"/>
    <n v="0"/>
    <n v="0"/>
    <n v="0"/>
    <n v="0"/>
    <n v="0"/>
    <n v="0"/>
    <x v="0"/>
    <n v="7.0003500175008001E-3"/>
    <n v="6000000"/>
    <n v="8.5709999999999995E-2"/>
    <x v="1"/>
    <s v="Todo bien"/>
    <x v="0"/>
    <s v="Bajo"/>
    <n v="304.9354224011168"/>
    <x v="0"/>
    <x v="1"/>
    <x v="0"/>
    <x v="0"/>
  </r>
  <r>
    <s v="Hero Homes"/>
    <x v="12"/>
    <x v="690"/>
    <x v="1"/>
    <x v="4"/>
    <x v="2"/>
    <x v="7"/>
    <n v="0"/>
    <n v="0"/>
    <x v="0"/>
    <x v="18"/>
    <x v="2"/>
    <x v="1"/>
    <x v="35"/>
    <n v="0"/>
    <n v="0"/>
    <n v="0"/>
    <n v="0"/>
    <x v="552"/>
    <x v="0"/>
    <x v="204"/>
    <n v="0"/>
    <n v="0"/>
    <n v="0"/>
    <n v="1"/>
    <n v="0"/>
    <n v="0"/>
    <n v="0"/>
    <n v="1"/>
    <n v="0"/>
    <n v="1"/>
    <n v="1"/>
    <n v="1"/>
    <n v="1"/>
    <n v="1"/>
    <n v="1"/>
    <n v="0"/>
    <n v="0"/>
    <x v="7"/>
    <n v="1"/>
    <n v="0"/>
    <n v="0"/>
    <n v="0"/>
    <n v="0"/>
    <n v="1"/>
    <n v="0"/>
    <n v="1"/>
    <n v="1"/>
    <n v="0"/>
    <n v="0"/>
    <n v="0"/>
    <n v="0"/>
    <n v="0"/>
    <n v="0"/>
    <n v="0"/>
    <n v="0"/>
    <n v="0"/>
    <n v="0"/>
    <n v="0"/>
    <n v="0"/>
    <n v="0"/>
    <n v="0"/>
    <n v="0"/>
    <n v="0"/>
    <n v="0"/>
    <n v="0"/>
    <n v="0"/>
    <n v="0"/>
    <n v="0"/>
    <n v="0"/>
    <n v="0"/>
    <x v="0"/>
    <n v="1.4113957135389399E-2"/>
    <n v="13500000"/>
    <n v="9.5649999999999999E-2"/>
    <x v="2"/>
    <s v="Todo bien"/>
    <x v="0"/>
    <s v="Bueno"/>
    <n v="614.80432693674675"/>
    <x v="1"/>
    <x v="0"/>
    <x v="0"/>
    <x v="1"/>
  </r>
  <r>
    <s v="Central Park Flower Valley"/>
    <x v="56"/>
    <x v="1655"/>
    <x v="1"/>
    <x v="1"/>
    <x v="4"/>
    <x v="2"/>
    <n v="0"/>
    <n v="0"/>
    <x v="1"/>
    <x v="11"/>
    <x v="3"/>
    <x v="1"/>
    <x v="13"/>
    <n v="0"/>
    <n v="0"/>
    <n v="0"/>
    <n v="0"/>
    <x v="4"/>
    <x v="64"/>
    <x v="0"/>
    <m/>
    <m/>
    <m/>
    <m/>
    <m/>
    <m/>
    <m/>
    <m/>
    <m/>
    <m/>
    <m/>
    <m/>
    <m/>
    <m/>
    <m/>
    <m/>
    <m/>
    <x v="4"/>
    <m/>
    <m/>
    <m/>
    <m/>
    <m/>
    <m/>
    <m/>
    <m/>
    <m/>
    <m/>
    <n v="0"/>
    <n v="0"/>
    <n v="0"/>
    <n v="0"/>
    <n v="0"/>
    <n v="0"/>
    <n v="0"/>
    <n v="0"/>
    <n v="0"/>
    <n v="0"/>
    <n v="0"/>
    <n v="0"/>
    <n v="0"/>
    <n v="0"/>
    <n v="0"/>
    <n v="0"/>
    <n v="0"/>
    <n v="0"/>
    <n v="0"/>
    <n v="0"/>
    <n v="0"/>
    <n v="0"/>
    <x v="0"/>
    <n v="1.7798872738059902E-2"/>
    <n v="12000000"/>
    <n v="6.7419999999999994E-2"/>
    <x v="2"/>
    <s v="Todo bien"/>
    <x v="0"/>
    <s v="Bajo"/>
    <n v="775.31934304360641"/>
    <x v="1"/>
    <x v="1"/>
    <x v="1"/>
    <x v="0"/>
  </r>
  <r>
    <s v="Supertech Araville"/>
    <x v="120"/>
    <x v="1656"/>
    <x v="0"/>
    <x v="1"/>
    <x v="3"/>
    <x v="11"/>
    <n v="0"/>
    <n v="0"/>
    <x v="0"/>
    <x v="17"/>
    <x v="3"/>
    <x v="0"/>
    <x v="7"/>
    <n v="0"/>
    <n v="0"/>
    <n v="0"/>
    <n v="0"/>
    <x v="4"/>
    <x v="290"/>
    <x v="0"/>
    <m/>
    <m/>
    <m/>
    <m/>
    <m/>
    <m/>
    <m/>
    <m/>
    <m/>
    <m/>
    <m/>
    <m/>
    <m/>
    <m/>
    <m/>
    <m/>
    <m/>
    <x v="4"/>
    <n v="0"/>
    <n v="0"/>
    <n v="0"/>
    <n v="0"/>
    <n v="0"/>
    <n v="0"/>
    <n v="0"/>
    <n v="0"/>
    <n v="0"/>
    <n v="0"/>
    <n v="0"/>
    <n v="0"/>
    <n v="0"/>
    <n v="0"/>
    <n v="0"/>
    <n v="0"/>
    <n v="0"/>
    <n v="0"/>
    <n v="0"/>
    <n v="0"/>
    <n v="0"/>
    <n v="0"/>
    <n v="0"/>
    <n v="0"/>
    <n v="0"/>
    <n v="0"/>
    <n v="0"/>
    <n v="0"/>
    <n v="0"/>
    <n v="0"/>
    <n v="0"/>
    <n v="0"/>
    <x v="0"/>
    <n v="1.29482071713147E-2"/>
    <n v="7150000"/>
    <n v="5.5219999999999998E-2"/>
    <x v="1"/>
    <s v="Todo bien"/>
    <x v="0"/>
    <s v="Bajo"/>
    <n v="564.02422925298629"/>
    <x v="1"/>
    <x v="1"/>
    <x v="1"/>
    <x v="0"/>
  </r>
  <r>
    <s v="Apna Enclave"/>
    <x v="399"/>
    <x v="1657"/>
    <x v="0"/>
    <x v="2"/>
    <x v="1"/>
    <x v="24"/>
    <n v="0"/>
    <n v="0"/>
    <x v="0"/>
    <x v="3"/>
    <x v="2"/>
    <x v="0"/>
    <x v="1"/>
    <n v="0"/>
    <n v="0"/>
    <n v="0"/>
    <n v="0"/>
    <x v="553"/>
    <x v="280"/>
    <x v="522"/>
    <n v="0"/>
    <n v="1"/>
    <n v="1"/>
    <n v="0"/>
    <n v="0"/>
    <n v="0"/>
    <n v="0"/>
    <n v="1"/>
    <n v="0"/>
    <n v="1"/>
    <n v="1"/>
    <n v="1"/>
    <n v="0"/>
    <n v="1"/>
    <n v="1"/>
    <n v="0"/>
    <n v="1"/>
    <x v="13"/>
    <n v="1"/>
    <n v="0"/>
    <n v="1"/>
    <n v="1"/>
    <n v="1"/>
    <n v="1"/>
    <n v="1"/>
    <n v="0"/>
    <n v="0"/>
    <n v="0"/>
    <n v="0"/>
    <n v="0"/>
    <n v="2"/>
    <n v="1"/>
    <n v="0"/>
    <n v="0"/>
    <n v="0"/>
    <n v="0"/>
    <n v="1"/>
    <n v="1"/>
    <n v="0"/>
    <n v="0"/>
    <n v="0"/>
    <n v="0"/>
    <n v="1"/>
    <n v="1"/>
    <n v="0"/>
    <n v="0"/>
    <n v="0"/>
    <n v="0"/>
    <n v="0"/>
    <n v="0"/>
    <x v="0"/>
    <n v="9.5004095004094999E-3"/>
    <n v="5800000"/>
    <n v="6.105E-2"/>
    <x v="1"/>
    <s v="Todo bien"/>
    <x v="0"/>
    <s v="Alto"/>
    <n v="413.83807620311222"/>
    <x v="0"/>
    <x v="0"/>
    <x v="1"/>
    <x v="0"/>
  </r>
  <r>
    <s v="MM Soulitude"/>
    <x v="253"/>
    <x v="121"/>
    <x v="1"/>
    <x v="4"/>
    <x v="3"/>
    <x v="19"/>
    <n v="0"/>
    <n v="0"/>
    <x v="1"/>
    <x v="3"/>
    <x v="2"/>
    <x v="1"/>
    <x v="0"/>
    <n v="0"/>
    <n v="1"/>
    <n v="0"/>
    <n v="0"/>
    <x v="48"/>
    <x v="0"/>
    <x v="0"/>
    <n v="1"/>
    <n v="0"/>
    <n v="1"/>
    <n v="1"/>
    <n v="0"/>
    <n v="0"/>
    <n v="1"/>
    <n v="1"/>
    <n v="1"/>
    <n v="0"/>
    <n v="0"/>
    <n v="0"/>
    <n v="1"/>
    <n v="0"/>
    <n v="1"/>
    <n v="1"/>
    <n v="1"/>
    <x v="18"/>
    <n v="1"/>
    <n v="0"/>
    <n v="0"/>
    <n v="0"/>
    <n v="0"/>
    <n v="1"/>
    <n v="1"/>
    <n v="0"/>
    <n v="1"/>
    <n v="0"/>
    <n v="0"/>
    <n v="0"/>
    <n v="0"/>
    <n v="0"/>
    <n v="0"/>
    <n v="0"/>
    <n v="0"/>
    <n v="0"/>
    <n v="0"/>
    <n v="0"/>
    <n v="0"/>
    <n v="0"/>
    <n v="0"/>
    <n v="0"/>
    <n v="0"/>
    <n v="0"/>
    <n v="0"/>
    <n v="0"/>
    <n v="0"/>
    <n v="0"/>
    <n v="0"/>
    <n v="0"/>
    <x v="0"/>
    <n v="1.42499999999999E-2"/>
    <n v="11400000"/>
    <n v="0.08"/>
    <x v="2"/>
    <s v="Todo bien"/>
    <x v="0"/>
    <s v="Bueno"/>
    <n v="620.73035753249565"/>
    <x v="1"/>
    <x v="2"/>
    <x v="0"/>
    <x v="0"/>
  </r>
  <r>
    <s v="Raheja Maheshwara"/>
    <x v="314"/>
    <x v="1658"/>
    <x v="0"/>
    <x v="1"/>
    <x v="3"/>
    <x v="2"/>
    <n v="0"/>
    <n v="0"/>
    <x v="0"/>
    <x v="11"/>
    <x v="2"/>
    <x v="0"/>
    <x v="7"/>
    <n v="0"/>
    <n v="0"/>
    <n v="0"/>
    <n v="0"/>
    <x v="4"/>
    <x v="0"/>
    <x v="528"/>
    <n v="0"/>
    <n v="0"/>
    <n v="0"/>
    <n v="1"/>
    <n v="1"/>
    <n v="0"/>
    <n v="1"/>
    <n v="1"/>
    <n v="1"/>
    <n v="0"/>
    <n v="0"/>
    <n v="0"/>
    <n v="1"/>
    <n v="0"/>
    <n v="0"/>
    <n v="1"/>
    <n v="1"/>
    <x v="2"/>
    <n v="1"/>
    <n v="1"/>
    <n v="0"/>
    <n v="0"/>
    <n v="0"/>
    <n v="1"/>
    <n v="1"/>
    <n v="0"/>
    <n v="0"/>
    <n v="0"/>
    <n v="0"/>
    <n v="0"/>
    <n v="0"/>
    <n v="0"/>
    <n v="0"/>
    <n v="0"/>
    <n v="0"/>
    <n v="0"/>
    <n v="0"/>
    <n v="0"/>
    <n v="0"/>
    <n v="0"/>
    <n v="0"/>
    <n v="0"/>
    <n v="0"/>
    <n v="0"/>
    <n v="0"/>
    <n v="0"/>
    <n v="0"/>
    <n v="0"/>
    <n v="0"/>
    <n v="0"/>
    <x v="0"/>
    <n v="1.09915273643233E-2"/>
    <n v="4800000"/>
    <n v="4.367E-2"/>
    <x v="0"/>
    <s v="Todo bien"/>
    <x v="0"/>
    <s v="Moderado"/>
    <n v="478.79120776734453"/>
    <x v="0"/>
    <x v="1"/>
    <x v="0"/>
    <x v="1"/>
  </r>
  <r>
    <s v="Shapoorji Pallonji Joyville Gurugram"/>
    <x v="37"/>
    <x v="1659"/>
    <x v="0"/>
    <x v="8"/>
    <x v="2"/>
    <x v="16"/>
    <n v="0"/>
    <n v="0"/>
    <x v="0"/>
    <x v="6"/>
    <x v="2"/>
    <x v="0"/>
    <x v="2"/>
    <n v="0"/>
    <n v="0"/>
    <n v="0"/>
    <n v="0"/>
    <x v="554"/>
    <x v="0"/>
    <x v="144"/>
    <n v="1"/>
    <n v="1"/>
    <n v="1"/>
    <n v="1"/>
    <n v="0"/>
    <n v="1"/>
    <n v="1"/>
    <n v="1"/>
    <n v="1"/>
    <n v="1"/>
    <n v="1"/>
    <n v="1"/>
    <n v="1"/>
    <n v="1"/>
    <n v="1"/>
    <n v="1"/>
    <n v="1"/>
    <x v="29"/>
    <n v="1"/>
    <n v="1"/>
    <n v="0"/>
    <n v="0"/>
    <n v="0"/>
    <n v="1"/>
    <n v="1"/>
    <n v="0"/>
    <n v="1"/>
    <n v="1"/>
    <n v="2"/>
    <n v="1"/>
    <n v="0"/>
    <n v="0"/>
    <n v="0"/>
    <n v="0"/>
    <n v="0"/>
    <n v="1"/>
    <n v="0"/>
    <n v="0"/>
    <n v="0"/>
    <n v="0"/>
    <n v="0"/>
    <n v="0"/>
    <n v="0"/>
    <n v="0"/>
    <n v="0"/>
    <n v="0"/>
    <n v="0"/>
    <n v="0"/>
    <n v="0"/>
    <n v="0"/>
    <x v="0"/>
    <n v="9.6302748741772994E-3"/>
    <n v="19900000"/>
    <n v="0.20663999999999999"/>
    <x v="3"/>
    <s v="Todo bien"/>
    <x v="0"/>
    <s v="Lujo"/>
    <n v="419.49501514275977"/>
    <x v="0"/>
    <x v="0"/>
    <x v="0"/>
    <x v="1"/>
  </r>
  <r>
    <s v="Dlf  Apartment"/>
    <x v="51"/>
    <x v="515"/>
    <x v="2"/>
    <x v="7"/>
    <x v="1"/>
    <x v="142"/>
    <n v="0"/>
    <n v="0"/>
    <x v="2"/>
    <x v="3"/>
    <x v="1"/>
    <x v="2"/>
    <x v="24"/>
    <n v="1"/>
    <n v="1"/>
    <n v="1"/>
    <n v="0"/>
    <x v="4"/>
    <x v="0"/>
    <x v="529"/>
    <n v="0"/>
    <n v="0"/>
    <n v="0"/>
    <n v="0"/>
    <n v="0"/>
    <n v="0"/>
    <n v="1"/>
    <n v="0"/>
    <n v="0"/>
    <n v="0"/>
    <n v="0"/>
    <n v="0"/>
    <n v="0"/>
    <n v="0"/>
    <n v="1"/>
    <n v="0"/>
    <n v="0"/>
    <x v="4"/>
    <n v="1"/>
    <n v="0"/>
    <n v="1"/>
    <n v="1"/>
    <n v="1"/>
    <n v="0"/>
    <n v="0"/>
    <n v="1"/>
    <n v="0"/>
    <n v="1"/>
    <n v="2"/>
    <n v="1"/>
    <n v="4"/>
    <n v="1"/>
    <n v="0"/>
    <n v="0"/>
    <n v="0"/>
    <n v="1"/>
    <n v="1"/>
    <n v="1"/>
    <n v="0"/>
    <n v="0"/>
    <n v="0"/>
    <n v="1"/>
    <n v="4"/>
    <n v="1"/>
    <n v="0"/>
    <n v="0"/>
    <n v="0"/>
    <n v="0"/>
    <n v="0"/>
    <n v="0"/>
    <x v="1"/>
    <n v="3.5004200504060397E-2"/>
    <n v="25000000"/>
    <n v="7.1419999999999997E-2"/>
    <x v="3"/>
    <s v="Todo bien"/>
    <x v="1"/>
    <s v="Bajo"/>
    <n v="1524.7838522122615"/>
    <x v="3"/>
    <x v="1"/>
    <x v="0"/>
    <x v="3"/>
  </r>
  <r>
    <s v="Vipul Lavanya"/>
    <x v="29"/>
    <x v="1660"/>
    <x v="0"/>
    <x v="1"/>
    <x v="5"/>
    <x v="10"/>
    <n v="0"/>
    <n v="0"/>
    <x v="0"/>
    <x v="20"/>
    <x v="2"/>
    <x v="0"/>
    <x v="8"/>
    <n v="0"/>
    <n v="0"/>
    <n v="0"/>
    <n v="0"/>
    <x v="206"/>
    <x v="0"/>
    <x v="0"/>
    <n v="0"/>
    <n v="0"/>
    <n v="0"/>
    <n v="0"/>
    <n v="0"/>
    <n v="0"/>
    <n v="0"/>
    <n v="1"/>
    <n v="0"/>
    <n v="1"/>
    <n v="1"/>
    <n v="1"/>
    <n v="1"/>
    <n v="0"/>
    <n v="1"/>
    <n v="0"/>
    <n v="0"/>
    <x v="1"/>
    <n v="1"/>
    <n v="0"/>
    <n v="0"/>
    <n v="0"/>
    <n v="0"/>
    <n v="0"/>
    <n v="0"/>
    <n v="0"/>
    <n v="0"/>
    <n v="0"/>
    <n v="0"/>
    <n v="0"/>
    <n v="1"/>
    <n v="1"/>
    <n v="0"/>
    <n v="0"/>
    <n v="0"/>
    <n v="0"/>
    <n v="0"/>
    <n v="0"/>
    <n v="0"/>
    <n v="0"/>
    <n v="0"/>
    <n v="1"/>
    <n v="1"/>
    <n v="1"/>
    <n v="0"/>
    <n v="0"/>
    <n v="0"/>
    <n v="0"/>
    <n v="0"/>
    <n v="0"/>
    <x v="0"/>
    <n v="1.25712370097217E-2"/>
    <n v="7500000"/>
    <n v="5.9659999999999998E-2"/>
    <x v="1"/>
    <s v="Todo bien"/>
    <x v="0"/>
    <s v="Moderado"/>
    <n v="547.60339955581389"/>
    <x v="1"/>
    <x v="2"/>
    <x v="0"/>
    <x v="0"/>
  </r>
  <r>
    <s v="Godrej "/>
    <x v="51"/>
    <x v="1661"/>
    <x v="1"/>
    <x v="1"/>
    <x v="4"/>
    <x v="11"/>
    <n v="0"/>
    <n v="0"/>
    <x v="1"/>
    <x v="4"/>
    <x v="1"/>
    <x v="1"/>
    <x v="20"/>
    <n v="0"/>
    <n v="0"/>
    <n v="0"/>
    <n v="0"/>
    <x v="93"/>
    <x v="291"/>
    <x v="0"/>
    <m/>
    <m/>
    <m/>
    <m/>
    <m/>
    <m/>
    <m/>
    <m/>
    <m/>
    <m/>
    <m/>
    <m/>
    <m/>
    <m/>
    <m/>
    <m/>
    <m/>
    <x v="4"/>
    <n v="0"/>
    <n v="0"/>
    <n v="0"/>
    <n v="0"/>
    <n v="0"/>
    <n v="1"/>
    <n v="1"/>
    <n v="0"/>
    <n v="1"/>
    <n v="0"/>
    <n v="0"/>
    <n v="0"/>
    <n v="0"/>
    <n v="0"/>
    <n v="0"/>
    <n v="0"/>
    <n v="0"/>
    <n v="0"/>
    <n v="0"/>
    <n v="0"/>
    <n v="0"/>
    <n v="0"/>
    <n v="0"/>
    <n v="0"/>
    <n v="0"/>
    <n v="0"/>
    <n v="0"/>
    <n v="0"/>
    <n v="0"/>
    <n v="0"/>
    <n v="0"/>
    <n v="0"/>
    <x v="0"/>
    <n v="2.2439637375459998E-2"/>
    <n v="25000000"/>
    <n v="0.11141"/>
    <x v="3"/>
    <s v="Todo bien"/>
    <x v="0"/>
    <s v="Bajo"/>
    <n v="977.47116708553938"/>
    <x v="1"/>
    <x v="2"/>
    <x v="3"/>
    <x v="0"/>
  </r>
  <r>
    <s v="Signature Global Park"/>
    <x v="399"/>
    <x v="1662"/>
    <x v="0"/>
    <x v="1"/>
    <x v="4"/>
    <x v="2"/>
    <n v="0"/>
    <n v="0"/>
    <x v="0"/>
    <x v="5"/>
    <x v="2"/>
    <x v="0"/>
    <x v="1"/>
    <n v="0"/>
    <n v="0"/>
    <n v="0"/>
    <n v="0"/>
    <x v="129"/>
    <x v="292"/>
    <x v="0"/>
    <m/>
    <m/>
    <m/>
    <m/>
    <m/>
    <m/>
    <m/>
    <m/>
    <m/>
    <m/>
    <m/>
    <m/>
    <m/>
    <m/>
    <m/>
    <m/>
    <m/>
    <x v="4"/>
    <n v="1"/>
    <n v="0"/>
    <n v="0"/>
    <n v="0"/>
    <n v="0"/>
    <n v="1"/>
    <n v="1"/>
    <n v="0"/>
    <n v="1"/>
    <n v="0"/>
    <n v="0"/>
    <n v="0"/>
    <n v="0"/>
    <n v="0"/>
    <n v="0"/>
    <n v="0"/>
    <n v="0"/>
    <n v="0"/>
    <n v="0"/>
    <n v="0"/>
    <n v="0"/>
    <n v="0"/>
    <n v="0"/>
    <n v="0"/>
    <n v="0"/>
    <n v="0"/>
    <n v="0"/>
    <n v="0"/>
    <n v="0"/>
    <n v="0"/>
    <n v="0"/>
    <n v="0"/>
    <x v="0"/>
    <n v="8.2199546485260001E-3"/>
    <n v="5800000"/>
    <n v="7.0559999999999998E-2"/>
    <x v="1"/>
    <s v="Todo bien"/>
    <x v="0"/>
    <s v="Bajo"/>
    <n v="358.0614307284547"/>
    <x v="0"/>
    <x v="1"/>
    <x v="1"/>
    <x v="0"/>
  </r>
  <r>
    <s v="Ansal Heights "/>
    <x v="62"/>
    <x v="1663"/>
    <x v="0"/>
    <x v="1"/>
    <x v="2"/>
    <x v="51"/>
    <n v="0"/>
    <n v="0"/>
    <x v="0"/>
    <x v="5"/>
    <x v="0"/>
    <x v="0"/>
    <x v="12"/>
    <n v="0"/>
    <n v="0"/>
    <n v="0"/>
    <n v="0"/>
    <x v="4"/>
    <x v="293"/>
    <x v="0"/>
    <n v="0"/>
    <n v="0"/>
    <n v="0"/>
    <n v="1"/>
    <n v="0"/>
    <n v="0"/>
    <n v="0"/>
    <n v="1"/>
    <n v="1"/>
    <n v="0"/>
    <n v="0"/>
    <n v="1"/>
    <n v="1"/>
    <n v="0"/>
    <n v="1"/>
    <n v="1"/>
    <n v="0"/>
    <x v="5"/>
    <n v="1"/>
    <n v="1"/>
    <n v="0"/>
    <n v="0"/>
    <n v="0"/>
    <n v="1"/>
    <n v="0"/>
    <n v="0"/>
    <n v="0"/>
    <n v="0"/>
    <n v="0"/>
    <n v="0"/>
    <n v="0"/>
    <n v="0"/>
    <n v="0"/>
    <n v="0"/>
    <n v="0"/>
    <n v="0"/>
    <n v="0"/>
    <n v="0"/>
    <n v="0"/>
    <n v="0"/>
    <n v="0"/>
    <n v="0"/>
    <n v="0"/>
    <n v="0"/>
    <n v="0"/>
    <n v="0"/>
    <n v="0"/>
    <n v="0"/>
    <n v="0"/>
    <n v="0"/>
    <x v="0"/>
    <n v="1.35996600084997E-2"/>
    <n v="6400000"/>
    <n v="4.7059999999999998E-2"/>
    <x v="1"/>
    <s v="Todo bien"/>
    <x v="0"/>
    <s v="Bueno"/>
    <n v="592.40153118571664"/>
    <x v="1"/>
    <x v="1"/>
    <x v="1"/>
    <x v="0"/>
  </r>
  <r>
    <s v="Aqua Front Towers"/>
    <x v="51"/>
    <x v="1631"/>
    <x v="1"/>
    <x v="1"/>
    <x v="4"/>
    <x v="140"/>
    <n v="0"/>
    <n v="0"/>
    <x v="2"/>
    <x v="1"/>
    <x v="1"/>
    <x v="1"/>
    <x v="10"/>
    <n v="0"/>
    <n v="0"/>
    <n v="0"/>
    <n v="0"/>
    <x v="4"/>
    <x v="283"/>
    <x v="0"/>
    <m/>
    <m/>
    <m/>
    <m/>
    <m/>
    <m/>
    <m/>
    <m/>
    <m/>
    <m/>
    <m/>
    <m/>
    <m/>
    <m/>
    <m/>
    <m/>
    <m/>
    <x v="4"/>
    <m/>
    <m/>
    <m/>
    <m/>
    <m/>
    <m/>
    <m/>
    <m/>
    <m/>
    <m/>
    <n v="0"/>
    <n v="0"/>
    <n v="0"/>
    <n v="0"/>
    <n v="0"/>
    <n v="0"/>
    <n v="0"/>
    <n v="0"/>
    <n v="0"/>
    <n v="0"/>
    <n v="0"/>
    <n v="0"/>
    <n v="0"/>
    <n v="0"/>
    <n v="0"/>
    <n v="0"/>
    <n v="0"/>
    <n v="0"/>
    <n v="0"/>
    <n v="0"/>
    <n v="0"/>
    <n v="0"/>
    <x v="0"/>
    <n v="2.1340162185232599E-2"/>
    <n v="25000000"/>
    <n v="0.11715"/>
    <x v="3"/>
    <s v="Todo bien"/>
    <x v="0"/>
    <s v="Bajo"/>
    <n v="929.57800021340131"/>
    <x v="1"/>
    <x v="1"/>
    <x v="3"/>
    <x v="0"/>
  </r>
  <r>
    <s v="Umang Winter Hills"/>
    <x v="56"/>
    <x v="1664"/>
    <x v="1"/>
    <x v="4"/>
    <x v="4"/>
    <x v="42"/>
    <n v="0"/>
    <n v="0"/>
    <x v="1"/>
    <x v="6"/>
    <x v="1"/>
    <x v="1"/>
    <x v="2"/>
    <n v="0"/>
    <n v="0"/>
    <n v="0"/>
    <n v="0"/>
    <x v="3"/>
    <x v="294"/>
    <x v="0"/>
    <m/>
    <m/>
    <m/>
    <m/>
    <m/>
    <m/>
    <m/>
    <m/>
    <m/>
    <m/>
    <m/>
    <m/>
    <m/>
    <m/>
    <m/>
    <m/>
    <m/>
    <x v="4"/>
    <n v="1"/>
    <n v="1"/>
    <n v="0"/>
    <n v="0"/>
    <n v="0"/>
    <n v="1"/>
    <n v="1"/>
    <n v="0"/>
    <n v="1"/>
    <n v="0"/>
    <n v="0"/>
    <n v="0"/>
    <n v="0"/>
    <n v="0"/>
    <n v="0"/>
    <n v="0"/>
    <n v="0"/>
    <n v="0"/>
    <n v="0"/>
    <n v="0"/>
    <n v="0"/>
    <n v="0"/>
    <n v="0"/>
    <n v="0"/>
    <n v="0"/>
    <n v="0"/>
    <n v="0"/>
    <n v="0"/>
    <n v="0"/>
    <n v="0"/>
    <n v="0"/>
    <n v="0"/>
    <x v="0"/>
    <n v="1.82204676586699E-2"/>
    <n v="12000000"/>
    <n v="6.5860000000000002E-2"/>
    <x v="2"/>
    <s v="Todo bien"/>
    <x v="0"/>
    <s v="Bajo"/>
    <n v="793.68402836319444"/>
    <x v="1"/>
    <x v="0"/>
    <x v="3"/>
    <x v="0"/>
  </r>
  <r>
    <s v="Orris Aster Court"/>
    <x v="55"/>
    <x v="1648"/>
    <x v="1"/>
    <x v="1"/>
    <x v="0"/>
    <x v="33"/>
    <n v="0"/>
    <n v="0"/>
    <x v="1"/>
    <x v="14"/>
    <x v="1"/>
    <x v="1"/>
    <x v="13"/>
    <n v="0"/>
    <n v="0"/>
    <n v="0"/>
    <n v="0"/>
    <x v="39"/>
    <x v="295"/>
    <x v="0"/>
    <m/>
    <m/>
    <m/>
    <m/>
    <m/>
    <m/>
    <m/>
    <m/>
    <m/>
    <m/>
    <m/>
    <m/>
    <m/>
    <m/>
    <m/>
    <m/>
    <m/>
    <x v="4"/>
    <n v="0"/>
    <n v="0"/>
    <n v="0"/>
    <n v="0"/>
    <n v="0"/>
    <n v="0"/>
    <n v="0"/>
    <n v="1"/>
    <n v="1"/>
    <n v="0"/>
    <n v="0"/>
    <n v="0"/>
    <n v="0"/>
    <n v="0"/>
    <n v="0"/>
    <n v="0"/>
    <n v="0"/>
    <n v="0"/>
    <n v="0"/>
    <n v="0"/>
    <n v="0"/>
    <n v="0"/>
    <n v="0"/>
    <n v="0"/>
    <n v="0"/>
    <n v="0"/>
    <n v="0"/>
    <n v="0"/>
    <n v="0"/>
    <n v="0"/>
    <n v="0"/>
    <n v="0"/>
    <x v="0"/>
    <n v="1.6399224122729601E-2"/>
    <n v="9300000"/>
    <n v="5.6710000000000003E-2"/>
    <x v="1"/>
    <s v="Todo bien"/>
    <x v="0"/>
    <s v="Bajo"/>
    <n v="714.35061424263472"/>
    <x v="1"/>
    <x v="2"/>
    <x v="1"/>
    <x v="0"/>
  </r>
  <r>
    <s v="Supertech Hues"/>
    <x v="42"/>
    <x v="1665"/>
    <x v="0"/>
    <x v="1"/>
    <x v="2"/>
    <x v="28"/>
    <n v="0"/>
    <n v="0"/>
    <x v="0"/>
    <x v="6"/>
    <x v="1"/>
    <x v="0"/>
    <x v="14"/>
    <n v="0"/>
    <n v="0"/>
    <n v="0"/>
    <n v="0"/>
    <x v="4"/>
    <x v="239"/>
    <x v="0"/>
    <n v="0"/>
    <n v="0"/>
    <n v="0"/>
    <n v="1"/>
    <n v="0"/>
    <n v="0"/>
    <n v="0"/>
    <n v="1"/>
    <n v="0"/>
    <n v="1"/>
    <n v="0"/>
    <n v="0"/>
    <n v="1"/>
    <n v="1"/>
    <n v="0"/>
    <n v="0"/>
    <n v="0"/>
    <x v="28"/>
    <n v="1"/>
    <n v="0"/>
    <n v="0"/>
    <n v="1"/>
    <n v="1"/>
    <n v="0"/>
    <n v="0"/>
    <n v="0"/>
    <n v="0"/>
    <n v="0"/>
    <n v="1"/>
    <n v="1"/>
    <n v="2"/>
    <n v="1"/>
    <n v="0"/>
    <n v="0"/>
    <n v="0"/>
    <n v="0"/>
    <n v="0"/>
    <n v="0"/>
    <n v="1"/>
    <n v="0"/>
    <n v="0"/>
    <n v="1"/>
    <n v="1"/>
    <n v="1"/>
    <n v="0"/>
    <n v="0"/>
    <n v="0"/>
    <n v="0"/>
    <n v="0"/>
    <n v="0"/>
    <x v="1"/>
    <n v="1.18011506121846E-2"/>
    <n v="8000000"/>
    <n v="6.7790000000000003E-2"/>
    <x v="1"/>
    <s v="Todo bien"/>
    <x v="1"/>
    <s v="Moderado"/>
    <n v="514.05841675763008"/>
    <x v="1"/>
    <x v="1"/>
    <x v="1"/>
    <x v="0"/>
  </r>
  <r>
    <s v="Signature Global Synera"/>
    <x v="302"/>
    <x v="1666"/>
    <x v="3"/>
    <x v="5"/>
    <x v="0"/>
    <x v="10"/>
    <n v="0"/>
    <n v="0"/>
    <x v="4"/>
    <x v="8"/>
    <x v="0"/>
    <x v="3"/>
    <x v="2"/>
    <n v="0"/>
    <n v="0"/>
    <n v="0"/>
    <n v="0"/>
    <x v="555"/>
    <x v="0"/>
    <x v="530"/>
    <n v="0"/>
    <n v="1"/>
    <n v="1"/>
    <n v="1"/>
    <n v="0"/>
    <n v="1"/>
    <n v="1"/>
    <n v="1"/>
    <n v="1"/>
    <n v="1"/>
    <n v="1"/>
    <n v="1"/>
    <n v="1"/>
    <n v="0"/>
    <n v="1"/>
    <n v="0"/>
    <n v="0"/>
    <x v="15"/>
    <n v="1"/>
    <n v="1"/>
    <n v="0"/>
    <n v="0"/>
    <n v="0"/>
    <n v="1"/>
    <n v="1"/>
    <n v="0"/>
    <n v="0"/>
    <n v="0"/>
    <n v="1"/>
    <n v="1"/>
    <n v="1"/>
    <n v="1"/>
    <n v="1"/>
    <n v="1"/>
    <n v="1"/>
    <n v="1"/>
    <n v="1"/>
    <n v="1"/>
    <n v="1"/>
    <n v="2"/>
    <n v="1"/>
    <n v="1"/>
    <n v="2"/>
    <n v="1"/>
    <n v="0"/>
    <n v="0"/>
    <n v="0"/>
    <n v="0"/>
    <n v="0"/>
    <n v="0"/>
    <x v="2"/>
    <n v="4.1700295937583997E-3"/>
    <n v="3100000"/>
    <n v="7.4340000000000003E-2"/>
    <x v="0"/>
    <s v="Todo bien"/>
    <x v="2"/>
    <s v="Lujo"/>
    <n v="181.6465937301584"/>
    <x v="0"/>
    <x v="1"/>
    <x v="0"/>
    <x v="0"/>
  </r>
  <r>
    <s v="New colony, Gurgaon"/>
    <x v="42"/>
    <x v="554"/>
    <x v="1"/>
    <x v="2"/>
    <x v="0"/>
    <x v="143"/>
    <n v="0"/>
    <n v="0"/>
    <x v="0"/>
    <x v="0"/>
    <x v="0"/>
    <x v="1"/>
    <x v="0"/>
    <n v="0"/>
    <n v="0"/>
    <n v="0"/>
    <n v="0"/>
    <x v="123"/>
    <x v="0"/>
    <x v="0"/>
    <n v="0"/>
    <n v="1"/>
    <n v="0"/>
    <n v="0"/>
    <n v="0"/>
    <n v="0"/>
    <n v="0"/>
    <n v="1"/>
    <n v="0"/>
    <n v="1"/>
    <n v="1"/>
    <n v="0"/>
    <n v="1"/>
    <n v="0"/>
    <n v="1"/>
    <n v="0"/>
    <n v="0"/>
    <x v="35"/>
    <n v="1"/>
    <n v="0"/>
    <n v="0"/>
    <n v="0"/>
    <n v="1"/>
    <n v="1"/>
    <n v="1"/>
    <n v="0"/>
    <n v="0"/>
    <n v="0"/>
    <n v="3"/>
    <n v="1"/>
    <n v="3"/>
    <n v="1"/>
    <n v="0"/>
    <n v="0"/>
    <n v="0"/>
    <n v="0"/>
    <n v="0"/>
    <n v="0"/>
    <n v="0"/>
    <n v="0"/>
    <n v="0"/>
    <n v="1"/>
    <n v="3"/>
    <n v="1"/>
    <n v="0"/>
    <n v="0"/>
    <n v="0"/>
    <n v="0"/>
    <n v="0"/>
    <n v="0"/>
    <x v="1"/>
    <n v="9.8765432098764996E-3"/>
    <n v="8000000"/>
    <n v="8.1000000000000003E-2"/>
    <x v="1"/>
    <s v="Todo bien"/>
    <x v="1"/>
    <s v="Moderado"/>
    <n v="430.22247002468947"/>
    <x v="0"/>
    <x v="0"/>
    <x v="0"/>
    <x v="0"/>
  </r>
  <r>
    <s v="Pyramid Urban"/>
    <x v="4"/>
    <x v="1667"/>
    <x v="0"/>
    <x v="5"/>
    <x v="2"/>
    <x v="44"/>
    <n v="0"/>
    <n v="0"/>
    <x v="0"/>
    <x v="6"/>
    <x v="0"/>
    <x v="0"/>
    <x v="2"/>
    <n v="0"/>
    <n v="0"/>
    <n v="0"/>
    <n v="0"/>
    <x v="81"/>
    <x v="0"/>
    <x v="0"/>
    <n v="0"/>
    <n v="0"/>
    <n v="0"/>
    <n v="1"/>
    <n v="0"/>
    <n v="0"/>
    <n v="0"/>
    <n v="1"/>
    <n v="0"/>
    <n v="1"/>
    <n v="1"/>
    <n v="1"/>
    <n v="1"/>
    <n v="0"/>
    <n v="1"/>
    <n v="0"/>
    <n v="0"/>
    <x v="7"/>
    <n v="0"/>
    <n v="1"/>
    <n v="0"/>
    <n v="0"/>
    <n v="0"/>
    <n v="1"/>
    <n v="1"/>
    <n v="0"/>
    <n v="0"/>
    <n v="0"/>
    <n v="0"/>
    <n v="0"/>
    <n v="2"/>
    <n v="1"/>
    <n v="0"/>
    <n v="0"/>
    <n v="0"/>
    <n v="0"/>
    <n v="0"/>
    <n v="0"/>
    <n v="0"/>
    <n v="0"/>
    <n v="0"/>
    <n v="0"/>
    <n v="2"/>
    <n v="1"/>
    <n v="0"/>
    <n v="0"/>
    <n v="0"/>
    <n v="0"/>
    <n v="0"/>
    <n v="0"/>
    <x v="0"/>
    <n v="5.9101654846335002E-3"/>
    <n v="7000000"/>
    <n v="0.11844"/>
    <x v="1"/>
    <s v="Todo bien"/>
    <x v="0"/>
    <s v="Bueno"/>
    <n v="257.44695679668729"/>
    <x v="0"/>
    <x v="1"/>
    <x v="0"/>
    <x v="0"/>
  </r>
  <r>
    <s v="Oriental Valley CHS"/>
    <x v="78"/>
    <x v="164"/>
    <x v="2"/>
    <x v="1"/>
    <x v="5"/>
    <x v="100"/>
    <n v="0"/>
    <n v="0"/>
    <x v="1"/>
    <x v="14"/>
    <x v="1"/>
    <x v="2"/>
    <x v="28"/>
    <n v="0"/>
    <n v="0"/>
    <n v="0"/>
    <n v="0"/>
    <x v="171"/>
    <x v="0"/>
    <x v="0"/>
    <n v="0"/>
    <n v="0"/>
    <n v="0"/>
    <n v="0"/>
    <n v="0"/>
    <n v="0"/>
    <n v="0"/>
    <n v="1"/>
    <n v="0"/>
    <n v="1"/>
    <n v="1"/>
    <n v="0"/>
    <n v="1"/>
    <n v="1"/>
    <n v="1"/>
    <n v="0"/>
    <n v="0"/>
    <x v="0"/>
    <n v="1"/>
    <n v="0"/>
    <n v="1"/>
    <n v="1"/>
    <n v="1"/>
    <n v="1"/>
    <n v="0"/>
    <n v="0"/>
    <n v="0"/>
    <n v="0"/>
    <n v="0"/>
    <n v="0"/>
    <n v="0"/>
    <n v="0"/>
    <n v="0"/>
    <n v="0"/>
    <n v="0"/>
    <n v="0"/>
    <n v="0"/>
    <n v="0"/>
    <n v="0"/>
    <n v="0"/>
    <n v="0"/>
    <n v="0"/>
    <n v="3"/>
    <n v="1"/>
    <n v="0"/>
    <n v="0"/>
    <n v="0"/>
    <n v="0"/>
    <n v="0"/>
    <n v="0"/>
    <x v="0"/>
    <n v="1.8500246669955599E-2"/>
    <n v="15000000"/>
    <n v="8.1079999999999999E-2"/>
    <x v="2"/>
    <s v="Todo bien"/>
    <x v="0"/>
    <s v="Moderado"/>
    <n v="805.87120911445493"/>
    <x v="1"/>
    <x v="2"/>
    <x v="0"/>
    <x v="0"/>
  </r>
  <r>
    <s v="AVL  Gurgaon"/>
    <x v="2"/>
    <x v="1524"/>
    <x v="3"/>
    <x v="0"/>
    <x v="0"/>
    <x v="131"/>
    <n v="0"/>
    <n v="0"/>
    <x v="4"/>
    <x v="0"/>
    <x v="0"/>
    <x v="3"/>
    <x v="23"/>
    <n v="0"/>
    <n v="0"/>
    <n v="0"/>
    <n v="0"/>
    <x v="556"/>
    <x v="0"/>
    <x v="0"/>
    <n v="0"/>
    <n v="0"/>
    <n v="0"/>
    <n v="0"/>
    <n v="0"/>
    <n v="0"/>
    <n v="0"/>
    <n v="1"/>
    <n v="0"/>
    <n v="1"/>
    <n v="0"/>
    <n v="1"/>
    <n v="1"/>
    <n v="1"/>
    <n v="1"/>
    <n v="0"/>
    <n v="0"/>
    <x v="42"/>
    <n v="1"/>
    <n v="0"/>
    <n v="0"/>
    <n v="0"/>
    <n v="0"/>
    <n v="0"/>
    <n v="0"/>
    <n v="0"/>
    <n v="0"/>
    <n v="0"/>
    <n v="0"/>
    <n v="0"/>
    <n v="1"/>
    <n v="1"/>
    <n v="0"/>
    <n v="0"/>
    <n v="0"/>
    <n v="0"/>
    <n v="0"/>
    <n v="0"/>
    <n v="0"/>
    <n v="0"/>
    <n v="0"/>
    <n v="1"/>
    <n v="0"/>
    <n v="0"/>
    <n v="0"/>
    <n v="0"/>
    <n v="0"/>
    <n v="0"/>
    <n v="0"/>
    <n v="0"/>
    <x v="0"/>
    <n v="3.9200313602507997E-3"/>
    <n v="4000000"/>
    <n v="0.10204000000000001"/>
    <x v="0"/>
    <s v="Todo bien"/>
    <x v="0"/>
    <s v="Moderado"/>
    <n v="170.75666440611167"/>
    <x v="0"/>
    <x v="1"/>
    <x v="0"/>
    <x v="0"/>
  </r>
  <r>
    <s v="Smart World Gems"/>
    <x v="8"/>
    <x v="768"/>
    <x v="1"/>
    <x v="1"/>
    <x v="4"/>
    <x v="19"/>
    <n v="0"/>
    <n v="0"/>
    <x v="4"/>
    <x v="10"/>
    <x v="3"/>
    <x v="1"/>
    <x v="10"/>
    <n v="0"/>
    <n v="0"/>
    <n v="0"/>
    <n v="0"/>
    <x v="4"/>
    <x v="260"/>
    <x v="0"/>
    <m/>
    <m/>
    <m/>
    <m/>
    <m/>
    <m/>
    <m/>
    <m/>
    <m/>
    <m/>
    <m/>
    <m/>
    <m/>
    <m/>
    <m/>
    <m/>
    <m/>
    <x v="4"/>
    <n v="1"/>
    <n v="1"/>
    <n v="0"/>
    <n v="0"/>
    <n v="0"/>
    <n v="1"/>
    <n v="0"/>
    <n v="1"/>
    <n v="0"/>
    <n v="0"/>
    <n v="0"/>
    <n v="0"/>
    <n v="0"/>
    <n v="0"/>
    <n v="0"/>
    <n v="0"/>
    <n v="0"/>
    <n v="0"/>
    <n v="0"/>
    <n v="0"/>
    <n v="0"/>
    <n v="0"/>
    <n v="0"/>
    <n v="0"/>
    <n v="0"/>
    <n v="0"/>
    <n v="0"/>
    <n v="0"/>
    <n v="0"/>
    <n v="0"/>
    <n v="0"/>
    <n v="0"/>
    <x v="0"/>
    <n v="1.1030886482150001E-2"/>
    <n v="11000000"/>
    <n v="9.9720000000000003E-2"/>
    <x v="2"/>
    <s v="Todo bien"/>
    <x v="0"/>
    <s v="Bajo"/>
    <n v="480.5056919273959"/>
    <x v="0"/>
    <x v="1"/>
    <x v="1"/>
    <x v="0"/>
  </r>
  <r>
    <s v="Signature Global Grand IVA"/>
    <x v="1"/>
    <x v="192"/>
    <x v="0"/>
    <x v="5"/>
    <x v="4"/>
    <x v="48"/>
    <n v="0"/>
    <n v="0"/>
    <x v="0"/>
    <x v="12"/>
    <x v="3"/>
    <x v="0"/>
    <x v="23"/>
    <n v="0"/>
    <n v="0"/>
    <n v="0"/>
    <n v="0"/>
    <x v="557"/>
    <x v="38"/>
    <x v="0"/>
    <m/>
    <m/>
    <m/>
    <m/>
    <m/>
    <m/>
    <m/>
    <m/>
    <m/>
    <m/>
    <m/>
    <m/>
    <m/>
    <m/>
    <m/>
    <m/>
    <m/>
    <x v="4"/>
    <n v="1"/>
    <n v="0"/>
    <n v="0"/>
    <n v="0"/>
    <n v="0"/>
    <n v="1"/>
    <n v="0"/>
    <n v="0"/>
    <n v="0"/>
    <n v="0"/>
    <n v="0"/>
    <n v="0"/>
    <n v="0"/>
    <n v="0"/>
    <n v="0"/>
    <n v="0"/>
    <n v="0"/>
    <n v="0"/>
    <n v="0"/>
    <n v="0"/>
    <n v="0"/>
    <n v="0"/>
    <n v="0"/>
    <n v="0"/>
    <n v="0"/>
    <n v="0"/>
    <n v="0"/>
    <n v="0"/>
    <n v="0"/>
    <n v="0"/>
    <n v="0"/>
    <n v="0"/>
    <x v="0"/>
    <n v="7.499625018749E-3"/>
    <n v="5000000"/>
    <n v="6.6669999999999993E-2"/>
    <x v="1"/>
    <s v="Todo bien"/>
    <x v="0"/>
    <s v="Bajo"/>
    <n v="326.68385398229816"/>
    <x v="0"/>
    <x v="0"/>
    <x v="0"/>
    <x v="0"/>
  </r>
  <r>
    <s v="Central Park Flower Valley"/>
    <x v="12"/>
    <x v="1129"/>
    <x v="1"/>
    <x v="0"/>
    <x v="2"/>
    <x v="18"/>
    <n v="0"/>
    <n v="0"/>
    <x v="0"/>
    <x v="5"/>
    <x v="2"/>
    <x v="1"/>
    <x v="1"/>
    <n v="0"/>
    <n v="0"/>
    <n v="0"/>
    <n v="0"/>
    <x v="23"/>
    <x v="0"/>
    <x v="0"/>
    <n v="0"/>
    <n v="0"/>
    <n v="1"/>
    <n v="0"/>
    <n v="1"/>
    <n v="0"/>
    <n v="1"/>
    <n v="1"/>
    <n v="1"/>
    <n v="1"/>
    <n v="1"/>
    <n v="1"/>
    <n v="1"/>
    <n v="1"/>
    <n v="1"/>
    <n v="1"/>
    <n v="1"/>
    <x v="38"/>
    <n v="1"/>
    <n v="0"/>
    <n v="0"/>
    <n v="0"/>
    <n v="0"/>
    <n v="1"/>
    <n v="1"/>
    <n v="0"/>
    <n v="1"/>
    <n v="0"/>
    <n v="4"/>
    <n v="1"/>
    <n v="3"/>
    <n v="1"/>
    <n v="0"/>
    <n v="0"/>
    <n v="0"/>
    <n v="0"/>
    <n v="0"/>
    <n v="0"/>
    <n v="0"/>
    <n v="0"/>
    <n v="0"/>
    <n v="1"/>
    <n v="0"/>
    <n v="0"/>
    <n v="0"/>
    <n v="0"/>
    <n v="0"/>
    <n v="0"/>
    <n v="0"/>
    <n v="0"/>
    <x v="1"/>
    <n v="1.30007704160246E-2"/>
    <n v="13500000"/>
    <n v="0.10384"/>
    <x v="2"/>
    <s v="Todo bien"/>
    <x v="1"/>
    <s v="Alto"/>
    <n v="566.31388551136138"/>
    <x v="1"/>
    <x v="2"/>
    <x v="0"/>
    <x v="0"/>
  </r>
  <r>
    <s v="Orchid Island"/>
    <x v="74"/>
    <x v="641"/>
    <x v="1"/>
    <x v="0"/>
    <x v="5"/>
    <x v="116"/>
    <n v="0"/>
    <n v="0"/>
    <x v="2"/>
    <x v="3"/>
    <x v="1"/>
    <x v="1"/>
    <x v="24"/>
    <n v="0"/>
    <n v="0"/>
    <n v="1"/>
    <n v="1"/>
    <x v="558"/>
    <x v="0"/>
    <x v="0"/>
    <n v="0"/>
    <n v="0"/>
    <n v="0"/>
    <n v="1"/>
    <n v="1"/>
    <n v="0"/>
    <n v="1"/>
    <n v="1"/>
    <n v="1"/>
    <n v="1"/>
    <n v="1"/>
    <n v="1"/>
    <n v="0"/>
    <n v="0"/>
    <n v="1"/>
    <n v="0"/>
    <n v="0"/>
    <x v="7"/>
    <n v="1"/>
    <n v="0"/>
    <n v="0"/>
    <n v="0"/>
    <n v="0"/>
    <n v="1"/>
    <n v="1"/>
    <n v="0"/>
    <n v="1"/>
    <n v="0"/>
    <n v="4"/>
    <n v="1"/>
    <n v="0"/>
    <n v="0"/>
    <n v="0"/>
    <n v="0"/>
    <n v="0"/>
    <n v="0"/>
    <n v="0"/>
    <n v="0"/>
    <n v="0"/>
    <n v="0"/>
    <n v="0"/>
    <n v="0"/>
    <n v="4"/>
    <n v="1"/>
    <n v="0"/>
    <n v="0"/>
    <n v="0"/>
    <n v="0"/>
    <n v="0"/>
    <n v="0"/>
    <x v="1"/>
    <n v="1.59609426344944E-2"/>
    <n v="17000000"/>
    <n v="0.10650999999999999"/>
    <x v="3"/>
    <s v="Todo bien"/>
    <x v="1"/>
    <s v="Bueno"/>
    <n v="695.25906161862679"/>
    <x v="1"/>
    <x v="2"/>
    <x v="0"/>
    <x v="0"/>
  </r>
  <r>
    <s v="Pivotal Riddhi Siddhi"/>
    <x v="108"/>
    <x v="1668"/>
    <x v="0"/>
    <x v="1"/>
    <x v="0"/>
    <x v="69"/>
    <n v="0"/>
    <n v="0"/>
    <x v="0"/>
    <x v="2"/>
    <x v="2"/>
    <x v="0"/>
    <x v="2"/>
    <n v="0"/>
    <n v="0"/>
    <n v="0"/>
    <n v="1"/>
    <x v="559"/>
    <x v="0"/>
    <x v="0"/>
    <n v="0"/>
    <n v="0"/>
    <n v="1"/>
    <n v="0"/>
    <n v="0"/>
    <n v="0"/>
    <n v="0"/>
    <n v="1"/>
    <n v="1"/>
    <n v="0"/>
    <n v="0"/>
    <n v="0"/>
    <n v="1"/>
    <n v="0"/>
    <n v="0"/>
    <n v="1"/>
    <n v="1"/>
    <x v="35"/>
    <n v="0"/>
    <n v="1"/>
    <n v="0"/>
    <n v="0"/>
    <n v="0"/>
    <n v="1"/>
    <n v="1"/>
    <n v="1"/>
    <n v="1"/>
    <n v="0"/>
    <n v="0"/>
    <n v="0"/>
    <n v="0"/>
    <n v="0"/>
    <n v="0"/>
    <n v="0"/>
    <n v="0"/>
    <n v="0"/>
    <n v="0"/>
    <n v="0"/>
    <n v="0"/>
    <n v="0"/>
    <n v="0"/>
    <n v="0"/>
    <n v="0"/>
    <n v="0"/>
    <n v="0"/>
    <n v="0"/>
    <n v="0"/>
    <n v="0"/>
    <n v="0"/>
    <n v="0"/>
    <x v="0"/>
    <n v="7.6029567053854205E-2"/>
    <n v="7200000"/>
    <n v="9.4699999999999993E-3"/>
    <x v="1"/>
    <s v="Todo bien"/>
    <x v="0"/>
    <s v="Moderado"/>
    <n v="3311.8498484477268"/>
    <x v="2"/>
    <x v="0"/>
    <x v="0"/>
    <x v="0"/>
  </r>
  <r>
    <s v="Pivotal Devaan"/>
    <x v="290"/>
    <x v="1669"/>
    <x v="0"/>
    <x v="4"/>
    <x v="0"/>
    <x v="39"/>
    <n v="0"/>
    <n v="0"/>
    <x v="0"/>
    <x v="0"/>
    <x v="2"/>
    <x v="0"/>
    <x v="2"/>
    <n v="0"/>
    <n v="0"/>
    <n v="0"/>
    <n v="0"/>
    <x v="126"/>
    <x v="0"/>
    <x v="0"/>
    <n v="0"/>
    <n v="0"/>
    <n v="0"/>
    <n v="0"/>
    <n v="0"/>
    <n v="0"/>
    <n v="0"/>
    <n v="1"/>
    <n v="0"/>
    <n v="1"/>
    <n v="1"/>
    <n v="1"/>
    <n v="1"/>
    <n v="0"/>
    <n v="1"/>
    <n v="0"/>
    <n v="0"/>
    <x v="1"/>
    <n v="1"/>
    <n v="0"/>
    <n v="0"/>
    <n v="0"/>
    <n v="1"/>
    <n v="1"/>
    <n v="0"/>
    <n v="0"/>
    <n v="1"/>
    <n v="0"/>
    <n v="0"/>
    <n v="0"/>
    <n v="0"/>
    <n v="0"/>
    <n v="0"/>
    <n v="0"/>
    <n v="0"/>
    <n v="0"/>
    <n v="0"/>
    <n v="0"/>
    <n v="0"/>
    <n v="0"/>
    <n v="0"/>
    <n v="0"/>
    <n v="0"/>
    <n v="0"/>
    <n v="0"/>
    <n v="0"/>
    <n v="0"/>
    <n v="0"/>
    <n v="0"/>
    <n v="0"/>
    <x v="0"/>
    <n v="4.8302511730608996E-3"/>
    <n v="3500000"/>
    <n v="7.2459999999999997E-2"/>
    <x v="0"/>
    <s v="Todo bien"/>
    <x v="0"/>
    <s v="Moderado"/>
    <n v="210.40586228953472"/>
    <x v="0"/>
    <x v="1"/>
    <x v="0"/>
    <x v="0"/>
  </r>
  <r>
    <s v=" sarahah tower"/>
    <x v="91"/>
    <x v="571"/>
    <x v="0"/>
    <x v="1"/>
    <x v="2"/>
    <x v="144"/>
    <n v="0"/>
    <n v="0"/>
    <x v="0"/>
    <x v="10"/>
    <x v="0"/>
    <x v="0"/>
    <x v="0"/>
    <n v="0"/>
    <n v="0"/>
    <n v="1"/>
    <n v="0"/>
    <x v="560"/>
    <x v="0"/>
    <x v="0"/>
    <m/>
    <m/>
    <m/>
    <m/>
    <m/>
    <m/>
    <m/>
    <m/>
    <m/>
    <m/>
    <m/>
    <m/>
    <m/>
    <m/>
    <m/>
    <m/>
    <m/>
    <x v="4"/>
    <n v="1"/>
    <n v="0"/>
    <n v="1"/>
    <n v="0"/>
    <n v="1"/>
    <n v="1"/>
    <n v="1"/>
    <n v="0"/>
    <n v="0"/>
    <n v="0"/>
    <n v="1"/>
    <n v="1"/>
    <n v="0"/>
    <n v="0"/>
    <n v="0"/>
    <n v="0"/>
    <n v="1"/>
    <n v="0"/>
    <n v="1"/>
    <n v="1"/>
    <n v="1"/>
    <n v="0"/>
    <n v="0"/>
    <n v="0"/>
    <n v="0"/>
    <n v="0"/>
    <n v="0"/>
    <n v="0"/>
    <n v="0"/>
    <n v="0"/>
    <n v="0"/>
    <n v="0"/>
    <x v="0"/>
    <n v="7.2002880115204001E-3"/>
    <n v="6000000"/>
    <n v="8.3330000000000001E-2"/>
    <x v="1"/>
    <s v="Todo bien"/>
    <x v="0"/>
    <s v="Bajo"/>
    <n v="313.64472643705489"/>
    <x v="0"/>
    <x v="0"/>
    <x v="0"/>
    <x v="0"/>
  </r>
  <r>
    <s v="MM Sierra "/>
    <x v="56"/>
    <x v="402"/>
    <x v="0"/>
    <x v="5"/>
    <x v="0"/>
    <x v="28"/>
    <n v="0"/>
    <n v="0"/>
    <x v="0"/>
    <x v="1"/>
    <x v="1"/>
    <x v="0"/>
    <x v="8"/>
    <n v="0"/>
    <n v="0"/>
    <n v="0"/>
    <n v="0"/>
    <x v="18"/>
    <x v="0"/>
    <x v="402"/>
    <n v="1"/>
    <n v="0"/>
    <n v="0"/>
    <n v="1"/>
    <n v="0"/>
    <n v="0"/>
    <n v="0"/>
    <n v="1"/>
    <n v="1"/>
    <n v="1"/>
    <n v="1"/>
    <n v="1"/>
    <n v="1"/>
    <n v="0"/>
    <n v="1"/>
    <n v="1"/>
    <n v="1"/>
    <x v="6"/>
    <n v="1"/>
    <n v="1"/>
    <n v="0"/>
    <n v="0"/>
    <n v="0"/>
    <n v="1"/>
    <n v="1"/>
    <n v="0"/>
    <n v="1"/>
    <n v="1"/>
    <n v="1"/>
    <n v="1"/>
    <n v="2"/>
    <n v="1"/>
    <n v="0"/>
    <n v="0"/>
    <n v="1"/>
    <n v="1"/>
    <n v="1"/>
    <n v="1"/>
    <n v="0"/>
    <n v="1"/>
    <n v="1"/>
    <n v="0"/>
    <n v="1"/>
    <n v="1"/>
    <n v="0"/>
    <n v="0"/>
    <n v="0"/>
    <n v="0"/>
    <n v="0"/>
    <n v="0"/>
    <x v="2"/>
    <n v="1.3333333333333299E-2"/>
    <n v="12000000"/>
    <n v="0.09"/>
    <x v="2"/>
    <s v="Todo bien"/>
    <x v="2"/>
    <s v="Alto"/>
    <n v="580.80033453333192"/>
    <x v="1"/>
    <x v="0"/>
    <x v="0"/>
    <x v="1"/>
  </r>
  <r>
    <s v="Signature Global Grand IVA"/>
    <x v="1"/>
    <x v="167"/>
    <x v="0"/>
    <x v="1"/>
    <x v="0"/>
    <x v="48"/>
    <n v="0"/>
    <n v="0"/>
    <x v="0"/>
    <x v="12"/>
    <x v="2"/>
    <x v="0"/>
    <x v="2"/>
    <n v="0"/>
    <n v="0"/>
    <n v="0"/>
    <n v="0"/>
    <x v="557"/>
    <x v="0"/>
    <x v="531"/>
    <n v="0"/>
    <n v="0"/>
    <n v="0"/>
    <n v="0"/>
    <n v="0"/>
    <n v="0"/>
    <n v="0"/>
    <n v="1"/>
    <n v="0"/>
    <n v="0"/>
    <n v="0"/>
    <n v="0"/>
    <n v="1"/>
    <n v="0"/>
    <n v="0"/>
    <n v="0"/>
    <n v="0"/>
    <x v="4"/>
    <n v="1"/>
    <n v="0"/>
    <n v="0"/>
    <n v="0"/>
    <n v="0"/>
    <n v="1"/>
    <n v="0"/>
    <n v="0"/>
    <n v="0"/>
    <n v="0"/>
    <n v="0"/>
    <n v="0"/>
    <n v="2"/>
    <n v="1"/>
    <n v="0"/>
    <n v="0"/>
    <n v="0"/>
    <n v="0"/>
    <n v="0"/>
    <n v="0"/>
    <n v="0"/>
    <n v="0"/>
    <n v="0"/>
    <n v="0"/>
    <n v="0"/>
    <n v="0"/>
    <n v="0"/>
    <n v="0"/>
    <n v="0"/>
    <n v="0"/>
    <n v="0"/>
    <n v="0"/>
    <x v="0"/>
    <n v="8.0000000000000002E-3"/>
    <n v="5000000"/>
    <n v="6.25E-2"/>
    <x v="1"/>
    <s v="Todo bien"/>
    <x v="0"/>
    <s v="Bajo"/>
    <n v="348.48020072000003"/>
    <x v="0"/>
    <x v="0"/>
    <x v="0"/>
    <x v="0"/>
  </r>
  <r>
    <s v="Kendriya Vihar"/>
    <x v="401"/>
    <x v="1670"/>
    <x v="3"/>
    <x v="1"/>
    <x v="1"/>
    <x v="88"/>
    <n v="0"/>
    <n v="0"/>
    <x v="4"/>
    <x v="5"/>
    <x v="0"/>
    <x v="3"/>
    <x v="1"/>
    <n v="0"/>
    <n v="0"/>
    <n v="0"/>
    <n v="0"/>
    <x v="557"/>
    <x v="0"/>
    <x v="0"/>
    <n v="0"/>
    <n v="0"/>
    <n v="0"/>
    <n v="0"/>
    <n v="1"/>
    <n v="0"/>
    <n v="0"/>
    <n v="1"/>
    <n v="1"/>
    <n v="1"/>
    <n v="1"/>
    <n v="1"/>
    <n v="0"/>
    <n v="0"/>
    <n v="1"/>
    <n v="0"/>
    <n v="1"/>
    <x v="1"/>
    <n v="1"/>
    <n v="0"/>
    <n v="1"/>
    <n v="1"/>
    <n v="1"/>
    <n v="1"/>
    <n v="1"/>
    <n v="1"/>
    <n v="0"/>
    <n v="1"/>
    <n v="1"/>
    <n v="1"/>
    <n v="1"/>
    <n v="1"/>
    <n v="0"/>
    <n v="0"/>
    <n v="0"/>
    <n v="1"/>
    <n v="0"/>
    <n v="0"/>
    <n v="1"/>
    <n v="0"/>
    <n v="0"/>
    <n v="0"/>
    <n v="0"/>
    <n v="0"/>
    <n v="0"/>
    <n v="0"/>
    <n v="0"/>
    <n v="0"/>
    <n v="0"/>
    <n v="0"/>
    <x v="1"/>
    <n v="6.0504634397528E-3"/>
    <n v="4700000"/>
    <n v="7.7679999999999999E-2"/>
    <x v="0"/>
    <s v="Todo bien"/>
    <x v="1"/>
    <s v="Moderado"/>
    <n v="263.55833924175971"/>
    <x v="0"/>
    <x v="0"/>
    <x v="0"/>
    <x v="0"/>
  </r>
  <r>
    <s v="Parsvnath Exotica"/>
    <x v="227"/>
    <x v="1671"/>
    <x v="1"/>
    <x v="1"/>
    <x v="1"/>
    <x v="90"/>
    <n v="0"/>
    <n v="0"/>
    <x v="2"/>
    <x v="20"/>
    <x v="1"/>
    <x v="1"/>
    <x v="22"/>
    <n v="1"/>
    <n v="0"/>
    <n v="0"/>
    <n v="0"/>
    <x v="210"/>
    <x v="0"/>
    <x v="0"/>
    <n v="1"/>
    <n v="0"/>
    <n v="0"/>
    <n v="0"/>
    <n v="0"/>
    <n v="0"/>
    <n v="0"/>
    <n v="1"/>
    <n v="1"/>
    <n v="0"/>
    <n v="0"/>
    <n v="0"/>
    <n v="1"/>
    <n v="0"/>
    <n v="0"/>
    <n v="1"/>
    <n v="1"/>
    <x v="19"/>
    <n v="0"/>
    <n v="1"/>
    <n v="0"/>
    <n v="0"/>
    <n v="0"/>
    <n v="1"/>
    <n v="1"/>
    <n v="1"/>
    <n v="1"/>
    <n v="0"/>
    <n v="1"/>
    <n v="1"/>
    <n v="1"/>
    <n v="1"/>
    <n v="0"/>
    <n v="0"/>
    <n v="0"/>
    <n v="1"/>
    <n v="1"/>
    <n v="1"/>
    <n v="0"/>
    <n v="0"/>
    <n v="0"/>
    <n v="1"/>
    <n v="1"/>
    <n v="1"/>
    <n v="0"/>
    <n v="0"/>
    <n v="0"/>
    <n v="0"/>
    <n v="0"/>
    <n v="0"/>
    <x v="1"/>
    <n v="2.9000638014036299E-2"/>
    <n v="50000000"/>
    <n v="0.17241000000000001"/>
    <x v="4"/>
    <s v="Todo bien"/>
    <x v="1"/>
    <s v="Bajo"/>
    <n v="1263.268519517429"/>
    <x v="1"/>
    <x v="3"/>
    <x v="0"/>
    <x v="0"/>
  </r>
  <r>
    <s v="Emaar MGF Palm Studios"/>
    <x v="74"/>
    <x v="1672"/>
    <x v="0"/>
    <x v="1"/>
    <x v="0"/>
    <x v="52"/>
    <n v="0"/>
    <n v="0"/>
    <x v="0"/>
    <x v="20"/>
    <x v="2"/>
    <x v="0"/>
    <x v="22"/>
    <n v="0"/>
    <n v="0"/>
    <n v="0"/>
    <n v="0"/>
    <x v="4"/>
    <x v="0"/>
    <x v="532"/>
    <n v="0"/>
    <n v="0"/>
    <n v="1"/>
    <n v="1"/>
    <n v="0"/>
    <n v="0"/>
    <n v="0"/>
    <n v="1"/>
    <n v="1"/>
    <n v="1"/>
    <n v="0"/>
    <n v="1"/>
    <n v="1"/>
    <n v="1"/>
    <n v="1"/>
    <n v="1"/>
    <n v="1"/>
    <x v="41"/>
    <n v="1"/>
    <n v="0"/>
    <n v="0"/>
    <n v="1"/>
    <n v="1"/>
    <n v="0"/>
    <n v="0"/>
    <n v="0"/>
    <n v="0"/>
    <n v="0"/>
    <n v="4"/>
    <n v="1"/>
    <n v="0"/>
    <n v="0"/>
    <n v="0"/>
    <n v="0"/>
    <n v="0"/>
    <n v="0"/>
    <n v="1"/>
    <n v="1"/>
    <n v="0"/>
    <n v="0"/>
    <n v="0"/>
    <n v="0"/>
    <n v="2"/>
    <n v="1"/>
    <n v="0"/>
    <n v="0"/>
    <n v="0"/>
    <n v="0"/>
    <n v="0"/>
    <n v="0"/>
    <x v="0"/>
    <n v="1.25907272996593E-2"/>
    <n v="17000000"/>
    <n v="0.13502"/>
    <x v="3"/>
    <s v="Todo bien"/>
    <x v="0"/>
    <s v="Muy Alto"/>
    <n v="548.45239707450708"/>
    <x v="1"/>
    <x v="1"/>
    <x v="0"/>
    <x v="1"/>
  </r>
  <r>
    <s v="ILD Greens"/>
    <x v="13"/>
    <x v="1673"/>
    <x v="1"/>
    <x v="1"/>
    <x v="2"/>
    <x v="23"/>
    <n v="0"/>
    <n v="0"/>
    <x v="1"/>
    <x v="10"/>
    <x v="1"/>
    <x v="1"/>
    <x v="22"/>
    <n v="0"/>
    <n v="0"/>
    <n v="0"/>
    <n v="0"/>
    <x v="4"/>
    <x v="0"/>
    <x v="23"/>
    <m/>
    <m/>
    <m/>
    <m/>
    <m/>
    <m/>
    <m/>
    <m/>
    <m/>
    <m/>
    <m/>
    <m/>
    <m/>
    <m/>
    <m/>
    <m/>
    <m/>
    <x v="4"/>
    <n v="1"/>
    <n v="1"/>
    <n v="0"/>
    <n v="0"/>
    <n v="0"/>
    <n v="1"/>
    <n v="1"/>
    <n v="0"/>
    <n v="1"/>
    <n v="0"/>
    <n v="0"/>
    <n v="0"/>
    <n v="0"/>
    <n v="0"/>
    <n v="0"/>
    <n v="0"/>
    <n v="0"/>
    <n v="0"/>
    <n v="0"/>
    <n v="0"/>
    <n v="0"/>
    <n v="0"/>
    <n v="0"/>
    <n v="0"/>
    <n v="0"/>
    <n v="0"/>
    <n v="0"/>
    <n v="0"/>
    <n v="0"/>
    <n v="0"/>
    <n v="0"/>
    <n v="0"/>
    <x v="0"/>
    <n v="1.87524674299249E-2"/>
    <n v="9500000"/>
    <n v="5.0659999999999997E-2"/>
    <x v="1"/>
    <s v="Todo bien"/>
    <x v="0"/>
    <s v="Bajo"/>
    <n v="816.85795174693646"/>
    <x v="1"/>
    <x v="1"/>
    <x v="0"/>
    <x v="1"/>
  </r>
  <r>
    <s v="DLF The Skycourt"/>
    <x v="18"/>
    <x v="288"/>
    <x v="1"/>
    <x v="1"/>
    <x v="0"/>
    <x v="51"/>
    <n v="0"/>
    <n v="0"/>
    <x v="1"/>
    <x v="20"/>
    <x v="0"/>
    <x v="1"/>
    <x v="9"/>
    <n v="0"/>
    <n v="0"/>
    <n v="1"/>
    <n v="0"/>
    <x v="4"/>
    <x v="0"/>
    <x v="240"/>
    <n v="1"/>
    <n v="0"/>
    <n v="1"/>
    <n v="1"/>
    <n v="0"/>
    <n v="0"/>
    <n v="1"/>
    <n v="1"/>
    <n v="1"/>
    <n v="0"/>
    <n v="1"/>
    <n v="1"/>
    <n v="1"/>
    <n v="0"/>
    <n v="1"/>
    <n v="1"/>
    <n v="1"/>
    <x v="30"/>
    <n v="0"/>
    <n v="1"/>
    <n v="0"/>
    <n v="0"/>
    <n v="0"/>
    <n v="1"/>
    <n v="0"/>
    <n v="0"/>
    <n v="1"/>
    <n v="1"/>
    <n v="5"/>
    <n v="1"/>
    <n v="3"/>
    <n v="1"/>
    <n v="1"/>
    <n v="1"/>
    <n v="1"/>
    <n v="1"/>
    <n v="1"/>
    <n v="1"/>
    <n v="1"/>
    <n v="1"/>
    <n v="1"/>
    <n v="1"/>
    <n v="2"/>
    <n v="1"/>
    <n v="1"/>
    <n v="0"/>
    <n v="0"/>
    <n v="0"/>
    <n v="0"/>
    <n v="0"/>
    <x v="2"/>
    <n v="1.9130434782608698E-2"/>
    <n v="22000000.000000004"/>
    <n v="0.115"/>
    <x v="3"/>
    <s v="Todo bien"/>
    <x v="2"/>
    <s v="Alto"/>
    <n v="833.32221911304362"/>
    <x v="1"/>
    <x v="1"/>
    <x v="0"/>
    <x v="1"/>
  </r>
  <r>
    <s v="Signature Global City "/>
    <x v="402"/>
    <x v="1674"/>
    <x v="0"/>
    <x v="4"/>
    <x v="4"/>
    <x v="10"/>
    <n v="0"/>
    <n v="0"/>
    <x v="0"/>
    <x v="3"/>
    <x v="1"/>
    <x v="0"/>
    <x v="24"/>
    <n v="0"/>
    <n v="0"/>
    <n v="0"/>
    <n v="0"/>
    <x v="561"/>
    <x v="296"/>
    <x v="0"/>
    <m/>
    <m/>
    <m/>
    <m/>
    <m/>
    <m/>
    <m/>
    <m/>
    <m/>
    <m/>
    <m/>
    <m/>
    <m/>
    <m/>
    <m/>
    <m/>
    <m/>
    <x v="4"/>
    <n v="0"/>
    <n v="0"/>
    <n v="0"/>
    <n v="0"/>
    <n v="0"/>
    <n v="0"/>
    <n v="0"/>
    <n v="0"/>
    <n v="0"/>
    <n v="0"/>
    <n v="0"/>
    <n v="0"/>
    <n v="0"/>
    <n v="0"/>
    <n v="0"/>
    <n v="0"/>
    <n v="0"/>
    <n v="0"/>
    <n v="0"/>
    <n v="0"/>
    <n v="0"/>
    <n v="0"/>
    <n v="0"/>
    <n v="0"/>
    <n v="0"/>
    <n v="0"/>
    <n v="0"/>
    <n v="0"/>
    <n v="0"/>
    <n v="0"/>
    <n v="0"/>
    <n v="0"/>
    <x v="0"/>
    <n v="9.5497164023613003E-3"/>
    <n v="8250000"/>
    <n v="8.6389999999999995E-2"/>
    <x v="1"/>
    <s v="Todo bien"/>
    <x v="0"/>
    <s v="Bajo"/>
    <n v="415.9858860892428"/>
    <x v="0"/>
    <x v="1"/>
    <x v="1"/>
    <x v="0"/>
  </r>
  <r>
    <s v="Spaze Privvy The AddreSS The Leaf"/>
    <x v="43"/>
    <x v="1675"/>
    <x v="2"/>
    <x v="1"/>
    <x v="0"/>
    <x v="17"/>
    <n v="0"/>
    <n v="0"/>
    <x v="2"/>
    <x v="25"/>
    <x v="1"/>
    <x v="2"/>
    <x v="31"/>
    <n v="0"/>
    <n v="0"/>
    <n v="0"/>
    <n v="0"/>
    <x v="231"/>
    <x v="297"/>
    <x v="0"/>
    <m/>
    <m/>
    <m/>
    <m/>
    <m/>
    <m/>
    <m/>
    <m/>
    <m/>
    <m/>
    <m/>
    <m/>
    <m/>
    <m/>
    <m/>
    <m/>
    <m/>
    <x v="4"/>
    <n v="1"/>
    <n v="1"/>
    <n v="0"/>
    <n v="0"/>
    <n v="0"/>
    <n v="1"/>
    <n v="0"/>
    <n v="0"/>
    <n v="1"/>
    <n v="0"/>
    <n v="0"/>
    <n v="0"/>
    <n v="0"/>
    <n v="0"/>
    <n v="0"/>
    <n v="0"/>
    <n v="0"/>
    <n v="0"/>
    <n v="0"/>
    <n v="0"/>
    <n v="0"/>
    <n v="0"/>
    <n v="0"/>
    <n v="0"/>
    <n v="0"/>
    <n v="0"/>
    <n v="0"/>
    <n v="0"/>
    <n v="0"/>
    <n v="0"/>
    <n v="0"/>
    <n v="0"/>
    <x v="0"/>
    <n v="2.19259778986142E-2"/>
    <n v="12500000"/>
    <n v="5.7009999999999998E-2"/>
    <x v="2"/>
    <s v="Todo bien"/>
    <x v="0"/>
    <s v="Bajo"/>
    <n v="955.09614738642006"/>
    <x v="1"/>
    <x v="2"/>
    <x v="3"/>
    <x v="0"/>
  </r>
  <r>
    <s v="Supertech New Soft Launch"/>
    <x v="299"/>
    <x v="1676"/>
    <x v="0"/>
    <x v="4"/>
    <x v="4"/>
    <x v="28"/>
    <n v="0"/>
    <n v="0"/>
    <x v="0"/>
    <x v="20"/>
    <x v="2"/>
    <x v="0"/>
    <x v="38"/>
    <n v="0"/>
    <n v="0"/>
    <n v="0"/>
    <n v="0"/>
    <x v="4"/>
    <x v="239"/>
    <x v="0"/>
    <m/>
    <m/>
    <m/>
    <m/>
    <m/>
    <m/>
    <m/>
    <m/>
    <m/>
    <m/>
    <m/>
    <m/>
    <m/>
    <m/>
    <m/>
    <m/>
    <m/>
    <x v="4"/>
    <n v="1"/>
    <n v="0"/>
    <n v="0"/>
    <n v="1"/>
    <n v="1"/>
    <n v="0"/>
    <n v="0"/>
    <n v="0"/>
    <n v="0"/>
    <n v="0"/>
    <n v="0"/>
    <n v="0"/>
    <n v="0"/>
    <n v="0"/>
    <n v="0"/>
    <n v="0"/>
    <n v="0"/>
    <n v="0"/>
    <n v="0"/>
    <n v="0"/>
    <n v="0"/>
    <n v="0"/>
    <n v="0"/>
    <n v="0"/>
    <n v="0"/>
    <n v="0"/>
    <n v="0"/>
    <n v="0"/>
    <n v="0"/>
    <n v="0"/>
    <n v="0"/>
    <n v="0"/>
    <x v="0"/>
    <n v="1.1799410029498501E-2"/>
    <n v="8400000"/>
    <n v="7.1190000000000003E-2"/>
    <x v="1"/>
    <s v="Todo bien"/>
    <x v="0"/>
    <s v="Bajo"/>
    <n v="513.98259693215232"/>
    <x v="1"/>
    <x v="1"/>
    <x v="1"/>
    <x v="0"/>
  </r>
  <r>
    <s v="Emaar Mgf Emerald Floors"/>
    <x v="34"/>
    <x v="1677"/>
    <x v="2"/>
    <x v="1"/>
    <x v="0"/>
    <x v="21"/>
    <n v="0"/>
    <n v="0"/>
    <x v="1"/>
    <x v="1"/>
    <x v="2"/>
    <x v="2"/>
    <x v="24"/>
    <n v="1"/>
    <n v="0"/>
    <n v="0"/>
    <n v="0"/>
    <x v="85"/>
    <x v="195"/>
    <x v="0"/>
    <m/>
    <m/>
    <m/>
    <m/>
    <m/>
    <m/>
    <m/>
    <m/>
    <m/>
    <m/>
    <m/>
    <m/>
    <m/>
    <m/>
    <m/>
    <m/>
    <m/>
    <x v="4"/>
    <n v="0"/>
    <n v="0"/>
    <n v="0"/>
    <n v="1"/>
    <n v="1"/>
    <n v="1"/>
    <n v="0"/>
    <n v="0"/>
    <n v="0"/>
    <n v="0"/>
    <n v="0"/>
    <n v="0"/>
    <n v="0"/>
    <n v="0"/>
    <n v="0"/>
    <n v="0"/>
    <n v="0"/>
    <n v="0"/>
    <n v="0"/>
    <n v="0"/>
    <n v="0"/>
    <n v="0"/>
    <n v="0"/>
    <n v="0"/>
    <n v="0"/>
    <n v="0"/>
    <n v="0"/>
    <n v="0"/>
    <n v="0"/>
    <n v="0"/>
    <n v="0"/>
    <n v="0"/>
    <x v="0"/>
    <n v="3.14991633034747E-2"/>
    <n v="32000000"/>
    <n v="0.10159"/>
    <x v="5"/>
    <s v="Todo bien"/>
    <x v="0"/>
    <s v="Bajo"/>
    <n v="1372.1043438133654"/>
    <x v="1"/>
    <x v="2"/>
    <x v="2"/>
    <x v="0"/>
  </r>
  <r>
    <s v="Mapsko Casa Bella"/>
    <x v="68"/>
    <x v="1678"/>
    <x v="2"/>
    <x v="0"/>
    <x v="4"/>
    <x v="31"/>
    <n v="0"/>
    <n v="0"/>
    <x v="3"/>
    <x v="1"/>
    <x v="1"/>
    <x v="2"/>
    <x v="10"/>
    <n v="0"/>
    <n v="0"/>
    <n v="0"/>
    <n v="0"/>
    <x v="276"/>
    <x v="298"/>
    <x v="0"/>
    <m/>
    <m/>
    <m/>
    <m/>
    <m/>
    <m/>
    <m/>
    <m/>
    <m/>
    <m/>
    <m/>
    <m/>
    <m/>
    <m/>
    <m/>
    <m/>
    <m/>
    <x v="4"/>
    <n v="0"/>
    <n v="1"/>
    <n v="0"/>
    <n v="0"/>
    <n v="0"/>
    <n v="1"/>
    <n v="0"/>
    <n v="0"/>
    <n v="1"/>
    <n v="0"/>
    <n v="0"/>
    <n v="0"/>
    <n v="0"/>
    <n v="0"/>
    <n v="0"/>
    <n v="0"/>
    <n v="0"/>
    <n v="0"/>
    <n v="0"/>
    <n v="0"/>
    <n v="0"/>
    <n v="0"/>
    <n v="0"/>
    <n v="0"/>
    <n v="0"/>
    <n v="0"/>
    <n v="0"/>
    <n v="0"/>
    <n v="0"/>
    <n v="0"/>
    <n v="0"/>
    <n v="0"/>
    <x v="0"/>
    <n v="2.5351296537737201E-2"/>
    <n v="17500000"/>
    <n v="6.9029999999999994E-2"/>
    <x v="3"/>
    <s v="Todo bien"/>
    <x v="0"/>
    <s v="Bajo"/>
    <n v="1104.3031132478627"/>
    <x v="1"/>
    <x v="2"/>
    <x v="2"/>
    <x v="0"/>
  </r>
  <r>
    <s v="Trisara Our Homes "/>
    <x v="290"/>
    <x v="912"/>
    <x v="0"/>
    <x v="5"/>
    <x v="2"/>
    <x v="2"/>
    <n v="0"/>
    <n v="0"/>
    <x v="0"/>
    <x v="3"/>
    <x v="0"/>
    <x v="0"/>
    <x v="0"/>
    <n v="0"/>
    <n v="0"/>
    <n v="0"/>
    <n v="0"/>
    <x v="76"/>
    <x v="0"/>
    <x v="0"/>
    <n v="0"/>
    <n v="0"/>
    <n v="1"/>
    <n v="1"/>
    <n v="0"/>
    <n v="0"/>
    <n v="0"/>
    <n v="1"/>
    <n v="1"/>
    <n v="1"/>
    <n v="1"/>
    <n v="1"/>
    <n v="1"/>
    <n v="0"/>
    <n v="1"/>
    <n v="1"/>
    <n v="1"/>
    <x v="9"/>
    <n v="1"/>
    <n v="0"/>
    <n v="1"/>
    <n v="0"/>
    <n v="1"/>
    <n v="1"/>
    <n v="1"/>
    <n v="1"/>
    <n v="0"/>
    <n v="0"/>
    <n v="0"/>
    <n v="0"/>
    <n v="0"/>
    <n v="0"/>
    <n v="0"/>
    <n v="0"/>
    <n v="0"/>
    <n v="0"/>
    <n v="0"/>
    <n v="0"/>
    <n v="0"/>
    <n v="0"/>
    <n v="0"/>
    <n v="0"/>
    <n v="0"/>
    <n v="0"/>
    <n v="0"/>
    <n v="0"/>
    <n v="0"/>
    <n v="0"/>
    <n v="0"/>
    <n v="0"/>
    <x v="0"/>
    <n v="6.2904385334291001E-3"/>
    <n v="3500000"/>
    <n v="5.5640000000000002E-2"/>
    <x v="0"/>
    <s v="Todo bien"/>
    <x v="0"/>
    <s v="Muy Alto"/>
    <n v="274.0116603432744"/>
    <x v="0"/>
    <x v="0"/>
    <x v="0"/>
    <x v="0"/>
  </r>
  <r>
    <s v="Elan The Presidential"/>
    <x v="135"/>
    <x v="1679"/>
    <x v="1"/>
    <x v="1"/>
    <x v="4"/>
    <x v="30"/>
    <n v="0"/>
    <n v="0"/>
    <x v="1"/>
    <x v="13"/>
    <x v="3"/>
    <x v="1"/>
    <x v="9"/>
    <n v="0"/>
    <n v="0"/>
    <n v="0"/>
    <n v="0"/>
    <x v="4"/>
    <x v="159"/>
    <x v="0"/>
    <m/>
    <m/>
    <m/>
    <m/>
    <m/>
    <m/>
    <m/>
    <m/>
    <m/>
    <m/>
    <m/>
    <m/>
    <m/>
    <m/>
    <m/>
    <m/>
    <m/>
    <x v="4"/>
    <n v="1"/>
    <n v="0"/>
    <n v="1"/>
    <n v="1"/>
    <n v="1"/>
    <n v="0"/>
    <n v="0"/>
    <n v="0"/>
    <n v="0"/>
    <n v="0"/>
    <n v="0"/>
    <n v="0"/>
    <n v="1"/>
    <n v="1"/>
    <n v="0"/>
    <n v="0"/>
    <n v="0"/>
    <n v="0"/>
    <n v="0"/>
    <n v="0"/>
    <n v="0"/>
    <n v="0"/>
    <n v="0"/>
    <n v="0"/>
    <n v="0"/>
    <n v="0"/>
    <n v="0"/>
    <n v="0"/>
    <n v="0"/>
    <n v="0"/>
    <n v="0"/>
    <n v="0"/>
    <x v="0"/>
    <n v="2.4500565397663002E-2"/>
    <n v="39000000"/>
    <n v="0.15917999999999999"/>
    <x v="5"/>
    <s v="Todo bien"/>
    <x v="0"/>
    <s v="Bajo"/>
    <n v="1067.2452434413863"/>
    <x v="1"/>
    <x v="1"/>
    <x v="3"/>
    <x v="0"/>
  </r>
  <r>
    <s v="Belgravia Resort Residences"/>
    <x v="129"/>
    <x v="1680"/>
    <x v="1"/>
    <x v="0"/>
    <x v="4"/>
    <x v="22"/>
    <n v="0"/>
    <n v="0"/>
    <x v="1"/>
    <x v="6"/>
    <x v="1"/>
    <x v="1"/>
    <x v="2"/>
    <n v="0"/>
    <n v="0"/>
    <n v="0"/>
    <n v="0"/>
    <x v="4"/>
    <x v="60"/>
    <x v="0"/>
    <m/>
    <m/>
    <m/>
    <m/>
    <m/>
    <m/>
    <m/>
    <m/>
    <m/>
    <m/>
    <m/>
    <m/>
    <m/>
    <m/>
    <m/>
    <m/>
    <m/>
    <x v="4"/>
    <n v="1"/>
    <n v="0"/>
    <n v="0"/>
    <n v="1"/>
    <n v="1"/>
    <n v="1"/>
    <n v="0"/>
    <n v="0"/>
    <n v="0"/>
    <n v="0"/>
    <n v="0"/>
    <n v="0"/>
    <n v="0"/>
    <n v="0"/>
    <n v="0"/>
    <n v="0"/>
    <n v="0"/>
    <n v="0"/>
    <n v="0"/>
    <n v="0"/>
    <n v="0"/>
    <n v="0"/>
    <n v="0"/>
    <n v="0"/>
    <n v="0"/>
    <n v="0"/>
    <n v="0"/>
    <n v="0"/>
    <n v="0"/>
    <n v="0"/>
    <n v="0"/>
    <n v="0"/>
    <x v="0"/>
    <n v="1.8690069884609101E-2"/>
    <n v="34500000"/>
    <n v="0.18459"/>
    <x v="5"/>
    <s v="Todo bien"/>
    <x v="0"/>
    <s v="Bajo"/>
    <n v="814.13991310742597"/>
    <x v="1"/>
    <x v="1"/>
    <x v="3"/>
    <x v="0"/>
  </r>
  <r>
    <s v="Tulip Ivory"/>
    <x v="168"/>
    <x v="1681"/>
    <x v="2"/>
    <x v="0"/>
    <x v="5"/>
    <x v="74"/>
    <n v="0"/>
    <n v="0"/>
    <x v="2"/>
    <x v="14"/>
    <x v="1"/>
    <x v="2"/>
    <x v="13"/>
    <n v="1"/>
    <n v="0"/>
    <n v="0"/>
    <n v="0"/>
    <x v="111"/>
    <x v="0"/>
    <x v="0"/>
    <n v="1"/>
    <n v="0"/>
    <n v="1"/>
    <n v="1"/>
    <n v="0"/>
    <n v="0"/>
    <n v="0"/>
    <n v="1"/>
    <n v="1"/>
    <n v="0"/>
    <n v="0"/>
    <n v="0"/>
    <n v="1"/>
    <n v="1"/>
    <n v="1"/>
    <n v="1"/>
    <n v="1"/>
    <x v="18"/>
    <n v="1"/>
    <n v="1"/>
    <n v="0"/>
    <n v="0"/>
    <n v="0"/>
    <n v="1"/>
    <n v="0"/>
    <n v="0"/>
    <n v="1"/>
    <n v="1"/>
    <n v="0"/>
    <n v="0"/>
    <n v="1"/>
    <n v="1"/>
    <n v="0"/>
    <n v="0"/>
    <n v="0"/>
    <n v="0"/>
    <n v="0"/>
    <n v="0"/>
    <n v="0"/>
    <n v="0"/>
    <n v="0"/>
    <n v="0"/>
    <n v="0"/>
    <n v="0"/>
    <n v="0"/>
    <n v="0"/>
    <n v="0"/>
    <n v="0"/>
    <n v="0"/>
    <n v="0"/>
    <x v="0"/>
    <n v="2.4001634153814701E-2"/>
    <n v="23500000"/>
    <n v="9.7909999999999997E-2"/>
    <x v="3"/>
    <s v="Todo bien"/>
    <x v="0"/>
    <s v="Bueno"/>
    <n v="1045.5117859411694"/>
    <x v="1"/>
    <x v="2"/>
    <x v="0"/>
    <x v="0"/>
  </r>
  <r>
    <s v="ATS Marigold"/>
    <x v="78"/>
    <x v="1314"/>
    <x v="1"/>
    <x v="5"/>
    <x v="3"/>
    <x v="137"/>
    <n v="0"/>
    <n v="0"/>
    <x v="1"/>
    <x v="4"/>
    <x v="1"/>
    <x v="1"/>
    <x v="11"/>
    <n v="0"/>
    <n v="0"/>
    <n v="0"/>
    <n v="0"/>
    <x v="151"/>
    <x v="190"/>
    <x v="206"/>
    <n v="0"/>
    <n v="1"/>
    <n v="1"/>
    <n v="0"/>
    <n v="0"/>
    <n v="0"/>
    <n v="0"/>
    <n v="1"/>
    <n v="1"/>
    <n v="1"/>
    <n v="1"/>
    <n v="1"/>
    <n v="1"/>
    <n v="1"/>
    <n v="1"/>
    <n v="1"/>
    <n v="1"/>
    <x v="31"/>
    <n v="1"/>
    <n v="1"/>
    <n v="0"/>
    <n v="0"/>
    <n v="0"/>
    <n v="1"/>
    <n v="1"/>
    <n v="0"/>
    <n v="1"/>
    <n v="0"/>
    <n v="1"/>
    <n v="1"/>
    <n v="0"/>
    <n v="0"/>
    <n v="0"/>
    <n v="0"/>
    <n v="0"/>
    <n v="0"/>
    <n v="0"/>
    <n v="0"/>
    <n v="0"/>
    <n v="0"/>
    <n v="0"/>
    <n v="1"/>
    <n v="0"/>
    <n v="0"/>
    <n v="0"/>
    <n v="0"/>
    <n v="0"/>
    <n v="0"/>
    <n v="0"/>
    <n v="0"/>
    <x v="0"/>
    <n v="1.7647058823529401E-2"/>
    <n v="15000000"/>
    <n v="8.5000000000000006E-2"/>
    <x v="2"/>
    <s v="Todo bien"/>
    <x v="0"/>
    <s v="Muy Alto"/>
    <n v="768.70632511764666"/>
    <x v="1"/>
    <x v="2"/>
    <x v="1"/>
    <x v="1"/>
  </r>
  <r>
    <s v="AIPL Zen Residences"/>
    <x v="280"/>
    <x v="1682"/>
    <x v="0"/>
    <x v="4"/>
    <x v="2"/>
    <x v="75"/>
    <n v="0"/>
    <n v="0"/>
    <x v="0"/>
    <x v="28"/>
    <x v="1"/>
    <x v="0"/>
    <x v="19"/>
    <n v="0"/>
    <n v="0"/>
    <n v="0"/>
    <n v="0"/>
    <x v="4"/>
    <x v="0"/>
    <x v="533"/>
    <n v="1"/>
    <n v="1"/>
    <n v="1"/>
    <n v="1"/>
    <n v="0"/>
    <n v="0"/>
    <n v="0"/>
    <n v="1"/>
    <n v="0"/>
    <n v="1"/>
    <n v="1"/>
    <n v="1"/>
    <n v="1"/>
    <n v="1"/>
    <n v="1"/>
    <n v="1"/>
    <n v="1"/>
    <x v="15"/>
    <n v="1"/>
    <n v="1"/>
    <n v="0"/>
    <n v="0"/>
    <n v="0"/>
    <n v="1"/>
    <n v="0"/>
    <n v="0"/>
    <n v="1"/>
    <n v="1"/>
    <n v="3"/>
    <n v="1"/>
    <n v="0"/>
    <n v="0"/>
    <n v="0"/>
    <n v="0"/>
    <n v="0"/>
    <n v="0"/>
    <n v="0"/>
    <n v="0"/>
    <n v="0"/>
    <n v="0"/>
    <n v="0"/>
    <n v="1"/>
    <n v="2"/>
    <n v="1"/>
    <n v="0"/>
    <n v="0"/>
    <n v="0"/>
    <n v="0"/>
    <n v="0"/>
    <n v="0"/>
    <x v="1"/>
    <n v="1.30400934215648E-2"/>
    <n v="13400000"/>
    <n v="0.10276"/>
    <x v="2"/>
    <s v="Todo bien"/>
    <x v="1"/>
    <s v="Lujo"/>
    <n v="568.02679661930665"/>
    <x v="1"/>
    <x v="1"/>
    <x v="0"/>
    <x v="1"/>
  </r>
  <r>
    <s v="Indiabulls Enigma"/>
    <x v="107"/>
    <x v="185"/>
    <x v="2"/>
    <x v="4"/>
    <x v="0"/>
    <x v="96"/>
    <n v="0"/>
    <n v="0"/>
    <x v="3"/>
    <x v="5"/>
    <x v="1"/>
    <x v="2"/>
    <x v="8"/>
    <n v="1"/>
    <n v="0"/>
    <n v="0"/>
    <n v="1"/>
    <x v="4"/>
    <x v="0"/>
    <x v="160"/>
    <n v="0"/>
    <n v="0"/>
    <n v="0"/>
    <n v="1"/>
    <n v="1"/>
    <n v="0"/>
    <n v="0"/>
    <n v="1"/>
    <n v="1"/>
    <n v="1"/>
    <n v="0"/>
    <n v="1"/>
    <n v="1"/>
    <n v="1"/>
    <n v="1"/>
    <n v="1"/>
    <n v="1"/>
    <x v="33"/>
    <n v="1"/>
    <n v="1"/>
    <n v="0"/>
    <n v="0"/>
    <n v="0"/>
    <n v="1"/>
    <n v="1"/>
    <n v="1"/>
    <n v="1"/>
    <n v="0"/>
    <n v="6"/>
    <n v="1"/>
    <n v="0"/>
    <n v="0"/>
    <n v="0"/>
    <n v="0"/>
    <n v="0"/>
    <n v="0"/>
    <n v="1"/>
    <n v="1"/>
    <n v="0"/>
    <n v="0"/>
    <n v="0"/>
    <n v="1"/>
    <n v="0"/>
    <n v="0"/>
    <n v="0"/>
    <n v="0"/>
    <n v="0"/>
    <n v="0"/>
    <n v="0"/>
    <n v="0"/>
    <x v="1"/>
    <n v="3.4000000000000002E-2"/>
    <n v="34000000"/>
    <n v="0.1"/>
    <x v="5"/>
    <s v="Todo bien"/>
    <x v="1"/>
    <s v="Alto"/>
    <n v="1481.0408530600002"/>
    <x v="1"/>
    <x v="1"/>
    <x v="0"/>
    <x v="3"/>
  </r>
  <r>
    <s v="Tulip Yellow"/>
    <x v="7"/>
    <x v="1683"/>
    <x v="1"/>
    <x v="4"/>
    <x v="3"/>
    <x v="93"/>
    <n v="0"/>
    <n v="0"/>
    <x v="1"/>
    <x v="6"/>
    <x v="1"/>
    <x v="1"/>
    <x v="21"/>
    <n v="0"/>
    <n v="0"/>
    <n v="0"/>
    <n v="0"/>
    <x v="562"/>
    <x v="0"/>
    <x v="0"/>
    <m/>
    <m/>
    <m/>
    <m/>
    <m/>
    <m/>
    <m/>
    <m/>
    <m/>
    <m/>
    <m/>
    <m/>
    <m/>
    <m/>
    <m/>
    <m/>
    <m/>
    <x v="4"/>
    <n v="1"/>
    <n v="1"/>
    <n v="0"/>
    <n v="0"/>
    <n v="0"/>
    <n v="1"/>
    <n v="1"/>
    <n v="1"/>
    <n v="1"/>
    <n v="0"/>
    <n v="0"/>
    <n v="0"/>
    <n v="0"/>
    <n v="0"/>
    <n v="0"/>
    <n v="0"/>
    <n v="0"/>
    <n v="0"/>
    <n v="0"/>
    <n v="0"/>
    <n v="0"/>
    <n v="0"/>
    <n v="0"/>
    <n v="0"/>
    <n v="0"/>
    <n v="0"/>
    <n v="0"/>
    <n v="0"/>
    <n v="0"/>
    <n v="0"/>
    <n v="0"/>
    <n v="0"/>
    <x v="0"/>
    <n v="1.7040613462084599E-2"/>
    <n v="18000000"/>
    <n v="0.10563"/>
    <x v="3"/>
    <s v="Todo bien"/>
    <x v="0"/>
    <s v="Bajo"/>
    <n v="742.28954995739696"/>
    <x v="1"/>
    <x v="2"/>
    <x v="0"/>
    <x v="0"/>
  </r>
  <r>
    <s v="Sare Green ParC Phase "/>
    <x v="8"/>
    <x v="1684"/>
    <x v="2"/>
    <x v="5"/>
    <x v="2"/>
    <x v="4"/>
    <n v="0"/>
    <n v="0"/>
    <x v="1"/>
    <x v="2"/>
    <x v="2"/>
    <x v="2"/>
    <x v="16"/>
    <n v="0"/>
    <n v="0"/>
    <n v="0"/>
    <n v="0"/>
    <x v="125"/>
    <x v="0"/>
    <x v="0"/>
    <n v="0"/>
    <n v="0"/>
    <n v="0"/>
    <n v="1"/>
    <n v="0"/>
    <n v="0"/>
    <n v="0"/>
    <n v="1"/>
    <n v="0"/>
    <n v="0"/>
    <n v="0"/>
    <n v="0"/>
    <n v="1"/>
    <n v="0"/>
    <n v="0"/>
    <n v="0"/>
    <n v="0"/>
    <x v="8"/>
    <n v="0"/>
    <n v="0"/>
    <n v="0"/>
    <n v="0"/>
    <n v="0"/>
    <n v="1"/>
    <n v="1"/>
    <n v="1"/>
    <n v="1"/>
    <n v="0"/>
    <n v="0"/>
    <n v="0"/>
    <n v="0"/>
    <n v="0"/>
    <n v="0"/>
    <n v="0"/>
    <n v="0"/>
    <n v="0"/>
    <n v="0"/>
    <n v="0"/>
    <n v="0"/>
    <n v="0"/>
    <n v="0"/>
    <n v="0"/>
    <n v="0"/>
    <n v="0"/>
    <n v="0"/>
    <n v="0"/>
    <n v="0"/>
    <n v="0"/>
    <n v="0"/>
    <n v="0"/>
    <x v="0"/>
    <n v="1.6E-2"/>
    <n v="11000000"/>
    <n v="6.8750000000000006E-2"/>
    <x v="2"/>
    <s v="Todo bien"/>
    <x v="0"/>
    <s v="Bajo"/>
    <n v="696.96040144000006"/>
    <x v="1"/>
    <x v="2"/>
    <x v="0"/>
    <x v="0"/>
  </r>
  <r>
    <s v="Smart World Gems"/>
    <x v="115"/>
    <x v="1685"/>
    <x v="0"/>
    <x v="4"/>
    <x v="2"/>
    <x v="19"/>
    <n v="0"/>
    <n v="0"/>
    <x v="0"/>
    <x v="3"/>
    <x v="1"/>
    <x v="0"/>
    <x v="0"/>
    <n v="0"/>
    <n v="0"/>
    <n v="0"/>
    <n v="0"/>
    <x v="4"/>
    <x v="260"/>
    <x v="0"/>
    <n v="0"/>
    <n v="0"/>
    <n v="0"/>
    <n v="1"/>
    <n v="0"/>
    <n v="0"/>
    <n v="0"/>
    <n v="1"/>
    <n v="0"/>
    <n v="1"/>
    <n v="1"/>
    <n v="1"/>
    <n v="1"/>
    <n v="1"/>
    <n v="1"/>
    <n v="0"/>
    <n v="0"/>
    <x v="7"/>
    <n v="1"/>
    <n v="1"/>
    <n v="0"/>
    <n v="0"/>
    <n v="0"/>
    <n v="1"/>
    <n v="0"/>
    <n v="1"/>
    <n v="0"/>
    <n v="0"/>
    <n v="0"/>
    <n v="0"/>
    <n v="0"/>
    <n v="0"/>
    <n v="0"/>
    <n v="0"/>
    <n v="0"/>
    <n v="0"/>
    <n v="0"/>
    <n v="0"/>
    <n v="0"/>
    <n v="0"/>
    <n v="0"/>
    <n v="0"/>
    <n v="0"/>
    <n v="0"/>
    <n v="0"/>
    <n v="0"/>
    <n v="0"/>
    <n v="0"/>
    <n v="0"/>
    <n v="0"/>
    <x v="0"/>
    <n v="1.1030247896292899E-2"/>
    <n v="9700000"/>
    <n v="8.7940000000000004E-2"/>
    <x v="1"/>
    <s v="Todo bien"/>
    <x v="0"/>
    <s v="Bueno"/>
    <n v="480.47787511143844"/>
    <x v="0"/>
    <x v="1"/>
    <x v="1"/>
    <x v="0"/>
  </r>
  <r>
    <s v="Adani Brahma Samsara Vilasa"/>
    <x v="27"/>
    <x v="1686"/>
    <x v="1"/>
    <x v="2"/>
    <x v="2"/>
    <x v="95"/>
    <n v="0"/>
    <n v="0"/>
    <x v="1"/>
    <x v="0"/>
    <x v="1"/>
    <x v="1"/>
    <x v="0"/>
    <n v="0"/>
    <n v="0"/>
    <n v="0"/>
    <n v="0"/>
    <x v="36"/>
    <x v="145"/>
    <x v="0"/>
    <n v="0"/>
    <n v="0"/>
    <n v="0"/>
    <n v="1"/>
    <n v="0"/>
    <n v="0"/>
    <n v="0"/>
    <n v="1"/>
    <n v="0"/>
    <n v="1"/>
    <n v="1"/>
    <n v="1"/>
    <n v="1"/>
    <n v="1"/>
    <n v="1"/>
    <n v="0"/>
    <n v="0"/>
    <x v="7"/>
    <n v="1"/>
    <n v="1"/>
    <n v="0"/>
    <n v="0"/>
    <n v="0"/>
    <n v="1"/>
    <n v="1"/>
    <n v="1"/>
    <n v="1"/>
    <n v="1"/>
    <n v="0"/>
    <n v="0"/>
    <n v="0"/>
    <n v="0"/>
    <n v="0"/>
    <n v="0"/>
    <n v="0"/>
    <n v="0"/>
    <n v="0"/>
    <n v="0"/>
    <n v="0"/>
    <n v="0"/>
    <n v="0"/>
    <n v="0"/>
    <n v="0"/>
    <n v="0"/>
    <n v="0"/>
    <n v="0"/>
    <n v="0"/>
    <n v="0"/>
    <n v="0"/>
    <n v="0"/>
    <x v="0"/>
    <n v="1.1000169233372801E-2"/>
    <n v="32500000"/>
    <n v="0.29544999999999999"/>
    <x v="5"/>
    <s v="Todo bien"/>
    <x v="0"/>
    <s v="Bueno"/>
    <n v="479.16764779996532"/>
    <x v="0"/>
    <x v="0"/>
    <x v="2"/>
    <x v="0"/>
  </r>
  <r>
    <s v="Smart World Orchard"/>
    <x v="161"/>
    <x v="1687"/>
    <x v="1"/>
    <x v="1"/>
    <x v="2"/>
    <x v="3"/>
    <n v="0"/>
    <n v="0"/>
    <x v="1"/>
    <x v="0"/>
    <x v="2"/>
    <x v="1"/>
    <x v="0"/>
    <n v="0"/>
    <n v="0"/>
    <n v="0"/>
    <n v="0"/>
    <x v="96"/>
    <x v="0"/>
    <x v="0"/>
    <n v="0"/>
    <n v="0"/>
    <n v="0"/>
    <n v="0"/>
    <n v="0"/>
    <n v="0"/>
    <n v="0"/>
    <n v="1"/>
    <n v="0"/>
    <n v="1"/>
    <n v="1"/>
    <n v="0"/>
    <n v="1"/>
    <n v="0"/>
    <n v="1"/>
    <n v="0"/>
    <n v="0"/>
    <x v="0"/>
    <n v="1"/>
    <n v="1"/>
    <n v="0"/>
    <n v="0"/>
    <n v="0"/>
    <n v="1"/>
    <n v="1"/>
    <n v="1"/>
    <n v="1"/>
    <n v="0"/>
    <n v="6"/>
    <n v="1"/>
    <n v="0"/>
    <n v="0"/>
    <n v="0"/>
    <n v="0"/>
    <n v="0"/>
    <n v="0"/>
    <n v="0"/>
    <n v="0"/>
    <n v="0"/>
    <n v="0"/>
    <n v="0"/>
    <n v="1"/>
    <n v="0"/>
    <n v="0"/>
    <n v="0"/>
    <n v="0"/>
    <n v="0"/>
    <n v="0"/>
    <n v="0"/>
    <n v="0"/>
    <x v="1"/>
    <n v="1.6300178982357399E-2"/>
    <n v="25500000"/>
    <n v="0.15644"/>
    <x v="5"/>
    <s v="Todo bien"/>
    <x v="1"/>
    <s v="Moderado"/>
    <n v="710.03620544297905"/>
    <x v="1"/>
    <x v="2"/>
    <x v="0"/>
    <x v="0"/>
  </r>
  <r>
    <s v="Sare Green Parc "/>
    <x v="403"/>
    <x v="1688"/>
    <x v="1"/>
    <x v="1"/>
    <x v="3"/>
    <x v="4"/>
    <n v="0"/>
    <n v="0"/>
    <x v="0"/>
    <x v="16"/>
    <x v="2"/>
    <x v="1"/>
    <x v="16"/>
    <n v="0"/>
    <n v="0"/>
    <n v="0"/>
    <n v="0"/>
    <x v="4"/>
    <x v="0"/>
    <x v="81"/>
    <m/>
    <m/>
    <m/>
    <m/>
    <m/>
    <m/>
    <m/>
    <m/>
    <m/>
    <m/>
    <m/>
    <m/>
    <m/>
    <m/>
    <m/>
    <m/>
    <m/>
    <x v="4"/>
    <n v="1"/>
    <n v="0"/>
    <n v="0"/>
    <n v="0"/>
    <n v="0"/>
    <n v="0"/>
    <n v="0"/>
    <n v="0"/>
    <n v="0"/>
    <n v="0"/>
    <n v="0"/>
    <n v="0"/>
    <n v="0"/>
    <n v="0"/>
    <n v="0"/>
    <n v="0"/>
    <n v="0"/>
    <n v="0"/>
    <n v="0"/>
    <n v="0"/>
    <n v="0"/>
    <n v="0"/>
    <n v="0"/>
    <n v="0"/>
    <n v="0"/>
    <n v="0"/>
    <n v="0"/>
    <n v="0"/>
    <n v="0"/>
    <n v="0"/>
    <n v="0"/>
    <n v="0"/>
    <x v="0"/>
    <n v="1.2611122596650801E-2"/>
    <n v="6100000"/>
    <n v="4.8370000000000003E-2"/>
    <x v="1"/>
    <s v="Todo bien"/>
    <x v="0"/>
    <s v="Bajo"/>
    <n v="549.34081672317484"/>
    <x v="1"/>
    <x v="1"/>
    <x v="0"/>
    <x v="1"/>
  </r>
  <r>
    <s v="Spaze Privy"/>
    <x v="49"/>
    <x v="1689"/>
    <x v="1"/>
    <x v="1"/>
    <x v="4"/>
    <x v="91"/>
    <n v="0"/>
    <n v="0"/>
    <x v="1"/>
    <x v="12"/>
    <x v="1"/>
    <x v="1"/>
    <x v="23"/>
    <n v="0"/>
    <n v="0"/>
    <n v="0"/>
    <n v="0"/>
    <x v="4"/>
    <x v="299"/>
    <x v="0"/>
    <m/>
    <m/>
    <m/>
    <m/>
    <m/>
    <m/>
    <m/>
    <m/>
    <m/>
    <m/>
    <m/>
    <m/>
    <m/>
    <m/>
    <m/>
    <m/>
    <m/>
    <x v="4"/>
    <m/>
    <m/>
    <m/>
    <m/>
    <m/>
    <m/>
    <m/>
    <m/>
    <m/>
    <m/>
    <n v="0"/>
    <n v="0"/>
    <n v="0"/>
    <n v="0"/>
    <n v="0"/>
    <n v="0"/>
    <n v="0"/>
    <n v="0"/>
    <n v="0"/>
    <n v="0"/>
    <n v="0"/>
    <n v="0"/>
    <n v="0"/>
    <n v="0"/>
    <n v="0"/>
    <n v="0"/>
    <n v="0"/>
    <n v="0"/>
    <n v="0"/>
    <n v="0"/>
    <n v="0"/>
    <n v="0"/>
    <x v="0"/>
    <n v="1.97505197505197E-2"/>
    <n v="19000000"/>
    <n v="9.6199999999999994E-2"/>
    <x v="3"/>
    <s v="Todo bien"/>
    <x v="0"/>
    <s v="Bajo"/>
    <n v="860.33313587317866"/>
    <x v="1"/>
    <x v="1"/>
    <x v="3"/>
    <x v="0"/>
  </r>
  <r>
    <s v="Signature Global Park"/>
    <x v="29"/>
    <x v="1639"/>
    <x v="0"/>
    <x v="1"/>
    <x v="4"/>
    <x v="2"/>
    <n v="0"/>
    <n v="0"/>
    <x v="0"/>
    <x v="1"/>
    <x v="3"/>
    <x v="0"/>
    <x v="10"/>
    <n v="0"/>
    <n v="0"/>
    <n v="0"/>
    <n v="0"/>
    <x v="4"/>
    <x v="300"/>
    <x v="0"/>
    <m/>
    <m/>
    <m/>
    <m/>
    <m/>
    <m/>
    <m/>
    <m/>
    <m/>
    <m/>
    <m/>
    <m/>
    <m/>
    <m/>
    <m/>
    <m/>
    <m/>
    <x v="4"/>
    <n v="1"/>
    <n v="0"/>
    <n v="0"/>
    <n v="0"/>
    <n v="0"/>
    <n v="1"/>
    <n v="1"/>
    <n v="0"/>
    <n v="1"/>
    <n v="0"/>
    <n v="0"/>
    <n v="0"/>
    <n v="0"/>
    <n v="0"/>
    <n v="0"/>
    <n v="0"/>
    <n v="0"/>
    <n v="0"/>
    <n v="0"/>
    <n v="0"/>
    <n v="0"/>
    <n v="0"/>
    <n v="0"/>
    <n v="0"/>
    <n v="0"/>
    <n v="0"/>
    <n v="0"/>
    <n v="0"/>
    <n v="0"/>
    <n v="0"/>
    <n v="0"/>
    <n v="0"/>
    <x v="0"/>
    <n v="1.08100317094263E-2"/>
    <n v="7500000"/>
    <n v="6.9379999999999997E-2"/>
    <x v="1"/>
    <s v="Todo bien"/>
    <x v="0"/>
    <s v="Bajo"/>
    <n v="470.88525248630526"/>
    <x v="0"/>
    <x v="1"/>
    <x v="1"/>
    <x v="0"/>
  </r>
  <r>
    <s v="Eldeco Accolade"/>
    <x v="12"/>
    <x v="1690"/>
    <x v="1"/>
    <x v="1"/>
    <x v="2"/>
    <x v="2"/>
    <n v="0"/>
    <n v="0"/>
    <x v="1"/>
    <x v="3"/>
    <x v="1"/>
    <x v="1"/>
    <x v="15"/>
    <n v="1"/>
    <n v="0"/>
    <n v="0"/>
    <n v="0"/>
    <x v="16"/>
    <x v="0"/>
    <x v="0"/>
    <n v="0"/>
    <n v="0"/>
    <n v="1"/>
    <n v="1"/>
    <n v="1"/>
    <n v="0"/>
    <n v="1"/>
    <n v="1"/>
    <n v="1"/>
    <n v="1"/>
    <n v="0"/>
    <n v="0"/>
    <n v="1"/>
    <n v="1"/>
    <n v="1"/>
    <n v="1"/>
    <n v="1"/>
    <x v="10"/>
    <n v="1"/>
    <n v="0"/>
    <n v="0"/>
    <n v="0"/>
    <n v="0"/>
    <n v="1"/>
    <n v="1"/>
    <n v="0"/>
    <n v="0"/>
    <n v="0"/>
    <n v="0"/>
    <n v="0"/>
    <n v="0"/>
    <n v="0"/>
    <n v="0"/>
    <n v="0"/>
    <n v="0"/>
    <n v="0"/>
    <n v="0"/>
    <n v="0"/>
    <n v="0"/>
    <n v="0"/>
    <n v="0"/>
    <n v="0"/>
    <n v="0"/>
    <n v="0"/>
    <n v="0"/>
    <n v="0"/>
    <n v="0"/>
    <n v="0"/>
    <n v="0"/>
    <n v="0"/>
    <x v="0"/>
    <n v="2.20013037809648E-2"/>
    <n v="13500000"/>
    <n v="6.1359999999999998E-2"/>
    <x v="2"/>
    <s v="Todo bien"/>
    <x v="0"/>
    <s v="Alto"/>
    <n v="958.37734471153863"/>
    <x v="1"/>
    <x v="2"/>
    <x v="0"/>
    <x v="0"/>
  </r>
  <r>
    <s v="Tulip Violet"/>
    <x v="71"/>
    <x v="1691"/>
    <x v="1"/>
    <x v="1"/>
    <x v="0"/>
    <x v="93"/>
    <n v="0"/>
    <n v="0"/>
    <x v="1"/>
    <x v="1"/>
    <x v="2"/>
    <x v="1"/>
    <x v="22"/>
    <n v="0"/>
    <n v="0"/>
    <n v="0"/>
    <n v="0"/>
    <x v="4"/>
    <x v="301"/>
    <x v="0"/>
    <n v="1"/>
    <n v="1"/>
    <n v="1"/>
    <n v="1"/>
    <n v="0"/>
    <n v="0"/>
    <n v="1"/>
    <n v="1"/>
    <n v="1"/>
    <n v="1"/>
    <n v="0"/>
    <n v="0"/>
    <n v="1"/>
    <n v="0"/>
    <n v="1"/>
    <n v="1"/>
    <n v="1"/>
    <x v="30"/>
    <n v="1"/>
    <n v="0"/>
    <n v="0"/>
    <n v="1"/>
    <n v="1"/>
    <n v="0"/>
    <n v="0"/>
    <n v="0"/>
    <n v="0"/>
    <n v="0"/>
    <n v="0"/>
    <n v="0"/>
    <n v="3"/>
    <n v="1"/>
    <n v="0"/>
    <n v="0"/>
    <n v="0"/>
    <n v="0"/>
    <n v="0"/>
    <n v="0"/>
    <n v="0"/>
    <n v="0"/>
    <n v="0"/>
    <n v="1"/>
    <n v="2"/>
    <n v="1"/>
    <n v="0"/>
    <n v="0"/>
    <n v="0"/>
    <n v="0"/>
    <n v="0"/>
    <n v="0"/>
    <x v="1"/>
    <n v="1.8597835888187499E-2"/>
    <n v="16500000"/>
    <n v="8.8719999999999993E-2"/>
    <x v="3"/>
    <s v="Todo bien"/>
    <x v="1"/>
    <s v="Alto"/>
    <n v="810.12219790914992"/>
    <x v="1"/>
    <x v="1"/>
    <x v="1"/>
    <x v="0"/>
  </r>
  <r>
    <s v="BPTP Park Generations"/>
    <x v="78"/>
    <x v="1692"/>
    <x v="1"/>
    <x v="2"/>
    <x v="0"/>
    <x v="43"/>
    <n v="0"/>
    <n v="0"/>
    <x v="0"/>
    <x v="28"/>
    <x v="1"/>
    <x v="1"/>
    <x v="16"/>
    <n v="0"/>
    <n v="0"/>
    <n v="0"/>
    <n v="0"/>
    <x v="4"/>
    <x v="0"/>
    <x v="534"/>
    <n v="0"/>
    <n v="0"/>
    <n v="0"/>
    <n v="1"/>
    <n v="0"/>
    <n v="0"/>
    <n v="0"/>
    <n v="1"/>
    <n v="0"/>
    <n v="1"/>
    <n v="0"/>
    <n v="1"/>
    <n v="1"/>
    <n v="1"/>
    <n v="1"/>
    <n v="0"/>
    <n v="0"/>
    <x v="16"/>
    <n v="1"/>
    <n v="1"/>
    <n v="0"/>
    <n v="0"/>
    <n v="0"/>
    <n v="1"/>
    <n v="1"/>
    <n v="0"/>
    <n v="0"/>
    <n v="0"/>
    <n v="0"/>
    <n v="0"/>
    <n v="0"/>
    <n v="0"/>
    <n v="0"/>
    <n v="0"/>
    <n v="0"/>
    <n v="0"/>
    <n v="0"/>
    <n v="0"/>
    <n v="0"/>
    <n v="0"/>
    <n v="0"/>
    <n v="0"/>
    <n v="0"/>
    <n v="0"/>
    <n v="0"/>
    <n v="0"/>
    <n v="0"/>
    <n v="0"/>
    <n v="0"/>
    <n v="0"/>
    <x v="0"/>
    <n v="1.52006485610052E-2"/>
    <n v="15000000"/>
    <n v="9.8680000000000004E-2"/>
    <x v="2"/>
    <s v="Todo bien"/>
    <x v="0"/>
    <s v="Bueno"/>
    <n v="662.14063270165889"/>
    <x v="1"/>
    <x v="1"/>
    <x v="0"/>
    <x v="1"/>
  </r>
  <r>
    <s v="Spaze Privy"/>
    <x v="49"/>
    <x v="1689"/>
    <x v="1"/>
    <x v="1"/>
    <x v="5"/>
    <x v="91"/>
    <n v="0"/>
    <n v="0"/>
    <x v="1"/>
    <x v="12"/>
    <x v="1"/>
    <x v="1"/>
    <x v="31"/>
    <n v="1"/>
    <n v="0"/>
    <n v="0"/>
    <n v="0"/>
    <x v="4"/>
    <x v="0"/>
    <x v="162"/>
    <n v="0"/>
    <n v="0"/>
    <n v="1"/>
    <n v="0"/>
    <n v="1"/>
    <n v="0"/>
    <n v="0"/>
    <n v="1"/>
    <n v="1"/>
    <n v="0"/>
    <n v="0"/>
    <n v="0"/>
    <n v="1"/>
    <n v="0"/>
    <n v="0"/>
    <n v="1"/>
    <n v="1"/>
    <x v="35"/>
    <n v="1"/>
    <n v="0"/>
    <n v="0"/>
    <n v="1"/>
    <n v="1"/>
    <n v="0"/>
    <n v="0"/>
    <n v="0"/>
    <n v="0"/>
    <n v="0"/>
    <n v="4"/>
    <n v="1"/>
    <n v="0"/>
    <n v="0"/>
    <n v="0"/>
    <n v="0"/>
    <n v="0"/>
    <n v="0"/>
    <n v="0"/>
    <n v="0"/>
    <n v="0"/>
    <n v="0"/>
    <n v="0"/>
    <n v="1"/>
    <n v="4"/>
    <n v="1"/>
    <n v="0"/>
    <n v="0"/>
    <n v="0"/>
    <n v="0"/>
    <n v="0"/>
    <n v="0"/>
    <x v="1"/>
    <n v="1.97505197505197E-2"/>
    <n v="19000000"/>
    <n v="9.6199999999999994E-2"/>
    <x v="3"/>
    <s v="Todo bien"/>
    <x v="1"/>
    <s v="Moderado"/>
    <n v="860.33313587317866"/>
    <x v="1"/>
    <x v="1"/>
    <x v="0"/>
    <x v="1"/>
  </r>
  <r>
    <s v="Central Park Resorts"/>
    <x v="404"/>
    <x v="1693"/>
    <x v="4"/>
    <x v="1"/>
    <x v="0"/>
    <x v="22"/>
    <n v="0"/>
    <n v="0"/>
    <x v="5"/>
    <x v="28"/>
    <x v="1"/>
    <x v="4"/>
    <x v="12"/>
    <n v="1"/>
    <n v="1"/>
    <n v="1"/>
    <n v="0"/>
    <x v="563"/>
    <x v="0"/>
    <x v="0"/>
    <n v="0"/>
    <n v="0"/>
    <n v="1"/>
    <n v="1"/>
    <n v="1"/>
    <n v="0"/>
    <n v="0"/>
    <n v="1"/>
    <n v="1"/>
    <n v="0"/>
    <n v="0"/>
    <n v="0"/>
    <n v="1"/>
    <n v="0"/>
    <n v="0"/>
    <n v="1"/>
    <n v="1"/>
    <x v="18"/>
    <n v="1"/>
    <n v="1"/>
    <n v="0"/>
    <n v="0"/>
    <n v="0"/>
    <n v="1"/>
    <n v="1"/>
    <n v="1"/>
    <n v="1"/>
    <n v="0"/>
    <n v="7"/>
    <n v="1"/>
    <n v="6"/>
    <n v="1"/>
    <n v="1"/>
    <n v="1"/>
    <n v="1"/>
    <n v="1"/>
    <n v="0"/>
    <n v="0"/>
    <n v="0"/>
    <n v="0"/>
    <n v="0"/>
    <n v="1"/>
    <n v="0"/>
    <n v="0"/>
    <n v="0"/>
    <n v="0"/>
    <n v="0"/>
    <n v="0"/>
    <n v="0"/>
    <n v="0"/>
    <x v="2"/>
    <n v="6.7000178667143098E-2"/>
    <n v="150000000"/>
    <n v="0.22388"/>
    <x v="6"/>
    <s v="Todo bien"/>
    <x v="2"/>
    <s v="Bueno"/>
    <n v="2918.5294637752363"/>
    <x v="2"/>
    <x v="3"/>
    <x v="0"/>
    <x v="0"/>
  </r>
  <r>
    <s v="ATS Marigold"/>
    <x v="26"/>
    <x v="1694"/>
    <x v="1"/>
    <x v="1"/>
    <x v="2"/>
    <x v="145"/>
    <n v="0"/>
    <n v="0"/>
    <x v="1"/>
    <x v="0"/>
    <x v="1"/>
    <x v="1"/>
    <x v="11"/>
    <n v="0"/>
    <n v="0"/>
    <n v="0"/>
    <n v="0"/>
    <x v="4"/>
    <x v="0"/>
    <x v="206"/>
    <n v="0"/>
    <n v="0"/>
    <n v="0"/>
    <n v="0"/>
    <n v="0"/>
    <n v="0"/>
    <n v="0"/>
    <n v="1"/>
    <n v="1"/>
    <n v="0"/>
    <n v="0"/>
    <n v="0"/>
    <n v="0"/>
    <n v="0"/>
    <n v="0"/>
    <n v="1"/>
    <n v="1"/>
    <x v="19"/>
    <n v="1"/>
    <n v="1"/>
    <n v="0"/>
    <n v="0"/>
    <n v="0"/>
    <n v="1"/>
    <n v="1"/>
    <n v="0"/>
    <n v="1"/>
    <n v="0"/>
    <n v="0"/>
    <n v="0"/>
    <n v="0"/>
    <n v="0"/>
    <n v="0"/>
    <n v="0"/>
    <n v="0"/>
    <n v="0"/>
    <n v="0"/>
    <n v="0"/>
    <n v="0"/>
    <n v="0"/>
    <n v="0"/>
    <n v="0"/>
    <n v="0"/>
    <n v="0"/>
    <n v="0"/>
    <n v="0"/>
    <n v="0"/>
    <n v="0"/>
    <n v="0"/>
    <n v="0"/>
    <x v="0"/>
    <n v="1.7501640778823001E-2"/>
    <n v="16000000"/>
    <n v="9.1420000000000001E-2"/>
    <x v="3"/>
    <s v="Todo bien"/>
    <x v="0"/>
    <s v="Bajo"/>
    <n v="762.37191144169708"/>
    <x v="1"/>
    <x v="1"/>
    <x v="0"/>
    <x v="1"/>
  </r>
  <r>
    <s v="Puri Diplomatic Greens"/>
    <x v="135"/>
    <x v="272"/>
    <x v="2"/>
    <x v="2"/>
    <x v="0"/>
    <x v="82"/>
    <n v="0"/>
    <n v="0"/>
    <x v="3"/>
    <x v="16"/>
    <x v="1"/>
    <x v="2"/>
    <x v="34"/>
    <n v="1"/>
    <n v="0"/>
    <n v="0"/>
    <n v="0"/>
    <x v="290"/>
    <x v="0"/>
    <x v="194"/>
    <n v="0"/>
    <n v="1"/>
    <n v="1"/>
    <n v="1"/>
    <n v="1"/>
    <n v="1"/>
    <n v="0"/>
    <n v="1"/>
    <n v="1"/>
    <n v="1"/>
    <n v="1"/>
    <n v="1"/>
    <n v="1"/>
    <n v="1"/>
    <n v="1"/>
    <n v="1"/>
    <n v="1"/>
    <x v="29"/>
    <n v="1"/>
    <n v="1"/>
    <n v="0"/>
    <n v="0"/>
    <n v="0"/>
    <n v="1"/>
    <n v="1"/>
    <n v="1"/>
    <n v="1"/>
    <n v="0"/>
    <n v="4"/>
    <n v="1"/>
    <n v="4"/>
    <n v="1"/>
    <n v="1"/>
    <n v="1"/>
    <n v="1"/>
    <n v="1"/>
    <n v="1"/>
    <n v="1"/>
    <n v="1"/>
    <n v="4"/>
    <n v="1"/>
    <n v="1"/>
    <n v="4"/>
    <n v="1"/>
    <n v="1"/>
    <n v="0"/>
    <n v="0"/>
    <n v="0"/>
    <n v="0"/>
    <n v="0"/>
    <x v="2"/>
    <n v="0.03"/>
    <n v="39000000"/>
    <n v="0.13"/>
    <x v="5"/>
    <s v="Todo bien"/>
    <x v="2"/>
    <s v="Lujo"/>
    <n v="1306.8007527"/>
    <x v="1"/>
    <x v="3"/>
    <x v="0"/>
    <x v="2"/>
  </r>
  <r>
    <s v="Breez Global Heights"/>
    <x v="60"/>
    <x v="1695"/>
    <x v="0"/>
    <x v="2"/>
    <x v="0"/>
    <x v="2"/>
    <n v="0"/>
    <n v="0"/>
    <x v="0"/>
    <x v="0"/>
    <x v="2"/>
    <x v="0"/>
    <x v="23"/>
    <n v="0"/>
    <n v="0"/>
    <n v="0"/>
    <n v="0"/>
    <x v="29"/>
    <x v="268"/>
    <x v="522"/>
    <n v="0"/>
    <n v="1"/>
    <n v="1"/>
    <n v="1"/>
    <n v="0"/>
    <n v="0"/>
    <n v="1"/>
    <n v="1"/>
    <n v="1"/>
    <n v="1"/>
    <n v="1"/>
    <n v="1"/>
    <n v="1"/>
    <n v="1"/>
    <n v="1"/>
    <n v="0"/>
    <n v="1"/>
    <x v="40"/>
    <n v="1"/>
    <n v="1"/>
    <n v="0"/>
    <n v="0"/>
    <n v="0"/>
    <n v="1"/>
    <n v="0"/>
    <n v="0"/>
    <n v="1"/>
    <n v="1"/>
    <n v="2"/>
    <n v="1"/>
    <n v="2"/>
    <n v="1"/>
    <n v="1"/>
    <n v="1"/>
    <n v="1"/>
    <n v="1"/>
    <n v="9"/>
    <n v="1"/>
    <n v="1"/>
    <n v="1"/>
    <n v="1"/>
    <n v="1"/>
    <n v="2"/>
    <n v="1"/>
    <n v="1"/>
    <n v="0"/>
    <n v="0"/>
    <n v="0"/>
    <n v="0"/>
    <n v="0"/>
    <x v="2"/>
    <n v="9.5002065262288007E-3"/>
    <n v="4600000"/>
    <n v="4.8419999999999998E-2"/>
    <x v="0"/>
    <s v="Todo bien"/>
    <x v="2"/>
    <s v="Muy Alto"/>
    <n v="413.82923464270834"/>
    <x v="0"/>
    <x v="0"/>
    <x v="0"/>
    <x v="0"/>
  </r>
  <r>
    <s v="Shri Ram Apartments"/>
    <x v="75"/>
    <x v="1696"/>
    <x v="0"/>
    <x v="1"/>
    <x v="0"/>
    <x v="54"/>
    <n v="0"/>
    <n v="0"/>
    <x v="0"/>
    <x v="0"/>
    <x v="0"/>
    <x v="0"/>
    <x v="0"/>
    <n v="0"/>
    <n v="0"/>
    <n v="0"/>
    <n v="0"/>
    <x v="43"/>
    <x v="0"/>
    <x v="0"/>
    <n v="0"/>
    <n v="0"/>
    <n v="0"/>
    <n v="0"/>
    <n v="0"/>
    <n v="0"/>
    <n v="0"/>
    <n v="0"/>
    <n v="0"/>
    <n v="0"/>
    <n v="1"/>
    <n v="0"/>
    <n v="1"/>
    <n v="0"/>
    <n v="0"/>
    <n v="0"/>
    <n v="0"/>
    <x v="14"/>
    <n v="1"/>
    <n v="0"/>
    <n v="1"/>
    <n v="1"/>
    <n v="1"/>
    <n v="1"/>
    <n v="1"/>
    <n v="0"/>
    <n v="0"/>
    <n v="0"/>
    <n v="0"/>
    <n v="0"/>
    <n v="1"/>
    <n v="1"/>
    <n v="0"/>
    <n v="0"/>
    <n v="0"/>
    <n v="0"/>
    <n v="0"/>
    <n v="0"/>
    <n v="0"/>
    <n v="0"/>
    <n v="0"/>
    <n v="1"/>
    <n v="0"/>
    <n v="0"/>
    <n v="0"/>
    <n v="0"/>
    <n v="0"/>
    <n v="0"/>
    <n v="0"/>
    <n v="0"/>
    <x v="0"/>
    <n v="9.5011876484560002E-3"/>
    <n v="3200000"/>
    <n v="3.3680000000000002E-2"/>
    <x v="0"/>
    <s v="Todo bien"/>
    <x v="0"/>
    <s v="Bajo"/>
    <n v="413.8719723515415"/>
    <x v="0"/>
    <x v="0"/>
    <x v="0"/>
    <x v="0"/>
  </r>
  <r>
    <s v="Breez Global Hill View"/>
    <x v="23"/>
    <x v="1638"/>
    <x v="0"/>
    <x v="1"/>
    <x v="0"/>
    <x v="2"/>
    <n v="0"/>
    <n v="0"/>
    <x v="0"/>
    <x v="18"/>
    <x v="0"/>
    <x v="0"/>
    <x v="16"/>
    <n v="0"/>
    <n v="0"/>
    <n v="0"/>
    <n v="0"/>
    <x v="564"/>
    <x v="0"/>
    <x v="0"/>
    <n v="0"/>
    <n v="0"/>
    <n v="1"/>
    <n v="0"/>
    <n v="1"/>
    <n v="0"/>
    <n v="0"/>
    <n v="1"/>
    <n v="0"/>
    <n v="1"/>
    <n v="1"/>
    <n v="1"/>
    <n v="1"/>
    <n v="0"/>
    <n v="1"/>
    <n v="0"/>
    <n v="0"/>
    <x v="34"/>
    <n v="1"/>
    <n v="0"/>
    <n v="0"/>
    <n v="0"/>
    <n v="1"/>
    <n v="1"/>
    <n v="0"/>
    <n v="0"/>
    <n v="0"/>
    <n v="1"/>
    <n v="0"/>
    <n v="0"/>
    <n v="0"/>
    <n v="0"/>
    <n v="0"/>
    <n v="0"/>
    <n v="0"/>
    <n v="0"/>
    <n v="0"/>
    <n v="0"/>
    <n v="0"/>
    <n v="0"/>
    <n v="0"/>
    <n v="0"/>
    <n v="0"/>
    <n v="0"/>
    <n v="0"/>
    <n v="0"/>
    <n v="0"/>
    <n v="0"/>
    <n v="0"/>
    <n v="0"/>
    <x v="0"/>
    <n v="5.8544744912181999E-3"/>
    <n v="4200000"/>
    <n v="7.1739999999999998E-2"/>
    <x v="0"/>
    <s v="Todo bien"/>
    <x v="0"/>
    <s v="Bueno"/>
    <n v="255.0210557262298"/>
    <x v="0"/>
    <x v="1"/>
    <x v="0"/>
    <x v="0"/>
  </r>
  <r>
    <s v="DLF The Arbour"/>
    <x v="405"/>
    <x v="485"/>
    <x v="2"/>
    <x v="1"/>
    <x v="4"/>
    <x v="95"/>
    <n v="0"/>
    <n v="0"/>
    <x v="2"/>
    <x v="16"/>
    <x v="3"/>
    <x v="2"/>
    <x v="32"/>
    <n v="0"/>
    <n v="0"/>
    <n v="0"/>
    <n v="0"/>
    <x v="4"/>
    <x v="302"/>
    <x v="0"/>
    <m/>
    <m/>
    <m/>
    <m/>
    <m/>
    <m/>
    <m/>
    <m/>
    <m/>
    <m/>
    <m/>
    <m/>
    <m/>
    <m/>
    <m/>
    <m/>
    <m/>
    <x v="4"/>
    <n v="1"/>
    <n v="0"/>
    <n v="1"/>
    <n v="1"/>
    <n v="1"/>
    <n v="0"/>
    <n v="0"/>
    <n v="0"/>
    <n v="0"/>
    <n v="0"/>
    <n v="0"/>
    <n v="0"/>
    <n v="0"/>
    <n v="0"/>
    <n v="0"/>
    <n v="0"/>
    <n v="0"/>
    <n v="0"/>
    <n v="0"/>
    <n v="0"/>
    <n v="0"/>
    <n v="0"/>
    <n v="0"/>
    <n v="0"/>
    <n v="0"/>
    <n v="0"/>
    <n v="0"/>
    <n v="0"/>
    <n v="0"/>
    <n v="0"/>
    <n v="0"/>
    <n v="0"/>
    <x v="0"/>
    <n v="3.9499670836076299E-2"/>
    <n v="78000000"/>
    <n v="0.19747000000000001"/>
    <x v="6"/>
    <s v="Todo bien"/>
    <x v="0"/>
    <s v="Bajo"/>
    <n v="1720.606652666225"/>
    <x v="3"/>
    <x v="1"/>
    <x v="2"/>
    <x v="0"/>
  </r>
  <r>
    <s v="BSF CHS"/>
    <x v="13"/>
    <x v="1697"/>
    <x v="1"/>
    <x v="1"/>
    <x v="1"/>
    <x v="76"/>
    <n v="0"/>
    <n v="0"/>
    <x v="1"/>
    <x v="8"/>
    <x v="1"/>
    <x v="1"/>
    <x v="8"/>
    <n v="0"/>
    <n v="0"/>
    <n v="0"/>
    <n v="0"/>
    <x v="125"/>
    <x v="0"/>
    <x v="0"/>
    <n v="0"/>
    <n v="0"/>
    <n v="0"/>
    <n v="0"/>
    <n v="0"/>
    <n v="0"/>
    <n v="0"/>
    <n v="1"/>
    <n v="0"/>
    <n v="1"/>
    <n v="1"/>
    <n v="1"/>
    <n v="1"/>
    <n v="0"/>
    <n v="1"/>
    <n v="0"/>
    <n v="0"/>
    <x v="1"/>
    <n v="1"/>
    <n v="0"/>
    <n v="1"/>
    <n v="0"/>
    <n v="0"/>
    <n v="1"/>
    <n v="0"/>
    <n v="0"/>
    <n v="0"/>
    <n v="0"/>
    <n v="0"/>
    <n v="0"/>
    <n v="3"/>
    <n v="1"/>
    <n v="0"/>
    <n v="0"/>
    <n v="0"/>
    <n v="0"/>
    <n v="0"/>
    <n v="0"/>
    <n v="0"/>
    <n v="0"/>
    <n v="0"/>
    <n v="0"/>
    <n v="2"/>
    <n v="1"/>
    <n v="0"/>
    <n v="0"/>
    <n v="0"/>
    <n v="0"/>
    <n v="0"/>
    <n v="0"/>
    <x v="0"/>
    <n v="1.6001347481893202E-2"/>
    <n v="9500000"/>
    <n v="5.9369999999999999E-2"/>
    <x v="1"/>
    <s v="Todo bien"/>
    <x v="0"/>
    <s v="Moderado"/>
    <n v="697.01909778507627"/>
    <x v="1"/>
    <x v="2"/>
    <x v="0"/>
    <x v="0"/>
  </r>
  <r>
    <s v="Kibithu Villas"/>
    <x v="129"/>
    <x v="1395"/>
    <x v="2"/>
    <x v="1"/>
    <x v="4"/>
    <x v="22"/>
    <n v="0"/>
    <n v="0"/>
    <x v="2"/>
    <x v="3"/>
    <x v="1"/>
    <x v="2"/>
    <x v="24"/>
    <n v="0"/>
    <n v="0"/>
    <n v="0"/>
    <n v="0"/>
    <x v="200"/>
    <x v="0"/>
    <x v="0"/>
    <m/>
    <m/>
    <m/>
    <m/>
    <m/>
    <m/>
    <m/>
    <m/>
    <m/>
    <m/>
    <m/>
    <m/>
    <m/>
    <m/>
    <m/>
    <m/>
    <m/>
    <x v="4"/>
    <n v="1"/>
    <n v="0"/>
    <n v="0"/>
    <n v="1"/>
    <n v="1"/>
    <n v="1"/>
    <n v="1"/>
    <n v="0"/>
    <n v="0"/>
    <n v="1"/>
    <n v="0"/>
    <n v="0"/>
    <n v="0"/>
    <n v="0"/>
    <n v="0"/>
    <n v="0"/>
    <n v="0"/>
    <n v="0"/>
    <n v="0"/>
    <n v="0"/>
    <n v="0"/>
    <n v="0"/>
    <n v="0"/>
    <n v="0"/>
    <n v="0"/>
    <n v="0"/>
    <n v="0"/>
    <n v="0"/>
    <n v="0"/>
    <n v="0"/>
    <n v="0"/>
    <n v="0"/>
    <x v="0"/>
    <n v="2.7001643578304702E-2"/>
    <n v="34500000"/>
    <n v="0.12776999999999999"/>
    <x v="5"/>
    <s v="Todo bien"/>
    <x v="0"/>
    <s v="Bajo"/>
    <n v="1176.1922717421903"/>
    <x v="1"/>
    <x v="3"/>
    <x v="0"/>
    <x v="0"/>
  </r>
  <r>
    <s v="Tulip Orange"/>
    <x v="8"/>
    <x v="8"/>
    <x v="1"/>
    <x v="4"/>
    <x v="4"/>
    <x v="74"/>
    <n v="0"/>
    <n v="0"/>
    <x v="0"/>
    <x v="4"/>
    <x v="2"/>
    <x v="1"/>
    <x v="2"/>
    <n v="0"/>
    <n v="0"/>
    <n v="0"/>
    <n v="0"/>
    <x v="58"/>
    <x v="2"/>
    <x v="0"/>
    <m/>
    <m/>
    <m/>
    <m/>
    <m/>
    <m/>
    <m/>
    <m/>
    <m/>
    <m/>
    <m/>
    <m/>
    <m/>
    <m/>
    <m/>
    <m/>
    <m/>
    <x v="4"/>
    <n v="1"/>
    <n v="0"/>
    <n v="0"/>
    <n v="0"/>
    <n v="0"/>
    <n v="1"/>
    <n v="1"/>
    <n v="1"/>
    <n v="1"/>
    <n v="0"/>
    <n v="0"/>
    <n v="0"/>
    <n v="0"/>
    <n v="0"/>
    <n v="0"/>
    <n v="0"/>
    <n v="0"/>
    <n v="0"/>
    <n v="0"/>
    <n v="0"/>
    <n v="0"/>
    <n v="0"/>
    <n v="0"/>
    <n v="0"/>
    <n v="0"/>
    <n v="0"/>
    <n v="0"/>
    <n v="0"/>
    <n v="0"/>
    <n v="0"/>
    <n v="0"/>
    <n v="0"/>
    <x v="0"/>
    <n v="1.3500245459008299E-2"/>
    <n v="11000000"/>
    <n v="8.1479999999999997E-2"/>
    <x v="2"/>
    <s v="Todo bien"/>
    <x v="0"/>
    <s v="Bajo"/>
    <n v="588.07103091556007"/>
    <x v="1"/>
    <x v="0"/>
    <x v="1"/>
    <x v="0"/>
  </r>
  <r>
    <s v="HSIIDC Sidco Shivalik Apartments"/>
    <x v="28"/>
    <x v="1698"/>
    <x v="1"/>
    <x v="1"/>
    <x v="5"/>
    <x v="92"/>
    <n v="0"/>
    <n v="0"/>
    <x v="0"/>
    <x v="4"/>
    <x v="2"/>
    <x v="1"/>
    <x v="15"/>
    <n v="0"/>
    <n v="0"/>
    <n v="0"/>
    <n v="0"/>
    <x v="4"/>
    <x v="0"/>
    <x v="535"/>
    <m/>
    <m/>
    <m/>
    <m/>
    <m/>
    <m/>
    <m/>
    <m/>
    <m/>
    <m/>
    <m/>
    <m/>
    <m/>
    <m/>
    <m/>
    <m/>
    <m/>
    <x v="4"/>
    <n v="1"/>
    <n v="0"/>
    <n v="0"/>
    <n v="0"/>
    <n v="0"/>
    <n v="0"/>
    <n v="0"/>
    <n v="0"/>
    <n v="0"/>
    <n v="0"/>
    <n v="0"/>
    <n v="0"/>
    <n v="0"/>
    <n v="0"/>
    <n v="0"/>
    <n v="0"/>
    <n v="0"/>
    <n v="0"/>
    <n v="0"/>
    <n v="0"/>
    <n v="0"/>
    <n v="0"/>
    <n v="0"/>
    <n v="0"/>
    <n v="0"/>
    <n v="0"/>
    <n v="0"/>
    <n v="0"/>
    <n v="0"/>
    <n v="0"/>
    <n v="0"/>
    <n v="0"/>
    <x v="0"/>
    <n v="1.6660133281066199E-2"/>
    <n v="8500000"/>
    <n v="5.1020000000000003E-2"/>
    <x v="1"/>
    <s v="Todo bien"/>
    <x v="0"/>
    <s v="Bajo"/>
    <n v="725.71582372598766"/>
    <x v="1"/>
    <x v="1"/>
    <x v="0"/>
    <x v="1"/>
  </r>
  <r>
    <s v="TARC Maceo"/>
    <x v="13"/>
    <x v="1699"/>
    <x v="0"/>
    <x v="4"/>
    <x v="0"/>
    <x v="72"/>
    <n v="0"/>
    <n v="0"/>
    <x v="0"/>
    <x v="12"/>
    <x v="2"/>
    <x v="0"/>
    <x v="7"/>
    <n v="0"/>
    <n v="0"/>
    <n v="0"/>
    <n v="0"/>
    <x v="4"/>
    <x v="0"/>
    <x v="43"/>
    <n v="0"/>
    <n v="0"/>
    <n v="1"/>
    <n v="1"/>
    <n v="0"/>
    <n v="0"/>
    <n v="0"/>
    <n v="0"/>
    <n v="1"/>
    <n v="1"/>
    <n v="0"/>
    <n v="0"/>
    <n v="1"/>
    <n v="0"/>
    <n v="1"/>
    <n v="1"/>
    <n v="1"/>
    <x v="10"/>
    <n v="1"/>
    <n v="0"/>
    <n v="0"/>
    <n v="0"/>
    <n v="0"/>
    <n v="1"/>
    <n v="1"/>
    <n v="0"/>
    <n v="1"/>
    <n v="0"/>
    <n v="0"/>
    <n v="0"/>
    <n v="0"/>
    <n v="0"/>
    <n v="0"/>
    <n v="0"/>
    <n v="0"/>
    <n v="0"/>
    <n v="0"/>
    <n v="0"/>
    <n v="0"/>
    <n v="0"/>
    <n v="0"/>
    <n v="0"/>
    <n v="0"/>
    <n v="0"/>
    <n v="0"/>
    <n v="0"/>
    <n v="0"/>
    <n v="0"/>
    <n v="0"/>
    <n v="0"/>
    <x v="0"/>
    <n v="1.5955660060463499E-2"/>
    <n v="9500000"/>
    <n v="5.9540000000000003E-2"/>
    <x v="1"/>
    <s v="Todo bien"/>
    <x v="0"/>
    <s v="Alto"/>
    <n v="695.02895256130091"/>
    <x v="1"/>
    <x v="1"/>
    <x v="0"/>
    <x v="1"/>
  </r>
  <r>
    <s v="dnha group housing society"/>
    <x v="29"/>
    <x v="1700"/>
    <x v="1"/>
    <x v="1"/>
    <x v="5"/>
    <x v="124"/>
    <n v="0"/>
    <n v="0"/>
    <x v="0"/>
    <x v="4"/>
    <x v="2"/>
    <x v="1"/>
    <x v="15"/>
    <n v="0"/>
    <n v="0"/>
    <n v="0"/>
    <n v="0"/>
    <x v="4"/>
    <x v="0"/>
    <x v="89"/>
    <m/>
    <m/>
    <m/>
    <m/>
    <m/>
    <m/>
    <m/>
    <m/>
    <m/>
    <m/>
    <m/>
    <m/>
    <m/>
    <m/>
    <m/>
    <m/>
    <m/>
    <x v="4"/>
    <n v="1"/>
    <n v="0"/>
    <n v="0"/>
    <n v="0"/>
    <n v="0"/>
    <n v="0"/>
    <n v="0"/>
    <n v="0"/>
    <n v="0"/>
    <n v="0"/>
    <n v="0"/>
    <n v="0"/>
    <n v="0"/>
    <n v="0"/>
    <n v="0"/>
    <n v="0"/>
    <n v="0"/>
    <n v="0"/>
    <n v="0"/>
    <n v="0"/>
    <n v="0"/>
    <n v="0"/>
    <n v="0"/>
    <n v="0"/>
    <n v="0"/>
    <n v="0"/>
    <n v="0"/>
    <n v="0"/>
    <n v="0"/>
    <n v="0"/>
    <n v="0"/>
    <n v="0"/>
    <x v="0"/>
    <n v="1.6600265604249601E-2"/>
    <n v="7500000"/>
    <n v="4.5179999999999998E-2"/>
    <x v="1"/>
    <s v="Todo bien"/>
    <x v="0"/>
    <s v="Bajo"/>
    <n v="723.10798622177674"/>
    <x v="1"/>
    <x v="1"/>
    <x v="0"/>
    <x v="1"/>
  </r>
  <r>
    <s v="NBCC Heights"/>
    <x v="29"/>
    <x v="157"/>
    <x v="0"/>
    <x v="1"/>
    <x v="5"/>
    <x v="19"/>
    <n v="0"/>
    <n v="0"/>
    <x v="0"/>
    <x v="16"/>
    <x v="2"/>
    <x v="0"/>
    <x v="7"/>
    <n v="0"/>
    <n v="0"/>
    <n v="0"/>
    <n v="0"/>
    <x v="4"/>
    <x v="0"/>
    <x v="536"/>
    <m/>
    <m/>
    <m/>
    <m/>
    <m/>
    <m/>
    <m/>
    <m/>
    <m/>
    <m/>
    <m/>
    <m/>
    <m/>
    <m/>
    <m/>
    <m/>
    <m/>
    <x v="4"/>
    <n v="1"/>
    <n v="0"/>
    <n v="1"/>
    <n v="1"/>
    <n v="1"/>
    <n v="1"/>
    <n v="0"/>
    <n v="0"/>
    <n v="0"/>
    <n v="0"/>
    <n v="0"/>
    <n v="0"/>
    <n v="0"/>
    <n v="0"/>
    <n v="0"/>
    <n v="0"/>
    <n v="0"/>
    <n v="0"/>
    <n v="0"/>
    <n v="0"/>
    <n v="0"/>
    <n v="0"/>
    <n v="0"/>
    <n v="0"/>
    <n v="0"/>
    <n v="0"/>
    <n v="0"/>
    <n v="0"/>
    <n v="0"/>
    <n v="0"/>
    <n v="0"/>
    <n v="0"/>
    <x v="0"/>
    <n v="1.1401641836424401E-2"/>
    <n v="7500000"/>
    <n v="6.5780000000000005E-2"/>
    <x v="1"/>
    <s v="Todo bien"/>
    <x v="0"/>
    <s v="Bajo"/>
    <n v="496.6558044618406"/>
    <x v="0"/>
    <x v="1"/>
    <x v="0"/>
    <x v="1"/>
  </r>
  <r>
    <s v="Vatika Gurgaon "/>
    <x v="100"/>
    <x v="1701"/>
    <x v="1"/>
    <x v="1"/>
    <x v="0"/>
    <x v="89"/>
    <n v="0"/>
    <n v="0"/>
    <x v="1"/>
    <x v="20"/>
    <x v="2"/>
    <x v="1"/>
    <x v="22"/>
    <n v="0"/>
    <n v="0"/>
    <n v="0"/>
    <n v="0"/>
    <x v="4"/>
    <x v="0"/>
    <x v="62"/>
    <n v="0"/>
    <n v="0"/>
    <n v="0"/>
    <n v="1"/>
    <n v="0"/>
    <n v="0"/>
    <n v="0"/>
    <n v="1"/>
    <n v="1"/>
    <n v="1"/>
    <n v="0"/>
    <n v="1"/>
    <n v="1"/>
    <n v="1"/>
    <n v="1"/>
    <n v="1"/>
    <n v="1"/>
    <x v="33"/>
    <n v="0"/>
    <n v="1"/>
    <n v="0"/>
    <n v="0"/>
    <n v="0"/>
    <n v="1"/>
    <n v="1"/>
    <n v="1"/>
    <n v="1"/>
    <n v="0"/>
    <n v="0"/>
    <n v="0"/>
    <n v="3"/>
    <n v="1"/>
    <n v="0"/>
    <n v="0"/>
    <n v="0"/>
    <n v="0"/>
    <n v="5"/>
    <n v="1"/>
    <n v="0"/>
    <n v="0"/>
    <n v="0"/>
    <n v="1"/>
    <n v="1"/>
    <n v="1"/>
    <n v="0"/>
    <n v="0"/>
    <n v="0"/>
    <n v="0"/>
    <n v="0"/>
    <n v="0"/>
    <x v="1"/>
    <n v="2.1122510561255199E-2"/>
    <n v="14000000"/>
    <n v="6.6280000000000006E-2"/>
    <x v="2"/>
    <s v="Todo bien"/>
    <x v="1"/>
    <s v="Alto"/>
    <n v="920.09709001206647"/>
    <x v="1"/>
    <x v="1"/>
    <x v="0"/>
    <x v="1"/>
  </r>
  <r>
    <s v="Malibu Towers"/>
    <x v="158"/>
    <x v="1702"/>
    <x v="1"/>
    <x v="1"/>
    <x v="1"/>
    <x v="78"/>
    <n v="0"/>
    <n v="0"/>
    <x v="2"/>
    <x v="1"/>
    <x v="2"/>
    <x v="1"/>
    <x v="13"/>
    <n v="0"/>
    <n v="1"/>
    <n v="0"/>
    <n v="0"/>
    <x v="5"/>
    <x v="0"/>
    <x v="0"/>
    <n v="0"/>
    <n v="0"/>
    <n v="0"/>
    <n v="1"/>
    <n v="0"/>
    <n v="0"/>
    <n v="0"/>
    <n v="1"/>
    <n v="0"/>
    <n v="1"/>
    <n v="0"/>
    <n v="1"/>
    <n v="1"/>
    <n v="1"/>
    <n v="1"/>
    <n v="0"/>
    <n v="0"/>
    <x v="16"/>
    <n v="1"/>
    <n v="0"/>
    <n v="0"/>
    <n v="1"/>
    <n v="1"/>
    <n v="1"/>
    <n v="1"/>
    <n v="0"/>
    <n v="0"/>
    <n v="0"/>
    <n v="4"/>
    <n v="1"/>
    <n v="4"/>
    <n v="1"/>
    <n v="1"/>
    <n v="1"/>
    <n v="0"/>
    <n v="0"/>
    <n v="0"/>
    <n v="0"/>
    <n v="0"/>
    <n v="2"/>
    <n v="1"/>
    <n v="0"/>
    <n v="4"/>
    <n v="1"/>
    <n v="0"/>
    <n v="0"/>
    <n v="0"/>
    <n v="0"/>
    <n v="0"/>
    <n v="0"/>
    <x v="2"/>
    <n v="2.29014769115722E-2"/>
    <n v="24500000.000000004"/>
    <n v="0.10698000000000001"/>
    <x v="3"/>
    <s v="Todo bien"/>
    <x v="2"/>
    <s v="Bueno"/>
    <n v="997.58890886614086"/>
    <x v="1"/>
    <x v="2"/>
    <x v="0"/>
    <x v="0"/>
  </r>
  <r>
    <s v="Supertech Hues"/>
    <x v="50"/>
    <x v="577"/>
    <x v="0"/>
    <x v="1"/>
    <x v="2"/>
    <x v="28"/>
    <n v="0"/>
    <n v="0"/>
    <x v="0"/>
    <x v="23"/>
    <x v="1"/>
    <x v="0"/>
    <x v="21"/>
    <n v="0"/>
    <n v="0"/>
    <n v="0"/>
    <n v="0"/>
    <x v="103"/>
    <x v="0"/>
    <x v="0"/>
    <n v="0"/>
    <n v="0"/>
    <n v="0"/>
    <n v="1"/>
    <n v="0"/>
    <n v="0"/>
    <n v="0"/>
    <n v="1"/>
    <n v="0"/>
    <n v="1"/>
    <n v="1"/>
    <n v="1"/>
    <n v="1"/>
    <n v="1"/>
    <n v="1"/>
    <n v="0"/>
    <n v="0"/>
    <x v="7"/>
    <n v="1"/>
    <n v="0"/>
    <n v="0"/>
    <n v="1"/>
    <n v="1"/>
    <n v="0"/>
    <n v="0"/>
    <n v="0"/>
    <n v="0"/>
    <n v="0"/>
    <n v="0"/>
    <n v="0"/>
    <n v="0"/>
    <n v="0"/>
    <n v="0"/>
    <n v="0"/>
    <n v="0"/>
    <n v="0"/>
    <n v="0"/>
    <n v="0"/>
    <n v="0"/>
    <n v="0"/>
    <n v="0"/>
    <n v="0"/>
    <n v="0"/>
    <n v="0"/>
    <n v="0"/>
    <n v="0"/>
    <n v="0"/>
    <n v="0"/>
    <n v="0"/>
    <n v="0"/>
    <x v="0"/>
    <n v="1.1800802454566901E-2"/>
    <n v="10000000"/>
    <n v="8.4739999999999996E-2"/>
    <x v="1"/>
    <s v="Todo bien"/>
    <x v="0"/>
    <s v="Bueno"/>
    <n v="514.04325100306778"/>
    <x v="1"/>
    <x v="0"/>
    <x v="0"/>
    <x v="0"/>
  </r>
  <r>
    <s v="MM Soulitude"/>
    <x v="43"/>
    <x v="79"/>
    <x v="1"/>
    <x v="1"/>
    <x v="2"/>
    <x v="19"/>
    <n v="0"/>
    <n v="0"/>
    <x v="1"/>
    <x v="5"/>
    <x v="2"/>
    <x v="1"/>
    <x v="0"/>
    <n v="0"/>
    <n v="1"/>
    <n v="0"/>
    <n v="0"/>
    <x v="48"/>
    <x v="0"/>
    <x v="0"/>
    <n v="0"/>
    <n v="0"/>
    <n v="0"/>
    <n v="1"/>
    <n v="0"/>
    <n v="0"/>
    <n v="0"/>
    <n v="1"/>
    <n v="0"/>
    <n v="1"/>
    <n v="1"/>
    <n v="1"/>
    <n v="1"/>
    <n v="1"/>
    <n v="1"/>
    <n v="0"/>
    <n v="0"/>
    <x v="7"/>
    <n v="1"/>
    <n v="0"/>
    <n v="0"/>
    <n v="0"/>
    <n v="0"/>
    <n v="1"/>
    <n v="1"/>
    <n v="0"/>
    <n v="1"/>
    <n v="0"/>
    <n v="0"/>
    <n v="0"/>
    <n v="0"/>
    <n v="0"/>
    <n v="0"/>
    <n v="0"/>
    <n v="0"/>
    <n v="0"/>
    <n v="0"/>
    <n v="0"/>
    <n v="0"/>
    <n v="0"/>
    <n v="0"/>
    <n v="0"/>
    <n v="0"/>
    <n v="0"/>
    <n v="0"/>
    <n v="0"/>
    <n v="0"/>
    <n v="0"/>
    <n v="0"/>
    <n v="0"/>
    <x v="0"/>
    <n v="1.42304189435336E-2"/>
    <n v="12500000"/>
    <n v="8.7840000000000001E-2"/>
    <x v="2"/>
    <s v="Todo bien"/>
    <x v="0"/>
    <s v="Bueno"/>
    <n v="619.8774062215349"/>
    <x v="1"/>
    <x v="2"/>
    <x v="0"/>
    <x v="0"/>
  </r>
  <r>
    <s v="Tulip Purple"/>
    <x v="153"/>
    <x v="1703"/>
    <x v="2"/>
    <x v="1"/>
    <x v="5"/>
    <x v="93"/>
    <n v="0"/>
    <n v="0"/>
    <x v="2"/>
    <x v="0"/>
    <x v="1"/>
    <x v="2"/>
    <x v="13"/>
    <n v="1"/>
    <n v="0"/>
    <n v="0"/>
    <n v="0"/>
    <x v="4"/>
    <x v="0"/>
    <x v="169"/>
    <n v="0"/>
    <n v="0"/>
    <n v="0"/>
    <n v="0"/>
    <n v="0"/>
    <n v="0"/>
    <n v="0"/>
    <n v="1"/>
    <n v="0"/>
    <n v="1"/>
    <n v="1"/>
    <n v="1"/>
    <n v="1"/>
    <n v="0"/>
    <n v="1"/>
    <n v="0"/>
    <n v="0"/>
    <x v="1"/>
    <n v="1"/>
    <n v="1"/>
    <n v="0"/>
    <n v="0"/>
    <n v="0"/>
    <n v="1"/>
    <n v="1"/>
    <n v="1"/>
    <n v="1"/>
    <n v="0"/>
    <n v="0"/>
    <n v="0"/>
    <n v="4"/>
    <n v="1"/>
    <n v="0"/>
    <n v="0"/>
    <n v="0"/>
    <n v="0"/>
    <n v="0"/>
    <n v="0"/>
    <n v="0"/>
    <n v="0"/>
    <n v="0"/>
    <n v="0"/>
    <n v="2"/>
    <n v="1"/>
    <n v="0"/>
    <n v="0"/>
    <n v="0"/>
    <n v="0"/>
    <n v="0"/>
    <n v="0"/>
    <x v="0"/>
    <n v="2.4000738484261E-2"/>
    <n v="26000000"/>
    <n v="0.10833"/>
    <x v="5"/>
    <s v="Todo bien"/>
    <x v="0"/>
    <s v="Moderado"/>
    <n v="1045.4727705529378"/>
    <x v="1"/>
    <x v="1"/>
    <x v="0"/>
    <x v="2"/>
  </r>
  <r>
    <s v="Park View Apartments"/>
    <x v="26"/>
    <x v="1704"/>
    <x v="1"/>
    <x v="7"/>
    <x v="5"/>
    <x v="110"/>
    <n v="0"/>
    <n v="0"/>
    <x v="1"/>
    <x v="3"/>
    <x v="1"/>
    <x v="1"/>
    <x v="0"/>
    <n v="0"/>
    <n v="0"/>
    <n v="1"/>
    <n v="0"/>
    <x v="151"/>
    <x v="0"/>
    <x v="0"/>
    <n v="1"/>
    <n v="0"/>
    <n v="0"/>
    <n v="0"/>
    <n v="0"/>
    <n v="0"/>
    <n v="0"/>
    <n v="1"/>
    <n v="0"/>
    <n v="1"/>
    <n v="1"/>
    <n v="1"/>
    <n v="0"/>
    <n v="1"/>
    <n v="1"/>
    <n v="0"/>
    <n v="0"/>
    <x v="1"/>
    <n v="1"/>
    <n v="0"/>
    <n v="1"/>
    <n v="1"/>
    <n v="1"/>
    <n v="1"/>
    <n v="0"/>
    <n v="0"/>
    <n v="0"/>
    <n v="1"/>
    <n v="0"/>
    <n v="0"/>
    <n v="0"/>
    <n v="0"/>
    <n v="0"/>
    <n v="0"/>
    <n v="0"/>
    <n v="0"/>
    <n v="0"/>
    <n v="0"/>
    <n v="0"/>
    <n v="0"/>
    <n v="0"/>
    <n v="0"/>
    <n v="0"/>
    <n v="0"/>
    <n v="0"/>
    <n v="0"/>
    <n v="0"/>
    <n v="0"/>
    <n v="0"/>
    <n v="0"/>
    <x v="0"/>
    <n v="1.45006344027551E-2"/>
    <n v="16000000"/>
    <n v="0.11033999999999999"/>
    <x v="3"/>
    <s v="Todo bien"/>
    <x v="0"/>
    <s v="Moderado"/>
    <n v="631.64799840492935"/>
    <x v="1"/>
    <x v="2"/>
    <x v="0"/>
    <x v="0"/>
  </r>
  <r>
    <s v="Tulip Petals"/>
    <x v="8"/>
    <x v="1705"/>
    <x v="1"/>
    <x v="1"/>
    <x v="4"/>
    <x v="19"/>
    <n v="0"/>
    <n v="0"/>
    <x v="0"/>
    <x v="0"/>
    <x v="1"/>
    <x v="1"/>
    <x v="0"/>
    <n v="0"/>
    <n v="0"/>
    <n v="0"/>
    <n v="0"/>
    <x v="26"/>
    <x v="92"/>
    <x v="0"/>
    <m/>
    <m/>
    <m/>
    <m/>
    <m/>
    <m/>
    <m/>
    <m/>
    <m/>
    <m/>
    <m/>
    <m/>
    <m/>
    <m/>
    <m/>
    <m/>
    <m/>
    <x v="4"/>
    <n v="1"/>
    <n v="1"/>
    <n v="0"/>
    <n v="0"/>
    <n v="0"/>
    <n v="1"/>
    <n v="1"/>
    <n v="0"/>
    <n v="1"/>
    <n v="0"/>
    <n v="0"/>
    <n v="0"/>
    <n v="1"/>
    <n v="1"/>
    <n v="0"/>
    <n v="0"/>
    <n v="0"/>
    <n v="0"/>
    <n v="0"/>
    <n v="0"/>
    <n v="0"/>
    <n v="0"/>
    <n v="0"/>
    <n v="0"/>
    <n v="0"/>
    <n v="0"/>
    <n v="0"/>
    <n v="0"/>
    <n v="0"/>
    <n v="0"/>
    <n v="0"/>
    <n v="0"/>
    <x v="0"/>
    <n v="1.5499506833873401E-2"/>
    <n v="11000000"/>
    <n v="7.0970000000000005E-2"/>
    <x v="2"/>
    <s v="Todo bien"/>
    <x v="0"/>
    <s v="Bajo"/>
    <n v="675.15890656615181"/>
    <x v="1"/>
    <x v="2"/>
    <x v="1"/>
    <x v="0"/>
  </r>
  <r>
    <s v="Ansal Plaza"/>
    <x v="50"/>
    <x v="185"/>
    <x v="0"/>
    <x v="1"/>
    <x v="4"/>
    <x v="71"/>
    <n v="0"/>
    <n v="0"/>
    <x v="1"/>
    <x v="1"/>
    <x v="3"/>
    <x v="0"/>
    <x v="10"/>
    <n v="0"/>
    <n v="0"/>
    <n v="0"/>
    <n v="0"/>
    <x v="4"/>
    <x v="31"/>
    <x v="0"/>
    <m/>
    <m/>
    <m/>
    <m/>
    <m/>
    <m/>
    <m/>
    <m/>
    <m/>
    <m/>
    <m/>
    <m/>
    <m/>
    <m/>
    <m/>
    <m/>
    <m/>
    <x v="4"/>
    <n v="1"/>
    <n v="0"/>
    <n v="1"/>
    <n v="0"/>
    <n v="1"/>
    <n v="1"/>
    <n v="1"/>
    <n v="0"/>
    <n v="0"/>
    <n v="0"/>
    <n v="0"/>
    <n v="0"/>
    <n v="1"/>
    <n v="1"/>
    <n v="0"/>
    <n v="0"/>
    <n v="0"/>
    <n v="0"/>
    <n v="0"/>
    <n v="0"/>
    <n v="0"/>
    <n v="0"/>
    <n v="0"/>
    <n v="0"/>
    <n v="0"/>
    <n v="0"/>
    <n v="0"/>
    <n v="0"/>
    <n v="0"/>
    <n v="0"/>
    <n v="0"/>
    <n v="0"/>
    <x v="0"/>
    <n v="0.01"/>
    <n v="10000000"/>
    <n v="0.1"/>
    <x v="1"/>
    <s v="Todo bien"/>
    <x v="0"/>
    <s v="Bajo"/>
    <n v="435.60025090000005"/>
    <x v="0"/>
    <x v="1"/>
    <x v="1"/>
    <x v="0"/>
  </r>
  <r>
    <s v="Krisumi Waterfall Residences"/>
    <x v="141"/>
    <x v="1706"/>
    <x v="1"/>
    <x v="4"/>
    <x v="2"/>
    <x v="131"/>
    <n v="0"/>
    <n v="0"/>
    <x v="1"/>
    <x v="28"/>
    <x v="2"/>
    <x v="1"/>
    <x v="14"/>
    <n v="0"/>
    <n v="0"/>
    <n v="0"/>
    <n v="0"/>
    <x v="4"/>
    <x v="0"/>
    <x v="537"/>
    <n v="0"/>
    <n v="0"/>
    <n v="0"/>
    <n v="1"/>
    <n v="0"/>
    <n v="0"/>
    <n v="0"/>
    <n v="1"/>
    <n v="0"/>
    <n v="0"/>
    <n v="0"/>
    <n v="1"/>
    <n v="1"/>
    <n v="0"/>
    <n v="1"/>
    <n v="0"/>
    <n v="0"/>
    <x v="28"/>
    <n v="1"/>
    <n v="1"/>
    <n v="0"/>
    <n v="0"/>
    <n v="0"/>
    <n v="1"/>
    <n v="1"/>
    <n v="1"/>
    <n v="1"/>
    <n v="0"/>
    <n v="5"/>
    <n v="1"/>
    <n v="0"/>
    <n v="0"/>
    <n v="0"/>
    <n v="0"/>
    <n v="0"/>
    <n v="0"/>
    <n v="0"/>
    <n v="0"/>
    <n v="0"/>
    <n v="0"/>
    <n v="0"/>
    <n v="1"/>
    <n v="0"/>
    <n v="0"/>
    <n v="0"/>
    <n v="0"/>
    <n v="0"/>
    <n v="0"/>
    <n v="0"/>
    <n v="0"/>
    <x v="1"/>
    <n v="2.5380710659898401E-2"/>
    <n v="36500000"/>
    <n v="0.14380999999999999"/>
    <x v="5"/>
    <s v="Todo bien"/>
    <x v="1"/>
    <s v="Moderado"/>
    <n v="1105.5843931472048"/>
    <x v="1"/>
    <x v="1"/>
    <x v="0"/>
    <x v="2"/>
  </r>
  <r>
    <s v="CHD Avenue "/>
    <x v="100"/>
    <x v="392"/>
    <x v="1"/>
    <x v="3"/>
    <x v="5"/>
    <x v="40"/>
    <n v="0"/>
    <n v="0"/>
    <x v="1"/>
    <x v="1"/>
    <x v="2"/>
    <x v="1"/>
    <x v="31"/>
    <n v="0"/>
    <n v="0"/>
    <n v="1"/>
    <n v="0"/>
    <x v="565"/>
    <x v="0"/>
    <x v="0"/>
    <n v="1"/>
    <n v="1"/>
    <n v="1"/>
    <n v="1"/>
    <n v="0"/>
    <n v="0"/>
    <n v="1"/>
    <n v="1"/>
    <n v="1"/>
    <n v="1"/>
    <n v="1"/>
    <n v="1"/>
    <n v="1"/>
    <n v="1"/>
    <n v="1"/>
    <n v="1"/>
    <n v="1"/>
    <x v="15"/>
    <n v="1"/>
    <n v="0"/>
    <n v="0"/>
    <n v="0"/>
    <n v="1"/>
    <n v="0"/>
    <n v="0"/>
    <n v="0"/>
    <n v="1"/>
    <n v="0"/>
    <n v="0"/>
    <n v="0"/>
    <n v="4"/>
    <n v="1"/>
    <n v="0"/>
    <n v="0"/>
    <n v="0"/>
    <n v="0"/>
    <n v="1"/>
    <n v="1"/>
    <n v="0"/>
    <n v="0"/>
    <n v="0"/>
    <n v="1"/>
    <n v="1"/>
    <n v="1"/>
    <n v="0"/>
    <n v="0"/>
    <n v="0"/>
    <n v="0"/>
    <n v="0"/>
    <n v="0"/>
    <x v="1"/>
    <n v="1.7621145374449299E-2"/>
    <n v="14000000"/>
    <n v="7.9450000000000007E-2"/>
    <x v="2"/>
    <s v="Todo bien"/>
    <x v="1"/>
    <s v="Lujo"/>
    <n v="767.57753462554899"/>
    <x v="1"/>
    <x v="2"/>
    <x v="0"/>
    <x v="0"/>
  </r>
  <r>
    <s v="Smart World Orchard"/>
    <x v="153"/>
    <x v="1707"/>
    <x v="1"/>
    <x v="1"/>
    <x v="2"/>
    <x v="3"/>
    <n v="0"/>
    <n v="0"/>
    <x v="1"/>
    <x v="3"/>
    <x v="2"/>
    <x v="1"/>
    <x v="0"/>
    <n v="0"/>
    <n v="0"/>
    <n v="0"/>
    <n v="0"/>
    <x v="4"/>
    <x v="0"/>
    <x v="108"/>
    <n v="0"/>
    <n v="0"/>
    <n v="1"/>
    <n v="0"/>
    <n v="0"/>
    <n v="0"/>
    <n v="0"/>
    <n v="1"/>
    <n v="1"/>
    <n v="0"/>
    <n v="0"/>
    <n v="1"/>
    <n v="1"/>
    <n v="0"/>
    <n v="1"/>
    <n v="1"/>
    <n v="1"/>
    <x v="37"/>
    <n v="1"/>
    <n v="1"/>
    <n v="0"/>
    <n v="0"/>
    <n v="0"/>
    <n v="1"/>
    <n v="1"/>
    <n v="1"/>
    <n v="1"/>
    <n v="0"/>
    <n v="0"/>
    <n v="0"/>
    <n v="0"/>
    <n v="0"/>
    <n v="0"/>
    <n v="0"/>
    <n v="0"/>
    <n v="0"/>
    <n v="0"/>
    <n v="0"/>
    <n v="0"/>
    <n v="0"/>
    <n v="0"/>
    <n v="0"/>
    <n v="0"/>
    <n v="0"/>
    <n v="0"/>
    <n v="0"/>
    <n v="0"/>
    <n v="0"/>
    <n v="0"/>
    <n v="0"/>
    <x v="0"/>
    <n v="1.7659444406710498E-2"/>
    <n v="26000000"/>
    <n v="0.14723"/>
    <x v="5"/>
    <s v="Todo bien"/>
    <x v="0"/>
    <s v="Bueno"/>
    <n v="769.24584143176958"/>
    <x v="1"/>
    <x v="1"/>
    <x v="0"/>
    <x v="1"/>
  </r>
  <r>
    <s v="MM Skywalk"/>
    <x v="26"/>
    <x v="1708"/>
    <x v="0"/>
    <x v="1"/>
    <x v="2"/>
    <x v="114"/>
    <n v="0"/>
    <n v="0"/>
    <x v="0"/>
    <x v="30"/>
    <x v="2"/>
    <x v="0"/>
    <x v="27"/>
    <n v="0"/>
    <n v="0"/>
    <n v="0"/>
    <n v="0"/>
    <x v="4"/>
    <x v="0"/>
    <x v="188"/>
    <n v="0"/>
    <n v="0"/>
    <n v="0"/>
    <n v="1"/>
    <n v="0"/>
    <n v="0"/>
    <n v="0"/>
    <n v="1"/>
    <n v="0"/>
    <n v="0"/>
    <n v="0"/>
    <n v="0"/>
    <n v="1"/>
    <n v="0"/>
    <n v="0"/>
    <n v="0"/>
    <n v="0"/>
    <x v="8"/>
    <n v="1"/>
    <n v="1"/>
    <n v="0"/>
    <n v="0"/>
    <n v="0"/>
    <n v="1"/>
    <n v="1"/>
    <n v="0"/>
    <n v="1"/>
    <n v="0"/>
    <n v="0"/>
    <n v="0"/>
    <n v="0"/>
    <n v="0"/>
    <n v="0"/>
    <n v="0"/>
    <n v="0"/>
    <n v="0"/>
    <n v="0"/>
    <n v="0"/>
    <n v="0"/>
    <n v="0"/>
    <n v="0"/>
    <n v="0"/>
    <n v="0"/>
    <n v="0"/>
    <n v="0"/>
    <n v="0"/>
    <n v="0"/>
    <n v="0"/>
    <n v="0"/>
    <n v="0"/>
    <x v="0"/>
    <n v="1.4060989542139E-2"/>
    <n v="16000000"/>
    <n v="0.11379"/>
    <x v="3"/>
    <s v="Todo bien"/>
    <x v="0"/>
    <s v="Bajo"/>
    <n v="612.49705724580247"/>
    <x v="1"/>
    <x v="1"/>
    <x v="0"/>
    <x v="1"/>
  </r>
  <r>
    <s v="Supertech Hill Town"/>
    <x v="29"/>
    <x v="167"/>
    <x v="0"/>
    <x v="5"/>
    <x v="3"/>
    <x v="146"/>
    <n v="0"/>
    <n v="0"/>
    <x v="0"/>
    <x v="28"/>
    <x v="2"/>
    <x v="0"/>
    <x v="41"/>
    <n v="0"/>
    <n v="1"/>
    <n v="1"/>
    <n v="0"/>
    <x v="4"/>
    <x v="0"/>
    <x v="469"/>
    <n v="1"/>
    <n v="0"/>
    <n v="0"/>
    <n v="1"/>
    <n v="0"/>
    <n v="1"/>
    <n v="1"/>
    <n v="1"/>
    <n v="0"/>
    <n v="1"/>
    <n v="0"/>
    <n v="1"/>
    <n v="1"/>
    <n v="1"/>
    <n v="1"/>
    <n v="1"/>
    <n v="1"/>
    <x v="30"/>
    <n v="1"/>
    <n v="1"/>
    <n v="0"/>
    <n v="0"/>
    <n v="0"/>
    <n v="1"/>
    <n v="1"/>
    <n v="0"/>
    <n v="1"/>
    <n v="0"/>
    <n v="3"/>
    <n v="1"/>
    <n v="2"/>
    <n v="1"/>
    <n v="0"/>
    <n v="0"/>
    <n v="0"/>
    <n v="0"/>
    <n v="0"/>
    <n v="0"/>
    <n v="0"/>
    <n v="0"/>
    <n v="0"/>
    <n v="1"/>
    <n v="0"/>
    <n v="0"/>
    <n v="0"/>
    <n v="0"/>
    <n v="0"/>
    <n v="0"/>
    <n v="0"/>
    <n v="0"/>
    <x v="1"/>
    <n v="1.2E-2"/>
    <n v="7500000"/>
    <n v="6.25E-2"/>
    <x v="1"/>
    <s v="Todo bien"/>
    <x v="1"/>
    <s v="Alto"/>
    <n v="522.72030108000001"/>
    <x v="1"/>
    <x v="1"/>
    <x v="0"/>
    <x v="1"/>
  </r>
  <r>
    <s v="Vatika City Homes"/>
    <x v="29"/>
    <x v="598"/>
    <x v="0"/>
    <x v="0"/>
    <x v="0"/>
    <x v="89"/>
    <n v="0"/>
    <n v="0"/>
    <x v="0"/>
    <x v="5"/>
    <x v="2"/>
    <x v="0"/>
    <x v="3"/>
    <n v="0"/>
    <n v="0"/>
    <n v="0"/>
    <n v="0"/>
    <x v="4"/>
    <x v="0"/>
    <x v="277"/>
    <n v="0"/>
    <n v="0"/>
    <n v="1"/>
    <n v="0"/>
    <n v="0"/>
    <n v="0"/>
    <n v="0"/>
    <n v="1"/>
    <n v="1"/>
    <n v="1"/>
    <n v="0"/>
    <n v="1"/>
    <n v="1"/>
    <n v="1"/>
    <n v="0"/>
    <n v="1"/>
    <n v="1"/>
    <x v="39"/>
    <n v="1"/>
    <n v="0"/>
    <n v="0"/>
    <n v="0"/>
    <n v="0"/>
    <n v="1"/>
    <n v="0"/>
    <n v="0"/>
    <n v="0"/>
    <n v="0"/>
    <n v="0"/>
    <n v="0"/>
    <n v="1"/>
    <n v="1"/>
    <n v="0"/>
    <n v="0"/>
    <n v="0"/>
    <n v="0"/>
    <n v="0"/>
    <n v="0"/>
    <n v="0"/>
    <n v="0"/>
    <n v="0"/>
    <n v="1"/>
    <n v="2"/>
    <n v="1"/>
    <n v="0"/>
    <n v="0"/>
    <n v="0"/>
    <n v="0"/>
    <n v="0"/>
    <n v="0"/>
    <x v="1"/>
    <n v="1.32508833922261E-2"/>
    <n v="7500000"/>
    <n v="5.6599999999999998E-2"/>
    <x v="1"/>
    <s v="Todo bien"/>
    <x v="1"/>
    <s v="Alto"/>
    <n v="577.2088130300333"/>
    <x v="1"/>
    <x v="1"/>
    <x v="0"/>
    <x v="1"/>
  </r>
  <r>
    <s v="Emaar The Palm Drive"/>
    <x v="135"/>
    <x v="1709"/>
    <x v="1"/>
    <x v="1"/>
    <x v="0"/>
    <x v="52"/>
    <n v="0"/>
    <n v="0"/>
    <x v="2"/>
    <x v="3"/>
    <x v="1"/>
    <x v="1"/>
    <x v="24"/>
    <n v="0"/>
    <n v="0"/>
    <n v="0"/>
    <n v="0"/>
    <x v="4"/>
    <x v="56"/>
    <x v="0"/>
    <m/>
    <m/>
    <m/>
    <m/>
    <m/>
    <m/>
    <m/>
    <m/>
    <m/>
    <m/>
    <m/>
    <m/>
    <m/>
    <m/>
    <m/>
    <m/>
    <m/>
    <x v="4"/>
    <n v="1"/>
    <n v="0"/>
    <n v="0"/>
    <n v="1"/>
    <n v="1"/>
    <n v="0"/>
    <n v="0"/>
    <n v="0"/>
    <n v="0"/>
    <n v="0"/>
    <n v="0"/>
    <n v="0"/>
    <n v="0"/>
    <n v="0"/>
    <n v="0"/>
    <n v="0"/>
    <n v="0"/>
    <n v="0"/>
    <n v="0"/>
    <n v="0"/>
    <n v="0"/>
    <n v="0"/>
    <n v="0"/>
    <n v="0"/>
    <n v="0"/>
    <n v="0"/>
    <n v="0"/>
    <n v="0"/>
    <n v="0"/>
    <n v="0"/>
    <n v="0"/>
    <n v="0"/>
    <x v="0"/>
    <n v="2.0927237604636099E-2"/>
    <n v="39000000"/>
    <n v="0.18636"/>
    <x v="5"/>
    <s v="Todo bien"/>
    <x v="0"/>
    <s v="Bajo"/>
    <n v="911.59099512234002"/>
    <x v="1"/>
    <x v="1"/>
    <x v="3"/>
    <x v="0"/>
  </r>
  <r>
    <s v="MM Sky Lofts"/>
    <x v="50"/>
    <x v="288"/>
    <x v="3"/>
    <x v="1"/>
    <x v="4"/>
    <x v="40"/>
    <n v="0"/>
    <n v="0"/>
    <x v="4"/>
    <x v="17"/>
    <x v="0"/>
    <x v="3"/>
    <x v="28"/>
    <n v="0"/>
    <n v="0"/>
    <n v="0"/>
    <n v="0"/>
    <x v="566"/>
    <x v="303"/>
    <x v="0"/>
    <m/>
    <m/>
    <m/>
    <m/>
    <m/>
    <m/>
    <m/>
    <m/>
    <m/>
    <m/>
    <m/>
    <m/>
    <m/>
    <m/>
    <m/>
    <m/>
    <m/>
    <x v="4"/>
    <n v="1"/>
    <n v="1"/>
    <n v="0"/>
    <n v="0"/>
    <n v="0"/>
    <n v="1"/>
    <n v="0"/>
    <n v="0"/>
    <n v="1"/>
    <n v="0"/>
    <n v="0"/>
    <n v="0"/>
    <n v="0"/>
    <n v="0"/>
    <n v="0"/>
    <n v="0"/>
    <n v="0"/>
    <n v="0"/>
    <n v="0"/>
    <n v="0"/>
    <n v="0"/>
    <n v="0"/>
    <n v="0"/>
    <n v="0"/>
    <n v="0"/>
    <n v="0"/>
    <n v="0"/>
    <n v="0"/>
    <n v="0"/>
    <n v="0"/>
    <n v="0"/>
    <n v="0"/>
    <x v="0"/>
    <n v="8.6956521739130002E-3"/>
    <n v="10000000"/>
    <n v="0.115"/>
    <x v="1"/>
    <s v="Todo bien"/>
    <x v="0"/>
    <s v="Bajo"/>
    <n v="378.78282686956334"/>
    <x v="0"/>
    <x v="1"/>
    <x v="1"/>
    <x v="0"/>
  </r>
  <r>
    <s v="Raheja Vedaanta"/>
    <x v="4"/>
    <x v="1710"/>
    <x v="0"/>
    <x v="0"/>
    <x v="4"/>
    <x v="14"/>
    <n v="0"/>
    <n v="0"/>
    <x v="0"/>
    <x v="1"/>
    <x v="1"/>
    <x v="0"/>
    <x v="10"/>
    <n v="0"/>
    <n v="0"/>
    <n v="0"/>
    <n v="0"/>
    <x v="3"/>
    <x v="146"/>
    <x v="0"/>
    <m/>
    <m/>
    <m/>
    <m/>
    <m/>
    <m/>
    <m/>
    <m/>
    <m/>
    <m/>
    <m/>
    <m/>
    <m/>
    <m/>
    <m/>
    <m/>
    <m/>
    <x v="4"/>
    <m/>
    <m/>
    <m/>
    <m/>
    <m/>
    <m/>
    <m/>
    <m/>
    <m/>
    <m/>
    <n v="0"/>
    <n v="0"/>
    <n v="1"/>
    <n v="1"/>
    <n v="0"/>
    <n v="0"/>
    <n v="0"/>
    <n v="0"/>
    <n v="0"/>
    <n v="0"/>
    <n v="0"/>
    <n v="0"/>
    <n v="0"/>
    <n v="0"/>
    <n v="0"/>
    <n v="0"/>
    <n v="0"/>
    <n v="0"/>
    <n v="0"/>
    <n v="0"/>
    <n v="0"/>
    <n v="0"/>
    <x v="0"/>
    <n v="1.54798761609907E-2"/>
    <n v="7000000"/>
    <n v="4.5220000000000003E-2"/>
    <x v="1"/>
    <s v="Todo bien"/>
    <x v="0"/>
    <s v="Bajo"/>
    <n v="674.30379396284786"/>
    <x v="1"/>
    <x v="0"/>
    <x v="1"/>
    <x v="0"/>
  </r>
  <r>
    <s v="Ashiana Anmol"/>
    <x v="15"/>
    <x v="1711"/>
    <x v="0"/>
    <x v="1"/>
    <x v="4"/>
    <x v="2"/>
    <n v="0"/>
    <n v="0"/>
    <x v="0"/>
    <x v="14"/>
    <x v="2"/>
    <x v="0"/>
    <x v="3"/>
    <n v="0"/>
    <n v="0"/>
    <n v="0"/>
    <n v="0"/>
    <x v="458"/>
    <x v="197"/>
    <x v="0"/>
    <m/>
    <m/>
    <m/>
    <m/>
    <m/>
    <m/>
    <m/>
    <m/>
    <m/>
    <m/>
    <m/>
    <m/>
    <m/>
    <m/>
    <m/>
    <m/>
    <m/>
    <x v="4"/>
    <n v="1"/>
    <n v="1"/>
    <n v="0"/>
    <n v="0"/>
    <n v="0"/>
    <n v="1"/>
    <n v="1"/>
    <n v="0"/>
    <n v="0"/>
    <n v="1"/>
    <n v="0"/>
    <n v="0"/>
    <n v="0"/>
    <n v="0"/>
    <n v="0"/>
    <n v="0"/>
    <n v="0"/>
    <n v="0"/>
    <n v="0"/>
    <n v="0"/>
    <n v="0"/>
    <n v="0"/>
    <n v="0"/>
    <n v="0"/>
    <n v="0"/>
    <n v="0"/>
    <n v="0"/>
    <n v="0"/>
    <n v="0"/>
    <n v="0"/>
    <n v="0"/>
    <n v="0"/>
    <x v="0"/>
    <n v="1.27496812579685E-2"/>
    <n v="9000000"/>
    <n v="7.059E-2"/>
    <x v="1"/>
    <s v="Todo bien"/>
    <x v="0"/>
    <s v="Bajo"/>
    <n v="555.3764354866106"/>
    <x v="1"/>
    <x v="0"/>
    <x v="1"/>
    <x v="0"/>
  </r>
  <r>
    <s v="Sidhartha NCR One Phase "/>
    <x v="91"/>
    <x v="255"/>
    <x v="0"/>
    <x v="2"/>
    <x v="4"/>
    <x v="46"/>
    <n v="0"/>
    <n v="0"/>
    <x v="0"/>
    <x v="12"/>
    <x v="1"/>
    <x v="0"/>
    <x v="23"/>
    <n v="0"/>
    <n v="0"/>
    <n v="0"/>
    <n v="0"/>
    <x v="4"/>
    <x v="61"/>
    <x v="0"/>
    <m/>
    <m/>
    <m/>
    <m/>
    <m/>
    <m/>
    <m/>
    <m/>
    <m/>
    <m/>
    <m/>
    <m/>
    <m/>
    <m/>
    <m/>
    <m/>
    <m/>
    <x v="4"/>
    <m/>
    <m/>
    <m/>
    <m/>
    <m/>
    <m/>
    <m/>
    <m/>
    <m/>
    <m/>
    <n v="0"/>
    <n v="0"/>
    <n v="0"/>
    <n v="0"/>
    <n v="0"/>
    <n v="0"/>
    <n v="0"/>
    <n v="0"/>
    <n v="0"/>
    <n v="0"/>
    <n v="0"/>
    <n v="0"/>
    <n v="0"/>
    <n v="0"/>
    <n v="0"/>
    <n v="0"/>
    <n v="0"/>
    <n v="0"/>
    <n v="0"/>
    <n v="0"/>
    <n v="0"/>
    <n v="0"/>
    <x v="0"/>
    <n v="1.2500000000000001E-2"/>
    <n v="6000000"/>
    <n v="4.8000000000000001E-2"/>
    <x v="1"/>
    <s v="Todo bien"/>
    <x v="0"/>
    <s v="Bajo"/>
    <n v="544.5003136250001"/>
    <x v="1"/>
    <x v="1"/>
    <x v="1"/>
    <x v="0"/>
  </r>
  <r>
    <s v="Chintels Paradiso"/>
    <x v="406"/>
    <x v="1712"/>
    <x v="2"/>
    <x v="2"/>
    <x v="0"/>
    <x v="29"/>
    <n v="0"/>
    <n v="0"/>
    <x v="2"/>
    <x v="11"/>
    <x v="2"/>
    <x v="2"/>
    <x v="22"/>
    <n v="1"/>
    <n v="0"/>
    <n v="1"/>
    <n v="0"/>
    <x v="4"/>
    <x v="0"/>
    <x v="538"/>
    <n v="0"/>
    <n v="0"/>
    <n v="0"/>
    <n v="1"/>
    <n v="0"/>
    <n v="0"/>
    <n v="0"/>
    <n v="1"/>
    <n v="0"/>
    <n v="1"/>
    <n v="1"/>
    <n v="1"/>
    <n v="1"/>
    <n v="1"/>
    <n v="1"/>
    <n v="0"/>
    <n v="0"/>
    <x v="7"/>
    <n v="1"/>
    <n v="0"/>
    <n v="0"/>
    <n v="0"/>
    <n v="0"/>
    <n v="1"/>
    <n v="1"/>
    <n v="0"/>
    <n v="1"/>
    <n v="1"/>
    <n v="6"/>
    <n v="1"/>
    <n v="0"/>
    <n v="0"/>
    <n v="0"/>
    <n v="0"/>
    <n v="0"/>
    <n v="0"/>
    <n v="0"/>
    <n v="0"/>
    <n v="0"/>
    <n v="0"/>
    <n v="0"/>
    <n v="1"/>
    <n v="0"/>
    <n v="0"/>
    <n v="0"/>
    <n v="0"/>
    <n v="0"/>
    <n v="0"/>
    <n v="0"/>
    <n v="0"/>
    <x v="1"/>
    <n v="2.6301735647530002E-2"/>
    <n v="19700000"/>
    <n v="7.4899999999999994E-2"/>
    <x v="3"/>
    <s v="Todo bien"/>
    <x v="1"/>
    <s v="Bueno"/>
    <n v="1145.7042647169544"/>
    <x v="1"/>
    <x v="1"/>
    <x v="0"/>
    <x v="2"/>
  </r>
  <r>
    <s v="ILD Grand"/>
    <x v="12"/>
    <x v="515"/>
    <x v="1"/>
    <x v="1"/>
    <x v="2"/>
    <x v="23"/>
    <n v="0"/>
    <n v="0"/>
    <x v="1"/>
    <x v="1"/>
    <x v="3"/>
    <x v="1"/>
    <x v="14"/>
    <n v="0"/>
    <n v="0"/>
    <n v="0"/>
    <n v="0"/>
    <x v="4"/>
    <x v="304"/>
    <x v="0"/>
    <m/>
    <m/>
    <m/>
    <m/>
    <m/>
    <m/>
    <m/>
    <m/>
    <m/>
    <m/>
    <m/>
    <m/>
    <m/>
    <m/>
    <m/>
    <m/>
    <m/>
    <x v="4"/>
    <n v="1"/>
    <n v="1"/>
    <n v="0"/>
    <n v="0"/>
    <n v="0"/>
    <n v="1"/>
    <n v="1"/>
    <n v="0"/>
    <n v="1"/>
    <n v="0"/>
    <n v="0"/>
    <n v="0"/>
    <n v="0"/>
    <n v="0"/>
    <n v="0"/>
    <n v="0"/>
    <n v="0"/>
    <n v="0"/>
    <n v="0"/>
    <n v="0"/>
    <n v="0"/>
    <n v="0"/>
    <n v="0"/>
    <n v="0"/>
    <n v="0"/>
    <n v="0"/>
    <n v="0"/>
    <n v="0"/>
    <n v="0"/>
    <n v="0"/>
    <n v="0"/>
    <n v="0"/>
    <x v="0"/>
    <n v="1.8902268272192602E-2"/>
    <n v="13500000"/>
    <n v="7.1419999999999997E-2"/>
    <x v="2"/>
    <s v="Todo bien"/>
    <x v="0"/>
    <s v="Bajo"/>
    <n v="823.38328019462074"/>
    <x v="1"/>
    <x v="1"/>
    <x v="3"/>
    <x v="0"/>
  </r>
  <r>
    <s v="Ramprastha The Edge Towers"/>
    <x v="29"/>
    <x v="1713"/>
    <x v="0"/>
    <x v="1"/>
    <x v="5"/>
    <x v="43"/>
    <n v="0"/>
    <n v="0"/>
    <x v="0"/>
    <x v="26"/>
    <x v="1"/>
    <x v="0"/>
    <x v="16"/>
    <n v="0"/>
    <n v="0"/>
    <n v="0"/>
    <n v="0"/>
    <x v="4"/>
    <x v="305"/>
    <x v="0"/>
    <m/>
    <m/>
    <m/>
    <m/>
    <m/>
    <m/>
    <m/>
    <m/>
    <m/>
    <m/>
    <m/>
    <m/>
    <m/>
    <m/>
    <m/>
    <m/>
    <m/>
    <x v="4"/>
    <n v="1"/>
    <n v="0"/>
    <n v="1"/>
    <n v="1"/>
    <n v="1"/>
    <n v="1"/>
    <n v="0"/>
    <n v="0"/>
    <n v="0"/>
    <n v="0"/>
    <n v="0"/>
    <n v="0"/>
    <n v="0"/>
    <n v="0"/>
    <n v="0"/>
    <n v="0"/>
    <n v="0"/>
    <n v="0"/>
    <n v="0"/>
    <n v="0"/>
    <n v="0"/>
    <n v="0"/>
    <n v="0"/>
    <n v="0"/>
    <n v="0"/>
    <n v="0"/>
    <n v="0"/>
    <n v="0"/>
    <n v="0"/>
    <n v="0"/>
    <n v="0"/>
    <n v="0"/>
    <x v="0"/>
    <n v="1.41003948110547E-2"/>
    <n v="7500000"/>
    <n v="5.3190000000000001E-2"/>
    <x v="1"/>
    <s v="Todo bien"/>
    <x v="0"/>
    <s v="Bajo"/>
    <n v="614.21355174844859"/>
    <x v="1"/>
    <x v="1"/>
    <x v="1"/>
    <x v="0"/>
  </r>
  <r>
    <s v="Pioneer Park"/>
    <x v="26"/>
    <x v="1714"/>
    <x v="0"/>
    <x v="1"/>
    <x v="0"/>
    <x v="3"/>
    <n v="0"/>
    <n v="0"/>
    <x v="0"/>
    <x v="15"/>
    <x v="2"/>
    <x v="0"/>
    <x v="41"/>
    <n v="1"/>
    <n v="0"/>
    <n v="0"/>
    <n v="0"/>
    <x v="59"/>
    <x v="0"/>
    <x v="0"/>
    <n v="0"/>
    <n v="1"/>
    <n v="0"/>
    <n v="1"/>
    <n v="0"/>
    <n v="0"/>
    <n v="0"/>
    <n v="1"/>
    <n v="1"/>
    <n v="1"/>
    <n v="1"/>
    <n v="1"/>
    <n v="1"/>
    <n v="1"/>
    <n v="1"/>
    <n v="1"/>
    <n v="1"/>
    <x v="26"/>
    <n v="1"/>
    <n v="0"/>
    <n v="0"/>
    <n v="0"/>
    <n v="0"/>
    <n v="1"/>
    <n v="1"/>
    <n v="0"/>
    <n v="1"/>
    <n v="1"/>
    <n v="0"/>
    <n v="0"/>
    <n v="2"/>
    <n v="1"/>
    <n v="0"/>
    <n v="0"/>
    <n v="0"/>
    <n v="0"/>
    <n v="0"/>
    <n v="0"/>
    <n v="0"/>
    <n v="0"/>
    <n v="0"/>
    <n v="0"/>
    <n v="0"/>
    <n v="0"/>
    <n v="0"/>
    <n v="0"/>
    <n v="0"/>
    <n v="0"/>
    <n v="0"/>
    <n v="0"/>
    <x v="0"/>
    <n v="1.3800241504226299E-2"/>
    <n v="16000000"/>
    <n v="0.11594"/>
    <x v="3"/>
    <s v="Todo bien"/>
    <x v="0"/>
    <s v="Muy Alto"/>
    <n v="601.13886617215701"/>
    <x v="1"/>
    <x v="2"/>
    <x v="0"/>
    <x v="0"/>
  </r>
  <r>
    <s v="Trisara Our Homes "/>
    <x v="407"/>
    <x v="1715"/>
    <x v="0"/>
    <x v="8"/>
    <x v="2"/>
    <x v="2"/>
    <n v="0"/>
    <n v="0"/>
    <x v="0"/>
    <x v="10"/>
    <x v="0"/>
    <x v="0"/>
    <x v="20"/>
    <n v="0"/>
    <n v="0"/>
    <n v="0"/>
    <n v="0"/>
    <x v="535"/>
    <x v="0"/>
    <x v="0"/>
    <n v="0"/>
    <n v="0"/>
    <n v="1"/>
    <n v="1"/>
    <n v="0"/>
    <n v="0"/>
    <n v="0"/>
    <n v="1"/>
    <n v="1"/>
    <n v="1"/>
    <n v="1"/>
    <n v="1"/>
    <n v="1"/>
    <n v="0"/>
    <n v="1"/>
    <n v="1"/>
    <n v="1"/>
    <x v="9"/>
    <n v="1"/>
    <n v="0"/>
    <n v="1"/>
    <n v="0"/>
    <n v="1"/>
    <n v="1"/>
    <n v="1"/>
    <n v="1"/>
    <n v="0"/>
    <n v="0"/>
    <n v="0"/>
    <n v="0"/>
    <n v="0"/>
    <n v="0"/>
    <n v="0"/>
    <n v="0"/>
    <n v="0"/>
    <n v="0"/>
    <n v="10"/>
    <n v="1"/>
    <n v="0"/>
    <n v="0"/>
    <n v="0"/>
    <n v="0"/>
    <n v="1"/>
    <n v="1"/>
    <n v="0"/>
    <n v="0"/>
    <n v="0"/>
    <n v="0"/>
    <n v="0"/>
    <n v="0"/>
    <x v="1"/>
    <n v="6.0204237158969004E-3"/>
    <n v="3950000"/>
    <n v="6.5610000000000002E-2"/>
    <x v="0"/>
    <s v="Todo bien"/>
    <x v="1"/>
    <s v="Muy Alto"/>
    <n v="262.24980811690006"/>
    <x v="0"/>
    <x v="0"/>
    <x v="0"/>
    <x v="0"/>
  </r>
  <r>
    <s v="Ashiana Anmol"/>
    <x v="48"/>
    <x v="1047"/>
    <x v="0"/>
    <x v="4"/>
    <x v="3"/>
    <x v="2"/>
    <n v="0"/>
    <n v="0"/>
    <x v="0"/>
    <x v="16"/>
    <x v="2"/>
    <x v="0"/>
    <x v="2"/>
    <n v="0"/>
    <n v="0"/>
    <n v="0"/>
    <n v="0"/>
    <x v="0"/>
    <x v="0"/>
    <x v="539"/>
    <n v="0"/>
    <n v="0"/>
    <n v="0"/>
    <n v="1"/>
    <n v="0"/>
    <n v="0"/>
    <n v="0"/>
    <n v="1"/>
    <n v="0"/>
    <n v="1"/>
    <n v="1"/>
    <n v="1"/>
    <n v="1"/>
    <n v="1"/>
    <n v="1"/>
    <n v="0"/>
    <n v="0"/>
    <x v="7"/>
    <n v="1"/>
    <n v="1"/>
    <n v="0"/>
    <n v="0"/>
    <n v="0"/>
    <n v="1"/>
    <n v="1"/>
    <n v="0"/>
    <n v="0"/>
    <n v="1"/>
    <n v="0"/>
    <n v="0"/>
    <n v="0"/>
    <n v="0"/>
    <n v="0"/>
    <n v="0"/>
    <n v="0"/>
    <n v="0"/>
    <n v="0"/>
    <n v="0"/>
    <n v="0"/>
    <n v="0"/>
    <n v="0"/>
    <n v="0"/>
    <n v="0"/>
    <n v="0"/>
    <n v="0"/>
    <n v="0"/>
    <n v="0"/>
    <n v="0"/>
    <n v="0"/>
    <n v="0"/>
    <x v="0"/>
    <n v="1.20511259890444E-2"/>
    <n v="9900000"/>
    <n v="8.2150000000000001E-2"/>
    <x v="1"/>
    <s v="Todo bien"/>
    <x v="0"/>
    <s v="Bueno"/>
    <n v="524.9473504455251"/>
    <x v="1"/>
    <x v="0"/>
    <x v="0"/>
    <x v="1"/>
  </r>
  <r>
    <s v="Paras Dews"/>
    <x v="69"/>
    <x v="1716"/>
    <x v="2"/>
    <x v="3"/>
    <x v="0"/>
    <x v="30"/>
    <n v="0"/>
    <n v="0"/>
    <x v="5"/>
    <x v="16"/>
    <x v="1"/>
    <x v="2"/>
    <x v="14"/>
    <n v="1"/>
    <n v="0"/>
    <n v="0"/>
    <n v="0"/>
    <x v="4"/>
    <x v="0"/>
    <x v="284"/>
    <n v="0"/>
    <n v="0"/>
    <n v="1"/>
    <n v="1"/>
    <n v="0"/>
    <n v="0"/>
    <n v="0"/>
    <n v="1"/>
    <n v="1"/>
    <n v="1"/>
    <n v="0"/>
    <n v="0"/>
    <n v="1"/>
    <n v="0"/>
    <n v="1"/>
    <n v="1"/>
    <n v="1"/>
    <x v="10"/>
    <n v="1"/>
    <n v="0"/>
    <n v="1"/>
    <n v="1"/>
    <n v="1"/>
    <n v="0"/>
    <n v="0"/>
    <n v="0"/>
    <n v="0"/>
    <n v="0"/>
    <n v="0"/>
    <n v="0"/>
    <n v="0"/>
    <n v="0"/>
    <n v="0"/>
    <n v="0"/>
    <n v="0"/>
    <n v="0"/>
    <n v="0"/>
    <n v="0"/>
    <n v="0"/>
    <n v="0"/>
    <n v="0"/>
    <n v="0"/>
    <n v="0"/>
    <n v="0"/>
    <n v="0"/>
    <n v="0"/>
    <n v="0"/>
    <n v="0"/>
    <n v="0"/>
    <n v="0"/>
    <x v="0"/>
    <n v="2.35505214758326E-2"/>
    <n v="21000000"/>
    <n v="8.9169999999999999E-2"/>
    <x v="3"/>
    <s v="Todo bien"/>
    <x v="0"/>
    <s v="Alto"/>
    <n v="1025.8613063698519"/>
    <x v="1"/>
    <x v="1"/>
    <x v="0"/>
    <x v="2"/>
  </r>
  <r>
    <s v="Umang Monsoon Breeze"/>
    <x v="174"/>
    <x v="1717"/>
    <x v="0"/>
    <x v="1"/>
    <x v="5"/>
    <x v="9"/>
    <n v="0"/>
    <n v="0"/>
    <x v="0"/>
    <x v="11"/>
    <x v="2"/>
    <x v="0"/>
    <x v="13"/>
    <n v="0"/>
    <n v="0"/>
    <n v="0"/>
    <n v="0"/>
    <x v="567"/>
    <x v="0"/>
    <x v="0"/>
    <n v="0"/>
    <n v="0"/>
    <n v="1"/>
    <n v="0"/>
    <n v="0"/>
    <n v="0"/>
    <n v="0"/>
    <n v="1"/>
    <n v="1"/>
    <n v="1"/>
    <n v="1"/>
    <n v="1"/>
    <n v="1"/>
    <n v="0"/>
    <n v="1"/>
    <n v="1"/>
    <n v="1"/>
    <x v="38"/>
    <n v="0"/>
    <n v="0"/>
    <n v="0"/>
    <n v="0"/>
    <n v="1"/>
    <n v="0"/>
    <n v="0"/>
    <n v="1"/>
    <n v="0"/>
    <n v="0"/>
    <n v="0"/>
    <n v="0"/>
    <n v="0"/>
    <n v="0"/>
    <n v="0"/>
    <n v="0"/>
    <n v="0"/>
    <n v="0"/>
    <n v="0"/>
    <n v="0"/>
    <n v="0"/>
    <n v="0"/>
    <n v="0"/>
    <n v="0"/>
    <n v="0"/>
    <n v="0"/>
    <n v="0"/>
    <n v="0"/>
    <n v="0"/>
    <n v="0"/>
    <n v="0"/>
    <n v="0"/>
    <x v="0"/>
    <n v="1.28014842300556E-2"/>
    <n v="6900000"/>
    <n v="5.3900000000000003E-2"/>
    <x v="1"/>
    <s v="Todo bien"/>
    <x v="0"/>
    <s v="Alto"/>
    <n v="557.6329742504613"/>
    <x v="1"/>
    <x v="2"/>
    <x v="0"/>
    <x v="0"/>
  </r>
  <r>
    <s v="MM Soulitude"/>
    <x v="50"/>
    <x v="1718"/>
    <x v="0"/>
    <x v="1"/>
    <x v="2"/>
    <x v="19"/>
    <n v="0"/>
    <n v="0"/>
    <x v="0"/>
    <x v="3"/>
    <x v="2"/>
    <x v="0"/>
    <x v="0"/>
    <n v="0"/>
    <n v="1"/>
    <n v="0"/>
    <n v="0"/>
    <x v="13"/>
    <x v="0"/>
    <x v="0"/>
    <n v="0"/>
    <n v="0"/>
    <n v="0"/>
    <n v="1"/>
    <n v="0"/>
    <n v="0"/>
    <n v="0"/>
    <n v="1"/>
    <n v="0"/>
    <n v="1"/>
    <n v="1"/>
    <n v="1"/>
    <n v="1"/>
    <n v="1"/>
    <n v="1"/>
    <n v="0"/>
    <n v="0"/>
    <x v="7"/>
    <n v="1"/>
    <n v="0"/>
    <n v="0"/>
    <n v="0"/>
    <n v="0"/>
    <n v="1"/>
    <n v="1"/>
    <n v="0"/>
    <n v="1"/>
    <n v="0"/>
    <n v="0"/>
    <n v="0"/>
    <n v="0"/>
    <n v="0"/>
    <n v="0"/>
    <n v="0"/>
    <n v="0"/>
    <n v="0"/>
    <n v="0"/>
    <n v="0"/>
    <n v="0"/>
    <n v="0"/>
    <n v="0"/>
    <n v="0"/>
    <n v="0"/>
    <n v="0"/>
    <n v="0"/>
    <n v="0"/>
    <n v="0"/>
    <n v="0"/>
    <n v="0"/>
    <n v="0"/>
    <x v="0"/>
    <n v="1.1030222810500701E-2"/>
    <n v="10000000"/>
    <n v="9.0660000000000004E-2"/>
    <x v="1"/>
    <s v="Todo bien"/>
    <x v="0"/>
    <s v="Bueno"/>
    <n v="480.47678237370087"/>
    <x v="0"/>
    <x v="0"/>
    <x v="0"/>
    <x v="0"/>
  </r>
  <r>
    <s v="Signature Global Park "/>
    <x v="28"/>
    <x v="1118"/>
    <x v="1"/>
    <x v="1"/>
    <x v="2"/>
    <x v="87"/>
    <n v="0"/>
    <n v="0"/>
    <x v="0"/>
    <x v="1"/>
    <x v="1"/>
    <x v="1"/>
    <x v="0"/>
    <n v="0"/>
    <n v="0"/>
    <n v="0"/>
    <n v="0"/>
    <x v="18"/>
    <x v="0"/>
    <x v="0"/>
    <n v="0"/>
    <n v="0"/>
    <n v="0"/>
    <n v="0"/>
    <n v="0"/>
    <n v="0"/>
    <n v="0"/>
    <n v="1"/>
    <n v="0"/>
    <n v="0"/>
    <n v="0"/>
    <n v="0"/>
    <n v="1"/>
    <n v="0"/>
    <n v="1"/>
    <n v="1"/>
    <n v="1"/>
    <x v="19"/>
    <n v="1"/>
    <n v="1"/>
    <n v="0"/>
    <n v="0"/>
    <n v="0"/>
    <n v="1"/>
    <n v="1"/>
    <n v="1"/>
    <n v="1"/>
    <n v="0"/>
    <n v="0"/>
    <n v="0"/>
    <n v="0"/>
    <n v="0"/>
    <n v="0"/>
    <n v="0"/>
    <n v="0"/>
    <n v="0"/>
    <n v="0"/>
    <n v="0"/>
    <n v="0"/>
    <n v="0"/>
    <n v="0"/>
    <n v="0"/>
    <n v="0"/>
    <n v="0"/>
    <n v="0"/>
    <n v="0"/>
    <n v="0"/>
    <n v="0"/>
    <n v="0"/>
    <n v="0"/>
    <x v="0"/>
    <n v="7.5002205947233003E-3"/>
    <n v="8500000"/>
    <n v="0.11333"/>
    <x v="1"/>
    <s v="Todo bien"/>
    <x v="0"/>
    <s v="Bajo"/>
    <n v="326.70979728668169"/>
    <x v="0"/>
    <x v="0"/>
    <x v="0"/>
    <x v="0"/>
  </r>
  <r>
    <s v="HCBS Sports Ville"/>
    <x v="75"/>
    <x v="1719"/>
    <x v="0"/>
    <x v="1"/>
    <x v="0"/>
    <x v="2"/>
    <n v="0"/>
    <n v="0"/>
    <x v="0"/>
    <x v="5"/>
    <x v="0"/>
    <x v="0"/>
    <x v="7"/>
    <n v="0"/>
    <n v="0"/>
    <n v="0"/>
    <n v="0"/>
    <x v="4"/>
    <x v="306"/>
    <x v="0"/>
    <n v="0"/>
    <n v="0"/>
    <n v="1"/>
    <n v="1"/>
    <n v="1"/>
    <n v="0"/>
    <n v="1"/>
    <n v="1"/>
    <n v="0"/>
    <n v="1"/>
    <n v="1"/>
    <n v="1"/>
    <n v="1"/>
    <n v="1"/>
    <n v="1"/>
    <n v="1"/>
    <n v="0"/>
    <x v="9"/>
    <n v="0"/>
    <n v="0"/>
    <n v="0"/>
    <n v="0"/>
    <n v="0"/>
    <n v="0"/>
    <n v="0"/>
    <n v="0"/>
    <n v="0"/>
    <n v="0"/>
    <n v="0"/>
    <n v="0"/>
    <n v="0"/>
    <n v="0"/>
    <n v="0"/>
    <n v="0"/>
    <n v="0"/>
    <n v="0"/>
    <n v="0"/>
    <n v="0"/>
    <n v="0"/>
    <n v="0"/>
    <n v="0"/>
    <n v="0"/>
    <n v="0"/>
    <n v="0"/>
    <n v="0"/>
    <n v="0"/>
    <n v="0"/>
    <n v="0"/>
    <n v="0"/>
    <n v="0"/>
    <x v="0"/>
    <n v="7.4401302022785E-3"/>
    <n v="3200000"/>
    <n v="4.301E-2"/>
    <x v="0"/>
    <s v="Todo bien"/>
    <x v="0"/>
    <s v="Muy Alto"/>
    <n v="324.09225828411826"/>
    <x v="0"/>
    <x v="1"/>
    <x v="0"/>
    <x v="0"/>
  </r>
  <r>
    <s v="Raheja The Vedaanta Floors"/>
    <x v="4"/>
    <x v="1720"/>
    <x v="0"/>
    <x v="1"/>
    <x v="5"/>
    <x v="14"/>
    <n v="0"/>
    <n v="0"/>
    <x v="0"/>
    <x v="1"/>
    <x v="1"/>
    <x v="0"/>
    <x v="20"/>
    <n v="0"/>
    <n v="0"/>
    <n v="0"/>
    <n v="0"/>
    <x v="227"/>
    <x v="0"/>
    <x v="0"/>
    <m/>
    <m/>
    <m/>
    <m/>
    <m/>
    <m/>
    <m/>
    <m/>
    <m/>
    <m/>
    <m/>
    <m/>
    <m/>
    <m/>
    <m/>
    <m/>
    <m/>
    <x v="4"/>
    <n v="0"/>
    <n v="0"/>
    <n v="0"/>
    <n v="0"/>
    <n v="1"/>
    <n v="1"/>
    <n v="0"/>
    <n v="1"/>
    <n v="1"/>
    <n v="0"/>
    <n v="0"/>
    <n v="0"/>
    <n v="1"/>
    <n v="1"/>
    <n v="0"/>
    <n v="0"/>
    <n v="0"/>
    <n v="0"/>
    <n v="1"/>
    <n v="1"/>
    <n v="1"/>
    <n v="0"/>
    <n v="0"/>
    <n v="1"/>
    <n v="1"/>
    <n v="1"/>
    <n v="0"/>
    <n v="0"/>
    <n v="0"/>
    <n v="0"/>
    <n v="0"/>
    <n v="0"/>
    <x v="1"/>
    <n v="1.5483300154833001E-2"/>
    <n v="7000000"/>
    <n v="4.521E-2"/>
    <x v="1"/>
    <s v="Todo bien"/>
    <x v="1"/>
    <s v="Bajo"/>
    <n v="674.45294322052644"/>
    <x v="1"/>
    <x v="2"/>
    <x v="0"/>
    <x v="0"/>
  </r>
  <r>
    <s v="kamal residence"/>
    <x v="2"/>
    <x v="1721"/>
    <x v="0"/>
    <x v="2"/>
    <x v="2"/>
    <x v="2"/>
    <n v="0"/>
    <n v="0"/>
    <x v="0"/>
    <x v="10"/>
    <x v="0"/>
    <x v="0"/>
    <x v="0"/>
    <n v="0"/>
    <n v="0"/>
    <n v="0"/>
    <n v="0"/>
    <x v="568"/>
    <x v="0"/>
    <x v="0"/>
    <n v="0"/>
    <n v="0"/>
    <n v="0"/>
    <n v="0"/>
    <n v="0"/>
    <n v="0"/>
    <n v="0"/>
    <n v="0"/>
    <n v="0"/>
    <n v="0"/>
    <n v="1"/>
    <n v="0"/>
    <n v="1"/>
    <n v="0"/>
    <n v="1"/>
    <n v="0"/>
    <n v="0"/>
    <x v="14"/>
    <m/>
    <m/>
    <m/>
    <m/>
    <m/>
    <m/>
    <m/>
    <m/>
    <m/>
    <m/>
    <n v="2"/>
    <n v="1"/>
    <n v="2"/>
    <n v="1"/>
    <n v="0"/>
    <n v="0"/>
    <n v="0"/>
    <n v="0"/>
    <n v="10"/>
    <n v="1"/>
    <n v="0"/>
    <n v="2"/>
    <n v="1"/>
    <n v="0"/>
    <n v="1"/>
    <n v="1"/>
    <n v="0"/>
    <n v="0"/>
    <n v="0"/>
    <n v="0"/>
    <n v="0"/>
    <n v="0"/>
    <x v="2"/>
    <n v="5.2404035110703E-3"/>
    <n v="4000000"/>
    <n v="7.6329999999999995E-2"/>
    <x v="0"/>
    <s v="Todo bien"/>
    <x v="2"/>
    <s v="Bajo"/>
    <n v="228.27210842394638"/>
    <x v="0"/>
    <x v="1"/>
    <x v="0"/>
    <x v="0"/>
  </r>
  <r>
    <s v="MM Soulitude"/>
    <x v="113"/>
    <x v="1437"/>
    <x v="1"/>
    <x v="1"/>
    <x v="2"/>
    <x v="19"/>
    <n v="0"/>
    <n v="0"/>
    <x v="1"/>
    <x v="5"/>
    <x v="2"/>
    <x v="1"/>
    <x v="0"/>
    <n v="0"/>
    <n v="0"/>
    <n v="0"/>
    <n v="0"/>
    <x v="48"/>
    <x v="0"/>
    <x v="0"/>
    <n v="0"/>
    <n v="0"/>
    <n v="0"/>
    <n v="1"/>
    <n v="0"/>
    <n v="0"/>
    <n v="0"/>
    <n v="1"/>
    <n v="0"/>
    <n v="0"/>
    <n v="0"/>
    <n v="0"/>
    <n v="1"/>
    <n v="0"/>
    <n v="0"/>
    <n v="0"/>
    <n v="0"/>
    <x v="8"/>
    <n v="1"/>
    <n v="0"/>
    <n v="0"/>
    <n v="0"/>
    <n v="0"/>
    <n v="1"/>
    <n v="1"/>
    <n v="0"/>
    <n v="1"/>
    <n v="0"/>
    <n v="0"/>
    <n v="0"/>
    <n v="0"/>
    <n v="0"/>
    <n v="0"/>
    <n v="0"/>
    <n v="0"/>
    <n v="0"/>
    <n v="0"/>
    <n v="0"/>
    <n v="0"/>
    <n v="0"/>
    <n v="0"/>
    <n v="0"/>
    <n v="0"/>
    <n v="0"/>
    <n v="0"/>
    <n v="0"/>
    <n v="0"/>
    <n v="0"/>
    <n v="0"/>
    <n v="0"/>
    <x v="0"/>
    <n v="1.42313088795349E-2"/>
    <n v="14200000"/>
    <n v="9.9779999999999994E-2"/>
    <x v="2"/>
    <s v="Todo bien"/>
    <x v="0"/>
    <s v="Bajo"/>
    <n v="619.91617185608004"/>
    <x v="1"/>
    <x v="2"/>
    <x v="0"/>
    <x v="0"/>
  </r>
  <r>
    <s v="ROF Ananda"/>
    <x v="94"/>
    <x v="1102"/>
    <x v="0"/>
    <x v="1"/>
    <x v="0"/>
    <x v="46"/>
    <n v="0"/>
    <n v="0"/>
    <x v="0"/>
    <x v="4"/>
    <x v="2"/>
    <x v="0"/>
    <x v="2"/>
    <n v="0"/>
    <n v="1"/>
    <n v="0"/>
    <n v="0"/>
    <x v="393"/>
    <x v="0"/>
    <x v="0"/>
    <n v="0"/>
    <n v="0"/>
    <n v="0"/>
    <n v="1"/>
    <n v="0"/>
    <n v="0"/>
    <n v="0"/>
    <n v="1"/>
    <n v="0"/>
    <n v="1"/>
    <n v="1"/>
    <n v="1"/>
    <n v="1"/>
    <n v="1"/>
    <n v="1"/>
    <n v="0"/>
    <n v="0"/>
    <x v="7"/>
    <n v="0"/>
    <n v="0"/>
    <n v="0"/>
    <n v="0"/>
    <n v="0"/>
    <n v="0"/>
    <n v="0"/>
    <n v="0"/>
    <n v="1"/>
    <n v="1"/>
    <n v="0"/>
    <n v="0"/>
    <n v="0"/>
    <n v="0"/>
    <n v="0"/>
    <n v="0"/>
    <n v="0"/>
    <n v="0"/>
    <n v="1"/>
    <n v="1"/>
    <n v="0"/>
    <n v="0"/>
    <n v="0"/>
    <n v="0"/>
    <n v="0"/>
    <n v="0"/>
    <n v="0"/>
    <n v="0"/>
    <n v="0"/>
    <n v="0"/>
    <n v="0"/>
    <n v="0"/>
    <x v="0"/>
    <n v="6.4417697914900002E-3"/>
    <n v="3800000"/>
    <n v="5.8990000000000001E-2"/>
    <x v="0"/>
    <s v="Todo bien"/>
    <x v="0"/>
    <s v="Bueno"/>
    <n v="280.60365374130851"/>
    <x v="0"/>
    <x v="0"/>
    <x v="0"/>
    <x v="0"/>
  </r>
  <r>
    <s v="GLS Arawali Homes"/>
    <x v="79"/>
    <x v="1547"/>
    <x v="0"/>
    <x v="1"/>
    <x v="0"/>
    <x v="2"/>
    <n v="0"/>
    <n v="0"/>
    <x v="0"/>
    <x v="0"/>
    <x v="2"/>
    <x v="0"/>
    <x v="7"/>
    <n v="0"/>
    <n v="0"/>
    <n v="0"/>
    <n v="0"/>
    <x v="510"/>
    <x v="0"/>
    <x v="0"/>
    <n v="0"/>
    <n v="0"/>
    <n v="1"/>
    <n v="1"/>
    <n v="0"/>
    <n v="0"/>
    <n v="0"/>
    <n v="1"/>
    <n v="1"/>
    <n v="0"/>
    <n v="0"/>
    <n v="0"/>
    <n v="1"/>
    <n v="1"/>
    <n v="0"/>
    <n v="0"/>
    <n v="1"/>
    <x v="25"/>
    <n v="0"/>
    <n v="0"/>
    <n v="0"/>
    <n v="0"/>
    <n v="0"/>
    <n v="0"/>
    <n v="0"/>
    <n v="0"/>
    <n v="1"/>
    <n v="0"/>
    <n v="0"/>
    <n v="0"/>
    <n v="0"/>
    <n v="0"/>
    <n v="0"/>
    <n v="0"/>
    <n v="0"/>
    <n v="0"/>
    <n v="0"/>
    <n v="0"/>
    <n v="0"/>
    <n v="0"/>
    <n v="0"/>
    <n v="0"/>
    <n v="0"/>
    <n v="0"/>
    <n v="0"/>
    <n v="0"/>
    <n v="0"/>
    <n v="0"/>
    <n v="0"/>
    <n v="0"/>
    <x v="0"/>
    <n v="5.7611345003323001E-3"/>
    <n v="2600000"/>
    <n v="4.5130000000000003E-2"/>
    <x v="0"/>
    <s v="Todo bien"/>
    <x v="0"/>
    <s v="Moderado"/>
    <n v="250.95516338133962"/>
    <x v="0"/>
    <x v="1"/>
    <x v="0"/>
    <x v="0"/>
  </r>
  <r>
    <s v="AVL  Gurgaon"/>
    <x v="1"/>
    <x v="571"/>
    <x v="3"/>
    <x v="1"/>
    <x v="4"/>
    <x v="131"/>
    <n v="0"/>
    <n v="0"/>
    <x v="4"/>
    <x v="4"/>
    <x v="0"/>
    <x v="3"/>
    <x v="20"/>
    <n v="0"/>
    <n v="0"/>
    <n v="0"/>
    <n v="0"/>
    <x v="550"/>
    <x v="194"/>
    <x v="0"/>
    <m/>
    <m/>
    <m/>
    <m/>
    <m/>
    <m/>
    <m/>
    <m/>
    <m/>
    <m/>
    <m/>
    <m/>
    <m/>
    <m/>
    <m/>
    <m/>
    <m/>
    <x v="4"/>
    <m/>
    <m/>
    <m/>
    <m/>
    <m/>
    <m/>
    <m/>
    <m/>
    <m/>
    <m/>
    <n v="0"/>
    <n v="0"/>
    <n v="0"/>
    <n v="0"/>
    <n v="0"/>
    <n v="0"/>
    <n v="0"/>
    <n v="0"/>
    <n v="0"/>
    <n v="0"/>
    <n v="0"/>
    <n v="0"/>
    <n v="0"/>
    <n v="0"/>
    <n v="0"/>
    <n v="0"/>
    <n v="0"/>
    <n v="0"/>
    <n v="0"/>
    <n v="0"/>
    <n v="0"/>
    <n v="0"/>
    <x v="0"/>
    <n v="6.0002400096003002E-3"/>
    <n v="5000000"/>
    <n v="8.3330000000000001E-2"/>
    <x v="1"/>
    <s v="Todo bien"/>
    <x v="0"/>
    <s v="Bajo"/>
    <n v="261.37060536421092"/>
    <x v="0"/>
    <x v="1"/>
    <x v="0"/>
    <x v="0"/>
  </r>
  <r>
    <s v="Tata Primanti"/>
    <x v="156"/>
    <x v="1422"/>
    <x v="2"/>
    <x v="4"/>
    <x v="0"/>
    <x v="91"/>
    <n v="0"/>
    <n v="0"/>
    <x v="2"/>
    <x v="10"/>
    <x v="1"/>
    <x v="2"/>
    <x v="6"/>
    <n v="1"/>
    <n v="1"/>
    <n v="1"/>
    <n v="0"/>
    <x v="4"/>
    <x v="0"/>
    <x v="361"/>
    <n v="1"/>
    <n v="0"/>
    <n v="1"/>
    <n v="1"/>
    <n v="1"/>
    <n v="0"/>
    <n v="0"/>
    <n v="1"/>
    <n v="1"/>
    <n v="1"/>
    <n v="1"/>
    <n v="1"/>
    <n v="1"/>
    <n v="0"/>
    <n v="1"/>
    <n v="1"/>
    <n v="1"/>
    <x v="9"/>
    <n v="1"/>
    <n v="0"/>
    <n v="0"/>
    <n v="0"/>
    <n v="0"/>
    <n v="1"/>
    <n v="0"/>
    <n v="1"/>
    <n v="0"/>
    <n v="1"/>
    <n v="0"/>
    <n v="0"/>
    <n v="0"/>
    <n v="0"/>
    <n v="0"/>
    <n v="0"/>
    <n v="0"/>
    <n v="0"/>
    <n v="0"/>
    <n v="0"/>
    <n v="0"/>
    <n v="0"/>
    <n v="0"/>
    <n v="1"/>
    <n v="0"/>
    <n v="0"/>
    <n v="0"/>
    <n v="0"/>
    <n v="0"/>
    <n v="0"/>
    <n v="0"/>
    <n v="0"/>
    <x v="0"/>
    <n v="4.2500326925591699E-2"/>
    <n v="65000000"/>
    <n v="0.15293999999999999"/>
    <x v="6"/>
    <s v="Todo bien"/>
    <x v="0"/>
    <s v="Muy Alto"/>
    <n v="1851.3153072119771"/>
    <x v="3"/>
    <x v="1"/>
    <x v="0"/>
    <x v="3"/>
  </r>
  <r>
    <s v="Bestech Altura"/>
    <x v="49"/>
    <x v="402"/>
    <x v="1"/>
    <x v="1"/>
    <x v="2"/>
    <x v="11"/>
    <n v="0"/>
    <n v="0"/>
    <x v="2"/>
    <x v="11"/>
    <x v="2"/>
    <x v="1"/>
    <x v="12"/>
    <n v="1"/>
    <n v="0"/>
    <n v="0"/>
    <n v="0"/>
    <x v="289"/>
    <x v="0"/>
    <x v="0"/>
    <n v="0"/>
    <n v="0"/>
    <n v="0"/>
    <n v="1"/>
    <n v="0"/>
    <n v="0"/>
    <n v="0"/>
    <n v="1"/>
    <n v="0"/>
    <n v="1"/>
    <n v="1"/>
    <n v="1"/>
    <n v="1"/>
    <n v="1"/>
    <n v="1"/>
    <n v="0"/>
    <n v="0"/>
    <x v="7"/>
    <n v="1"/>
    <n v="1"/>
    <n v="0"/>
    <n v="0"/>
    <n v="0"/>
    <n v="1"/>
    <n v="1"/>
    <n v="0"/>
    <n v="1"/>
    <n v="0"/>
    <n v="0"/>
    <n v="0"/>
    <n v="0"/>
    <n v="0"/>
    <n v="0"/>
    <n v="0"/>
    <n v="0"/>
    <n v="0"/>
    <n v="0"/>
    <n v="0"/>
    <n v="0"/>
    <n v="0"/>
    <n v="0"/>
    <n v="0"/>
    <n v="0"/>
    <n v="0"/>
    <n v="0"/>
    <n v="0"/>
    <n v="0"/>
    <n v="0"/>
    <n v="0"/>
    <n v="0"/>
    <x v="0"/>
    <n v="2.1111111111111101E-2"/>
    <n v="19000000"/>
    <n v="0.09"/>
    <x v="3"/>
    <s v="Todo bien"/>
    <x v="0"/>
    <s v="Bueno"/>
    <n v="919.60052967777744"/>
    <x v="1"/>
    <x v="2"/>
    <x v="0"/>
    <x v="0"/>
  </r>
  <r>
    <s v="Eldeco Accolade"/>
    <x v="28"/>
    <x v="1722"/>
    <x v="0"/>
    <x v="1"/>
    <x v="2"/>
    <x v="2"/>
    <n v="0"/>
    <n v="0"/>
    <x v="0"/>
    <x v="12"/>
    <x v="1"/>
    <x v="0"/>
    <x v="22"/>
    <n v="0"/>
    <n v="0"/>
    <n v="0"/>
    <n v="0"/>
    <x v="409"/>
    <x v="0"/>
    <x v="427"/>
    <n v="0"/>
    <n v="0"/>
    <n v="1"/>
    <n v="1"/>
    <n v="0"/>
    <n v="0"/>
    <n v="1"/>
    <n v="1"/>
    <n v="1"/>
    <n v="1"/>
    <n v="0"/>
    <n v="0"/>
    <n v="1"/>
    <n v="1"/>
    <n v="1"/>
    <n v="1"/>
    <n v="1"/>
    <x v="10"/>
    <n v="1"/>
    <n v="0"/>
    <n v="0"/>
    <n v="0"/>
    <n v="0"/>
    <n v="1"/>
    <n v="1"/>
    <n v="0"/>
    <n v="0"/>
    <n v="0"/>
    <n v="0"/>
    <n v="0"/>
    <n v="0"/>
    <n v="0"/>
    <n v="0"/>
    <n v="0"/>
    <n v="0"/>
    <n v="0"/>
    <n v="0"/>
    <n v="0"/>
    <n v="0"/>
    <n v="0"/>
    <n v="0"/>
    <n v="0"/>
    <n v="0"/>
    <n v="0"/>
    <n v="0"/>
    <n v="0"/>
    <n v="0"/>
    <n v="0"/>
    <n v="0"/>
    <n v="0"/>
    <x v="0"/>
    <n v="1.2641284949434801E-2"/>
    <n v="8500000"/>
    <n v="6.7239999999999994E-2"/>
    <x v="1"/>
    <s v="Todo bien"/>
    <x v="0"/>
    <s v="Alto"/>
    <n v="550.65468956721929"/>
    <x v="1"/>
    <x v="0"/>
    <x v="0"/>
    <x v="1"/>
  </r>
  <r>
    <s v="Adarsh nagar"/>
    <x v="53"/>
    <x v="1410"/>
    <x v="1"/>
    <x v="7"/>
    <x v="2"/>
    <x v="147"/>
    <n v="0"/>
    <n v="0"/>
    <x v="1"/>
    <x v="1"/>
    <x v="0"/>
    <x v="1"/>
    <x v="0"/>
    <n v="0"/>
    <n v="0"/>
    <n v="0"/>
    <n v="0"/>
    <x v="6"/>
    <x v="0"/>
    <x v="0"/>
    <n v="0"/>
    <n v="0"/>
    <n v="0"/>
    <n v="0"/>
    <n v="0"/>
    <n v="0"/>
    <n v="0"/>
    <n v="1"/>
    <n v="0"/>
    <n v="1"/>
    <n v="1"/>
    <n v="1"/>
    <n v="1"/>
    <n v="1"/>
    <n v="1"/>
    <n v="0"/>
    <n v="0"/>
    <x v="1"/>
    <n v="1"/>
    <n v="0"/>
    <n v="1"/>
    <n v="0"/>
    <n v="1"/>
    <n v="1"/>
    <n v="1"/>
    <n v="0"/>
    <n v="0"/>
    <n v="0"/>
    <n v="0"/>
    <n v="0"/>
    <n v="2"/>
    <n v="1"/>
    <n v="0"/>
    <n v="0"/>
    <n v="0"/>
    <n v="0"/>
    <n v="0"/>
    <n v="0"/>
    <n v="0"/>
    <n v="0"/>
    <n v="0"/>
    <n v="1"/>
    <n v="0"/>
    <n v="0"/>
    <n v="0"/>
    <n v="0"/>
    <n v="0"/>
    <n v="0"/>
    <n v="0"/>
    <n v="0"/>
    <x v="0"/>
    <n v="1.05008077544426E-2"/>
    <n v="6500000"/>
    <n v="6.1899999999999997E-2"/>
    <x v="1"/>
    <s v="Todo bien"/>
    <x v="0"/>
    <s v="Moderado"/>
    <n v="457.41544924878622"/>
    <x v="0"/>
    <x v="0"/>
    <x v="0"/>
    <x v="0"/>
  </r>
  <r>
    <s v="g l s arawali homes"/>
    <x v="79"/>
    <x v="1547"/>
    <x v="0"/>
    <x v="1"/>
    <x v="5"/>
    <x v="2"/>
    <n v="0"/>
    <n v="0"/>
    <x v="0"/>
    <x v="1"/>
    <x v="2"/>
    <x v="0"/>
    <x v="20"/>
    <n v="0"/>
    <n v="0"/>
    <n v="0"/>
    <n v="0"/>
    <x v="4"/>
    <x v="0"/>
    <x v="540"/>
    <m/>
    <m/>
    <m/>
    <m/>
    <m/>
    <m/>
    <m/>
    <m/>
    <m/>
    <m/>
    <m/>
    <m/>
    <m/>
    <m/>
    <m/>
    <m/>
    <m/>
    <x v="4"/>
    <m/>
    <m/>
    <m/>
    <m/>
    <m/>
    <m/>
    <m/>
    <m/>
    <m/>
    <m/>
    <n v="0"/>
    <n v="0"/>
    <n v="0"/>
    <n v="0"/>
    <n v="0"/>
    <n v="0"/>
    <n v="0"/>
    <n v="0"/>
    <n v="0"/>
    <n v="0"/>
    <n v="0"/>
    <n v="0"/>
    <n v="0"/>
    <n v="0"/>
    <n v="0"/>
    <n v="0"/>
    <n v="0"/>
    <n v="0"/>
    <n v="0"/>
    <n v="0"/>
    <n v="0"/>
    <n v="0"/>
    <x v="0"/>
    <n v="5.7611345003323001E-3"/>
    <n v="2600000"/>
    <n v="4.5130000000000003E-2"/>
    <x v="0"/>
    <s v="Todo bien"/>
    <x v="0"/>
    <s v="Bajo"/>
    <n v="250.95516338133962"/>
    <x v="0"/>
    <x v="1"/>
    <x v="0"/>
    <x v="0"/>
  </r>
  <r>
    <s v="GLS Arawali Homes"/>
    <x v="290"/>
    <x v="1723"/>
    <x v="0"/>
    <x v="1"/>
    <x v="2"/>
    <x v="2"/>
    <n v="0"/>
    <n v="0"/>
    <x v="0"/>
    <x v="2"/>
    <x v="2"/>
    <x v="0"/>
    <x v="7"/>
    <n v="0"/>
    <n v="0"/>
    <n v="0"/>
    <n v="0"/>
    <x v="4"/>
    <x v="0"/>
    <x v="540"/>
    <n v="0"/>
    <n v="0"/>
    <n v="1"/>
    <n v="1"/>
    <n v="1"/>
    <n v="0"/>
    <n v="0"/>
    <n v="1"/>
    <n v="1"/>
    <n v="0"/>
    <n v="0"/>
    <n v="0"/>
    <n v="1"/>
    <n v="1"/>
    <n v="0"/>
    <n v="0"/>
    <n v="1"/>
    <x v="25"/>
    <n v="0"/>
    <n v="0"/>
    <n v="0"/>
    <n v="0"/>
    <n v="0"/>
    <n v="0"/>
    <n v="0"/>
    <n v="0"/>
    <n v="1"/>
    <n v="0"/>
    <n v="0"/>
    <n v="0"/>
    <n v="0"/>
    <n v="0"/>
    <n v="0"/>
    <n v="0"/>
    <n v="0"/>
    <n v="0"/>
    <n v="0"/>
    <n v="0"/>
    <n v="0"/>
    <n v="0"/>
    <n v="0"/>
    <n v="0"/>
    <n v="0"/>
    <n v="0"/>
    <n v="0"/>
    <n v="0"/>
    <n v="0"/>
    <n v="0"/>
    <n v="0"/>
    <n v="0"/>
    <x v="0"/>
    <n v="5.7603686635944E-3"/>
    <n v="3500000"/>
    <n v="6.0760000000000002E-2"/>
    <x v="0"/>
    <s v="Todo bien"/>
    <x v="0"/>
    <s v="Moderado"/>
    <n v="250.92180351382186"/>
    <x v="0"/>
    <x v="1"/>
    <x v="0"/>
    <x v="0"/>
  </r>
  <r>
    <s v="ILD Greens"/>
    <x v="16"/>
    <x v="162"/>
    <x v="1"/>
    <x v="1"/>
    <x v="2"/>
    <x v="23"/>
    <n v="0"/>
    <n v="0"/>
    <x v="1"/>
    <x v="0"/>
    <x v="1"/>
    <x v="1"/>
    <x v="16"/>
    <n v="0"/>
    <n v="0"/>
    <n v="0"/>
    <n v="0"/>
    <x v="82"/>
    <x v="107"/>
    <x v="23"/>
    <n v="0"/>
    <n v="0"/>
    <n v="0"/>
    <n v="0"/>
    <n v="0"/>
    <n v="0"/>
    <n v="0"/>
    <n v="0"/>
    <n v="0"/>
    <n v="0"/>
    <n v="0"/>
    <n v="0"/>
    <n v="1"/>
    <n v="1"/>
    <n v="0"/>
    <n v="0"/>
    <n v="0"/>
    <x v="4"/>
    <n v="1"/>
    <n v="1"/>
    <n v="0"/>
    <n v="0"/>
    <n v="0"/>
    <n v="1"/>
    <n v="1"/>
    <n v="0"/>
    <n v="1"/>
    <n v="0"/>
    <n v="0"/>
    <n v="0"/>
    <n v="1"/>
    <n v="1"/>
    <n v="0"/>
    <n v="0"/>
    <n v="0"/>
    <n v="0"/>
    <n v="0"/>
    <n v="0"/>
    <n v="0"/>
    <n v="0"/>
    <n v="0"/>
    <n v="1"/>
    <n v="1"/>
    <n v="1"/>
    <n v="0"/>
    <n v="0"/>
    <n v="0"/>
    <n v="0"/>
    <n v="0"/>
    <n v="0"/>
    <x v="0"/>
    <n v="1.4E-2"/>
    <n v="10500000"/>
    <n v="7.4999999999999997E-2"/>
    <x v="2"/>
    <s v="Todo bien"/>
    <x v="0"/>
    <s v="Bajo"/>
    <n v="609.84035126000003"/>
    <x v="1"/>
    <x v="2"/>
    <x v="1"/>
    <x v="1"/>
  </r>
  <r>
    <s v="Piedmont Taksila heights"/>
    <x v="15"/>
    <x v="1724"/>
    <x v="1"/>
    <x v="6"/>
    <x v="5"/>
    <x v="23"/>
    <n v="0"/>
    <n v="0"/>
    <x v="1"/>
    <x v="17"/>
    <x v="1"/>
    <x v="1"/>
    <x v="8"/>
    <n v="0"/>
    <n v="0"/>
    <n v="0"/>
    <n v="0"/>
    <x v="4"/>
    <x v="307"/>
    <x v="0"/>
    <n v="0"/>
    <n v="0"/>
    <n v="0"/>
    <n v="0"/>
    <n v="0"/>
    <n v="0"/>
    <n v="0"/>
    <n v="1"/>
    <n v="1"/>
    <n v="1"/>
    <n v="1"/>
    <n v="1"/>
    <n v="1"/>
    <n v="0"/>
    <n v="1"/>
    <n v="1"/>
    <n v="1"/>
    <x v="3"/>
    <n v="1"/>
    <n v="0"/>
    <n v="0"/>
    <n v="0"/>
    <n v="0"/>
    <n v="0"/>
    <n v="0"/>
    <n v="0"/>
    <n v="0"/>
    <n v="0"/>
    <n v="0"/>
    <n v="0"/>
    <n v="3"/>
    <n v="1"/>
    <n v="0"/>
    <n v="0"/>
    <n v="0"/>
    <n v="0"/>
    <n v="0"/>
    <n v="0"/>
    <n v="0"/>
    <n v="0"/>
    <n v="0"/>
    <n v="1"/>
    <n v="2"/>
    <n v="1"/>
    <n v="0"/>
    <n v="0"/>
    <n v="0"/>
    <n v="0"/>
    <n v="0"/>
    <n v="0"/>
    <x v="1"/>
    <n v="1.5371477369769401E-2"/>
    <n v="9000000"/>
    <n v="5.8549999999999998E-2"/>
    <x v="1"/>
    <s v="Todo bien"/>
    <x v="1"/>
    <s v="Bueno"/>
    <n v="669.58193989752237"/>
    <x v="1"/>
    <x v="1"/>
    <x v="1"/>
    <x v="0"/>
  </r>
  <r>
    <s v="DLF The Arbour"/>
    <x v="361"/>
    <x v="1725"/>
    <x v="2"/>
    <x v="1"/>
    <x v="4"/>
    <x v="95"/>
    <n v="0"/>
    <n v="0"/>
    <x v="2"/>
    <x v="31"/>
    <x v="3"/>
    <x v="2"/>
    <x v="5"/>
    <n v="0"/>
    <n v="0"/>
    <n v="0"/>
    <n v="0"/>
    <x v="4"/>
    <x v="302"/>
    <x v="0"/>
    <m/>
    <m/>
    <m/>
    <m/>
    <m/>
    <m/>
    <m/>
    <m/>
    <m/>
    <m/>
    <m/>
    <m/>
    <m/>
    <m/>
    <m/>
    <m/>
    <m/>
    <x v="4"/>
    <n v="1"/>
    <n v="0"/>
    <n v="1"/>
    <n v="1"/>
    <n v="1"/>
    <n v="0"/>
    <n v="0"/>
    <n v="0"/>
    <n v="0"/>
    <n v="0"/>
    <n v="0"/>
    <n v="0"/>
    <n v="1"/>
    <n v="1"/>
    <n v="0"/>
    <n v="0"/>
    <n v="0"/>
    <n v="0"/>
    <n v="0"/>
    <n v="0"/>
    <n v="0"/>
    <n v="0"/>
    <n v="0"/>
    <n v="0"/>
    <n v="0"/>
    <n v="0"/>
    <n v="0"/>
    <n v="0"/>
    <n v="0"/>
    <n v="0"/>
    <n v="0"/>
    <n v="0"/>
    <x v="0"/>
    <n v="3.9499976764719502E-2"/>
    <n v="85000000"/>
    <n v="0.21518999999999999"/>
    <x v="6"/>
    <s v="Todo bien"/>
    <x v="0"/>
    <s v="Bajo"/>
    <n v="1720.6199789255986"/>
    <x v="3"/>
    <x v="1"/>
    <x v="2"/>
    <x v="0"/>
  </r>
  <r>
    <s v="Suncity Avenue "/>
    <x v="29"/>
    <x v="1524"/>
    <x v="0"/>
    <x v="1"/>
    <x v="3"/>
    <x v="133"/>
    <n v="0"/>
    <n v="0"/>
    <x v="0"/>
    <x v="11"/>
    <x v="2"/>
    <x v="0"/>
    <x v="2"/>
    <n v="0"/>
    <n v="0"/>
    <n v="0"/>
    <n v="0"/>
    <x v="4"/>
    <x v="0"/>
    <x v="193"/>
    <m/>
    <m/>
    <m/>
    <m/>
    <m/>
    <m/>
    <m/>
    <m/>
    <m/>
    <m/>
    <m/>
    <m/>
    <m/>
    <m/>
    <m/>
    <m/>
    <m/>
    <x v="4"/>
    <n v="1"/>
    <n v="1"/>
    <n v="0"/>
    <n v="0"/>
    <n v="0"/>
    <n v="1"/>
    <n v="1"/>
    <n v="0"/>
    <n v="1"/>
    <n v="0"/>
    <n v="0"/>
    <n v="0"/>
    <n v="0"/>
    <n v="0"/>
    <n v="0"/>
    <n v="0"/>
    <n v="0"/>
    <n v="0"/>
    <n v="0"/>
    <n v="0"/>
    <n v="0"/>
    <n v="0"/>
    <n v="0"/>
    <n v="0"/>
    <n v="0"/>
    <n v="0"/>
    <n v="0"/>
    <n v="0"/>
    <n v="0"/>
    <n v="0"/>
    <n v="0"/>
    <n v="0"/>
    <x v="0"/>
    <n v="7.3500588004703996E-3"/>
    <n v="7500000"/>
    <n v="0.10204000000000001"/>
    <x v="1"/>
    <s v="Todo bien"/>
    <x v="0"/>
    <s v="Bajo"/>
    <n v="320.16874576146591"/>
    <x v="0"/>
    <x v="1"/>
    <x v="0"/>
    <x v="0"/>
  </r>
  <r>
    <s v="ILD Greens"/>
    <x v="47"/>
    <x v="1726"/>
    <x v="2"/>
    <x v="1"/>
    <x v="4"/>
    <x v="148"/>
    <n v="0"/>
    <n v="0"/>
    <x v="2"/>
    <x v="20"/>
    <x v="2"/>
    <x v="2"/>
    <x v="34"/>
    <n v="0"/>
    <n v="0"/>
    <n v="0"/>
    <n v="0"/>
    <x v="4"/>
    <x v="308"/>
    <x v="0"/>
    <m/>
    <m/>
    <m/>
    <m/>
    <m/>
    <m/>
    <m/>
    <m/>
    <m/>
    <m/>
    <m/>
    <m/>
    <m/>
    <m/>
    <m/>
    <m/>
    <m/>
    <x v="4"/>
    <n v="1"/>
    <n v="0"/>
    <n v="0"/>
    <n v="0"/>
    <n v="0"/>
    <n v="0"/>
    <n v="0"/>
    <n v="0"/>
    <n v="0"/>
    <n v="0"/>
    <n v="0"/>
    <n v="0"/>
    <n v="0"/>
    <n v="0"/>
    <n v="0"/>
    <n v="0"/>
    <n v="0"/>
    <n v="0"/>
    <n v="0"/>
    <n v="0"/>
    <n v="0"/>
    <n v="0"/>
    <n v="0"/>
    <n v="0"/>
    <n v="0"/>
    <n v="0"/>
    <n v="0"/>
    <n v="0"/>
    <n v="0"/>
    <n v="0"/>
    <n v="0"/>
    <n v="0"/>
    <x v="0"/>
    <n v="1.76496872207327E-2"/>
    <n v="7900000"/>
    <n v="4.4760000000000001E-2"/>
    <x v="1"/>
    <s v="Todo bien"/>
    <x v="0"/>
    <s v="Bajo"/>
    <n v="768.82081816576886"/>
    <x v="1"/>
    <x v="1"/>
    <x v="1"/>
    <x v="0"/>
  </r>
  <r>
    <s v="ATS Marigold"/>
    <x v="78"/>
    <x v="755"/>
    <x v="1"/>
    <x v="1"/>
    <x v="2"/>
    <x v="137"/>
    <n v="0"/>
    <n v="0"/>
    <x v="1"/>
    <x v="3"/>
    <x v="1"/>
    <x v="1"/>
    <x v="14"/>
    <n v="0"/>
    <n v="0"/>
    <n v="0"/>
    <n v="0"/>
    <x v="85"/>
    <x v="0"/>
    <x v="0"/>
    <n v="0"/>
    <n v="0"/>
    <n v="0"/>
    <n v="1"/>
    <n v="0"/>
    <n v="0"/>
    <n v="0"/>
    <n v="1"/>
    <n v="0"/>
    <n v="1"/>
    <n v="1"/>
    <n v="1"/>
    <n v="1"/>
    <n v="1"/>
    <n v="1"/>
    <n v="0"/>
    <n v="0"/>
    <x v="7"/>
    <n v="1"/>
    <n v="1"/>
    <n v="0"/>
    <n v="0"/>
    <n v="0"/>
    <n v="1"/>
    <n v="1"/>
    <n v="0"/>
    <n v="1"/>
    <n v="0"/>
    <n v="0"/>
    <n v="0"/>
    <n v="0"/>
    <n v="0"/>
    <n v="0"/>
    <n v="0"/>
    <n v="0"/>
    <n v="0"/>
    <n v="0"/>
    <n v="0"/>
    <n v="0"/>
    <n v="0"/>
    <n v="0"/>
    <n v="0"/>
    <n v="0"/>
    <n v="0"/>
    <n v="0"/>
    <n v="0"/>
    <n v="0"/>
    <n v="0"/>
    <n v="0"/>
    <n v="0"/>
    <x v="0"/>
    <n v="1.7500875043752102E-2"/>
    <n v="15000000"/>
    <n v="8.5709999999999995E-2"/>
    <x v="2"/>
    <s v="Todo bien"/>
    <x v="0"/>
    <s v="Bueno"/>
    <n v="762.33855600279639"/>
    <x v="1"/>
    <x v="2"/>
    <x v="0"/>
    <x v="0"/>
  </r>
  <r>
    <s v="Godrej Summit"/>
    <x v="68"/>
    <x v="1163"/>
    <x v="2"/>
    <x v="1"/>
    <x v="2"/>
    <x v="7"/>
    <n v="0"/>
    <n v="0"/>
    <x v="3"/>
    <x v="1"/>
    <x v="1"/>
    <x v="2"/>
    <x v="12"/>
    <n v="1"/>
    <n v="0"/>
    <n v="0"/>
    <n v="0"/>
    <x v="569"/>
    <x v="0"/>
    <x v="0"/>
    <n v="1"/>
    <n v="0"/>
    <n v="1"/>
    <n v="1"/>
    <n v="1"/>
    <n v="0"/>
    <n v="0"/>
    <n v="1"/>
    <n v="1"/>
    <n v="1"/>
    <n v="0"/>
    <n v="0"/>
    <n v="1"/>
    <n v="0"/>
    <n v="1"/>
    <n v="1"/>
    <n v="1"/>
    <x v="10"/>
    <n v="1"/>
    <n v="1"/>
    <n v="0"/>
    <n v="0"/>
    <n v="0"/>
    <n v="1"/>
    <n v="1"/>
    <n v="1"/>
    <n v="1"/>
    <n v="0"/>
    <n v="2"/>
    <n v="1"/>
    <n v="0"/>
    <n v="0"/>
    <n v="0"/>
    <n v="0"/>
    <n v="0"/>
    <n v="0"/>
    <n v="0"/>
    <n v="0"/>
    <n v="0"/>
    <n v="0"/>
    <n v="0"/>
    <n v="0"/>
    <n v="0"/>
    <n v="0"/>
    <n v="0"/>
    <n v="0"/>
    <n v="0"/>
    <n v="0"/>
    <n v="0"/>
    <n v="0"/>
    <x v="0"/>
    <n v="2.3240371845949501E-2"/>
    <n v="17500000"/>
    <n v="7.5300000000000006E-2"/>
    <x v="3"/>
    <s v="Todo bien"/>
    <x v="0"/>
    <s v="Alto"/>
    <n v="1012.35118071049"/>
    <x v="1"/>
    <x v="2"/>
    <x v="0"/>
    <x v="0"/>
  </r>
  <r>
    <s v="Bestech Altura"/>
    <x v="49"/>
    <x v="1727"/>
    <x v="1"/>
    <x v="2"/>
    <x v="3"/>
    <x v="11"/>
    <n v="0"/>
    <n v="0"/>
    <x v="2"/>
    <x v="11"/>
    <x v="1"/>
    <x v="1"/>
    <x v="16"/>
    <n v="0"/>
    <n v="0"/>
    <n v="0"/>
    <n v="0"/>
    <x v="4"/>
    <x v="0"/>
    <x v="6"/>
    <n v="0"/>
    <n v="1"/>
    <n v="0"/>
    <n v="1"/>
    <n v="0"/>
    <n v="0"/>
    <n v="0"/>
    <n v="1"/>
    <n v="1"/>
    <n v="1"/>
    <n v="1"/>
    <n v="1"/>
    <n v="1"/>
    <n v="1"/>
    <n v="1"/>
    <n v="1"/>
    <n v="1"/>
    <x v="26"/>
    <n v="1"/>
    <n v="1"/>
    <n v="0"/>
    <n v="0"/>
    <n v="0"/>
    <n v="1"/>
    <n v="1"/>
    <n v="0"/>
    <n v="1"/>
    <n v="0"/>
    <n v="0"/>
    <n v="0"/>
    <n v="0"/>
    <n v="0"/>
    <n v="0"/>
    <n v="0"/>
    <n v="0"/>
    <n v="0"/>
    <n v="0"/>
    <n v="0"/>
    <n v="0"/>
    <n v="0"/>
    <n v="0"/>
    <n v="0"/>
    <n v="0"/>
    <n v="0"/>
    <n v="0"/>
    <n v="0"/>
    <n v="0"/>
    <n v="0"/>
    <n v="0"/>
    <n v="0"/>
    <x v="0"/>
    <n v="2.1500509222586801E-2"/>
    <n v="19000000"/>
    <n v="8.8370000000000004E-2"/>
    <x v="3"/>
    <s v="Todo bien"/>
    <x v="0"/>
    <s v="Muy Alto"/>
    <n v="936.56272118365746"/>
    <x v="1"/>
    <x v="1"/>
    <x v="0"/>
    <x v="2"/>
  </r>
  <r>
    <s v="Godrej Nature Plus Serenity"/>
    <x v="59"/>
    <x v="1728"/>
    <x v="1"/>
    <x v="8"/>
    <x v="3"/>
    <x v="18"/>
    <n v="0"/>
    <n v="0"/>
    <x v="0"/>
    <x v="5"/>
    <x v="1"/>
    <x v="1"/>
    <x v="14"/>
    <n v="0"/>
    <n v="0"/>
    <n v="0"/>
    <n v="0"/>
    <x v="4"/>
    <x v="0"/>
    <x v="192"/>
    <n v="0"/>
    <n v="0"/>
    <n v="0"/>
    <n v="1"/>
    <n v="0"/>
    <n v="0"/>
    <n v="0"/>
    <n v="1"/>
    <n v="0"/>
    <n v="1"/>
    <n v="1"/>
    <n v="1"/>
    <n v="1"/>
    <n v="1"/>
    <n v="1"/>
    <n v="0"/>
    <n v="0"/>
    <x v="7"/>
    <n v="0"/>
    <n v="0"/>
    <n v="0"/>
    <n v="0"/>
    <n v="0"/>
    <n v="1"/>
    <n v="1"/>
    <n v="0"/>
    <n v="0"/>
    <n v="1"/>
    <n v="0"/>
    <n v="0"/>
    <n v="0"/>
    <n v="0"/>
    <n v="0"/>
    <n v="0"/>
    <n v="0"/>
    <n v="0"/>
    <n v="0"/>
    <n v="0"/>
    <n v="0"/>
    <n v="0"/>
    <n v="0"/>
    <n v="0"/>
    <n v="0"/>
    <n v="0"/>
    <n v="0"/>
    <n v="0"/>
    <n v="0"/>
    <n v="0"/>
    <n v="0"/>
    <n v="0"/>
    <x v="0"/>
    <n v="1.6710844762014499E-2"/>
    <n v="14500000"/>
    <n v="8.677E-2"/>
    <x v="2"/>
    <s v="Todo bien"/>
    <x v="0"/>
    <s v="Bueno"/>
    <n v="727.92481710844675"/>
    <x v="1"/>
    <x v="1"/>
    <x v="0"/>
    <x v="1"/>
  </r>
  <r>
    <s v="Conscient Elevate"/>
    <x v="408"/>
    <x v="1729"/>
    <x v="1"/>
    <x v="1"/>
    <x v="3"/>
    <x v="105"/>
    <n v="0"/>
    <n v="0"/>
    <x v="1"/>
    <x v="5"/>
    <x v="0"/>
    <x v="1"/>
    <x v="46"/>
    <n v="0"/>
    <n v="0"/>
    <n v="0"/>
    <n v="0"/>
    <x v="570"/>
    <x v="0"/>
    <x v="0"/>
    <n v="0"/>
    <n v="0"/>
    <n v="0"/>
    <n v="1"/>
    <n v="1"/>
    <n v="0"/>
    <n v="0"/>
    <n v="1"/>
    <n v="1"/>
    <n v="0"/>
    <n v="0"/>
    <n v="0"/>
    <n v="1"/>
    <n v="0"/>
    <n v="0"/>
    <n v="1"/>
    <n v="1"/>
    <x v="2"/>
    <n v="1"/>
    <n v="1"/>
    <n v="0"/>
    <n v="0"/>
    <n v="0"/>
    <n v="1"/>
    <n v="1"/>
    <n v="1"/>
    <n v="1"/>
    <n v="0"/>
    <n v="0"/>
    <n v="0"/>
    <n v="0"/>
    <n v="0"/>
    <n v="0"/>
    <n v="0"/>
    <n v="0"/>
    <n v="0"/>
    <n v="0"/>
    <n v="0"/>
    <n v="0"/>
    <n v="0"/>
    <n v="0"/>
    <n v="0"/>
    <n v="0"/>
    <n v="0"/>
    <n v="0"/>
    <n v="0"/>
    <n v="0"/>
    <n v="0"/>
    <n v="0"/>
    <n v="0"/>
    <x v="0"/>
    <n v="2.29714285714285E-2"/>
    <n v="40200000"/>
    <n v="0.17499999999999999"/>
    <x v="4"/>
    <s v="Todo bien"/>
    <x v="0"/>
    <s v="Moderado"/>
    <n v="1000.6360049245684"/>
    <x v="1"/>
    <x v="2"/>
    <x v="0"/>
    <x v="0"/>
  </r>
  <r>
    <s v="Sare Crescent Parc Royal Greens Phase "/>
    <x v="1"/>
    <x v="0"/>
    <x v="0"/>
    <x v="2"/>
    <x v="4"/>
    <x v="4"/>
    <n v="0"/>
    <n v="0"/>
    <x v="0"/>
    <x v="3"/>
    <x v="1"/>
    <x v="0"/>
    <x v="24"/>
    <n v="0"/>
    <n v="0"/>
    <n v="0"/>
    <n v="0"/>
    <x v="571"/>
    <x v="31"/>
    <x v="0"/>
    <m/>
    <m/>
    <m/>
    <m/>
    <m/>
    <m/>
    <m/>
    <m/>
    <m/>
    <m/>
    <m/>
    <m/>
    <m/>
    <m/>
    <m/>
    <m/>
    <m/>
    <x v="4"/>
    <n v="1"/>
    <n v="0"/>
    <n v="0"/>
    <n v="0"/>
    <n v="0"/>
    <n v="0"/>
    <n v="0"/>
    <n v="0"/>
    <n v="0"/>
    <n v="0"/>
    <n v="0"/>
    <n v="0"/>
    <n v="0"/>
    <n v="0"/>
    <n v="0"/>
    <n v="0"/>
    <n v="0"/>
    <n v="0"/>
    <n v="0"/>
    <n v="0"/>
    <n v="0"/>
    <n v="0"/>
    <n v="0"/>
    <n v="0"/>
    <n v="0"/>
    <n v="0"/>
    <n v="0"/>
    <n v="0"/>
    <n v="0"/>
    <n v="0"/>
    <n v="0"/>
    <n v="0"/>
    <x v="0"/>
    <n v="0.01"/>
    <n v="5000000"/>
    <n v="0.05"/>
    <x v="1"/>
    <s v="Todo bien"/>
    <x v="0"/>
    <s v="Bajo"/>
    <n v="435.60025090000005"/>
    <x v="0"/>
    <x v="0"/>
    <x v="1"/>
    <x v="0"/>
  </r>
  <r>
    <s v="Emaar MGF The Palm Drive"/>
    <x v="409"/>
    <x v="1730"/>
    <x v="1"/>
    <x v="3"/>
    <x v="5"/>
    <x v="52"/>
    <n v="0"/>
    <n v="0"/>
    <x v="2"/>
    <x v="3"/>
    <x v="1"/>
    <x v="1"/>
    <x v="12"/>
    <n v="1"/>
    <n v="0"/>
    <n v="0"/>
    <n v="0"/>
    <x v="4"/>
    <x v="0"/>
    <x v="22"/>
    <n v="1"/>
    <n v="1"/>
    <n v="1"/>
    <n v="1"/>
    <n v="1"/>
    <n v="0"/>
    <n v="0"/>
    <n v="1"/>
    <n v="1"/>
    <n v="1"/>
    <n v="1"/>
    <n v="1"/>
    <n v="1"/>
    <n v="0"/>
    <n v="1"/>
    <n v="1"/>
    <n v="1"/>
    <x v="15"/>
    <n v="1"/>
    <n v="0"/>
    <n v="0"/>
    <n v="0"/>
    <n v="0"/>
    <n v="1"/>
    <n v="1"/>
    <n v="1"/>
    <n v="1"/>
    <n v="0"/>
    <n v="5"/>
    <n v="1"/>
    <n v="6"/>
    <n v="1"/>
    <n v="0"/>
    <n v="0"/>
    <n v="0"/>
    <n v="0"/>
    <n v="0"/>
    <n v="0"/>
    <n v="0"/>
    <n v="0"/>
    <n v="0"/>
    <n v="1"/>
    <n v="4"/>
    <n v="1"/>
    <n v="0"/>
    <n v="0"/>
    <n v="0"/>
    <n v="0"/>
    <n v="0"/>
    <n v="0"/>
    <x v="1"/>
    <n v="2.20011055831951E-2"/>
    <n v="39800000"/>
    <n v="0.18090000000000001"/>
    <x v="5"/>
    <s v="Todo bien"/>
    <x v="1"/>
    <s v="Lujo"/>
    <n v="958.36871121171771"/>
    <x v="1"/>
    <x v="1"/>
    <x v="0"/>
    <x v="2"/>
  </r>
  <r>
    <s v="Signature Global Park"/>
    <x v="410"/>
    <x v="1731"/>
    <x v="0"/>
    <x v="4"/>
    <x v="2"/>
    <x v="2"/>
    <n v="0"/>
    <n v="0"/>
    <x v="0"/>
    <x v="0"/>
    <x v="1"/>
    <x v="0"/>
    <x v="0"/>
    <n v="0"/>
    <n v="0"/>
    <n v="0"/>
    <n v="0"/>
    <x v="148"/>
    <x v="0"/>
    <x v="0"/>
    <n v="0"/>
    <n v="0"/>
    <n v="0"/>
    <n v="1"/>
    <n v="0"/>
    <n v="0"/>
    <n v="0"/>
    <n v="1"/>
    <n v="1"/>
    <n v="1"/>
    <n v="1"/>
    <n v="1"/>
    <n v="1"/>
    <n v="1"/>
    <n v="1"/>
    <n v="1"/>
    <n v="1"/>
    <x v="6"/>
    <n v="1"/>
    <n v="0"/>
    <n v="0"/>
    <n v="0"/>
    <n v="0"/>
    <n v="1"/>
    <n v="1"/>
    <n v="0"/>
    <n v="1"/>
    <n v="0"/>
    <n v="0"/>
    <n v="0"/>
    <n v="0"/>
    <n v="0"/>
    <n v="1"/>
    <n v="1"/>
    <n v="0"/>
    <n v="0"/>
    <n v="1"/>
    <n v="1"/>
    <n v="0"/>
    <n v="1"/>
    <n v="1"/>
    <n v="0"/>
    <n v="0"/>
    <n v="0"/>
    <n v="0"/>
    <n v="0"/>
    <n v="0"/>
    <n v="0"/>
    <n v="0"/>
    <n v="0"/>
    <x v="0"/>
    <n v="7.4507138001358997E-3"/>
    <n v="5480000"/>
    <n v="7.3550000000000004E-2"/>
    <x v="1"/>
    <s v="Todo bien"/>
    <x v="0"/>
    <s v="Alto"/>
    <n v="324.55328007232907"/>
    <x v="0"/>
    <x v="0"/>
    <x v="0"/>
    <x v="0"/>
  </r>
  <r>
    <s v="Godrej "/>
    <x v="3"/>
    <x v="1732"/>
    <x v="0"/>
    <x v="2"/>
    <x v="2"/>
    <x v="11"/>
    <n v="0"/>
    <n v="0"/>
    <x v="0"/>
    <x v="17"/>
    <x v="1"/>
    <x v="0"/>
    <x v="8"/>
    <n v="0"/>
    <n v="1"/>
    <n v="0"/>
    <n v="0"/>
    <x v="572"/>
    <x v="0"/>
    <x v="0"/>
    <n v="1"/>
    <n v="0"/>
    <n v="0"/>
    <n v="1"/>
    <n v="0"/>
    <n v="0"/>
    <n v="0"/>
    <n v="1"/>
    <n v="1"/>
    <n v="1"/>
    <n v="1"/>
    <n v="1"/>
    <n v="1"/>
    <n v="0"/>
    <n v="1"/>
    <n v="1"/>
    <n v="1"/>
    <x v="6"/>
    <n v="0"/>
    <n v="0"/>
    <n v="0"/>
    <n v="0"/>
    <n v="0"/>
    <n v="1"/>
    <n v="1"/>
    <n v="0"/>
    <n v="1"/>
    <n v="0"/>
    <n v="0"/>
    <n v="0"/>
    <n v="0"/>
    <n v="0"/>
    <n v="0"/>
    <n v="0"/>
    <n v="0"/>
    <n v="0"/>
    <n v="0"/>
    <n v="0"/>
    <n v="0"/>
    <n v="0"/>
    <n v="0"/>
    <n v="0"/>
    <n v="0"/>
    <n v="0"/>
    <n v="0"/>
    <n v="0"/>
    <n v="0"/>
    <n v="0"/>
    <n v="0"/>
    <n v="0"/>
    <x v="0"/>
    <n v="9.0428149606299E-3"/>
    <n v="14700000"/>
    <n v="0.16256000000000001"/>
    <x v="2"/>
    <s v="Todo bien"/>
    <x v="0"/>
    <s v="Alto"/>
    <n v="393.90524656926584"/>
    <x v="0"/>
    <x v="1"/>
    <x v="0"/>
    <x v="0"/>
  </r>
  <r>
    <s v="Lotus Homz"/>
    <x v="4"/>
    <x v="1733"/>
    <x v="0"/>
    <x v="4"/>
    <x v="0"/>
    <x v="82"/>
    <n v="0"/>
    <n v="0"/>
    <x v="0"/>
    <x v="14"/>
    <x v="2"/>
    <x v="0"/>
    <x v="23"/>
    <n v="0"/>
    <n v="0"/>
    <n v="0"/>
    <n v="0"/>
    <x v="573"/>
    <x v="0"/>
    <x v="0"/>
    <n v="0"/>
    <n v="0"/>
    <n v="0"/>
    <n v="1"/>
    <n v="0"/>
    <n v="0"/>
    <n v="1"/>
    <n v="1"/>
    <n v="0"/>
    <n v="1"/>
    <n v="1"/>
    <n v="1"/>
    <n v="1"/>
    <n v="0"/>
    <n v="1"/>
    <n v="0"/>
    <n v="0"/>
    <x v="7"/>
    <n v="1"/>
    <n v="0"/>
    <n v="0"/>
    <n v="1"/>
    <n v="1"/>
    <n v="1"/>
    <n v="0"/>
    <n v="0"/>
    <n v="0"/>
    <n v="0"/>
    <n v="0"/>
    <n v="0"/>
    <n v="3"/>
    <n v="1"/>
    <n v="0"/>
    <n v="0"/>
    <n v="0"/>
    <n v="0"/>
    <n v="0"/>
    <n v="0"/>
    <n v="0"/>
    <n v="0"/>
    <n v="0"/>
    <n v="0"/>
    <n v="0"/>
    <n v="0"/>
    <n v="0"/>
    <n v="0"/>
    <n v="0"/>
    <n v="0"/>
    <n v="0"/>
    <n v="0"/>
    <x v="0"/>
    <n v="6.9603261409962999E-3"/>
    <n v="7000000"/>
    <n v="0.10057000000000001"/>
    <x v="1"/>
    <s v="Todo bien"/>
    <x v="0"/>
    <s v="Bueno"/>
    <n v="303.19198133638173"/>
    <x v="0"/>
    <x v="0"/>
    <x v="0"/>
    <x v="0"/>
  </r>
  <r>
    <s v="Breez Global Hill View"/>
    <x v="153"/>
    <x v="1734"/>
    <x v="0"/>
    <x v="1"/>
    <x v="2"/>
    <x v="2"/>
    <n v="0"/>
    <n v="0"/>
    <x v="0"/>
    <x v="16"/>
    <x v="2"/>
    <x v="0"/>
    <x v="16"/>
    <n v="0"/>
    <n v="0"/>
    <n v="0"/>
    <n v="0"/>
    <x v="574"/>
    <x v="0"/>
    <x v="0"/>
    <n v="0"/>
    <n v="0"/>
    <n v="0"/>
    <n v="0"/>
    <n v="0"/>
    <n v="0"/>
    <n v="0"/>
    <n v="1"/>
    <n v="0"/>
    <n v="1"/>
    <n v="1"/>
    <n v="1"/>
    <n v="1"/>
    <n v="1"/>
    <n v="1"/>
    <n v="0"/>
    <n v="0"/>
    <x v="1"/>
    <n v="1"/>
    <n v="0"/>
    <n v="0"/>
    <n v="0"/>
    <n v="1"/>
    <n v="1"/>
    <n v="0"/>
    <n v="0"/>
    <n v="0"/>
    <n v="1"/>
    <n v="0"/>
    <n v="0"/>
    <n v="0"/>
    <n v="0"/>
    <n v="0"/>
    <n v="0"/>
    <n v="0"/>
    <n v="0"/>
    <n v="0"/>
    <n v="0"/>
    <n v="0"/>
    <n v="0"/>
    <n v="0"/>
    <n v="0"/>
    <n v="0"/>
    <n v="0"/>
    <n v="0"/>
    <n v="0"/>
    <n v="0"/>
    <n v="0"/>
    <n v="0"/>
    <n v="0"/>
    <x v="0"/>
    <n v="5.5417013022998002E-3"/>
    <n v="26000000"/>
    <n v="0.46916999999999998"/>
    <x v="5"/>
    <s v="Todo bien"/>
    <x v="0"/>
    <s v="Moderado"/>
    <n v="241.39664776946498"/>
    <x v="0"/>
    <x v="1"/>
    <x v="0"/>
    <x v="0"/>
  </r>
  <r>
    <s v="Smart World Gems"/>
    <x v="8"/>
    <x v="768"/>
    <x v="0"/>
    <x v="1"/>
    <x v="2"/>
    <x v="19"/>
    <n v="0"/>
    <n v="0"/>
    <x v="0"/>
    <x v="5"/>
    <x v="2"/>
    <x v="0"/>
    <x v="0"/>
    <n v="0"/>
    <n v="0"/>
    <n v="0"/>
    <n v="1"/>
    <x v="13"/>
    <x v="0"/>
    <x v="0"/>
    <n v="1"/>
    <n v="0"/>
    <n v="1"/>
    <n v="1"/>
    <n v="1"/>
    <n v="0"/>
    <n v="1"/>
    <n v="1"/>
    <n v="1"/>
    <n v="0"/>
    <n v="0"/>
    <n v="0"/>
    <n v="1"/>
    <n v="0"/>
    <n v="1"/>
    <n v="1"/>
    <n v="1"/>
    <x v="18"/>
    <n v="1"/>
    <n v="1"/>
    <n v="0"/>
    <n v="0"/>
    <n v="0"/>
    <n v="1"/>
    <n v="0"/>
    <n v="1"/>
    <n v="0"/>
    <n v="0"/>
    <n v="0"/>
    <n v="0"/>
    <n v="0"/>
    <n v="0"/>
    <n v="0"/>
    <n v="0"/>
    <n v="0"/>
    <n v="0"/>
    <n v="0"/>
    <n v="0"/>
    <n v="0"/>
    <n v="0"/>
    <n v="0"/>
    <n v="0"/>
    <n v="0"/>
    <n v="0"/>
    <n v="0"/>
    <n v="0"/>
    <n v="0"/>
    <n v="0"/>
    <n v="0"/>
    <n v="0"/>
    <x v="0"/>
    <n v="1.1030886482150001E-2"/>
    <n v="11000000"/>
    <n v="9.9720000000000003E-2"/>
    <x v="2"/>
    <s v="Todo bien"/>
    <x v="0"/>
    <s v="Bueno"/>
    <n v="480.5056919273959"/>
    <x v="0"/>
    <x v="0"/>
    <x v="0"/>
    <x v="0"/>
  </r>
  <r>
    <s v="Krisumi Waterfall Residences"/>
    <x v="18"/>
    <x v="1735"/>
    <x v="0"/>
    <x v="5"/>
    <x v="2"/>
    <x v="131"/>
    <n v="0"/>
    <n v="0"/>
    <x v="0"/>
    <x v="23"/>
    <x v="2"/>
    <x v="0"/>
    <x v="33"/>
    <n v="0"/>
    <n v="0"/>
    <n v="0"/>
    <n v="0"/>
    <x v="4"/>
    <x v="0"/>
    <x v="541"/>
    <n v="0"/>
    <n v="0"/>
    <n v="0"/>
    <n v="1"/>
    <n v="0"/>
    <n v="0"/>
    <n v="0"/>
    <n v="1"/>
    <n v="0"/>
    <n v="0"/>
    <n v="0"/>
    <n v="0"/>
    <n v="1"/>
    <n v="0"/>
    <n v="0"/>
    <n v="0"/>
    <n v="0"/>
    <x v="8"/>
    <n v="1"/>
    <n v="1"/>
    <n v="0"/>
    <n v="0"/>
    <n v="0"/>
    <n v="1"/>
    <n v="1"/>
    <n v="0"/>
    <n v="1"/>
    <n v="0"/>
    <n v="3"/>
    <n v="1"/>
    <n v="0"/>
    <n v="0"/>
    <n v="0"/>
    <n v="0"/>
    <n v="0"/>
    <n v="0"/>
    <n v="0"/>
    <n v="0"/>
    <n v="0"/>
    <n v="0"/>
    <n v="0"/>
    <n v="1"/>
    <n v="0"/>
    <n v="0"/>
    <n v="0"/>
    <n v="0"/>
    <n v="0"/>
    <n v="0"/>
    <n v="0"/>
    <n v="0"/>
    <x v="0"/>
    <n v="1.47909103132983E-2"/>
    <n v="22000000.000000004"/>
    <n v="0.14874000000000001"/>
    <x v="3"/>
    <s v="Todo bien"/>
    <x v="0"/>
    <s v="Bajo"/>
    <n v="644.29242435121375"/>
    <x v="1"/>
    <x v="1"/>
    <x v="0"/>
    <x v="1"/>
  </r>
  <r>
    <s v="ROF Ananda"/>
    <x v="52"/>
    <x v="534"/>
    <x v="1"/>
    <x v="4"/>
    <x v="2"/>
    <x v="46"/>
    <n v="0"/>
    <n v="0"/>
    <x v="0"/>
    <x v="6"/>
    <x v="2"/>
    <x v="1"/>
    <x v="2"/>
    <n v="0"/>
    <n v="1"/>
    <n v="0"/>
    <n v="0"/>
    <x v="148"/>
    <x v="0"/>
    <x v="32"/>
    <n v="0"/>
    <n v="0"/>
    <n v="0"/>
    <n v="1"/>
    <n v="0"/>
    <n v="0"/>
    <n v="0"/>
    <n v="1"/>
    <n v="0"/>
    <n v="0"/>
    <n v="0"/>
    <n v="0"/>
    <n v="1"/>
    <n v="0"/>
    <n v="0"/>
    <n v="0"/>
    <n v="1"/>
    <x v="8"/>
    <n v="0"/>
    <n v="0"/>
    <n v="0"/>
    <n v="0"/>
    <n v="0"/>
    <n v="0"/>
    <n v="0"/>
    <n v="0"/>
    <n v="1"/>
    <n v="1"/>
    <n v="1"/>
    <n v="1"/>
    <n v="2"/>
    <n v="1"/>
    <n v="0"/>
    <n v="0"/>
    <n v="1"/>
    <n v="0"/>
    <n v="1"/>
    <n v="1"/>
    <n v="1"/>
    <n v="0"/>
    <n v="0"/>
    <n v="1"/>
    <n v="1"/>
    <n v="1"/>
    <n v="0"/>
    <n v="0"/>
    <n v="0"/>
    <n v="0"/>
    <n v="0"/>
    <n v="0"/>
    <x v="1"/>
    <n v="0.01"/>
    <n v="5500000"/>
    <n v="5.5E-2"/>
    <x v="1"/>
    <s v="Todo bien"/>
    <x v="1"/>
    <s v="Bajo"/>
    <n v="435.60025090000005"/>
    <x v="0"/>
    <x v="0"/>
    <x v="0"/>
    <x v="0"/>
  </r>
  <r>
    <s v="ROF Ananda"/>
    <x v="52"/>
    <x v="1736"/>
    <x v="1"/>
    <x v="4"/>
    <x v="2"/>
    <x v="46"/>
    <n v="0"/>
    <n v="0"/>
    <x v="0"/>
    <x v="6"/>
    <x v="2"/>
    <x v="1"/>
    <x v="2"/>
    <n v="0"/>
    <n v="1"/>
    <n v="0"/>
    <n v="0"/>
    <x v="259"/>
    <x v="0"/>
    <x v="32"/>
    <n v="0"/>
    <n v="0"/>
    <n v="1"/>
    <n v="1"/>
    <n v="0"/>
    <n v="0"/>
    <n v="1"/>
    <n v="1"/>
    <n v="0"/>
    <n v="1"/>
    <n v="1"/>
    <n v="1"/>
    <n v="1"/>
    <n v="1"/>
    <n v="1"/>
    <n v="0"/>
    <n v="0"/>
    <x v="12"/>
    <n v="0"/>
    <n v="0"/>
    <n v="0"/>
    <n v="0"/>
    <n v="0"/>
    <n v="0"/>
    <n v="0"/>
    <n v="0"/>
    <n v="1"/>
    <n v="1"/>
    <n v="0"/>
    <n v="0"/>
    <n v="2"/>
    <n v="1"/>
    <n v="0"/>
    <n v="0"/>
    <n v="0"/>
    <n v="0"/>
    <n v="1"/>
    <n v="1"/>
    <n v="1"/>
    <n v="0"/>
    <n v="0"/>
    <n v="1"/>
    <n v="1"/>
    <n v="1"/>
    <n v="0"/>
    <n v="0"/>
    <n v="0"/>
    <n v="0"/>
    <n v="0"/>
    <n v="0"/>
    <x v="1"/>
    <n v="6.4500996833587003E-3"/>
    <n v="5500000"/>
    <n v="8.5269999999999999E-2"/>
    <x v="1"/>
    <s v="Todo bien"/>
    <x v="1"/>
    <s v="Alto"/>
    <n v="280.96650404010603"/>
    <x v="0"/>
    <x v="0"/>
    <x v="0"/>
    <x v="0"/>
  </r>
  <r>
    <s v="Smart World Gems"/>
    <x v="201"/>
    <x v="1737"/>
    <x v="1"/>
    <x v="3"/>
    <x v="3"/>
    <x v="19"/>
    <n v="0"/>
    <n v="0"/>
    <x v="1"/>
    <x v="5"/>
    <x v="2"/>
    <x v="1"/>
    <x v="0"/>
    <n v="0"/>
    <n v="1"/>
    <n v="0"/>
    <n v="0"/>
    <x v="48"/>
    <x v="0"/>
    <x v="0"/>
    <n v="1"/>
    <n v="0"/>
    <n v="0"/>
    <n v="1"/>
    <n v="0"/>
    <n v="0"/>
    <n v="0"/>
    <n v="1"/>
    <n v="0"/>
    <n v="1"/>
    <n v="1"/>
    <n v="1"/>
    <n v="1"/>
    <n v="0"/>
    <n v="1"/>
    <n v="1"/>
    <n v="1"/>
    <x v="6"/>
    <n v="1"/>
    <n v="1"/>
    <n v="0"/>
    <n v="0"/>
    <n v="0"/>
    <n v="1"/>
    <n v="0"/>
    <n v="1"/>
    <n v="0"/>
    <n v="0"/>
    <n v="0"/>
    <n v="0"/>
    <n v="0"/>
    <n v="0"/>
    <n v="0"/>
    <n v="0"/>
    <n v="0"/>
    <n v="0"/>
    <n v="0"/>
    <n v="0"/>
    <n v="0"/>
    <n v="0"/>
    <n v="0"/>
    <n v="0"/>
    <n v="0"/>
    <n v="0"/>
    <n v="0"/>
    <n v="0"/>
    <n v="0"/>
    <n v="0"/>
    <n v="0"/>
    <n v="0"/>
    <x v="0"/>
    <n v="1.42313826524352E-2"/>
    <n v="11600000"/>
    <n v="8.1509999999999999E-2"/>
    <x v="2"/>
    <s v="Todo bien"/>
    <x v="0"/>
    <s v="Alto"/>
    <n v="619.91938540546812"/>
    <x v="1"/>
    <x v="2"/>
    <x v="0"/>
    <x v="0"/>
  </r>
  <r>
    <s v="Pareena Mi Casa"/>
    <x v="8"/>
    <x v="782"/>
    <x v="0"/>
    <x v="4"/>
    <x v="2"/>
    <x v="28"/>
    <n v="0"/>
    <n v="0"/>
    <x v="0"/>
    <x v="8"/>
    <x v="1"/>
    <x v="0"/>
    <x v="11"/>
    <n v="0"/>
    <n v="0"/>
    <n v="0"/>
    <n v="0"/>
    <x v="87"/>
    <x v="0"/>
    <x v="237"/>
    <n v="0"/>
    <n v="1"/>
    <n v="1"/>
    <n v="1"/>
    <n v="0"/>
    <n v="0"/>
    <n v="0"/>
    <n v="1"/>
    <n v="1"/>
    <n v="1"/>
    <n v="1"/>
    <n v="1"/>
    <n v="1"/>
    <n v="1"/>
    <n v="1"/>
    <n v="1"/>
    <n v="1"/>
    <x v="15"/>
    <n v="1"/>
    <n v="1"/>
    <n v="0"/>
    <n v="0"/>
    <n v="0"/>
    <n v="1"/>
    <n v="1"/>
    <n v="1"/>
    <n v="1"/>
    <n v="1"/>
    <n v="0"/>
    <n v="0"/>
    <n v="0"/>
    <n v="0"/>
    <n v="0"/>
    <n v="0"/>
    <n v="0"/>
    <n v="0"/>
    <n v="0"/>
    <n v="0"/>
    <n v="0"/>
    <n v="0"/>
    <n v="0"/>
    <n v="0"/>
    <n v="0"/>
    <n v="0"/>
    <n v="0"/>
    <n v="0"/>
    <n v="0"/>
    <n v="0"/>
    <n v="0"/>
    <n v="0"/>
    <x v="0"/>
    <n v="1.21951219512195E-2"/>
    <n v="11000000"/>
    <n v="9.0200000000000002E-2"/>
    <x v="2"/>
    <s v="Todo bien"/>
    <x v="0"/>
    <s v="Lujo"/>
    <n v="531.21981817073129"/>
    <x v="1"/>
    <x v="2"/>
    <x v="0"/>
    <x v="1"/>
  </r>
  <r>
    <s v="Godrej Nature Plus"/>
    <x v="56"/>
    <x v="1738"/>
    <x v="0"/>
    <x v="1"/>
    <x v="3"/>
    <x v="18"/>
    <n v="0"/>
    <n v="0"/>
    <x v="0"/>
    <x v="11"/>
    <x v="3"/>
    <x v="0"/>
    <x v="22"/>
    <n v="0"/>
    <n v="0"/>
    <n v="0"/>
    <n v="0"/>
    <x v="495"/>
    <x v="0"/>
    <x v="0"/>
    <m/>
    <m/>
    <m/>
    <m/>
    <m/>
    <m/>
    <m/>
    <m/>
    <m/>
    <m/>
    <m/>
    <m/>
    <m/>
    <m/>
    <m/>
    <m/>
    <m/>
    <x v="4"/>
    <n v="1"/>
    <n v="1"/>
    <n v="0"/>
    <n v="0"/>
    <n v="0"/>
    <n v="1"/>
    <n v="1"/>
    <n v="0"/>
    <n v="1"/>
    <n v="0"/>
    <n v="0"/>
    <n v="0"/>
    <n v="0"/>
    <n v="0"/>
    <n v="0"/>
    <n v="0"/>
    <n v="0"/>
    <n v="0"/>
    <n v="0"/>
    <n v="0"/>
    <n v="0"/>
    <n v="0"/>
    <n v="0"/>
    <n v="0"/>
    <n v="0"/>
    <n v="0"/>
    <n v="0"/>
    <n v="0"/>
    <n v="0"/>
    <n v="0"/>
    <n v="0"/>
    <n v="0"/>
    <x v="0"/>
    <n v="8.9759892288128994E-3"/>
    <n v="12000000"/>
    <n v="0.13369"/>
    <x v="2"/>
    <s v="Todo bien"/>
    <x v="0"/>
    <s v="Bajo"/>
    <n v="390.99431601465966"/>
    <x v="0"/>
    <x v="1"/>
    <x v="0"/>
    <x v="0"/>
  </r>
  <r>
    <s v="Antriksh Green"/>
    <x v="39"/>
    <x v="1739"/>
    <x v="2"/>
    <x v="5"/>
    <x v="1"/>
    <x v="113"/>
    <n v="0"/>
    <n v="0"/>
    <x v="2"/>
    <x v="17"/>
    <x v="2"/>
    <x v="2"/>
    <x v="13"/>
    <n v="1"/>
    <n v="0"/>
    <n v="0"/>
    <n v="0"/>
    <x v="575"/>
    <x v="0"/>
    <x v="0"/>
    <n v="0"/>
    <n v="0"/>
    <n v="0"/>
    <n v="0"/>
    <n v="0"/>
    <n v="0"/>
    <n v="0"/>
    <n v="1"/>
    <n v="0"/>
    <n v="1"/>
    <n v="0"/>
    <n v="0"/>
    <n v="1"/>
    <n v="0"/>
    <n v="1"/>
    <n v="0"/>
    <n v="0"/>
    <x v="11"/>
    <n v="1"/>
    <n v="0"/>
    <n v="0"/>
    <n v="1"/>
    <n v="1"/>
    <n v="1"/>
    <n v="0"/>
    <n v="1"/>
    <n v="0"/>
    <n v="1"/>
    <n v="2"/>
    <n v="1"/>
    <n v="4"/>
    <n v="1"/>
    <n v="0"/>
    <n v="0"/>
    <n v="1"/>
    <n v="0"/>
    <n v="1"/>
    <n v="1"/>
    <n v="1"/>
    <n v="0"/>
    <n v="0"/>
    <n v="1"/>
    <n v="4"/>
    <n v="1"/>
    <n v="1"/>
    <n v="0"/>
    <n v="0"/>
    <n v="0"/>
    <n v="0"/>
    <n v="0"/>
    <x v="2"/>
    <n v="2.8750319447993802E-2"/>
    <n v="22500000"/>
    <n v="7.8259999999999996E-2"/>
    <x v="3"/>
    <s v="Todo bien"/>
    <x v="2"/>
    <s v="Bajo"/>
    <n v="1252.364636500125"/>
    <x v="1"/>
    <x v="3"/>
    <x v="0"/>
    <x v="0"/>
  </r>
  <r>
    <s v="Whiteland The Aspen"/>
    <x v="84"/>
    <x v="1740"/>
    <x v="1"/>
    <x v="2"/>
    <x v="3"/>
    <x v="133"/>
    <n v="0"/>
    <n v="0"/>
    <x v="2"/>
    <x v="4"/>
    <x v="1"/>
    <x v="1"/>
    <x v="27"/>
    <n v="1"/>
    <n v="0"/>
    <n v="0"/>
    <n v="0"/>
    <x v="281"/>
    <x v="0"/>
    <x v="0"/>
    <n v="1"/>
    <n v="1"/>
    <n v="1"/>
    <n v="1"/>
    <n v="0"/>
    <n v="1"/>
    <n v="0"/>
    <n v="1"/>
    <n v="1"/>
    <n v="1"/>
    <n v="1"/>
    <n v="1"/>
    <n v="1"/>
    <n v="1"/>
    <n v="1"/>
    <n v="1"/>
    <n v="1"/>
    <x v="29"/>
    <n v="0"/>
    <n v="0"/>
    <n v="0"/>
    <n v="0"/>
    <n v="0"/>
    <n v="1"/>
    <n v="1"/>
    <n v="1"/>
    <n v="1"/>
    <n v="0"/>
    <n v="4"/>
    <n v="1"/>
    <n v="3"/>
    <n v="1"/>
    <n v="1"/>
    <n v="1"/>
    <n v="1"/>
    <n v="1"/>
    <n v="0"/>
    <n v="0"/>
    <n v="1"/>
    <n v="0"/>
    <n v="0"/>
    <n v="1"/>
    <n v="1"/>
    <n v="1"/>
    <n v="0"/>
    <n v="0"/>
    <n v="0"/>
    <n v="0"/>
    <n v="0"/>
    <n v="0"/>
    <x v="2"/>
    <n v="1.9017882486517101E-2"/>
    <n v="33500000"/>
    <n v="0.17615"/>
    <x v="5"/>
    <s v="Todo bien"/>
    <x v="2"/>
    <s v="Lujo"/>
    <n v="828.41943827135651"/>
    <x v="1"/>
    <x v="2"/>
    <x v="0"/>
    <x v="0"/>
  </r>
  <r>
    <s v="Bestech Altura"/>
    <x v="411"/>
    <x v="190"/>
    <x v="1"/>
    <x v="1"/>
    <x v="2"/>
    <x v="11"/>
    <n v="0"/>
    <n v="0"/>
    <x v="2"/>
    <x v="5"/>
    <x v="1"/>
    <x v="1"/>
    <x v="9"/>
    <n v="1"/>
    <n v="0"/>
    <n v="0"/>
    <n v="0"/>
    <x v="4"/>
    <x v="0"/>
    <x v="6"/>
    <n v="0"/>
    <n v="0"/>
    <n v="0"/>
    <n v="1"/>
    <n v="0"/>
    <n v="0"/>
    <n v="0"/>
    <n v="1"/>
    <n v="0"/>
    <n v="1"/>
    <n v="1"/>
    <n v="1"/>
    <n v="1"/>
    <n v="1"/>
    <n v="1"/>
    <n v="0"/>
    <n v="0"/>
    <x v="7"/>
    <n v="1"/>
    <n v="1"/>
    <n v="0"/>
    <n v="0"/>
    <n v="0"/>
    <n v="1"/>
    <n v="1"/>
    <n v="0"/>
    <n v="1"/>
    <n v="0"/>
    <n v="4"/>
    <n v="1"/>
    <n v="0"/>
    <n v="0"/>
    <n v="0"/>
    <n v="0"/>
    <n v="0"/>
    <n v="0"/>
    <n v="0"/>
    <n v="0"/>
    <n v="0"/>
    <n v="0"/>
    <n v="0"/>
    <n v="0"/>
    <n v="0"/>
    <n v="0"/>
    <n v="0"/>
    <n v="0"/>
    <n v="0"/>
    <n v="0"/>
    <n v="0"/>
    <n v="0"/>
    <x v="0"/>
    <n v="2.1520000000000001E-2"/>
    <n v="26900000"/>
    <n v="0.125"/>
    <x v="5"/>
    <s v="Todo bien"/>
    <x v="0"/>
    <s v="Bueno"/>
    <n v="937.41173993680013"/>
    <x v="1"/>
    <x v="1"/>
    <x v="0"/>
    <x v="2"/>
  </r>
  <r>
    <s v="Ansal Height "/>
    <x v="42"/>
    <x v="217"/>
    <x v="0"/>
    <x v="1"/>
    <x v="4"/>
    <x v="51"/>
    <n v="0"/>
    <n v="0"/>
    <x v="0"/>
    <x v="1"/>
    <x v="3"/>
    <x v="0"/>
    <x v="2"/>
    <n v="0"/>
    <n v="0"/>
    <n v="0"/>
    <n v="0"/>
    <x v="4"/>
    <x v="293"/>
    <x v="0"/>
    <m/>
    <m/>
    <m/>
    <m/>
    <m/>
    <m/>
    <m/>
    <m/>
    <m/>
    <m/>
    <m/>
    <m/>
    <m/>
    <m/>
    <m/>
    <m/>
    <m/>
    <x v="4"/>
    <n v="1"/>
    <n v="0"/>
    <n v="0"/>
    <n v="0"/>
    <n v="0"/>
    <n v="0"/>
    <n v="0"/>
    <n v="0"/>
    <n v="0"/>
    <n v="0"/>
    <n v="0"/>
    <n v="0"/>
    <n v="0"/>
    <n v="0"/>
    <n v="0"/>
    <n v="0"/>
    <n v="0"/>
    <n v="0"/>
    <n v="0"/>
    <n v="0"/>
    <n v="0"/>
    <n v="0"/>
    <n v="0"/>
    <n v="0"/>
    <n v="0"/>
    <n v="0"/>
    <n v="0"/>
    <n v="0"/>
    <n v="0"/>
    <n v="0"/>
    <n v="0"/>
    <n v="0"/>
    <x v="0"/>
    <n v="1.36008160489629E-2"/>
    <n v="8000000"/>
    <n v="5.8819999999999997E-2"/>
    <x v="1"/>
    <s v="Todo bien"/>
    <x v="0"/>
    <s v="Bajo"/>
    <n v="592.45188833729867"/>
    <x v="1"/>
    <x v="1"/>
    <x v="1"/>
    <x v="0"/>
  </r>
  <r>
    <s v="Ramsons Kshitij"/>
    <x v="290"/>
    <x v="1741"/>
    <x v="0"/>
    <x v="1"/>
    <x v="4"/>
    <x v="46"/>
    <n v="0"/>
    <n v="0"/>
    <x v="0"/>
    <x v="4"/>
    <x v="3"/>
    <x v="0"/>
    <x v="8"/>
    <n v="0"/>
    <n v="0"/>
    <n v="0"/>
    <n v="0"/>
    <x v="4"/>
    <x v="309"/>
    <x v="0"/>
    <m/>
    <m/>
    <m/>
    <m/>
    <m/>
    <m/>
    <m/>
    <m/>
    <m/>
    <m/>
    <m/>
    <m/>
    <m/>
    <m/>
    <m/>
    <m/>
    <m/>
    <x v="4"/>
    <n v="1"/>
    <n v="0"/>
    <n v="0"/>
    <n v="0"/>
    <n v="0"/>
    <n v="0"/>
    <n v="0"/>
    <n v="0"/>
    <n v="0"/>
    <n v="0"/>
    <n v="0"/>
    <n v="0"/>
    <n v="0"/>
    <n v="0"/>
    <n v="0"/>
    <n v="0"/>
    <n v="0"/>
    <n v="0"/>
    <n v="0"/>
    <n v="0"/>
    <n v="0"/>
    <n v="0"/>
    <n v="0"/>
    <n v="0"/>
    <n v="0"/>
    <n v="0"/>
    <n v="0"/>
    <n v="0"/>
    <n v="0"/>
    <n v="0"/>
    <n v="0"/>
    <n v="0"/>
    <x v="0"/>
    <n v="6.3694267515922998E-3"/>
    <n v="3500000"/>
    <n v="5.4949999999999999E-2"/>
    <x v="0"/>
    <s v="Todo bien"/>
    <x v="0"/>
    <s v="Bajo"/>
    <n v="277.45238910827777"/>
    <x v="0"/>
    <x v="1"/>
    <x v="0"/>
    <x v="0"/>
  </r>
  <r>
    <s v="Vipul Lavanya"/>
    <x v="91"/>
    <x v="55"/>
    <x v="0"/>
    <x v="1"/>
    <x v="3"/>
    <x v="10"/>
    <n v="0"/>
    <n v="0"/>
    <x v="0"/>
    <x v="10"/>
    <x v="0"/>
    <x v="0"/>
    <x v="8"/>
    <n v="0"/>
    <n v="0"/>
    <n v="0"/>
    <n v="0"/>
    <x v="4"/>
    <x v="0"/>
    <x v="17"/>
    <m/>
    <m/>
    <m/>
    <m/>
    <m/>
    <m/>
    <m/>
    <m/>
    <m/>
    <m/>
    <m/>
    <m/>
    <m/>
    <m/>
    <m/>
    <m/>
    <m/>
    <x v="4"/>
    <n v="1"/>
    <n v="0"/>
    <n v="0"/>
    <n v="0"/>
    <n v="0"/>
    <n v="0"/>
    <n v="0"/>
    <n v="0"/>
    <n v="0"/>
    <n v="0"/>
    <n v="0"/>
    <n v="0"/>
    <n v="0"/>
    <n v="0"/>
    <n v="0"/>
    <n v="0"/>
    <n v="0"/>
    <n v="0"/>
    <n v="0"/>
    <n v="0"/>
    <n v="0"/>
    <n v="0"/>
    <n v="0"/>
    <n v="0"/>
    <n v="0"/>
    <n v="0"/>
    <n v="0"/>
    <n v="0"/>
    <n v="0"/>
    <n v="0"/>
    <n v="0"/>
    <n v="0"/>
    <x v="0"/>
    <n v="9.0009000900089994E-3"/>
    <n v="6000000"/>
    <n v="6.6659999999999997E-2"/>
    <x v="1"/>
    <s v="Todo bien"/>
    <x v="0"/>
    <s v="Bajo"/>
    <n v="392.07943375337533"/>
    <x v="0"/>
    <x v="1"/>
    <x v="0"/>
    <x v="0"/>
  </r>
  <r>
    <s v="Breez Global Heights"/>
    <x v="60"/>
    <x v="1742"/>
    <x v="0"/>
    <x v="4"/>
    <x v="0"/>
    <x v="2"/>
    <n v="0"/>
    <n v="0"/>
    <x v="0"/>
    <x v="16"/>
    <x v="2"/>
    <x v="0"/>
    <x v="23"/>
    <n v="0"/>
    <n v="0"/>
    <n v="0"/>
    <n v="0"/>
    <x v="114"/>
    <x v="0"/>
    <x v="0"/>
    <n v="0"/>
    <n v="0"/>
    <n v="0"/>
    <n v="1"/>
    <n v="0"/>
    <n v="0"/>
    <n v="0"/>
    <n v="1"/>
    <n v="0"/>
    <n v="1"/>
    <n v="1"/>
    <n v="1"/>
    <n v="1"/>
    <n v="1"/>
    <n v="1"/>
    <n v="0"/>
    <n v="0"/>
    <x v="7"/>
    <n v="1"/>
    <n v="1"/>
    <n v="0"/>
    <n v="0"/>
    <n v="0"/>
    <n v="1"/>
    <n v="0"/>
    <n v="0"/>
    <n v="1"/>
    <n v="1"/>
    <n v="0"/>
    <n v="0"/>
    <n v="2"/>
    <n v="1"/>
    <n v="1"/>
    <n v="1"/>
    <n v="1"/>
    <n v="1"/>
    <n v="1"/>
    <n v="1"/>
    <n v="1"/>
    <n v="0"/>
    <n v="0"/>
    <n v="1"/>
    <n v="2"/>
    <n v="1"/>
    <n v="1"/>
    <n v="0"/>
    <n v="0"/>
    <n v="0"/>
    <n v="0"/>
    <n v="0"/>
    <x v="2"/>
    <n v="7.1009570855202001E-3"/>
    <n v="4600000"/>
    <n v="6.4780000000000004E-2"/>
    <x v="0"/>
    <s v="Todo bien"/>
    <x v="2"/>
    <s v="Bueno"/>
    <n v="309.3178688082732"/>
    <x v="0"/>
    <x v="0"/>
    <x v="0"/>
    <x v="0"/>
  </r>
  <r>
    <s v="Conscient Heritage Max"/>
    <x v="51"/>
    <x v="1743"/>
    <x v="1"/>
    <x v="2"/>
    <x v="2"/>
    <x v="16"/>
    <n v="0"/>
    <n v="0"/>
    <x v="2"/>
    <x v="9"/>
    <x v="1"/>
    <x v="1"/>
    <x v="4"/>
    <n v="1"/>
    <n v="1"/>
    <n v="0"/>
    <n v="0"/>
    <x v="4"/>
    <x v="0"/>
    <x v="249"/>
    <n v="0"/>
    <n v="0"/>
    <n v="0"/>
    <n v="1"/>
    <n v="0"/>
    <n v="0"/>
    <n v="1"/>
    <n v="1"/>
    <n v="0"/>
    <n v="1"/>
    <n v="1"/>
    <n v="1"/>
    <n v="1"/>
    <n v="1"/>
    <n v="1"/>
    <n v="0"/>
    <n v="0"/>
    <x v="7"/>
    <n v="0"/>
    <n v="1"/>
    <n v="0"/>
    <n v="0"/>
    <n v="0"/>
    <n v="1"/>
    <n v="1"/>
    <n v="1"/>
    <n v="1"/>
    <n v="0"/>
    <n v="4"/>
    <n v="1"/>
    <n v="0"/>
    <n v="0"/>
    <n v="0"/>
    <n v="0"/>
    <n v="0"/>
    <n v="0"/>
    <n v="0"/>
    <n v="0"/>
    <n v="0"/>
    <n v="0"/>
    <n v="0"/>
    <n v="1"/>
    <n v="4"/>
    <n v="1"/>
    <n v="0"/>
    <n v="0"/>
    <n v="0"/>
    <n v="0"/>
    <n v="0"/>
    <n v="0"/>
    <x v="1"/>
    <n v="2.1490587122840101E-2"/>
    <n v="25000000"/>
    <n v="0.11633"/>
    <x v="3"/>
    <s v="Todo bien"/>
    <x v="1"/>
    <s v="Bueno"/>
    <n v="936.13051426974573"/>
    <x v="1"/>
    <x v="1"/>
    <x v="0"/>
    <x v="2"/>
  </r>
  <r>
    <s v="Vipul Lavanya"/>
    <x v="91"/>
    <x v="55"/>
    <x v="0"/>
    <x v="4"/>
    <x v="0"/>
    <x v="10"/>
    <n v="0"/>
    <n v="0"/>
    <x v="0"/>
    <x v="10"/>
    <x v="0"/>
    <x v="0"/>
    <x v="2"/>
    <n v="0"/>
    <n v="0"/>
    <n v="0"/>
    <n v="0"/>
    <x v="0"/>
    <x v="0"/>
    <x v="0"/>
    <n v="0"/>
    <n v="0"/>
    <n v="0"/>
    <n v="1"/>
    <n v="0"/>
    <n v="0"/>
    <n v="0"/>
    <n v="1"/>
    <n v="0"/>
    <n v="1"/>
    <n v="1"/>
    <n v="1"/>
    <n v="1"/>
    <n v="1"/>
    <n v="1"/>
    <n v="0"/>
    <n v="0"/>
    <x v="7"/>
    <n v="0"/>
    <n v="0"/>
    <n v="0"/>
    <n v="0"/>
    <n v="0"/>
    <n v="0"/>
    <n v="0"/>
    <n v="0"/>
    <n v="0"/>
    <n v="0"/>
    <n v="0"/>
    <n v="0"/>
    <n v="2"/>
    <n v="1"/>
    <n v="0"/>
    <n v="0"/>
    <n v="0"/>
    <n v="0"/>
    <n v="0"/>
    <n v="0"/>
    <n v="0"/>
    <n v="0"/>
    <n v="0"/>
    <n v="0"/>
    <n v="3"/>
    <n v="1"/>
    <n v="0"/>
    <n v="0"/>
    <n v="0"/>
    <n v="0"/>
    <n v="0"/>
    <n v="0"/>
    <x v="0"/>
    <n v="9.0009000900089994E-3"/>
    <n v="6000000"/>
    <n v="6.6659999999999997E-2"/>
    <x v="1"/>
    <s v="Todo bien"/>
    <x v="0"/>
    <s v="Bueno"/>
    <n v="392.07943375337533"/>
    <x v="0"/>
    <x v="0"/>
    <x v="0"/>
    <x v="0"/>
  </r>
  <r>
    <s v="Pareena Mi Casa"/>
    <x v="50"/>
    <x v="430"/>
    <x v="0"/>
    <x v="1"/>
    <x v="2"/>
    <x v="28"/>
    <n v="0"/>
    <n v="0"/>
    <x v="0"/>
    <x v="25"/>
    <x v="2"/>
    <x v="0"/>
    <x v="35"/>
    <n v="1"/>
    <n v="0"/>
    <n v="0"/>
    <n v="0"/>
    <x v="87"/>
    <x v="0"/>
    <x v="0"/>
    <n v="1"/>
    <n v="0"/>
    <n v="0"/>
    <n v="1"/>
    <n v="0"/>
    <n v="0"/>
    <n v="1"/>
    <n v="1"/>
    <n v="1"/>
    <n v="1"/>
    <n v="0"/>
    <n v="0"/>
    <n v="1"/>
    <n v="1"/>
    <n v="1"/>
    <n v="1"/>
    <n v="1"/>
    <x v="5"/>
    <n v="1"/>
    <n v="1"/>
    <n v="0"/>
    <n v="0"/>
    <n v="0"/>
    <n v="1"/>
    <n v="1"/>
    <n v="1"/>
    <n v="1"/>
    <n v="1"/>
    <n v="0"/>
    <n v="0"/>
    <n v="0"/>
    <n v="0"/>
    <n v="0"/>
    <n v="0"/>
    <n v="0"/>
    <n v="0"/>
    <n v="0"/>
    <n v="0"/>
    <n v="0"/>
    <n v="0"/>
    <n v="0"/>
    <n v="0"/>
    <n v="0"/>
    <n v="0"/>
    <n v="0"/>
    <n v="0"/>
    <n v="0"/>
    <n v="0"/>
    <n v="0"/>
    <n v="0"/>
    <x v="0"/>
    <n v="1.22503981379394E-2"/>
    <n v="10000000"/>
    <n v="8.1629999999999994E-2"/>
    <x v="1"/>
    <s v="Todo bien"/>
    <x v="0"/>
    <s v="Bueno"/>
    <n v="533.62765025112958"/>
    <x v="1"/>
    <x v="2"/>
    <x v="0"/>
    <x v="0"/>
  </r>
  <r>
    <s v="Ashiana Anmol"/>
    <x v="55"/>
    <x v="1744"/>
    <x v="0"/>
    <x v="1"/>
    <x v="3"/>
    <x v="2"/>
    <n v="0"/>
    <n v="0"/>
    <x v="0"/>
    <x v="17"/>
    <x v="2"/>
    <x v="0"/>
    <x v="2"/>
    <n v="0"/>
    <n v="0"/>
    <n v="0"/>
    <n v="0"/>
    <x v="576"/>
    <x v="31"/>
    <x v="61"/>
    <n v="1"/>
    <n v="0"/>
    <n v="0"/>
    <n v="1"/>
    <n v="0"/>
    <n v="0"/>
    <n v="0"/>
    <n v="1"/>
    <n v="1"/>
    <n v="0"/>
    <n v="0"/>
    <n v="0"/>
    <n v="1"/>
    <n v="0"/>
    <n v="0"/>
    <n v="1"/>
    <n v="1"/>
    <x v="2"/>
    <m/>
    <m/>
    <m/>
    <m/>
    <m/>
    <m/>
    <m/>
    <m/>
    <m/>
    <m/>
    <n v="0"/>
    <n v="0"/>
    <n v="0"/>
    <n v="0"/>
    <n v="0"/>
    <n v="0"/>
    <n v="0"/>
    <n v="0"/>
    <n v="0"/>
    <n v="0"/>
    <n v="0"/>
    <n v="0"/>
    <n v="0"/>
    <n v="0"/>
    <n v="0"/>
    <n v="0"/>
    <n v="0"/>
    <n v="0"/>
    <n v="0"/>
    <n v="0"/>
    <n v="0"/>
    <n v="0"/>
    <x v="0"/>
    <n v="1.2750205648478201E-2"/>
    <n v="9300000"/>
    <n v="7.2940000000000005E-2"/>
    <x v="1"/>
    <s v="Todo bien"/>
    <x v="0"/>
    <s v="Moderado"/>
    <n v="555.39927795037022"/>
    <x v="1"/>
    <x v="0"/>
    <x v="1"/>
    <x v="1"/>
  </r>
  <r>
    <s v="Smart World Orchard"/>
    <x v="412"/>
    <x v="1745"/>
    <x v="1"/>
    <x v="1"/>
    <x v="3"/>
    <x v="3"/>
    <n v="0"/>
    <n v="0"/>
    <x v="1"/>
    <x v="3"/>
    <x v="1"/>
    <x v="1"/>
    <x v="0"/>
    <n v="0"/>
    <n v="0"/>
    <n v="0"/>
    <n v="1"/>
    <x v="439"/>
    <x v="0"/>
    <x v="0"/>
    <n v="0"/>
    <n v="0"/>
    <n v="0"/>
    <n v="0"/>
    <n v="1"/>
    <n v="0"/>
    <n v="0"/>
    <n v="0"/>
    <n v="1"/>
    <n v="0"/>
    <n v="0"/>
    <n v="0"/>
    <n v="1"/>
    <n v="0"/>
    <n v="0"/>
    <n v="1"/>
    <n v="1"/>
    <x v="19"/>
    <n v="1"/>
    <n v="1"/>
    <n v="0"/>
    <n v="0"/>
    <n v="0"/>
    <n v="1"/>
    <n v="1"/>
    <n v="1"/>
    <n v="1"/>
    <n v="0"/>
    <n v="0"/>
    <n v="0"/>
    <n v="0"/>
    <n v="0"/>
    <n v="0"/>
    <n v="0"/>
    <n v="0"/>
    <n v="0"/>
    <n v="0"/>
    <n v="0"/>
    <n v="0"/>
    <n v="0"/>
    <n v="0"/>
    <n v="1"/>
    <n v="0"/>
    <n v="0"/>
    <n v="0"/>
    <n v="0"/>
    <n v="0"/>
    <n v="0"/>
    <n v="0"/>
    <n v="0"/>
    <x v="0"/>
    <n v="1.6387096774193501E-2"/>
    <n v="25400000"/>
    <n v="0.155"/>
    <x v="5"/>
    <s v="Todo bien"/>
    <x v="0"/>
    <s v="Bajo"/>
    <n v="713.82234663612701"/>
    <x v="1"/>
    <x v="2"/>
    <x v="0"/>
    <x v="0"/>
  </r>
  <r>
    <s v="Ansal Sushant Residency"/>
    <x v="78"/>
    <x v="1746"/>
    <x v="1"/>
    <x v="1"/>
    <x v="5"/>
    <x v="149"/>
    <n v="0"/>
    <n v="0"/>
    <x v="0"/>
    <x v="1"/>
    <x v="1"/>
    <x v="1"/>
    <x v="1"/>
    <n v="0"/>
    <n v="0"/>
    <n v="0"/>
    <n v="0"/>
    <x v="577"/>
    <x v="0"/>
    <x v="0"/>
    <n v="0"/>
    <n v="0"/>
    <n v="0"/>
    <n v="0"/>
    <n v="0"/>
    <n v="0"/>
    <n v="1"/>
    <n v="1"/>
    <n v="0"/>
    <n v="1"/>
    <n v="1"/>
    <n v="1"/>
    <n v="0"/>
    <n v="1"/>
    <n v="1"/>
    <n v="0"/>
    <n v="0"/>
    <x v="1"/>
    <n v="1"/>
    <n v="0"/>
    <n v="1"/>
    <n v="1"/>
    <n v="1"/>
    <n v="1"/>
    <n v="1"/>
    <n v="0"/>
    <n v="0"/>
    <n v="1"/>
    <n v="0"/>
    <n v="0"/>
    <n v="4"/>
    <n v="1"/>
    <n v="0"/>
    <n v="0"/>
    <n v="0"/>
    <n v="0"/>
    <n v="0"/>
    <n v="0"/>
    <n v="0"/>
    <n v="0"/>
    <n v="0"/>
    <n v="0"/>
    <n v="0"/>
    <n v="0"/>
    <n v="0"/>
    <n v="0"/>
    <n v="0"/>
    <n v="0"/>
    <n v="0"/>
    <n v="0"/>
    <x v="0"/>
    <n v="2.2140221402214E-2"/>
    <n v="15000000"/>
    <n v="6.7750000000000005E-2"/>
    <x v="2"/>
    <s v="Todo bien"/>
    <x v="0"/>
    <s v="Moderado"/>
    <n v="964.42859977859689"/>
    <x v="1"/>
    <x v="1"/>
    <x v="0"/>
    <x v="0"/>
  </r>
  <r>
    <s v="Shree Vardhman Flora"/>
    <x v="4"/>
    <x v="898"/>
    <x v="0"/>
    <x v="4"/>
    <x v="2"/>
    <x v="13"/>
    <n v="0"/>
    <n v="0"/>
    <x v="0"/>
    <x v="17"/>
    <x v="1"/>
    <x v="0"/>
    <x v="7"/>
    <n v="0"/>
    <n v="1"/>
    <n v="0"/>
    <n v="0"/>
    <x v="4"/>
    <x v="0"/>
    <x v="517"/>
    <n v="0"/>
    <n v="0"/>
    <n v="1"/>
    <n v="1"/>
    <n v="0"/>
    <n v="0"/>
    <n v="0"/>
    <n v="1"/>
    <n v="1"/>
    <n v="1"/>
    <n v="0"/>
    <n v="1"/>
    <n v="1"/>
    <n v="1"/>
    <n v="1"/>
    <n v="1"/>
    <n v="1"/>
    <x v="41"/>
    <n v="1"/>
    <n v="1"/>
    <n v="0"/>
    <n v="0"/>
    <n v="0"/>
    <n v="1"/>
    <n v="1"/>
    <n v="0"/>
    <n v="1"/>
    <n v="0"/>
    <n v="0"/>
    <n v="0"/>
    <n v="0"/>
    <n v="0"/>
    <n v="0"/>
    <n v="0"/>
    <n v="0"/>
    <n v="0"/>
    <n v="0"/>
    <n v="0"/>
    <n v="0"/>
    <n v="0"/>
    <n v="0"/>
    <n v="0"/>
    <n v="0"/>
    <n v="0"/>
    <n v="0"/>
    <n v="0"/>
    <n v="0"/>
    <n v="0"/>
    <n v="0"/>
    <n v="0"/>
    <x v="0"/>
    <n v="1.35213444079582E-2"/>
    <n v="7000000"/>
    <n v="5.1769999999999997E-2"/>
    <x v="1"/>
    <s v="Todo bien"/>
    <x v="0"/>
    <s v="Muy Alto"/>
    <n v="588.99010166119035"/>
    <x v="1"/>
    <x v="1"/>
    <x v="0"/>
    <x v="1"/>
  </r>
  <r>
    <s v="MM Heights"/>
    <x v="222"/>
    <x v="1747"/>
    <x v="1"/>
    <x v="1"/>
    <x v="4"/>
    <x v="21"/>
    <n v="0"/>
    <n v="0"/>
    <x v="1"/>
    <x v="40"/>
    <x v="1"/>
    <x v="1"/>
    <x v="26"/>
    <n v="0"/>
    <n v="0"/>
    <n v="0"/>
    <n v="0"/>
    <x v="4"/>
    <x v="0"/>
    <x v="37"/>
    <n v="0"/>
    <n v="0"/>
    <n v="0"/>
    <n v="1"/>
    <n v="0"/>
    <n v="0"/>
    <n v="0"/>
    <n v="1"/>
    <n v="1"/>
    <n v="0"/>
    <n v="0"/>
    <n v="0"/>
    <n v="1"/>
    <n v="0"/>
    <n v="1"/>
    <n v="1"/>
    <n v="1"/>
    <x v="2"/>
    <n v="1"/>
    <n v="1"/>
    <n v="0"/>
    <n v="0"/>
    <n v="0"/>
    <n v="1"/>
    <n v="0"/>
    <n v="0"/>
    <n v="1"/>
    <n v="1"/>
    <n v="0"/>
    <n v="0"/>
    <n v="0"/>
    <n v="0"/>
    <n v="0"/>
    <n v="0"/>
    <n v="0"/>
    <n v="0"/>
    <n v="0"/>
    <n v="0"/>
    <n v="0"/>
    <n v="0"/>
    <n v="0"/>
    <n v="0"/>
    <n v="0"/>
    <n v="0"/>
    <n v="0"/>
    <n v="0"/>
    <n v="0"/>
    <n v="0"/>
    <n v="0"/>
    <n v="0"/>
    <x v="0"/>
    <n v="1.8289473684210501E-2"/>
    <n v="27800000"/>
    <n v="0.152"/>
    <x v="5"/>
    <s v="Todo bien"/>
    <x v="0"/>
    <s v="Moderado"/>
    <n v="796.68993256710428"/>
    <x v="1"/>
    <x v="1"/>
    <x v="0"/>
    <x v="1"/>
  </r>
  <r>
    <s v="MVN Athens"/>
    <x v="36"/>
    <x v="1748"/>
    <x v="0"/>
    <x v="1"/>
    <x v="0"/>
    <x v="2"/>
    <n v="0"/>
    <n v="0"/>
    <x v="0"/>
    <x v="10"/>
    <x v="3"/>
    <x v="0"/>
    <x v="16"/>
    <n v="0"/>
    <n v="0"/>
    <n v="0"/>
    <n v="0"/>
    <x v="4"/>
    <x v="310"/>
    <x v="0"/>
    <n v="0"/>
    <n v="0"/>
    <n v="0"/>
    <n v="0"/>
    <n v="0"/>
    <n v="0"/>
    <n v="0"/>
    <n v="1"/>
    <n v="0"/>
    <n v="1"/>
    <n v="1"/>
    <n v="1"/>
    <n v="1"/>
    <n v="0"/>
    <n v="1"/>
    <n v="0"/>
    <n v="0"/>
    <x v="1"/>
    <n v="0"/>
    <n v="0"/>
    <n v="0"/>
    <n v="1"/>
    <n v="1"/>
    <n v="0"/>
    <n v="0"/>
    <n v="0"/>
    <n v="0"/>
    <n v="1"/>
    <n v="0"/>
    <n v="0"/>
    <n v="0"/>
    <n v="0"/>
    <n v="0"/>
    <n v="0"/>
    <n v="0"/>
    <n v="0"/>
    <n v="0"/>
    <n v="0"/>
    <n v="0"/>
    <n v="0"/>
    <n v="0"/>
    <n v="1"/>
    <n v="0"/>
    <n v="0"/>
    <n v="0"/>
    <n v="0"/>
    <n v="0"/>
    <n v="0"/>
    <n v="0"/>
    <n v="0"/>
    <x v="0"/>
    <n v="4.8095421315890001E-3"/>
    <n v="2500000"/>
    <n v="5.1979999999999998E-2"/>
    <x v="0"/>
    <s v="Todo bien"/>
    <x v="0"/>
    <s v="Moderado"/>
    <n v="209.50377592342895"/>
    <x v="0"/>
    <x v="1"/>
    <x v="0"/>
    <x v="0"/>
  </r>
  <r>
    <s v="Sare Crescent Parc"/>
    <x v="15"/>
    <x v="1749"/>
    <x v="2"/>
    <x v="1"/>
    <x v="0"/>
    <x v="4"/>
    <n v="0"/>
    <n v="0"/>
    <x v="3"/>
    <x v="5"/>
    <x v="1"/>
    <x v="2"/>
    <x v="2"/>
    <n v="1"/>
    <n v="0"/>
    <n v="0"/>
    <n v="0"/>
    <x v="4"/>
    <x v="0"/>
    <x v="418"/>
    <m/>
    <m/>
    <m/>
    <m/>
    <m/>
    <m/>
    <m/>
    <m/>
    <m/>
    <m/>
    <m/>
    <m/>
    <m/>
    <m/>
    <m/>
    <m/>
    <m/>
    <x v="4"/>
    <n v="1"/>
    <n v="0"/>
    <n v="0"/>
    <n v="0"/>
    <n v="0"/>
    <n v="0"/>
    <n v="0"/>
    <n v="0"/>
    <n v="0"/>
    <n v="0"/>
    <n v="0"/>
    <n v="0"/>
    <n v="0"/>
    <n v="0"/>
    <n v="0"/>
    <n v="0"/>
    <n v="0"/>
    <n v="0"/>
    <n v="0"/>
    <n v="0"/>
    <n v="0"/>
    <n v="0"/>
    <n v="0"/>
    <n v="0"/>
    <n v="0"/>
    <n v="0"/>
    <n v="0"/>
    <n v="0"/>
    <n v="0"/>
    <n v="0"/>
    <n v="0"/>
    <n v="0"/>
    <x v="0"/>
    <n v="2.1126760563380202E-2"/>
    <n v="9000000"/>
    <n v="4.2599999999999999E-2"/>
    <x v="1"/>
    <s v="Todo bien"/>
    <x v="0"/>
    <s v="Bajo"/>
    <n v="920.28222021126419"/>
    <x v="1"/>
    <x v="1"/>
    <x v="0"/>
    <x v="1"/>
  </r>
  <r>
    <s v="Shree Vardhman Flora"/>
    <x v="10"/>
    <x v="1750"/>
    <x v="1"/>
    <x v="5"/>
    <x v="2"/>
    <x v="13"/>
    <n v="0"/>
    <n v="0"/>
    <x v="2"/>
    <x v="5"/>
    <x v="1"/>
    <x v="1"/>
    <x v="7"/>
    <n v="1"/>
    <n v="0"/>
    <n v="0"/>
    <n v="0"/>
    <x v="4"/>
    <x v="0"/>
    <x v="23"/>
    <n v="0"/>
    <n v="0"/>
    <n v="1"/>
    <n v="1"/>
    <n v="1"/>
    <n v="0"/>
    <n v="0"/>
    <n v="1"/>
    <n v="1"/>
    <n v="1"/>
    <n v="1"/>
    <n v="0"/>
    <n v="1"/>
    <n v="1"/>
    <n v="1"/>
    <n v="1"/>
    <n v="1"/>
    <x v="30"/>
    <n v="1"/>
    <n v="1"/>
    <n v="0"/>
    <n v="0"/>
    <n v="0"/>
    <n v="1"/>
    <n v="1"/>
    <n v="0"/>
    <n v="1"/>
    <n v="0"/>
    <n v="0"/>
    <n v="0"/>
    <n v="0"/>
    <n v="0"/>
    <n v="0"/>
    <n v="0"/>
    <n v="0"/>
    <n v="0"/>
    <n v="0"/>
    <n v="0"/>
    <n v="0"/>
    <n v="0"/>
    <n v="0"/>
    <n v="0"/>
    <n v="0"/>
    <n v="0"/>
    <n v="0"/>
    <n v="0"/>
    <n v="0"/>
    <n v="0"/>
    <n v="0"/>
    <n v="0"/>
    <x v="0"/>
    <n v="1.8749999999999999E-2"/>
    <n v="9600000"/>
    <n v="5.1200000000000002E-2"/>
    <x v="1"/>
    <s v="Todo bien"/>
    <x v="0"/>
    <s v="Alto"/>
    <n v="816.75047043749998"/>
    <x v="1"/>
    <x v="1"/>
    <x v="0"/>
    <x v="1"/>
  </r>
  <r>
    <s v="Ramprastha Skyz"/>
    <x v="56"/>
    <x v="431"/>
    <x v="1"/>
    <x v="4"/>
    <x v="3"/>
    <x v="43"/>
    <n v="0"/>
    <n v="0"/>
    <x v="0"/>
    <x v="17"/>
    <x v="0"/>
    <x v="1"/>
    <x v="16"/>
    <n v="1"/>
    <n v="0"/>
    <n v="0"/>
    <n v="0"/>
    <x v="171"/>
    <x v="22"/>
    <x v="38"/>
    <n v="1"/>
    <n v="0"/>
    <n v="0"/>
    <n v="0"/>
    <n v="0"/>
    <n v="0"/>
    <n v="1"/>
    <n v="1"/>
    <n v="0"/>
    <n v="1"/>
    <n v="0"/>
    <n v="1"/>
    <n v="1"/>
    <n v="0"/>
    <n v="1"/>
    <n v="1"/>
    <n v="1"/>
    <x v="23"/>
    <n v="1"/>
    <n v="0"/>
    <n v="0"/>
    <n v="0"/>
    <n v="0"/>
    <n v="0"/>
    <n v="0"/>
    <n v="0"/>
    <n v="0"/>
    <n v="0"/>
    <n v="0"/>
    <n v="0"/>
    <n v="0"/>
    <n v="0"/>
    <n v="0"/>
    <n v="0"/>
    <n v="0"/>
    <n v="0"/>
    <n v="0"/>
    <n v="0"/>
    <n v="0"/>
    <n v="0"/>
    <n v="0"/>
    <n v="0"/>
    <n v="0"/>
    <n v="0"/>
    <n v="0"/>
    <n v="0"/>
    <n v="0"/>
    <n v="0"/>
    <n v="0"/>
    <n v="0"/>
    <x v="0"/>
    <n v="0.02"/>
    <n v="12000000"/>
    <n v="0.06"/>
    <x v="2"/>
    <s v="Todo bien"/>
    <x v="0"/>
    <s v="Bueno"/>
    <n v="871.2005018000001"/>
    <x v="1"/>
    <x v="2"/>
    <x v="3"/>
    <x v="1"/>
  </r>
  <r>
    <s v="Ashray Apartment"/>
    <x v="62"/>
    <x v="1751"/>
    <x v="0"/>
    <x v="5"/>
    <x v="5"/>
    <x v="150"/>
    <n v="0"/>
    <n v="0"/>
    <x v="0"/>
    <x v="5"/>
    <x v="0"/>
    <x v="0"/>
    <x v="0"/>
    <n v="0"/>
    <n v="0"/>
    <n v="0"/>
    <n v="0"/>
    <x v="119"/>
    <x v="0"/>
    <x v="0"/>
    <n v="0"/>
    <n v="0"/>
    <n v="0"/>
    <n v="0"/>
    <n v="0"/>
    <n v="0"/>
    <n v="0"/>
    <n v="1"/>
    <n v="0"/>
    <n v="1"/>
    <n v="1"/>
    <n v="1"/>
    <n v="1"/>
    <n v="1"/>
    <n v="1"/>
    <n v="0"/>
    <n v="0"/>
    <x v="1"/>
    <n v="1"/>
    <n v="0"/>
    <n v="1"/>
    <n v="1"/>
    <n v="1"/>
    <n v="1"/>
    <n v="1"/>
    <n v="0"/>
    <n v="0"/>
    <n v="0"/>
    <n v="0"/>
    <n v="0"/>
    <n v="2"/>
    <n v="1"/>
    <n v="0"/>
    <n v="0"/>
    <n v="0"/>
    <n v="0"/>
    <n v="0"/>
    <n v="0"/>
    <n v="0"/>
    <n v="0"/>
    <n v="0"/>
    <n v="1"/>
    <n v="2"/>
    <n v="1"/>
    <n v="0"/>
    <n v="0"/>
    <n v="0"/>
    <n v="0"/>
    <n v="0"/>
    <n v="0"/>
    <x v="1"/>
    <n v="8.5004648691725006E-3"/>
    <n v="6400000"/>
    <n v="7.5289999999999996E-2"/>
    <x v="1"/>
    <s v="Todo bien"/>
    <x v="1"/>
    <s v="Moderado"/>
    <n v="370.28046297781771"/>
    <x v="0"/>
    <x v="0"/>
    <x v="0"/>
    <x v="0"/>
  </r>
  <r>
    <s v="MM Woodshire"/>
    <x v="15"/>
    <x v="1752"/>
    <x v="0"/>
    <x v="1"/>
    <x v="0"/>
    <x v="61"/>
    <n v="0"/>
    <n v="0"/>
    <x v="0"/>
    <x v="12"/>
    <x v="1"/>
    <x v="0"/>
    <x v="2"/>
    <n v="0"/>
    <n v="0"/>
    <n v="0"/>
    <n v="0"/>
    <x v="4"/>
    <x v="0"/>
    <x v="289"/>
    <m/>
    <m/>
    <m/>
    <m/>
    <m/>
    <m/>
    <m/>
    <m/>
    <m/>
    <m/>
    <m/>
    <m/>
    <m/>
    <m/>
    <m/>
    <m/>
    <m/>
    <x v="4"/>
    <n v="0"/>
    <n v="0"/>
    <n v="0"/>
    <n v="0"/>
    <n v="0"/>
    <n v="1"/>
    <n v="0"/>
    <n v="0"/>
    <n v="1"/>
    <n v="0"/>
    <n v="4"/>
    <n v="1"/>
    <n v="2"/>
    <n v="1"/>
    <n v="0"/>
    <n v="0"/>
    <n v="0"/>
    <n v="1"/>
    <n v="0"/>
    <n v="0"/>
    <n v="1"/>
    <n v="1"/>
    <n v="1"/>
    <n v="1"/>
    <n v="3"/>
    <n v="1"/>
    <n v="0"/>
    <n v="0"/>
    <n v="0"/>
    <n v="0"/>
    <n v="0"/>
    <n v="0"/>
    <x v="1"/>
    <n v="1.36570561456752E-2"/>
    <n v="9000000"/>
    <n v="6.59E-2"/>
    <x v="1"/>
    <s v="Todo bien"/>
    <x v="1"/>
    <s v="Bajo"/>
    <n v="594.90170836115044"/>
    <x v="1"/>
    <x v="1"/>
    <x v="0"/>
    <x v="1"/>
  </r>
  <r>
    <s v="ROF Aalayas"/>
    <x v="0"/>
    <x v="431"/>
    <x v="3"/>
    <x v="1"/>
    <x v="4"/>
    <x v="16"/>
    <n v="0"/>
    <n v="0"/>
    <x v="4"/>
    <x v="16"/>
    <x v="2"/>
    <x v="3"/>
    <x v="32"/>
    <n v="0"/>
    <n v="0"/>
    <n v="0"/>
    <n v="0"/>
    <x v="4"/>
    <x v="38"/>
    <x v="0"/>
    <m/>
    <m/>
    <m/>
    <m/>
    <m/>
    <m/>
    <m/>
    <m/>
    <m/>
    <m/>
    <m/>
    <m/>
    <m/>
    <m/>
    <m/>
    <m/>
    <m/>
    <x v="4"/>
    <n v="1"/>
    <n v="0"/>
    <n v="0"/>
    <n v="0"/>
    <n v="0"/>
    <n v="1"/>
    <n v="1"/>
    <n v="1"/>
    <n v="1"/>
    <n v="0"/>
    <n v="0"/>
    <n v="0"/>
    <n v="0"/>
    <n v="0"/>
    <n v="0"/>
    <n v="0"/>
    <n v="0"/>
    <n v="0"/>
    <n v="0"/>
    <n v="0"/>
    <n v="0"/>
    <n v="0"/>
    <n v="0"/>
    <n v="0"/>
    <n v="0"/>
    <n v="0"/>
    <n v="0"/>
    <n v="0"/>
    <n v="0"/>
    <n v="0"/>
    <n v="0"/>
    <n v="0"/>
    <x v="0"/>
    <n v="7.4999999999999997E-3"/>
    <n v="4500000"/>
    <n v="0.06"/>
    <x v="0"/>
    <s v="Todo bien"/>
    <x v="0"/>
    <s v="Bajo"/>
    <n v="326.70018817499999"/>
    <x v="0"/>
    <x v="1"/>
    <x v="0"/>
    <x v="0"/>
  </r>
  <r>
    <s v="Global Hill View"/>
    <x v="89"/>
    <x v="1753"/>
    <x v="0"/>
    <x v="1"/>
    <x v="4"/>
    <x v="139"/>
    <n v="0"/>
    <n v="0"/>
    <x v="0"/>
    <x v="21"/>
    <x v="3"/>
    <x v="0"/>
    <x v="8"/>
    <n v="0"/>
    <n v="0"/>
    <n v="0"/>
    <n v="0"/>
    <x v="4"/>
    <x v="311"/>
    <x v="0"/>
    <m/>
    <m/>
    <m/>
    <m/>
    <m/>
    <m/>
    <m/>
    <m/>
    <m/>
    <m/>
    <m/>
    <m/>
    <m/>
    <m/>
    <m/>
    <m/>
    <m/>
    <x v="4"/>
    <m/>
    <m/>
    <m/>
    <m/>
    <m/>
    <m/>
    <m/>
    <m/>
    <m/>
    <m/>
    <n v="0"/>
    <n v="0"/>
    <n v="0"/>
    <n v="0"/>
    <n v="0"/>
    <n v="0"/>
    <n v="0"/>
    <n v="0"/>
    <n v="0"/>
    <n v="0"/>
    <n v="0"/>
    <n v="0"/>
    <n v="0"/>
    <n v="0"/>
    <n v="0"/>
    <n v="0"/>
    <n v="0"/>
    <n v="0"/>
    <n v="0"/>
    <n v="0"/>
    <n v="0"/>
    <n v="0"/>
    <x v="0"/>
    <n v="6.9902912621358998E-3"/>
    <n v="3600000"/>
    <n v="5.1499999999999997E-2"/>
    <x v="0"/>
    <s v="Todo bien"/>
    <x v="0"/>
    <s v="Bajo"/>
    <n v="304.49726276504759"/>
    <x v="0"/>
    <x v="1"/>
    <x v="0"/>
    <x v="0"/>
  </r>
  <r>
    <s v="Paras Quartier"/>
    <x v="159"/>
    <x v="332"/>
    <x v="2"/>
    <x v="1"/>
    <x v="5"/>
    <x v="76"/>
    <n v="0"/>
    <n v="0"/>
    <x v="2"/>
    <x v="10"/>
    <x v="1"/>
    <x v="2"/>
    <x v="10"/>
    <n v="0"/>
    <n v="0"/>
    <n v="0"/>
    <n v="0"/>
    <x v="4"/>
    <x v="312"/>
    <x v="0"/>
    <m/>
    <m/>
    <m/>
    <m/>
    <m/>
    <m/>
    <m/>
    <m/>
    <m/>
    <m/>
    <m/>
    <m/>
    <m/>
    <m/>
    <m/>
    <m/>
    <m/>
    <x v="4"/>
    <n v="1"/>
    <n v="1"/>
    <n v="0"/>
    <n v="0"/>
    <n v="0"/>
    <n v="1"/>
    <n v="1"/>
    <n v="1"/>
    <n v="1"/>
    <n v="0"/>
    <n v="0"/>
    <n v="0"/>
    <n v="0"/>
    <n v="0"/>
    <n v="0"/>
    <n v="0"/>
    <n v="0"/>
    <n v="0"/>
    <n v="0"/>
    <n v="0"/>
    <n v="0"/>
    <n v="0"/>
    <n v="0"/>
    <n v="0"/>
    <n v="0"/>
    <n v="0"/>
    <n v="0"/>
    <n v="0"/>
    <n v="0"/>
    <n v="0"/>
    <n v="0"/>
    <n v="0"/>
    <x v="0"/>
    <n v="5.3500181356546897E-2"/>
    <n v="59000000"/>
    <n v="0.11028"/>
    <x v="4"/>
    <s v="Todo bien"/>
    <x v="0"/>
    <s v="Bajo"/>
    <n v="2330.4692422107332"/>
    <x v="3"/>
    <x v="1"/>
    <x v="2"/>
    <x v="0"/>
  </r>
  <r>
    <s v="GLS Arawali Homes"/>
    <x v="75"/>
    <x v="2"/>
    <x v="0"/>
    <x v="1"/>
    <x v="4"/>
    <x v="2"/>
    <n v="0"/>
    <n v="0"/>
    <x v="4"/>
    <x v="10"/>
    <x v="3"/>
    <x v="0"/>
    <x v="10"/>
    <n v="0"/>
    <n v="0"/>
    <n v="0"/>
    <n v="0"/>
    <x v="4"/>
    <x v="313"/>
    <x v="0"/>
    <m/>
    <m/>
    <m/>
    <m/>
    <m/>
    <m/>
    <m/>
    <m/>
    <m/>
    <m/>
    <m/>
    <m/>
    <m/>
    <m/>
    <m/>
    <m/>
    <m/>
    <x v="4"/>
    <n v="0"/>
    <n v="0"/>
    <n v="0"/>
    <n v="0"/>
    <n v="0"/>
    <n v="0"/>
    <n v="0"/>
    <n v="0"/>
    <n v="1"/>
    <n v="0"/>
    <n v="0"/>
    <n v="0"/>
    <n v="0"/>
    <n v="0"/>
    <n v="0"/>
    <n v="0"/>
    <n v="0"/>
    <n v="0"/>
    <n v="0"/>
    <n v="0"/>
    <n v="0"/>
    <n v="0"/>
    <n v="0"/>
    <n v="0"/>
    <n v="0"/>
    <n v="0"/>
    <n v="0"/>
    <n v="0"/>
    <n v="0"/>
    <n v="0"/>
    <n v="0"/>
    <n v="0"/>
    <x v="0"/>
    <n v="4.7604879500148002E-3"/>
    <n v="3200000"/>
    <n v="6.7220000000000002E-2"/>
    <x v="0"/>
    <s v="Todo bien"/>
    <x v="0"/>
    <s v="Bajo"/>
    <n v="207.36697454328737"/>
    <x v="0"/>
    <x v="1"/>
    <x v="0"/>
    <x v="0"/>
  </r>
  <r>
    <s v="ILD Grand"/>
    <x v="56"/>
    <x v="159"/>
    <x v="1"/>
    <x v="1"/>
    <x v="3"/>
    <x v="23"/>
    <n v="0"/>
    <n v="0"/>
    <x v="1"/>
    <x v="20"/>
    <x v="1"/>
    <x v="1"/>
    <x v="8"/>
    <n v="0"/>
    <n v="0"/>
    <n v="0"/>
    <n v="0"/>
    <x v="4"/>
    <x v="0"/>
    <x v="542"/>
    <n v="0"/>
    <n v="0"/>
    <n v="0"/>
    <n v="0"/>
    <n v="0"/>
    <n v="0"/>
    <n v="0"/>
    <n v="1"/>
    <n v="1"/>
    <n v="0"/>
    <n v="0"/>
    <n v="0"/>
    <n v="1"/>
    <n v="0"/>
    <n v="0"/>
    <n v="1"/>
    <n v="1"/>
    <x v="19"/>
    <n v="1"/>
    <n v="1"/>
    <n v="0"/>
    <n v="0"/>
    <n v="0"/>
    <n v="1"/>
    <n v="1"/>
    <n v="0"/>
    <n v="1"/>
    <n v="0"/>
    <n v="0"/>
    <n v="0"/>
    <n v="0"/>
    <n v="0"/>
    <n v="0"/>
    <n v="0"/>
    <n v="0"/>
    <n v="0"/>
    <n v="0"/>
    <n v="0"/>
    <n v="0"/>
    <n v="0"/>
    <n v="0"/>
    <n v="0"/>
    <n v="0"/>
    <n v="0"/>
    <n v="0"/>
    <n v="0"/>
    <n v="0"/>
    <n v="0"/>
    <n v="0"/>
    <n v="0"/>
    <x v="0"/>
    <n v="1.8201122402548099E-2"/>
    <n v="12000000"/>
    <n v="6.5930000000000002E-2"/>
    <x v="2"/>
    <s v="Todo bien"/>
    <x v="0"/>
    <s v="Bajo"/>
    <n v="792.84134852115631"/>
    <x v="1"/>
    <x v="1"/>
    <x v="0"/>
    <x v="1"/>
  </r>
  <r>
    <s v="Sidhartha NCR Greens"/>
    <x v="57"/>
    <x v="1754"/>
    <x v="0"/>
    <x v="1"/>
    <x v="2"/>
    <x v="46"/>
    <n v="0"/>
    <n v="0"/>
    <x v="0"/>
    <x v="8"/>
    <x v="1"/>
    <x v="0"/>
    <x v="34"/>
    <n v="0"/>
    <n v="0"/>
    <n v="0"/>
    <n v="0"/>
    <x v="4"/>
    <x v="0"/>
    <x v="153"/>
    <n v="1"/>
    <n v="0"/>
    <n v="0"/>
    <n v="0"/>
    <n v="1"/>
    <n v="0"/>
    <n v="0"/>
    <n v="1"/>
    <n v="0"/>
    <n v="0"/>
    <n v="0"/>
    <n v="0"/>
    <n v="1"/>
    <n v="0"/>
    <n v="0"/>
    <n v="0"/>
    <n v="0"/>
    <x v="4"/>
    <n v="1"/>
    <n v="0"/>
    <n v="0"/>
    <n v="0"/>
    <n v="0"/>
    <n v="0"/>
    <n v="0"/>
    <n v="0"/>
    <n v="0"/>
    <n v="0"/>
    <n v="0"/>
    <n v="0"/>
    <n v="0"/>
    <n v="0"/>
    <n v="0"/>
    <n v="0"/>
    <n v="0"/>
    <n v="0"/>
    <n v="0"/>
    <n v="0"/>
    <n v="0"/>
    <n v="0"/>
    <n v="0"/>
    <n v="0"/>
    <n v="0"/>
    <n v="0"/>
    <n v="0"/>
    <n v="0"/>
    <n v="0"/>
    <n v="0"/>
    <n v="0"/>
    <n v="0"/>
    <x v="0"/>
    <n v="9.9009900990098994E-3"/>
    <n v="5600000"/>
    <n v="5.6559999999999999E-2"/>
    <x v="1"/>
    <s v="Todo bien"/>
    <x v="0"/>
    <s v="Bajo"/>
    <n v="431.28737712871282"/>
    <x v="0"/>
    <x v="1"/>
    <x v="0"/>
    <x v="0"/>
  </r>
  <r>
    <s v="Mapsko Mount Ville"/>
    <x v="100"/>
    <x v="1755"/>
    <x v="1"/>
    <x v="5"/>
    <x v="2"/>
    <x v="11"/>
    <n v="0"/>
    <n v="0"/>
    <x v="1"/>
    <x v="3"/>
    <x v="1"/>
    <x v="1"/>
    <x v="9"/>
    <n v="0"/>
    <n v="0"/>
    <n v="0"/>
    <n v="0"/>
    <x v="438"/>
    <x v="0"/>
    <x v="0"/>
    <n v="0"/>
    <n v="1"/>
    <n v="1"/>
    <n v="0"/>
    <n v="0"/>
    <n v="0"/>
    <n v="0"/>
    <n v="1"/>
    <n v="1"/>
    <n v="1"/>
    <n v="1"/>
    <n v="1"/>
    <n v="1"/>
    <n v="1"/>
    <n v="1"/>
    <n v="1"/>
    <n v="1"/>
    <x v="31"/>
    <n v="0"/>
    <n v="1"/>
    <n v="0"/>
    <n v="0"/>
    <n v="0"/>
    <n v="1"/>
    <n v="1"/>
    <n v="1"/>
    <n v="1"/>
    <n v="0"/>
    <n v="0"/>
    <n v="0"/>
    <n v="3"/>
    <n v="1"/>
    <n v="0"/>
    <n v="0"/>
    <n v="0"/>
    <n v="1"/>
    <n v="1"/>
    <n v="1"/>
    <n v="0"/>
    <n v="0"/>
    <n v="0"/>
    <n v="1"/>
    <n v="3"/>
    <n v="1"/>
    <n v="0"/>
    <n v="0"/>
    <n v="0"/>
    <n v="0"/>
    <n v="0"/>
    <n v="0"/>
    <x v="1"/>
    <n v="1.4901543374135099E-2"/>
    <n v="14000000"/>
    <n v="9.3950000000000006E-2"/>
    <x v="2"/>
    <s v="Todo bien"/>
    <x v="1"/>
    <s v="Muy Alto"/>
    <n v="649.11160325704827"/>
    <x v="1"/>
    <x v="2"/>
    <x v="0"/>
    <x v="0"/>
  </r>
  <r>
    <s v="CGHS Hewo Apartments"/>
    <x v="43"/>
    <x v="582"/>
    <x v="0"/>
    <x v="1"/>
    <x v="1"/>
    <x v="135"/>
    <n v="0"/>
    <n v="0"/>
    <x v="0"/>
    <x v="3"/>
    <x v="2"/>
    <x v="0"/>
    <x v="0"/>
    <n v="0"/>
    <n v="0"/>
    <n v="0"/>
    <n v="0"/>
    <x v="58"/>
    <x v="0"/>
    <x v="0"/>
    <n v="0"/>
    <n v="0"/>
    <n v="0"/>
    <n v="1"/>
    <n v="0"/>
    <n v="0"/>
    <n v="0"/>
    <n v="1"/>
    <n v="0"/>
    <n v="1"/>
    <n v="1"/>
    <n v="0"/>
    <n v="0"/>
    <n v="0"/>
    <n v="0"/>
    <n v="0"/>
    <n v="0"/>
    <x v="20"/>
    <n v="1"/>
    <n v="0"/>
    <n v="1"/>
    <n v="1"/>
    <n v="1"/>
    <n v="1"/>
    <n v="0"/>
    <n v="0"/>
    <n v="0"/>
    <n v="1"/>
    <n v="0"/>
    <n v="0"/>
    <n v="2"/>
    <n v="1"/>
    <n v="0"/>
    <n v="0"/>
    <n v="0"/>
    <n v="0"/>
    <n v="0"/>
    <n v="0"/>
    <n v="0"/>
    <n v="0"/>
    <n v="0"/>
    <n v="0"/>
    <n v="0"/>
    <n v="0"/>
    <n v="0"/>
    <n v="0"/>
    <n v="0"/>
    <n v="0"/>
    <n v="0"/>
    <n v="0"/>
    <x v="0"/>
    <n v="1.0800069120442299E-2"/>
    <n v="12500000"/>
    <n v="0.11574"/>
    <x v="2"/>
    <s v="Todo bien"/>
    <x v="0"/>
    <s v="Bueno"/>
    <n v="470.45128186020082"/>
    <x v="0"/>
    <x v="0"/>
    <x v="0"/>
    <x v="0"/>
  </r>
  <r>
    <s v="Godrej Nature Plus"/>
    <x v="78"/>
    <x v="1756"/>
    <x v="0"/>
    <x v="3"/>
    <x v="3"/>
    <x v="18"/>
    <n v="0"/>
    <n v="0"/>
    <x v="0"/>
    <x v="3"/>
    <x v="1"/>
    <x v="0"/>
    <x v="11"/>
    <n v="0"/>
    <n v="0"/>
    <n v="0"/>
    <n v="0"/>
    <x v="32"/>
    <x v="0"/>
    <x v="0"/>
    <n v="0"/>
    <n v="0"/>
    <n v="1"/>
    <n v="1"/>
    <n v="0"/>
    <n v="0"/>
    <n v="0"/>
    <n v="1"/>
    <n v="1"/>
    <n v="0"/>
    <n v="0"/>
    <n v="1"/>
    <n v="1"/>
    <n v="0"/>
    <n v="1"/>
    <n v="1"/>
    <n v="1"/>
    <x v="10"/>
    <n v="1"/>
    <n v="1"/>
    <n v="0"/>
    <n v="0"/>
    <n v="0"/>
    <n v="1"/>
    <n v="1"/>
    <n v="0"/>
    <n v="1"/>
    <n v="0"/>
    <n v="0"/>
    <n v="0"/>
    <n v="0"/>
    <n v="0"/>
    <n v="0"/>
    <n v="0"/>
    <n v="0"/>
    <n v="0"/>
    <n v="0"/>
    <n v="0"/>
    <n v="0"/>
    <n v="0"/>
    <n v="0"/>
    <n v="0"/>
    <n v="0"/>
    <n v="0"/>
    <n v="0"/>
    <n v="0"/>
    <n v="0"/>
    <n v="0"/>
    <n v="0"/>
    <n v="0"/>
    <x v="0"/>
    <n v="1.47058823529411E-2"/>
    <n v="15000000"/>
    <n v="0.10199999999999999"/>
    <x v="2"/>
    <s v="Todo bien"/>
    <x v="0"/>
    <s v="Alto"/>
    <n v="640.58860426470255"/>
    <x v="1"/>
    <x v="2"/>
    <x v="0"/>
    <x v="0"/>
  </r>
  <r>
    <s v="MM The Marina"/>
    <x v="229"/>
    <x v="1757"/>
    <x v="1"/>
    <x v="4"/>
    <x v="0"/>
    <x v="28"/>
    <n v="0"/>
    <n v="0"/>
    <x v="0"/>
    <x v="0"/>
    <x v="1"/>
    <x v="1"/>
    <x v="17"/>
    <n v="0"/>
    <n v="0"/>
    <n v="0"/>
    <n v="0"/>
    <x v="4"/>
    <x v="0"/>
    <x v="275"/>
    <n v="0"/>
    <n v="0"/>
    <n v="0"/>
    <n v="1"/>
    <n v="0"/>
    <n v="0"/>
    <n v="0"/>
    <n v="1"/>
    <n v="0"/>
    <n v="1"/>
    <n v="1"/>
    <n v="1"/>
    <n v="1"/>
    <n v="0"/>
    <n v="1"/>
    <n v="0"/>
    <n v="0"/>
    <x v="7"/>
    <n v="1"/>
    <n v="1"/>
    <n v="0"/>
    <n v="0"/>
    <n v="0"/>
    <n v="1"/>
    <n v="0"/>
    <n v="0"/>
    <n v="1"/>
    <n v="1"/>
    <n v="4"/>
    <n v="1"/>
    <n v="0"/>
    <n v="0"/>
    <n v="0"/>
    <n v="0"/>
    <n v="0"/>
    <n v="0"/>
    <n v="0"/>
    <n v="0"/>
    <n v="0"/>
    <n v="0"/>
    <n v="0"/>
    <n v="0"/>
    <n v="0"/>
    <n v="0"/>
    <n v="0"/>
    <n v="0"/>
    <n v="0"/>
    <n v="0"/>
    <n v="0"/>
    <n v="0"/>
    <x v="0"/>
    <n v="1.5500628403854201E-2"/>
    <n v="22200000.000000004"/>
    <n v="0.14321999999999999"/>
    <x v="3"/>
    <s v="Todo bien"/>
    <x v="0"/>
    <s v="Bueno"/>
    <n v="675.20776218265564"/>
    <x v="1"/>
    <x v="1"/>
    <x v="0"/>
    <x v="1"/>
  </r>
  <r>
    <s v="Valley View Estate"/>
    <x v="78"/>
    <x v="1758"/>
    <x v="2"/>
    <x v="5"/>
    <x v="1"/>
    <x v="151"/>
    <n v="0"/>
    <n v="0"/>
    <x v="2"/>
    <x v="17"/>
    <x v="1"/>
    <x v="2"/>
    <x v="8"/>
    <n v="1"/>
    <n v="1"/>
    <n v="0"/>
    <n v="0"/>
    <x v="578"/>
    <x v="0"/>
    <x v="0"/>
    <n v="1"/>
    <n v="1"/>
    <n v="1"/>
    <n v="1"/>
    <n v="0"/>
    <n v="0"/>
    <n v="1"/>
    <n v="1"/>
    <n v="1"/>
    <n v="1"/>
    <n v="1"/>
    <n v="1"/>
    <n v="1"/>
    <n v="1"/>
    <n v="1"/>
    <n v="0"/>
    <n v="1"/>
    <x v="40"/>
    <n v="1"/>
    <n v="0"/>
    <n v="1"/>
    <n v="1"/>
    <n v="1"/>
    <n v="1"/>
    <n v="1"/>
    <n v="0"/>
    <n v="0"/>
    <n v="0"/>
    <n v="0"/>
    <n v="0"/>
    <n v="0"/>
    <n v="0"/>
    <n v="0"/>
    <n v="0"/>
    <n v="0"/>
    <n v="0"/>
    <n v="0"/>
    <n v="0"/>
    <n v="0"/>
    <n v="0"/>
    <n v="0"/>
    <n v="0"/>
    <n v="0"/>
    <n v="0"/>
    <n v="0"/>
    <n v="0"/>
    <n v="0"/>
    <n v="0"/>
    <n v="0"/>
    <n v="0"/>
    <x v="0"/>
    <n v="1.8120318917612899E-2"/>
    <n v="15000000"/>
    <n v="8.2780000000000006E-2"/>
    <x v="2"/>
    <s v="Todo bien"/>
    <x v="0"/>
    <s v="Muy Alto"/>
    <n v="789.32154669001955"/>
    <x v="1"/>
    <x v="2"/>
    <x v="0"/>
    <x v="0"/>
  </r>
  <r>
    <s v="Mapsko Mount Ville"/>
    <x v="20"/>
    <x v="1759"/>
    <x v="1"/>
    <x v="1"/>
    <x v="2"/>
    <x v="11"/>
    <n v="0"/>
    <n v="0"/>
    <x v="2"/>
    <x v="15"/>
    <x v="1"/>
    <x v="1"/>
    <x v="11"/>
    <n v="1"/>
    <n v="0"/>
    <n v="1"/>
    <n v="0"/>
    <x v="4"/>
    <x v="0"/>
    <x v="244"/>
    <n v="0"/>
    <n v="0"/>
    <n v="0"/>
    <n v="1"/>
    <n v="0"/>
    <n v="0"/>
    <n v="0"/>
    <n v="1"/>
    <n v="0"/>
    <n v="1"/>
    <n v="1"/>
    <n v="1"/>
    <n v="1"/>
    <n v="1"/>
    <n v="1"/>
    <n v="0"/>
    <n v="0"/>
    <x v="7"/>
    <n v="0"/>
    <n v="1"/>
    <n v="0"/>
    <n v="0"/>
    <n v="0"/>
    <n v="1"/>
    <n v="1"/>
    <n v="1"/>
    <n v="1"/>
    <n v="0"/>
    <n v="1"/>
    <n v="1"/>
    <n v="1"/>
    <n v="1"/>
    <n v="0"/>
    <n v="0"/>
    <n v="0"/>
    <n v="1"/>
    <n v="1"/>
    <n v="1"/>
    <n v="0"/>
    <n v="0"/>
    <n v="0"/>
    <n v="1"/>
    <n v="0"/>
    <n v="0"/>
    <n v="0"/>
    <n v="0"/>
    <n v="0"/>
    <n v="0"/>
    <n v="0"/>
    <n v="0"/>
    <x v="1"/>
    <n v="1.9188880821491502E-2"/>
    <n v="18500000"/>
    <n v="9.6409999999999996E-2"/>
    <x v="3"/>
    <s v="Todo bien"/>
    <x v="1"/>
    <s v="Bueno"/>
    <n v="835.86813003318969"/>
    <x v="1"/>
    <x v="1"/>
    <x v="0"/>
    <x v="1"/>
  </r>
  <r>
    <s v="Smart World Orchard"/>
    <x v="26"/>
    <x v="1760"/>
    <x v="0"/>
    <x v="1"/>
    <x v="3"/>
    <x v="3"/>
    <n v="0"/>
    <n v="0"/>
    <x v="0"/>
    <x v="0"/>
    <x v="2"/>
    <x v="0"/>
    <x v="0"/>
    <n v="0"/>
    <n v="0"/>
    <n v="0"/>
    <n v="0"/>
    <x v="89"/>
    <x v="0"/>
    <x v="0"/>
    <n v="0"/>
    <n v="0"/>
    <n v="0"/>
    <n v="0"/>
    <n v="0"/>
    <n v="0"/>
    <n v="0"/>
    <n v="0"/>
    <n v="1"/>
    <n v="0"/>
    <n v="0"/>
    <n v="0"/>
    <n v="1"/>
    <n v="0"/>
    <n v="0"/>
    <n v="1"/>
    <n v="1"/>
    <x v="19"/>
    <n v="1"/>
    <n v="1"/>
    <n v="0"/>
    <n v="0"/>
    <n v="0"/>
    <n v="1"/>
    <n v="1"/>
    <n v="1"/>
    <n v="1"/>
    <n v="0"/>
    <n v="0"/>
    <n v="0"/>
    <n v="0"/>
    <n v="0"/>
    <n v="0"/>
    <n v="0"/>
    <n v="0"/>
    <n v="0"/>
    <n v="0"/>
    <n v="0"/>
    <n v="0"/>
    <n v="0"/>
    <n v="0"/>
    <n v="0"/>
    <n v="0"/>
    <n v="0"/>
    <n v="0"/>
    <n v="0"/>
    <n v="0"/>
    <n v="0"/>
    <n v="0"/>
    <n v="0"/>
    <x v="0"/>
    <n v="1.1500035937612301E-2"/>
    <n v="16000000"/>
    <n v="0.13913"/>
    <x v="3"/>
    <s v="Todo bien"/>
    <x v="0"/>
    <s v="Bajo"/>
    <n v="500.94185397829352"/>
    <x v="1"/>
    <x v="0"/>
    <x v="0"/>
    <x v="0"/>
  </r>
  <r>
    <s v="Raheja Vedas"/>
    <x v="86"/>
    <x v="1761"/>
    <x v="1"/>
    <x v="4"/>
    <x v="0"/>
    <x v="14"/>
    <n v="0"/>
    <n v="0"/>
    <x v="2"/>
    <x v="2"/>
    <x v="1"/>
    <x v="1"/>
    <x v="2"/>
    <n v="0"/>
    <n v="1"/>
    <n v="0"/>
    <n v="0"/>
    <x v="579"/>
    <x v="314"/>
    <x v="452"/>
    <m/>
    <m/>
    <m/>
    <m/>
    <m/>
    <m/>
    <m/>
    <m/>
    <m/>
    <m/>
    <m/>
    <m/>
    <m/>
    <m/>
    <m/>
    <m/>
    <m/>
    <x v="4"/>
    <m/>
    <m/>
    <m/>
    <m/>
    <m/>
    <m/>
    <m/>
    <m/>
    <m/>
    <m/>
    <n v="0"/>
    <n v="0"/>
    <n v="0"/>
    <n v="0"/>
    <n v="0"/>
    <n v="0"/>
    <n v="0"/>
    <n v="0"/>
    <n v="0"/>
    <n v="0"/>
    <n v="0"/>
    <n v="0"/>
    <n v="0"/>
    <n v="0"/>
    <n v="0"/>
    <n v="0"/>
    <n v="0"/>
    <n v="0"/>
    <n v="0"/>
    <n v="0"/>
    <n v="0"/>
    <n v="0"/>
    <x v="0"/>
    <n v="5.2007740686985902E-2"/>
    <n v="21500000"/>
    <n v="4.1340000000000002E-2"/>
    <x v="3"/>
    <s v="Todo bien"/>
    <x v="0"/>
    <s v="Bajo"/>
    <n v="2265.45848919932"/>
    <x v="3"/>
    <x v="3"/>
    <x v="2"/>
    <x v="3"/>
  </r>
  <r>
    <s v="GLS Arawali Homes"/>
    <x v="45"/>
    <x v="946"/>
    <x v="0"/>
    <x v="4"/>
    <x v="0"/>
    <x v="2"/>
    <n v="0"/>
    <n v="0"/>
    <x v="0"/>
    <x v="0"/>
    <x v="2"/>
    <x v="0"/>
    <x v="2"/>
    <n v="0"/>
    <n v="0"/>
    <n v="0"/>
    <n v="0"/>
    <x v="537"/>
    <x v="0"/>
    <x v="543"/>
    <n v="0"/>
    <n v="1"/>
    <n v="1"/>
    <n v="1"/>
    <n v="0"/>
    <n v="0"/>
    <n v="1"/>
    <n v="1"/>
    <n v="1"/>
    <n v="1"/>
    <n v="1"/>
    <n v="0"/>
    <n v="1"/>
    <n v="1"/>
    <n v="1"/>
    <n v="0"/>
    <n v="1"/>
    <x v="6"/>
    <n v="0"/>
    <n v="0"/>
    <n v="0"/>
    <n v="0"/>
    <n v="0"/>
    <n v="0"/>
    <n v="0"/>
    <n v="0"/>
    <n v="1"/>
    <n v="0"/>
    <n v="1"/>
    <n v="1"/>
    <n v="2"/>
    <n v="1"/>
    <n v="0"/>
    <n v="0"/>
    <n v="1"/>
    <n v="1"/>
    <n v="1"/>
    <n v="1"/>
    <n v="1"/>
    <n v="1"/>
    <n v="1"/>
    <n v="1"/>
    <n v="0"/>
    <n v="0"/>
    <n v="0"/>
    <n v="0"/>
    <n v="0"/>
    <n v="0"/>
    <n v="0"/>
    <n v="0"/>
    <x v="2"/>
    <n v="4.8053820278711997E-3"/>
    <n v="3000000"/>
    <n v="6.2429999999999999E-2"/>
    <x v="0"/>
    <s v="Todo bien"/>
    <x v="2"/>
    <s v="Alto"/>
    <n v="209.32256170110455"/>
    <x v="0"/>
    <x v="1"/>
    <x v="0"/>
    <x v="0"/>
  </r>
  <r>
    <s v="Ganga Apartment"/>
    <x v="33"/>
    <x v="1762"/>
    <x v="1"/>
    <x v="2"/>
    <x v="0"/>
    <x v="152"/>
    <n v="0"/>
    <n v="0"/>
    <x v="1"/>
    <x v="10"/>
    <x v="2"/>
    <x v="1"/>
    <x v="1"/>
    <n v="0"/>
    <n v="0"/>
    <n v="0"/>
    <n v="0"/>
    <x v="87"/>
    <x v="0"/>
    <x v="0"/>
    <n v="0"/>
    <n v="0"/>
    <n v="0"/>
    <n v="0"/>
    <n v="0"/>
    <n v="0"/>
    <n v="0"/>
    <n v="1"/>
    <n v="0"/>
    <n v="1"/>
    <n v="1"/>
    <n v="1"/>
    <n v="1"/>
    <n v="0"/>
    <n v="1"/>
    <n v="0"/>
    <n v="0"/>
    <x v="1"/>
    <n v="1"/>
    <n v="0"/>
    <n v="1"/>
    <n v="1"/>
    <n v="1"/>
    <n v="1"/>
    <n v="0"/>
    <n v="0"/>
    <n v="0"/>
    <n v="0"/>
    <n v="0"/>
    <n v="0"/>
    <n v="4"/>
    <n v="1"/>
    <n v="0"/>
    <n v="0"/>
    <n v="0"/>
    <n v="0"/>
    <n v="0"/>
    <n v="0"/>
    <n v="0"/>
    <n v="0"/>
    <n v="0"/>
    <n v="1"/>
    <n v="0"/>
    <n v="0"/>
    <n v="0"/>
    <n v="0"/>
    <n v="0"/>
    <n v="0"/>
    <n v="0"/>
    <n v="0"/>
    <x v="1"/>
    <n v="1.2251655629139E-2"/>
    <n v="7400000"/>
    <n v="6.0400000000000002E-2"/>
    <x v="1"/>
    <s v="Todo bien"/>
    <x v="1"/>
    <s v="Moderado"/>
    <n v="533.68242659933458"/>
    <x v="1"/>
    <x v="2"/>
    <x v="0"/>
    <x v="0"/>
  </r>
  <r>
    <s v="Surbhi Apartment"/>
    <x v="34"/>
    <x v="1763"/>
    <x v="2"/>
    <x v="4"/>
    <x v="1"/>
    <x v="153"/>
    <n v="0"/>
    <n v="0"/>
    <x v="1"/>
    <x v="16"/>
    <x v="1"/>
    <x v="2"/>
    <x v="32"/>
    <n v="0"/>
    <n v="0"/>
    <n v="0"/>
    <n v="0"/>
    <x v="134"/>
    <x v="120"/>
    <x v="0"/>
    <n v="0"/>
    <n v="0"/>
    <n v="0"/>
    <n v="1"/>
    <n v="0"/>
    <n v="0"/>
    <n v="0"/>
    <n v="1"/>
    <n v="0"/>
    <n v="1"/>
    <n v="1"/>
    <n v="1"/>
    <n v="1"/>
    <n v="0"/>
    <n v="1"/>
    <n v="0"/>
    <n v="0"/>
    <x v="7"/>
    <n v="1"/>
    <n v="0"/>
    <n v="1"/>
    <n v="1"/>
    <n v="1"/>
    <n v="1"/>
    <n v="0"/>
    <n v="1"/>
    <n v="0"/>
    <n v="1"/>
    <n v="0"/>
    <n v="0"/>
    <n v="1"/>
    <n v="1"/>
    <n v="0"/>
    <n v="0"/>
    <n v="0"/>
    <n v="0"/>
    <n v="0"/>
    <n v="0"/>
    <n v="0"/>
    <n v="0"/>
    <n v="0"/>
    <n v="0"/>
    <n v="0"/>
    <n v="0"/>
    <n v="0"/>
    <n v="0"/>
    <n v="0"/>
    <n v="0"/>
    <n v="0"/>
    <n v="0"/>
    <x v="0"/>
    <n v="2.6092628832354799E-2"/>
    <n v="32000000"/>
    <n v="0.12264"/>
    <x v="5"/>
    <s v="Todo bien"/>
    <x v="0"/>
    <s v="Bueno"/>
    <n v="1136.5955666014324"/>
    <x v="1"/>
    <x v="2"/>
    <x v="2"/>
    <x v="0"/>
  </r>
  <r>
    <s v="Espire South"/>
    <x v="98"/>
    <x v="1764"/>
    <x v="0"/>
    <x v="1"/>
    <x v="2"/>
    <x v="28"/>
    <n v="0"/>
    <n v="0"/>
    <x v="0"/>
    <x v="17"/>
    <x v="2"/>
    <x v="0"/>
    <x v="7"/>
    <n v="0"/>
    <n v="0"/>
    <n v="0"/>
    <n v="0"/>
    <x v="4"/>
    <x v="162"/>
    <x v="0"/>
    <m/>
    <m/>
    <m/>
    <m/>
    <m/>
    <m/>
    <m/>
    <m/>
    <m/>
    <m/>
    <m/>
    <m/>
    <m/>
    <m/>
    <m/>
    <m/>
    <m/>
    <x v="4"/>
    <n v="1"/>
    <n v="0"/>
    <n v="0"/>
    <n v="0"/>
    <n v="1"/>
    <n v="1"/>
    <n v="1"/>
    <n v="0"/>
    <n v="0"/>
    <n v="0"/>
    <n v="0"/>
    <n v="0"/>
    <n v="0"/>
    <n v="0"/>
    <n v="0"/>
    <n v="0"/>
    <n v="0"/>
    <n v="0"/>
    <n v="0"/>
    <n v="0"/>
    <n v="0"/>
    <n v="0"/>
    <n v="0"/>
    <n v="0"/>
    <n v="0"/>
    <n v="0"/>
    <n v="0"/>
    <n v="0"/>
    <n v="0"/>
    <n v="0"/>
    <n v="0"/>
    <n v="0"/>
    <x v="0"/>
    <n v="1.4585635359116E-2"/>
    <n v="13200000"/>
    <n v="9.0499999999999997E-2"/>
    <x v="2"/>
    <s v="Todo bien"/>
    <x v="0"/>
    <s v="Bajo"/>
    <n v="635.35064219668413"/>
    <x v="1"/>
    <x v="1"/>
    <x v="1"/>
    <x v="0"/>
  </r>
  <r>
    <s v="Adani Brahma Samsara Vilasa"/>
    <x v="101"/>
    <x v="679"/>
    <x v="1"/>
    <x v="4"/>
    <x v="2"/>
    <x v="95"/>
    <n v="0"/>
    <n v="0"/>
    <x v="1"/>
    <x v="5"/>
    <x v="1"/>
    <x v="1"/>
    <x v="0"/>
    <n v="0"/>
    <n v="0"/>
    <n v="0"/>
    <n v="0"/>
    <x v="93"/>
    <x v="0"/>
    <x v="0"/>
    <n v="1"/>
    <n v="0"/>
    <n v="0"/>
    <n v="0"/>
    <n v="0"/>
    <n v="0"/>
    <n v="0"/>
    <n v="1"/>
    <n v="1"/>
    <n v="0"/>
    <n v="0"/>
    <n v="0"/>
    <n v="1"/>
    <n v="0"/>
    <n v="0"/>
    <n v="0"/>
    <n v="1"/>
    <x v="4"/>
    <n v="1"/>
    <n v="1"/>
    <n v="0"/>
    <n v="0"/>
    <n v="0"/>
    <n v="1"/>
    <n v="1"/>
    <n v="1"/>
    <n v="1"/>
    <n v="1"/>
    <n v="1"/>
    <n v="1"/>
    <n v="0"/>
    <n v="0"/>
    <n v="0"/>
    <n v="0"/>
    <n v="0"/>
    <n v="0"/>
    <n v="0"/>
    <n v="0"/>
    <n v="0"/>
    <n v="0"/>
    <n v="0"/>
    <n v="1"/>
    <n v="0"/>
    <n v="0"/>
    <n v="0"/>
    <n v="0"/>
    <n v="0"/>
    <n v="0"/>
    <n v="0"/>
    <n v="0"/>
    <x v="0"/>
    <n v="1.8000720028801102E-2"/>
    <n v="30000000"/>
    <n v="0.16666"/>
    <x v="5"/>
    <s v="Todo bien"/>
    <x v="0"/>
    <s v="Bajo"/>
    <n v="784.11181609264156"/>
    <x v="1"/>
    <x v="2"/>
    <x v="0"/>
    <x v="0"/>
  </r>
  <r>
    <s v="Smart World Gems"/>
    <x v="56"/>
    <x v="73"/>
    <x v="1"/>
    <x v="4"/>
    <x v="2"/>
    <x v="19"/>
    <n v="0"/>
    <n v="0"/>
    <x v="1"/>
    <x v="5"/>
    <x v="2"/>
    <x v="1"/>
    <x v="0"/>
    <n v="0"/>
    <n v="1"/>
    <n v="0"/>
    <n v="0"/>
    <x v="4"/>
    <x v="12"/>
    <x v="0"/>
    <n v="0"/>
    <n v="0"/>
    <n v="0"/>
    <n v="0"/>
    <n v="0"/>
    <n v="0"/>
    <n v="0"/>
    <n v="1"/>
    <n v="0"/>
    <n v="1"/>
    <n v="1"/>
    <n v="1"/>
    <n v="1"/>
    <n v="0"/>
    <n v="1"/>
    <n v="0"/>
    <n v="0"/>
    <x v="1"/>
    <n v="1"/>
    <n v="1"/>
    <n v="0"/>
    <n v="0"/>
    <n v="0"/>
    <n v="1"/>
    <n v="0"/>
    <n v="1"/>
    <n v="0"/>
    <n v="0"/>
    <n v="0"/>
    <n v="0"/>
    <n v="0"/>
    <n v="0"/>
    <n v="0"/>
    <n v="0"/>
    <n v="0"/>
    <n v="0"/>
    <n v="0"/>
    <n v="0"/>
    <n v="0"/>
    <n v="0"/>
    <n v="0"/>
    <n v="0"/>
    <n v="0"/>
    <n v="0"/>
    <n v="0"/>
    <n v="0"/>
    <n v="0"/>
    <n v="0"/>
    <n v="0"/>
    <n v="0"/>
    <x v="0"/>
    <n v="1.42314990512333E-2"/>
    <n v="12000000"/>
    <n v="8.4320000000000006E-2"/>
    <x v="2"/>
    <s v="Todo bien"/>
    <x v="0"/>
    <s v="Moderado"/>
    <n v="619.92445574003375"/>
    <x v="1"/>
    <x v="1"/>
    <x v="1"/>
    <x v="0"/>
  </r>
  <r>
    <s v="Godrej Nature Plus Serenity"/>
    <x v="274"/>
    <x v="1765"/>
    <x v="1"/>
    <x v="4"/>
    <x v="3"/>
    <x v="18"/>
    <n v="0"/>
    <n v="0"/>
    <x v="0"/>
    <x v="23"/>
    <x v="1"/>
    <x v="1"/>
    <x v="14"/>
    <n v="0"/>
    <n v="0"/>
    <n v="0"/>
    <n v="0"/>
    <x v="3"/>
    <x v="0"/>
    <x v="0"/>
    <n v="1"/>
    <n v="0"/>
    <n v="1"/>
    <n v="0"/>
    <n v="0"/>
    <n v="0"/>
    <n v="0"/>
    <n v="1"/>
    <n v="1"/>
    <n v="1"/>
    <n v="1"/>
    <n v="1"/>
    <n v="1"/>
    <n v="1"/>
    <n v="1"/>
    <n v="1"/>
    <n v="1"/>
    <x v="38"/>
    <n v="0"/>
    <n v="0"/>
    <n v="0"/>
    <n v="0"/>
    <n v="0"/>
    <n v="1"/>
    <n v="1"/>
    <n v="0"/>
    <n v="0"/>
    <n v="1"/>
    <n v="0"/>
    <n v="0"/>
    <n v="0"/>
    <n v="0"/>
    <n v="0"/>
    <n v="0"/>
    <n v="0"/>
    <n v="0"/>
    <n v="0"/>
    <n v="0"/>
    <n v="0"/>
    <n v="0"/>
    <n v="0"/>
    <n v="0"/>
    <n v="0"/>
    <n v="0"/>
    <n v="0"/>
    <n v="0"/>
    <n v="0"/>
    <n v="0"/>
    <n v="0"/>
    <n v="0"/>
    <x v="0"/>
    <n v="1.2000345333678599E-2"/>
    <n v="13900000"/>
    <n v="0.11583"/>
    <x v="2"/>
    <s v="Todo bien"/>
    <x v="0"/>
    <s v="Alto"/>
    <n v="522.73534382370428"/>
    <x v="1"/>
    <x v="0"/>
    <x v="0"/>
    <x v="0"/>
  </r>
  <r>
    <s v="MM Skycity"/>
    <x v="101"/>
    <x v="1766"/>
    <x v="1"/>
    <x v="4"/>
    <x v="3"/>
    <x v="21"/>
    <n v="0"/>
    <n v="0"/>
    <x v="1"/>
    <x v="28"/>
    <x v="1"/>
    <x v="1"/>
    <x v="26"/>
    <n v="0"/>
    <n v="0"/>
    <n v="0"/>
    <n v="0"/>
    <x v="4"/>
    <x v="0"/>
    <x v="37"/>
    <n v="1"/>
    <n v="1"/>
    <n v="0"/>
    <n v="1"/>
    <n v="1"/>
    <n v="0"/>
    <n v="0"/>
    <n v="1"/>
    <n v="1"/>
    <n v="1"/>
    <n v="1"/>
    <n v="1"/>
    <n v="1"/>
    <n v="1"/>
    <n v="1"/>
    <n v="1"/>
    <n v="1"/>
    <x v="26"/>
    <n v="1"/>
    <n v="0"/>
    <n v="0"/>
    <n v="0"/>
    <n v="0"/>
    <n v="0"/>
    <n v="1"/>
    <n v="1"/>
    <n v="1"/>
    <n v="1"/>
    <n v="0"/>
    <n v="0"/>
    <n v="0"/>
    <n v="0"/>
    <n v="0"/>
    <n v="0"/>
    <n v="0"/>
    <n v="0"/>
    <n v="0"/>
    <n v="0"/>
    <n v="0"/>
    <n v="0"/>
    <n v="0"/>
    <n v="0"/>
    <n v="0"/>
    <n v="0"/>
    <n v="0"/>
    <n v="0"/>
    <n v="0"/>
    <n v="0"/>
    <n v="0"/>
    <n v="0"/>
    <x v="0"/>
    <n v="1.8280421668393099E-2"/>
    <n v="30000000"/>
    <n v="0.16411000000000001"/>
    <x v="5"/>
    <s v="Todo bien"/>
    <x v="0"/>
    <s v="Muy Alto"/>
    <n v="796.2956265309831"/>
    <x v="1"/>
    <x v="1"/>
    <x v="0"/>
    <x v="1"/>
  </r>
  <r>
    <s v="NBCC Heights"/>
    <x v="78"/>
    <x v="1602"/>
    <x v="1"/>
    <x v="1"/>
    <x v="0"/>
    <x v="19"/>
    <n v="0"/>
    <n v="0"/>
    <x v="1"/>
    <x v="14"/>
    <x v="1"/>
    <x v="1"/>
    <x v="7"/>
    <n v="1"/>
    <n v="1"/>
    <n v="0"/>
    <n v="0"/>
    <x v="4"/>
    <x v="0"/>
    <x v="544"/>
    <n v="1"/>
    <n v="0"/>
    <n v="1"/>
    <n v="1"/>
    <n v="1"/>
    <n v="0"/>
    <n v="0"/>
    <n v="1"/>
    <n v="1"/>
    <n v="1"/>
    <n v="1"/>
    <n v="1"/>
    <n v="1"/>
    <n v="1"/>
    <n v="1"/>
    <n v="1"/>
    <n v="1"/>
    <x v="9"/>
    <n v="1"/>
    <n v="0"/>
    <n v="1"/>
    <n v="1"/>
    <n v="1"/>
    <n v="1"/>
    <n v="0"/>
    <n v="0"/>
    <n v="0"/>
    <n v="0"/>
    <n v="0"/>
    <n v="0"/>
    <n v="4"/>
    <n v="1"/>
    <n v="0"/>
    <n v="0"/>
    <n v="0"/>
    <n v="0"/>
    <n v="0"/>
    <n v="0"/>
    <n v="0"/>
    <n v="0"/>
    <n v="0"/>
    <n v="1"/>
    <n v="0"/>
    <n v="0"/>
    <n v="0"/>
    <n v="0"/>
    <n v="0"/>
    <n v="0"/>
    <n v="0"/>
    <n v="0"/>
    <x v="1"/>
    <n v="2.1252479455936502E-2"/>
    <n v="15000000"/>
    <n v="7.0580000000000004E-2"/>
    <x v="2"/>
    <s v="Todo bien"/>
    <x v="1"/>
    <s v="Muy Alto"/>
    <n v="925.75853832530356"/>
    <x v="1"/>
    <x v="1"/>
    <x v="0"/>
    <x v="2"/>
  </r>
  <r>
    <s v="The Castle Society"/>
    <x v="6"/>
    <x v="1767"/>
    <x v="2"/>
    <x v="1"/>
    <x v="3"/>
    <x v="88"/>
    <n v="0"/>
    <n v="0"/>
    <x v="2"/>
    <x v="0"/>
    <x v="2"/>
    <x v="2"/>
    <x v="32"/>
    <n v="0"/>
    <n v="0"/>
    <n v="0"/>
    <n v="0"/>
    <x v="4"/>
    <x v="0"/>
    <x v="229"/>
    <m/>
    <m/>
    <m/>
    <m/>
    <m/>
    <m/>
    <m/>
    <m/>
    <m/>
    <m/>
    <m/>
    <m/>
    <m/>
    <m/>
    <m/>
    <m/>
    <m/>
    <x v="4"/>
    <n v="1"/>
    <n v="0"/>
    <n v="1"/>
    <n v="1"/>
    <n v="1"/>
    <n v="1"/>
    <n v="1"/>
    <n v="1"/>
    <n v="0"/>
    <n v="1"/>
    <n v="0"/>
    <n v="0"/>
    <n v="0"/>
    <n v="0"/>
    <n v="0"/>
    <n v="0"/>
    <n v="0"/>
    <n v="0"/>
    <n v="0"/>
    <n v="0"/>
    <n v="0"/>
    <n v="0"/>
    <n v="0"/>
    <n v="0"/>
    <n v="0"/>
    <n v="0"/>
    <n v="0"/>
    <n v="0"/>
    <n v="0"/>
    <n v="0"/>
    <n v="0"/>
    <n v="0"/>
    <x v="0"/>
    <n v="2.3001725129384702E-2"/>
    <n v="20000000"/>
    <n v="8.695E-2"/>
    <x v="3"/>
    <s v="Todo bien"/>
    <x v="0"/>
    <s v="Bajo"/>
    <n v="1001.9557237492811"/>
    <x v="1"/>
    <x v="1"/>
    <x v="0"/>
    <x v="2"/>
  </r>
  <r>
    <s v="ESS The Leafel Towers"/>
    <x v="76"/>
    <x v="190"/>
    <x v="2"/>
    <x v="4"/>
    <x v="1"/>
    <x v="154"/>
    <n v="0"/>
    <n v="0"/>
    <x v="3"/>
    <x v="14"/>
    <x v="1"/>
    <x v="2"/>
    <x v="2"/>
    <n v="1"/>
    <n v="1"/>
    <n v="0"/>
    <n v="0"/>
    <x v="4"/>
    <x v="56"/>
    <x v="0"/>
    <n v="0"/>
    <n v="0"/>
    <n v="1"/>
    <n v="1"/>
    <n v="0"/>
    <n v="0"/>
    <n v="1"/>
    <n v="1"/>
    <n v="1"/>
    <n v="1"/>
    <n v="1"/>
    <n v="1"/>
    <n v="1"/>
    <n v="1"/>
    <n v="1"/>
    <n v="1"/>
    <n v="1"/>
    <x v="9"/>
    <n v="1"/>
    <n v="0"/>
    <n v="1"/>
    <n v="1"/>
    <n v="1"/>
    <n v="0"/>
    <n v="0"/>
    <n v="1"/>
    <n v="0"/>
    <n v="1"/>
    <n v="6"/>
    <n v="1"/>
    <n v="9"/>
    <n v="1"/>
    <n v="0"/>
    <n v="0"/>
    <n v="0"/>
    <n v="1"/>
    <n v="1"/>
    <n v="1"/>
    <n v="1"/>
    <n v="0"/>
    <n v="0"/>
    <n v="1"/>
    <n v="4"/>
    <n v="1"/>
    <n v="1"/>
    <n v="0"/>
    <n v="0"/>
    <n v="0"/>
    <n v="0"/>
    <n v="0"/>
    <x v="2"/>
    <n v="2.1999999999999999E-2"/>
    <n v="27500000"/>
    <n v="0.125"/>
    <x v="5"/>
    <s v="Todo bien"/>
    <x v="2"/>
    <s v="Muy Alto"/>
    <n v="958.32055198"/>
    <x v="1"/>
    <x v="1"/>
    <x v="3"/>
    <x v="0"/>
  </r>
  <r>
    <s v="Lotus Homz"/>
    <x v="89"/>
    <x v="1028"/>
    <x v="3"/>
    <x v="1"/>
    <x v="0"/>
    <x v="82"/>
    <n v="0"/>
    <n v="0"/>
    <x v="4"/>
    <x v="12"/>
    <x v="0"/>
    <x v="3"/>
    <x v="23"/>
    <n v="0"/>
    <n v="0"/>
    <n v="0"/>
    <n v="0"/>
    <x v="580"/>
    <x v="0"/>
    <x v="0"/>
    <n v="0"/>
    <n v="0"/>
    <n v="0"/>
    <n v="1"/>
    <n v="0"/>
    <n v="0"/>
    <n v="0"/>
    <n v="1"/>
    <n v="0"/>
    <n v="1"/>
    <n v="1"/>
    <n v="1"/>
    <n v="1"/>
    <n v="0"/>
    <n v="1"/>
    <n v="0"/>
    <n v="0"/>
    <x v="7"/>
    <n v="1"/>
    <n v="0"/>
    <n v="0"/>
    <n v="1"/>
    <n v="1"/>
    <n v="1"/>
    <n v="0"/>
    <n v="0"/>
    <n v="0"/>
    <n v="0"/>
    <n v="0"/>
    <n v="0"/>
    <n v="0"/>
    <n v="0"/>
    <n v="0"/>
    <n v="0"/>
    <n v="0"/>
    <n v="0"/>
    <n v="0"/>
    <n v="0"/>
    <n v="0"/>
    <n v="0"/>
    <n v="0"/>
    <n v="0"/>
    <n v="0"/>
    <n v="0"/>
    <n v="0"/>
    <n v="0"/>
    <n v="0"/>
    <n v="0"/>
    <n v="0"/>
    <n v="0"/>
    <x v="0"/>
    <n v="4.0504050405040003E-3"/>
    <n v="3600000"/>
    <n v="8.8880000000000001E-2"/>
    <x v="0"/>
    <s v="Todo bien"/>
    <x v="0"/>
    <s v="Bueno"/>
    <n v="176.43574518901673"/>
    <x v="0"/>
    <x v="1"/>
    <x v="0"/>
    <x v="0"/>
  </r>
  <r>
    <s v="ShreeRam Apartment II"/>
    <x v="240"/>
    <x v="144"/>
    <x v="3"/>
    <x v="1"/>
    <x v="0"/>
    <x v="155"/>
    <n v="0"/>
    <n v="0"/>
    <x v="4"/>
    <x v="3"/>
    <x v="0"/>
    <x v="3"/>
    <x v="0"/>
    <n v="0"/>
    <n v="0"/>
    <n v="0"/>
    <n v="0"/>
    <x v="42"/>
    <x v="0"/>
    <x v="0"/>
    <n v="0"/>
    <n v="0"/>
    <n v="0"/>
    <n v="0"/>
    <n v="0"/>
    <n v="0"/>
    <n v="0"/>
    <n v="0"/>
    <n v="0"/>
    <n v="0"/>
    <n v="1"/>
    <n v="0"/>
    <n v="1"/>
    <n v="0"/>
    <n v="0"/>
    <n v="0"/>
    <n v="0"/>
    <x v="14"/>
    <n v="1"/>
    <n v="0"/>
    <n v="1"/>
    <n v="1"/>
    <n v="1"/>
    <n v="1"/>
    <n v="0"/>
    <n v="0"/>
    <n v="0"/>
    <n v="0"/>
    <n v="1"/>
    <n v="1"/>
    <n v="2"/>
    <n v="1"/>
    <n v="0"/>
    <n v="0"/>
    <n v="0"/>
    <n v="0"/>
    <n v="0"/>
    <n v="0"/>
    <n v="0"/>
    <n v="0"/>
    <n v="0"/>
    <n v="0"/>
    <n v="1"/>
    <n v="1"/>
    <n v="0"/>
    <n v="0"/>
    <n v="0"/>
    <n v="0"/>
    <n v="0"/>
    <n v="0"/>
    <x v="0"/>
    <n v="4.5006429489927004E-3"/>
    <n v="2100000"/>
    <n v="4.666E-2"/>
    <x v="0"/>
    <s v="Todo bien"/>
    <x v="0"/>
    <s v="Bajo"/>
    <n v="196.04811977925362"/>
    <x v="0"/>
    <x v="1"/>
    <x v="0"/>
    <x v="0"/>
  </r>
  <r>
    <s v="Zara Aavaas"/>
    <x v="413"/>
    <x v="1768"/>
    <x v="3"/>
    <x v="2"/>
    <x v="0"/>
    <x v="7"/>
    <n v="0"/>
    <n v="0"/>
    <x v="4"/>
    <x v="10"/>
    <x v="2"/>
    <x v="3"/>
    <x v="0"/>
    <n v="0"/>
    <n v="0"/>
    <n v="0"/>
    <n v="0"/>
    <x v="4"/>
    <x v="282"/>
    <x v="0"/>
    <n v="0"/>
    <n v="1"/>
    <n v="1"/>
    <n v="1"/>
    <n v="0"/>
    <n v="0"/>
    <n v="1"/>
    <n v="1"/>
    <n v="1"/>
    <n v="1"/>
    <n v="1"/>
    <n v="0"/>
    <n v="1"/>
    <n v="0"/>
    <n v="1"/>
    <n v="1"/>
    <n v="1"/>
    <x v="21"/>
    <n v="1"/>
    <n v="1"/>
    <n v="0"/>
    <n v="0"/>
    <n v="0"/>
    <n v="1"/>
    <n v="0"/>
    <n v="0"/>
    <n v="1"/>
    <n v="1"/>
    <n v="0"/>
    <n v="0"/>
    <n v="1"/>
    <n v="1"/>
    <n v="0"/>
    <n v="0"/>
    <n v="0"/>
    <n v="0"/>
    <n v="1"/>
    <n v="1"/>
    <n v="0"/>
    <n v="0"/>
    <n v="0"/>
    <n v="0"/>
    <n v="0"/>
    <n v="0"/>
    <n v="0"/>
    <n v="0"/>
    <n v="0"/>
    <n v="0"/>
    <n v="0"/>
    <n v="0"/>
    <x v="0"/>
    <n v="3.2662994748302002E-3"/>
    <n v="2550000"/>
    <n v="7.8070000000000001E-2"/>
    <x v="0"/>
    <s v="Todo bien"/>
    <x v="0"/>
    <s v="Muy Alto"/>
    <n v="142.28008707505737"/>
    <x v="0"/>
    <x v="1"/>
    <x v="0"/>
    <x v="0"/>
  </r>
  <r>
    <s v="ROF Ananda"/>
    <x v="414"/>
    <x v="1085"/>
    <x v="0"/>
    <x v="4"/>
    <x v="2"/>
    <x v="46"/>
    <n v="0"/>
    <n v="0"/>
    <x v="0"/>
    <x v="12"/>
    <x v="2"/>
    <x v="0"/>
    <x v="2"/>
    <n v="0"/>
    <n v="1"/>
    <n v="0"/>
    <n v="0"/>
    <x v="581"/>
    <x v="0"/>
    <x v="0"/>
    <n v="0"/>
    <n v="0"/>
    <n v="0"/>
    <n v="1"/>
    <n v="0"/>
    <n v="0"/>
    <n v="0"/>
    <n v="1"/>
    <n v="0"/>
    <n v="0"/>
    <n v="0"/>
    <n v="0"/>
    <n v="1"/>
    <n v="0"/>
    <n v="0"/>
    <n v="0"/>
    <n v="0"/>
    <x v="8"/>
    <n v="0"/>
    <n v="0"/>
    <n v="0"/>
    <n v="0"/>
    <n v="0"/>
    <n v="0"/>
    <n v="0"/>
    <n v="0"/>
    <n v="1"/>
    <n v="1"/>
    <n v="0"/>
    <n v="0"/>
    <n v="0"/>
    <n v="0"/>
    <n v="0"/>
    <n v="0"/>
    <n v="0"/>
    <n v="0"/>
    <n v="0"/>
    <n v="0"/>
    <n v="0"/>
    <n v="0"/>
    <n v="0"/>
    <n v="0"/>
    <n v="0"/>
    <n v="0"/>
    <n v="0"/>
    <n v="0"/>
    <n v="0"/>
    <n v="0"/>
    <n v="0"/>
    <n v="0"/>
    <x v="0"/>
    <n v="0.64655172413793105"/>
    <n v="3750000"/>
    <n v="5.8E-4"/>
    <x v="0"/>
    <s v="Todo bien"/>
    <x v="0"/>
    <s v="Bajo"/>
    <n v="28163.809325431037"/>
    <x v="2"/>
    <x v="3"/>
    <x v="0"/>
    <x v="0"/>
  </r>
  <r>
    <s v="MM Woodshire"/>
    <x v="7"/>
    <x v="1769"/>
    <x v="1"/>
    <x v="1"/>
    <x v="0"/>
    <x v="61"/>
    <n v="0"/>
    <n v="0"/>
    <x v="2"/>
    <x v="3"/>
    <x v="1"/>
    <x v="1"/>
    <x v="2"/>
    <n v="1"/>
    <n v="0"/>
    <n v="0"/>
    <n v="0"/>
    <x v="582"/>
    <x v="0"/>
    <x v="207"/>
    <n v="1"/>
    <n v="1"/>
    <n v="1"/>
    <n v="1"/>
    <n v="1"/>
    <n v="0"/>
    <n v="1"/>
    <n v="1"/>
    <n v="1"/>
    <n v="1"/>
    <n v="1"/>
    <n v="1"/>
    <n v="1"/>
    <n v="0"/>
    <n v="1"/>
    <n v="1"/>
    <n v="1"/>
    <x v="15"/>
    <n v="0"/>
    <n v="0"/>
    <n v="0"/>
    <n v="0"/>
    <n v="0"/>
    <n v="1"/>
    <n v="0"/>
    <n v="0"/>
    <n v="1"/>
    <n v="0"/>
    <n v="0"/>
    <n v="0"/>
    <n v="0"/>
    <n v="0"/>
    <n v="0"/>
    <n v="0"/>
    <n v="0"/>
    <n v="0"/>
    <n v="0"/>
    <n v="0"/>
    <n v="0"/>
    <n v="0"/>
    <n v="0"/>
    <n v="0"/>
    <n v="0"/>
    <n v="0"/>
    <n v="0"/>
    <n v="0"/>
    <n v="0"/>
    <n v="0"/>
    <n v="0"/>
    <n v="0"/>
    <x v="0"/>
    <n v="2.3612750885478099E-2"/>
    <n v="18000000"/>
    <n v="7.6230000000000006E-2"/>
    <x v="3"/>
    <s v="Todo bien"/>
    <x v="0"/>
    <s v="Lujo"/>
    <n v="1028.5720210153459"/>
    <x v="1"/>
    <x v="2"/>
    <x v="0"/>
    <x v="2"/>
  </r>
  <r>
    <s v="Krisumi Waterfall Residences"/>
    <x v="118"/>
    <x v="1745"/>
    <x v="1"/>
    <x v="1"/>
    <x v="2"/>
    <x v="131"/>
    <n v="0"/>
    <n v="0"/>
    <x v="2"/>
    <x v="29"/>
    <x v="1"/>
    <x v="1"/>
    <x v="33"/>
    <n v="0"/>
    <n v="1"/>
    <n v="0"/>
    <n v="0"/>
    <x v="583"/>
    <x v="0"/>
    <x v="0"/>
    <n v="0"/>
    <n v="0"/>
    <n v="0"/>
    <n v="1"/>
    <n v="0"/>
    <n v="0"/>
    <n v="0"/>
    <n v="1"/>
    <n v="0"/>
    <n v="1"/>
    <n v="1"/>
    <n v="1"/>
    <n v="1"/>
    <n v="1"/>
    <n v="1"/>
    <n v="0"/>
    <n v="0"/>
    <x v="7"/>
    <n v="1"/>
    <n v="1"/>
    <n v="0"/>
    <n v="0"/>
    <n v="0"/>
    <n v="1"/>
    <n v="1"/>
    <n v="1"/>
    <n v="1"/>
    <n v="0"/>
    <n v="0"/>
    <n v="0"/>
    <n v="4"/>
    <n v="1"/>
    <n v="1"/>
    <n v="1"/>
    <n v="1"/>
    <n v="1"/>
    <n v="1"/>
    <n v="1"/>
    <n v="1"/>
    <n v="0"/>
    <n v="0"/>
    <n v="1"/>
    <n v="4"/>
    <n v="1"/>
    <n v="1"/>
    <n v="0"/>
    <n v="0"/>
    <n v="0"/>
    <n v="0"/>
    <n v="0"/>
    <x v="2"/>
    <n v="2.6451612903225799E-2"/>
    <n v="41000000"/>
    <n v="0.155"/>
    <x v="4"/>
    <s v="Todo bien"/>
    <x v="2"/>
    <s v="Bueno"/>
    <n v="1152.2329217354836"/>
    <x v="1"/>
    <x v="3"/>
    <x v="0"/>
    <x v="0"/>
  </r>
  <r>
    <s v="Godrej "/>
    <x v="35"/>
    <x v="1770"/>
    <x v="0"/>
    <x v="2"/>
    <x v="2"/>
    <x v="11"/>
    <n v="0"/>
    <n v="0"/>
    <x v="0"/>
    <x v="5"/>
    <x v="1"/>
    <x v="0"/>
    <x v="8"/>
    <n v="0"/>
    <n v="1"/>
    <n v="0"/>
    <n v="0"/>
    <x v="4"/>
    <x v="0"/>
    <x v="114"/>
    <n v="0"/>
    <n v="0"/>
    <n v="0"/>
    <n v="1"/>
    <n v="0"/>
    <n v="0"/>
    <n v="0"/>
    <n v="1"/>
    <n v="0"/>
    <n v="1"/>
    <n v="1"/>
    <n v="1"/>
    <n v="1"/>
    <n v="1"/>
    <n v="1"/>
    <n v="0"/>
    <n v="0"/>
    <x v="7"/>
    <n v="0"/>
    <n v="0"/>
    <n v="0"/>
    <n v="0"/>
    <n v="0"/>
    <n v="1"/>
    <n v="1"/>
    <n v="0"/>
    <n v="1"/>
    <n v="0"/>
    <n v="0"/>
    <n v="0"/>
    <n v="0"/>
    <n v="0"/>
    <n v="0"/>
    <n v="0"/>
    <n v="0"/>
    <n v="0"/>
    <n v="0"/>
    <n v="0"/>
    <n v="0"/>
    <n v="0"/>
    <n v="0"/>
    <n v="0"/>
    <n v="0"/>
    <n v="0"/>
    <n v="0"/>
    <n v="0"/>
    <n v="0"/>
    <n v="0"/>
    <n v="0"/>
    <n v="0"/>
    <x v="0"/>
    <n v="1.5721368968436299E-2"/>
    <n v="13000000"/>
    <n v="8.269E-2"/>
    <x v="2"/>
    <s v="Todo bien"/>
    <x v="0"/>
    <s v="Bueno"/>
    <n v="684.82322671423265"/>
    <x v="1"/>
    <x v="1"/>
    <x v="0"/>
    <x v="1"/>
  </r>
  <r>
    <s v="The Roselia "/>
    <x v="0"/>
    <x v="1771"/>
    <x v="0"/>
    <x v="5"/>
    <x v="4"/>
    <x v="57"/>
    <n v="0"/>
    <n v="0"/>
    <x v="0"/>
    <x v="26"/>
    <x v="2"/>
    <x v="0"/>
    <x v="16"/>
    <n v="0"/>
    <n v="0"/>
    <n v="0"/>
    <n v="0"/>
    <x v="2"/>
    <x v="315"/>
    <x v="0"/>
    <m/>
    <m/>
    <m/>
    <m/>
    <m/>
    <m/>
    <m/>
    <m/>
    <m/>
    <m/>
    <m/>
    <m/>
    <m/>
    <m/>
    <m/>
    <m/>
    <m/>
    <x v="4"/>
    <m/>
    <m/>
    <m/>
    <m/>
    <m/>
    <m/>
    <m/>
    <m/>
    <m/>
    <m/>
    <n v="0"/>
    <n v="0"/>
    <n v="0"/>
    <n v="0"/>
    <n v="0"/>
    <n v="0"/>
    <n v="0"/>
    <n v="0"/>
    <n v="0"/>
    <n v="0"/>
    <n v="0"/>
    <n v="0"/>
    <n v="0"/>
    <n v="0"/>
    <n v="0"/>
    <n v="0"/>
    <n v="0"/>
    <n v="0"/>
    <n v="0"/>
    <n v="0"/>
    <n v="0"/>
    <n v="0"/>
    <x v="0"/>
    <n v="6.9498069498069E-3"/>
    <n v="4500000"/>
    <n v="6.4750000000000002E-2"/>
    <x v="0"/>
    <s v="Todo bien"/>
    <x v="0"/>
    <s v="Bajo"/>
    <n v="302.73376510424498"/>
    <x v="0"/>
    <x v="1"/>
    <x v="0"/>
    <x v="0"/>
  </r>
  <r>
    <s v="Signature Global Solera"/>
    <x v="91"/>
    <x v="121"/>
    <x v="1"/>
    <x v="1"/>
    <x v="4"/>
    <x v="61"/>
    <n v="0"/>
    <n v="0"/>
    <x v="0"/>
    <x v="14"/>
    <x v="2"/>
    <x v="1"/>
    <x v="3"/>
    <n v="0"/>
    <n v="0"/>
    <n v="0"/>
    <n v="0"/>
    <x v="1"/>
    <x v="38"/>
    <x v="0"/>
    <m/>
    <m/>
    <m/>
    <m/>
    <m/>
    <m/>
    <m/>
    <m/>
    <m/>
    <m/>
    <m/>
    <m/>
    <m/>
    <m/>
    <m/>
    <m/>
    <m/>
    <x v="4"/>
    <n v="1"/>
    <n v="1"/>
    <n v="0"/>
    <n v="0"/>
    <n v="0"/>
    <n v="0"/>
    <n v="1"/>
    <n v="0"/>
    <n v="1"/>
    <n v="1"/>
    <n v="0"/>
    <n v="0"/>
    <n v="0"/>
    <n v="0"/>
    <n v="0"/>
    <n v="0"/>
    <n v="0"/>
    <n v="0"/>
    <n v="0"/>
    <n v="0"/>
    <n v="0"/>
    <n v="0"/>
    <n v="0"/>
    <n v="0"/>
    <n v="0"/>
    <n v="0"/>
    <n v="0"/>
    <n v="0"/>
    <n v="0"/>
    <n v="0"/>
    <n v="0"/>
    <n v="0"/>
    <x v="0"/>
    <n v="7.4999999999999997E-3"/>
    <n v="6000000"/>
    <n v="0.08"/>
    <x v="1"/>
    <s v="Todo bien"/>
    <x v="0"/>
    <s v="Bajo"/>
    <n v="326.70018817499999"/>
    <x v="0"/>
    <x v="0"/>
    <x v="0"/>
    <x v="0"/>
  </r>
  <r>
    <s v="Signature Global Solera"/>
    <x v="2"/>
    <x v="1772"/>
    <x v="0"/>
    <x v="1"/>
    <x v="0"/>
    <x v="61"/>
    <n v="0"/>
    <n v="0"/>
    <x v="0"/>
    <x v="20"/>
    <x v="0"/>
    <x v="0"/>
    <x v="38"/>
    <n v="0"/>
    <n v="0"/>
    <n v="0"/>
    <n v="0"/>
    <x v="584"/>
    <x v="0"/>
    <x v="388"/>
    <m/>
    <m/>
    <m/>
    <m/>
    <m/>
    <m/>
    <m/>
    <m/>
    <m/>
    <m/>
    <m/>
    <m/>
    <m/>
    <m/>
    <m/>
    <m/>
    <m/>
    <x v="4"/>
    <n v="1"/>
    <n v="1"/>
    <n v="0"/>
    <n v="0"/>
    <n v="0"/>
    <n v="0"/>
    <n v="1"/>
    <n v="0"/>
    <n v="1"/>
    <n v="1"/>
    <n v="0"/>
    <n v="0"/>
    <n v="0"/>
    <n v="0"/>
    <n v="0"/>
    <n v="0"/>
    <n v="0"/>
    <n v="0"/>
    <n v="3"/>
    <n v="1"/>
    <n v="0"/>
    <n v="0"/>
    <n v="0"/>
    <n v="1"/>
    <n v="0"/>
    <n v="0"/>
    <n v="0"/>
    <n v="0"/>
    <n v="0"/>
    <n v="0"/>
    <n v="0"/>
    <n v="0"/>
    <x v="0"/>
    <n v="6.0204695966284997E-3"/>
    <n v="4000000"/>
    <n v="6.6439999999999999E-2"/>
    <x v="0"/>
    <s v="Todo bien"/>
    <x v="0"/>
    <s v="Bajo"/>
    <n v="262.25180668271963"/>
    <x v="0"/>
    <x v="1"/>
    <x v="0"/>
    <x v="0"/>
  </r>
  <r>
    <s v="Ambience Creacions"/>
    <x v="37"/>
    <x v="1773"/>
    <x v="0"/>
    <x v="2"/>
    <x v="2"/>
    <x v="55"/>
    <n v="0"/>
    <n v="0"/>
    <x v="0"/>
    <x v="17"/>
    <x v="2"/>
    <x v="0"/>
    <x v="9"/>
    <n v="1"/>
    <n v="1"/>
    <n v="1"/>
    <n v="0"/>
    <x v="567"/>
    <x v="316"/>
    <x v="104"/>
    <n v="0"/>
    <n v="0"/>
    <n v="0"/>
    <n v="1"/>
    <n v="0"/>
    <n v="0"/>
    <n v="0"/>
    <n v="1"/>
    <n v="0"/>
    <n v="0"/>
    <n v="0"/>
    <n v="0"/>
    <n v="1"/>
    <n v="1"/>
    <n v="0"/>
    <n v="0"/>
    <n v="0"/>
    <x v="8"/>
    <n v="1"/>
    <n v="1"/>
    <n v="0"/>
    <n v="0"/>
    <n v="0"/>
    <n v="1"/>
    <n v="1"/>
    <n v="0"/>
    <n v="1"/>
    <n v="0"/>
    <n v="1"/>
    <n v="1"/>
    <n v="1"/>
    <n v="1"/>
    <n v="1"/>
    <n v="1"/>
    <n v="0"/>
    <n v="0"/>
    <n v="1"/>
    <n v="1"/>
    <n v="0"/>
    <n v="1"/>
    <n v="1"/>
    <n v="0"/>
    <n v="1"/>
    <n v="1"/>
    <n v="0"/>
    <n v="0"/>
    <n v="0"/>
    <n v="0"/>
    <n v="0"/>
    <n v="0"/>
    <x v="0"/>
    <n v="1.3800277392510401E-2"/>
    <n v="19900000"/>
    <n v="0.14419999999999999"/>
    <x v="3"/>
    <s v="Todo bien"/>
    <x v="0"/>
    <s v="Bajo"/>
    <n v="601.14042946671282"/>
    <x v="1"/>
    <x v="2"/>
    <x v="1"/>
    <x v="1"/>
  </r>
  <r>
    <s v="Ambience Creacions"/>
    <x v="37"/>
    <x v="1774"/>
    <x v="0"/>
    <x v="2"/>
    <x v="2"/>
    <x v="55"/>
    <n v="0"/>
    <n v="0"/>
    <x v="0"/>
    <x v="17"/>
    <x v="2"/>
    <x v="0"/>
    <x v="9"/>
    <n v="0"/>
    <n v="0"/>
    <n v="0"/>
    <n v="0"/>
    <x v="567"/>
    <x v="316"/>
    <x v="104"/>
    <n v="0"/>
    <n v="0"/>
    <n v="0"/>
    <n v="1"/>
    <n v="0"/>
    <n v="0"/>
    <n v="0"/>
    <n v="1"/>
    <n v="0"/>
    <n v="1"/>
    <n v="1"/>
    <n v="1"/>
    <n v="1"/>
    <n v="1"/>
    <n v="1"/>
    <n v="0"/>
    <n v="0"/>
    <x v="7"/>
    <n v="1"/>
    <n v="1"/>
    <n v="0"/>
    <n v="0"/>
    <n v="0"/>
    <n v="1"/>
    <n v="1"/>
    <n v="0"/>
    <n v="1"/>
    <n v="0"/>
    <n v="0"/>
    <n v="0"/>
    <n v="1"/>
    <n v="1"/>
    <n v="0"/>
    <n v="0"/>
    <n v="0"/>
    <n v="0"/>
    <n v="0"/>
    <n v="0"/>
    <n v="0"/>
    <n v="0"/>
    <n v="0"/>
    <n v="0"/>
    <n v="1"/>
    <n v="1"/>
    <n v="0"/>
    <n v="0"/>
    <n v="0"/>
    <n v="0"/>
    <n v="0"/>
    <n v="0"/>
    <x v="0"/>
    <n v="1.2800720442557499E-2"/>
    <n v="19900000"/>
    <n v="0.15545999999999999"/>
    <x v="3"/>
    <s v="Todo bien"/>
    <x v="0"/>
    <s v="Bueno"/>
    <n v="557.59970364788057"/>
    <x v="1"/>
    <x v="2"/>
    <x v="1"/>
    <x v="1"/>
  </r>
  <r>
    <s v="Mvn athens sohna gurgaon"/>
    <x v="63"/>
    <x v="923"/>
    <x v="0"/>
    <x v="1"/>
    <x v="0"/>
    <x v="156"/>
    <n v="0"/>
    <n v="0"/>
    <x v="0"/>
    <x v="3"/>
    <x v="0"/>
    <x v="0"/>
    <x v="13"/>
    <n v="0"/>
    <n v="0"/>
    <n v="0"/>
    <n v="0"/>
    <x v="585"/>
    <x v="0"/>
    <x v="0"/>
    <n v="0"/>
    <n v="0"/>
    <n v="0"/>
    <n v="0"/>
    <n v="0"/>
    <n v="0"/>
    <n v="0"/>
    <n v="1"/>
    <n v="0"/>
    <n v="1"/>
    <n v="1"/>
    <n v="1"/>
    <n v="1"/>
    <n v="1"/>
    <n v="1"/>
    <n v="0"/>
    <n v="0"/>
    <x v="1"/>
    <m/>
    <m/>
    <m/>
    <m/>
    <m/>
    <m/>
    <m/>
    <m/>
    <m/>
    <m/>
    <n v="0"/>
    <n v="0"/>
    <n v="0"/>
    <n v="0"/>
    <n v="0"/>
    <n v="0"/>
    <n v="0"/>
    <n v="0"/>
    <n v="0"/>
    <n v="0"/>
    <n v="0"/>
    <n v="0"/>
    <n v="0"/>
    <n v="0"/>
    <n v="0"/>
    <n v="0"/>
    <n v="0"/>
    <n v="0"/>
    <n v="0"/>
    <n v="0"/>
    <n v="0"/>
    <n v="0"/>
    <x v="0"/>
    <n v="4.8002743013886E-3"/>
    <n v="2800000"/>
    <n v="5.833E-2"/>
    <x v="0"/>
    <s v="Todo bien"/>
    <x v="0"/>
    <s v="Moderado"/>
    <n v="209.10006900736965"/>
    <x v="0"/>
    <x v="1"/>
    <x v="0"/>
    <x v="0"/>
  </r>
  <r>
    <s v="Ashiana Mulberry"/>
    <x v="33"/>
    <x v="1775"/>
    <x v="0"/>
    <x v="1"/>
    <x v="0"/>
    <x v="2"/>
    <n v="0"/>
    <n v="0"/>
    <x v="0"/>
    <x v="2"/>
    <x v="1"/>
    <x v="0"/>
    <x v="13"/>
    <n v="0"/>
    <n v="0"/>
    <n v="0"/>
    <n v="0"/>
    <x v="484"/>
    <x v="0"/>
    <x v="0"/>
    <n v="1"/>
    <n v="0"/>
    <n v="1"/>
    <n v="0"/>
    <n v="0"/>
    <n v="0"/>
    <n v="0"/>
    <n v="1"/>
    <n v="1"/>
    <n v="1"/>
    <n v="0"/>
    <n v="0"/>
    <n v="1"/>
    <n v="0"/>
    <n v="1"/>
    <n v="1"/>
    <n v="1"/>
    <x v="37"/>
    <n v="1"/>
    <n v="0"/>
    <n v="0"/>
    <n v="0"/>
    <n v="0"/>
    <n v="1"/>
    <n v="1"/>
    <n v="0"/>
    <n v="1"/>
    <n v="0"/>
    <n v="0"/>
    <n v="0"/>
    <n v="0"/>
    <n v="0"/>
    <n v="0"/>
    <n v="0"/>
    <n v="0"/>
    <n v="0"/>
    <n v="0"/>
    <n v="0"/>
    <n v="0"/>
    <n v="0"/>
    <n v="0"/>
    <n v="1"/>
    <n v="0"/>
    <n v="0"/>
    <n v="0"/>
    <n v="0"/>
    <n v="0"/>
    <n v="0"/>
    <n v="0"/>
    <n v="0"/>
    <x v="0"/>
    <n v="1.23005319148936E-2"/>
    <n v="7400000"/>
    <n v="6.0159999999999998E-2"/>
    <x v="1"/>
    <s v="Todo bien"/>
    <x v="0"/>
    <s v="Bueno"/>
    <n v="535.81147883311098"/>
    <x v="1"/>
    <x v="2"/>
    <x v="0"/>
    <x v="0"/>
  </r>
  <r>
    <s v="MM Soulitude"/>
    <x v="154"/>
    <x v="1776"/>
    <x v="1"/>
    <x v="1"/>
    <x v="3"/>
    <x v="19"/>
    <n v="0"/>
    <n v="0"/>
    <x v="1"/>
    <x v="0"/>
    <x v="2"/>
    <x v="1"/>
    <x v="0"/>
    <n v="0"/>
    <n v="1"/>
    <n v="0"/>
    <n v="0"/>
    <x v="151"/>
    <x v="0"/>
    <x v="0"/>
    <n v="1"/>
    <n v="1"/>
    <n v="1"/>
    <n v="1"/>
    <n v="1"/>
    <n v="0"/>
    <n v="1"/>
    <n v="1"/>
    <n v="1"/>
    <n v="1"/>
    <n v="1"/>
    <n v="1"/>
    <n v="1"/>
    <n v="0"/>
    <n v="1"/>
    <n v="1"/>
    <n v="1"/>
    <x v="15"/>
    <n v="1"/>
    <n v="0"/>
    <n v="0"/>
    <n v="0"/>
    <n v="0"/>
    <n v="1"/>
    <n v="1"/>
    <n v="0"/>
    <n v="1"/>
    <n v="0"/>
    <n v="0"/>
    <n v="0"/>
    <n v="0"/>
    <n v="0"/>
    <n v="0"/>
    <n v="0"/>
    <n v="0"/>
    <n v="0"/>
    <n v="0"/>
    <n v="0"/>
    <n v="0"/>
    <n v="0"/>
    <n v="0"/>
    <n v="0"/>
    <n v="0"/>
    <n v="0"/>
    <n v="0"/>
    <n v="0"/>
    <n v="0"/>
    <n v="0"/>
    <n v="0"/>
    <n v="0"/>
    <x v="0"/>
    <n v="1.4500962954571201E-2"/>
    <n v="12800000"/>
    <n v="8.8270000000000001E-2"/>
    <x v="2"/>
    <s v="Todo bien"/>
    <x v="0"/>
    <s v="Lujo"/>
    <n v="631.66231013028209"/>
    <x v="1"/>
    <x v="2"/>
    <x v="0"/>
    <x v="0"/>
  </r>
  <r>
    <s v="Smart World Orchard"/>
    <x v="26"/>
    <x v="1760"/>
    <x v="0"/>
    <x v="2"/>
    <x v="2"/>
    <x v="3"/>
    <n v="0"/>
    <n v="0"/>
    <x v="0"/>
    <x v="0"/>
    <x v="2"/>
    <x v="0"/>
    <x v="0"/>
    <n v="0"/>
    <n v="1"/>
    <n v="0"/>
    <n v="0"/>
    <x v="89"/>
    <x v="0"/>
    <x v="0"/>
    <n v="0"/>
    <n v="0"/>
    <n v="0"/>
    <n v="0"/>
    <n v="0"/>
    <n v="0"/>
    <n v="0"/>
    <n v="1"/>
    <n v="0"/>
    <n v="1"/>
    <n v="1"/>
    <n v="1"/>
    <n v="1"/>
    <n v="0"/>
    <n v="1"/>
    <n v="0"/>
    <n v="0"/>
    <x v="1"/>
    <n v="1"/>
    <n v="1"/>
    <n v="0"/>
    <n v="0"/>
    <n v="0"/>
    <n v="1"/>
    <n v="1"/>
    <n v="1"/>
    <n v="1"/>
    <n v="0"/>
    <n v="0"/>
    <n v="0"/>
    <n v="0"/>
    <n v="0"/>
    <n v="0"/>
    <n v="0"/>
    <n v="0"/>
    <n v="0"/>
    <n v="0"/>
    <n v="0"/>
    <n v="0"/>
    <n v="0"/>
    <n v="0"/>
    <n v="1"/>
    <n v="0"/>
    <n v="0"/>
    <n v="0"/>
    <n v="0"/>
    <n v="0"/>
    <n v="0"/>
    <n v="0"/>
    <n v="0"/>
    <x v="0"/>
    <n v="1.1500035937612301E-2"/>
    <n v="16000000"/>
    <n v="0.13913"/>
    <x v="3"/>
    <s v="Todo bien"/>
    <x v="0"/>
    <s v="Moderado"/>
    <n v="500.94185397829352"/>
    <x v="1"/>
    <x v="0"/>
    <x v="0"/>
    <x v="0"/>
  </r>
  <r>
    <s v="Ace Palm Floors"/>
    <x v="415"/>
    <x v="1518"/>
    <x v="0"/>
    <x v="1"/>
    <x v="2"/>
    <x v="19"/>
    <n v="0"/>
    <n v="0"/>
    <x v="0"/>
    <x v="1"/>
    <x v="2"/>
    <x v="0"/>
    <x v="1"/>
    <n v="0"/>
    <n v="1"/>
    <n v="0"/>
    <n v="0"/>
    <x v="331"/>
    <x v="0"/>
    <x v="0"/>
    <n v="0"/>
    <n v="0"/>
    <n v="0"/>
    <n v="1"/>
    <n v="0"/>
    <n v="0"/>
    <n v="0"/>
    <n v="1"/>
    <n v="0"/>
    <n v="1"/>
    <n v="1"/>
    <n v="0"/>
    <n v="1"/>
    <n v="0"/>
    <n v="0"/>
    <n v="0"/>
    <n v="0"/>
    <x v="20"/>
    <n v="1"/>
    <n v="0"/>
    <n v="0"/>
    <n v="1"/>
    <n v="1"/>
    <n v="1"/>
    <n v="0"/>
    <n v="0"/>
    <n v="0"/>
    <n v="1"/>
    <n v="1"/>
    <n v="1"/>
    <n v="1"/>
    <n v="1"/>
    <n v="0"/>
    <n v="0"/>
    <n v="0"/>
    <n v="1"/>
    <n v="0"/>
    <n v="0"/>
    <n v="0"/>
    <n v="0"/>
    <n v="0"/>
    <n v="1"/>
    <n v="0"/>
    <n v="0"/>
    <n v="0"/>
    <n v="0"/>
    <n v="0"/>
    <n v="0"/>
    <n v="0"/>
    <n v="0"/>
    <x v="1"/>
    <n v="1.23413455424138E-2"/>
    <n v="9704000"/>
    <n v="7.8630000000000005E-2"/>
    <x v="1"/>
    <s v="Todo bien"/>
    <x v="1"/>
    <s v="Bueno"/>
    <n v="537.58932147190478"/>
    <x v="1"/>
    <x v="2"/>
    <x v="0"/>
    <x v="0"/>
  </r>
  <r>
    <s v="Umang Winter Hills"/>
    <x v="21"/>
    <x v="1777"/>
    <x v="0"/>
    <x v="1"/>
    <x v="2"/>
    <x v="42"/>
    <n v="0"/>
    <n v="0"/>
    <x v="0"/>
    <x v="25"/>
    <x v="2"/>
    <x v="0"/>
    <x v="22"/>
    <n v="0"/>
    <n v="0"/>
    <n v="0"/>
    <n v="0"/>
    <x v="4"/>
    <x v="0"/>
    <x v="261"/>
    <n v="0"/>
    <n v="0"/>
    <n v="0"/>
    <n v="1"/>
    <n v="0"/>
    <n v="0"/>
    <n v="1"/>
    <n v="1"/>
    <n v="1"/>
    <n v="1"/>
    <n v="0"/>
    <n v="1"/>
    <n v="1"/>
    <n v="1"/>
    <n v="1"/>
    <n v="1"/>
    <n v="1"/>
    <x v="33"/>
    <n v="1"/>
    <n v="1"/>
    <n v="0"/>
    <n v="0"/>
    <n v="0"/>
    <n v="1"/>
    <n v="1"/>
    <n v="0"/>
    <n v="1"/>
    <n v="0"/>
    <n v="3"/>
    <n v="1"/>
    <n v="2"/>
    <n v="1"/>
    <n v="0"/>
    <n v="0"/>
    <n v="0"/>
    <n v="1"/>
    <n v="0"/>
    <n v="0"/>
    <n v="1"/>
    <n v="0"/>
    <n v="0"/>
    <n v="1"/>
    <n v="3"/>
    <n v="1"/>
    <n v="0"/>
    <n v="0"/>
    <n v="0"/>
    <n v="0"/>
    <n v="0"/>
    <n v="0"/>
    <x v="1"/>
    <n v="1.3420724094881299E-2"/>
    <n v="8600000"/>
    <n v="6.4079999999999998E-2"/>
    <x v="1"/>
    <s v="Todo bien"/>
    <x v="1"/>
    <s v="Alto"/>
    <n v="584.60707829899695"/>
    <x v="1"/>
    <x v="1"/>
    <x v="0"/>
    <x v="1"/>
  </r>
  <r>
    <s v="AIPL Zen Residences"/>
    <x v="43"/>
    <x v="186"/>
    <x v="0"/>
    <x v="1"/>
    <x v="2"/>
    <x v="75"/>
    <n v="0"/>
    <n v="0"/>
    <x v="0"/>
    <x v="26"/>
    <x v="2"/>
    <x v="0"/>
    <x v="27"/>
    <n v="0"/>
    <n v="0"/>
    <n v="0"/>
    <n v="0"/>
    <x v="112"/>
    <x v="0"/>
    <x v="0"/>
    <n v="0"/>
    <n v="0"/>
    <n v="0"/>
    <n v="0"/>
    <n v="0"/>
    <n v="0"/>
    <n v="0"/>
    <n v="1"/>
    <n v="0"/>
    <n v="1"/>
    <n v="1"/>
    <n v="1"/>
    <n v="1"/>
    <n v="1"/>
    <n v="1"/>
    <n v="0"/>
    <n v="0"/>
    <x v="1"/>
    <n v="1"/>
    <n v="1"/>
    <n v="0"/>
    <n v="0"/>
    <n v="0"/>
    <n v="1"/>
    <n v="0"/>
    <n v="0"/>
    <n v="1"/>
    <n v="1"/>
    <n v="3"/>
    <n v="1"/>
    <n v="0"/>
    <n v="0"/>
    <n v="0"/>
    <n v="0"/>
    <n v="0"/>
    <n v="1"/>
    <n v="0"/>
    <n v="0"/>
    <n v="0"/>
    <n v="0"/>
    <n v="0"/>
    <n v="1"/>
    <n v="0"/>
    <n v="0"/>
    <n v="0"/>
    <n v="0"/>
    <n v="0"/>
    <n v="0"/>
    <n v="0"/>
    <n v="0"/>
    <x v="1"/>
    <n v="1.2621163166397401E-2"/>
    <n v="12500000"/>
    <n v="9.9040000000000003E-2"/>
    <x v="2"/>
    <s v="Todo bien"/>
    <x v="1"/>
    <s v="Moderado"/>
    <n v="549.77818419325467"/>
    <x v="1"/>
    <x v="2"/>
    <x v="0"/>
    <x v="0"/>
  </r>
  <r>
    <s v="Ansal Valley View Estate"/>
    <x v="91"/>
    <x v="1778"/>
    <x v="0"/>
    <x v="1"/>
    <x v="4"/>
    <x v="157"/>
    <n v="0"/>
    <n v="0"/>
    <x v="0"/>
    <x v="17"/>
    <x v="3"/>
    <x v="0"/>
    <x v="28"/>
    <n v="0"/>
    <n v="0"/>
    <n v="0"/>
    <n v="0"/>
    <x v="4"/>
    <x v="287"/>
    <x v="0"/>
    <m/>
    <m/>
    <m/>
    <m/>
    <m/>
    <m/>
    <m/>
    <m/>
    <m/>
    <m/>
    <m/>
    <m/>
    <m/>
    <m/>
    <m/>
    <m/>
    <m/>
    <x v="4"/>
    <n v="1"/>
    <n v="0"/>
    <n v="1"/>
    <n v="1"/>
    <n v="1"/>
    <n v="1"/>
    <n v="1"/>
    <n v="0"/>
    <n v="0"/>
    <n v="1"/>
    <n v="0"/>
    <n v="0"/>
    <n v="1"/>
    <n v="1"/>
    <n v="0"/>
    <n v="0"/>
    <n v="0"/>
    <n v="0"/>
    <n v="0"/>
    <n v="0"/>
    <n v="0"/>
    <n v="0"/>
    <n v="0"/>
    <n v="0"/>
    <n v="0"/>
    <n v="0"/>
    <n v="0"/>
    <n v="0"/>
    <n v="0"/>
    <n v="0"/>
    <n v="0"/>
    <n v="0"/>
    <x v="0"/>
    <n v="9.2994420334779008E-3"/>
    <n v="6000000"/>
    <n v="6.4519999999999994E-2"/>
    <x v="1"/>
    <s v="Todo bien"/>
    <x v="0"/>
    <s v="Bajo"/>
    <n v="405.08392830129799"/>
    <x v="0"/>
    <x v="1"/>
    <x v="1"/>
    <x v="0"/>
  </r>
  <r>
    <s v="Birla Navya"/>
    <x v="416"/>
    <x v="1779"/>
    <x v="1"/>
    <x v="0"/>
    <x v="2"/>
    <x v="56"/>
    <n v="0"/>
    <n v="0"/>
    <x v="1"/>
    <x v="0"/>
    <x v="1"/>
    <x v="1"/>
    <x v="0"/>
    <n v="1"/>
    <n v="0"/>
    <n v="0"/>
    <n v="0"/>
    <x v="3"/>
    <x v="0"/>
    <x v="6"/>
    <n v="0"/>
    <n v="0"/>
    <n v="0"/>
    <n v="1"/>
    <n v="0"/>
    <n v="0"/>
    <n v="0"/>
    <n v="1"/>
    <n v="1"/>
    <n v="0"/>
    <n v="0"/>
    <n v="0"/>
    <n v="1"/>
    <n v="1"/>
    <n v="1"/>
    <n v="1"/>
    <n v="1"/>
    <x v="2"/>
    <n v="1"/>
    <n v="0"/>
    <n v="0"/>
    <n v="0"/>
    <n v="0"/>
    <n v="0"/>
    <n v="1"/>
    <n v="1"/>
    <n v="1"/>
    <n v="1"/>
    <n v="0"/>
    <n v="0"/>
    <n v="0"/>
    <n v="0"/>
    <n v="0"/>
    <n v="0"/>
    <n v="0"/>
    <n v="0"/>
    <n v="0"/>
    <n v="0"/>
    <n v="0"/>
    <n v="0"/>
    <n v="0"/>
    <n v="0"/>
    <n v="0"/>
    <n v="0"/>
    <n v="0"/>
    <n v="0"/>
    <n v="0"/>
    <n v="0"/>
    <n v="0"/>
    <n v="0"/>
    <x v="0"/>
    <n v="1.2018604651162701E-2"/>
    <n v="32300000"/>
    <n v="0.26874999999999999"/>
    <x v="5"/>
    <s v="Todo bien"/>
    <x v="0"/>
    <s v="Moderado"/>
    <n v="523.530720151438"/>
    <x v="1"/>
    <x v="0"/>
    <x v="0"/>
    <x v="2"/>
  </r>
  <r>
    <s v="Signature Global Solera"/>
    <x v="36"/>
    <x v="1780"/>
    <x v="3"/>
    <x v="1"/>
    <x v="4"/>
    <x v="61"/>
    <n v="0"/>
    <n v="0"/>
    <x v="4"/>
    <x v="10"/>
    <x v="3"/>
    <x v="3"/>
    <x v="0"/>
    <n v="0"/>
    <n v="0"/>
    <n v="0"/>
    <n v="0"/>
    <x v="4"/>
    <x v="317"/>
    <x v="0"/>
    <m/>
    <m/>
    <m/>
    <m/>
    <m/>
    <m/>
    <m/>
    <m/>
    <m/>
    <m/>
    <m/>
    <m/>
    <m/>
    <m/>
    <m/>
    <m/>
    <m/>
    <x v="4"/>
    <n v="1"/>
    <n v="1"/>
    <n v="0"/>
    <n v="0"/>
    <n v="0"/>
    <n v="0"/>
    <n v="1"/>
    <n v="0"/>
    <n v="1"/>
    <n v="1"/>
    <n v="0"/>
    <n v="0"/>
    <n v="0"/>
    <n v="0"/>
    <n v="0"/>
    <n v="0"/>
    <n v="0"/>
    <n v="0"/>
    <n v="0"/>
    <n v="0"/>
    <n v="0"/>
    <n v="0"/>
    <n v="0"/>
    <n v="0"/>
    <n v="0"/>
    <n v="0"/>
    <n v="0"/>
    <n v="0"/>
    <n v="0"/>
    <n v="0"/>
    <n v="0"/>
    <n v="0"/>
    <x v="0"/>
    <n v="3.1798524548460002E-3"/>
    <n v="2500000"/>
    <n v="7.8619999999999995E-2"/>
    <x v="0"/>
    <s v="Todo bien"/>
    <x v="0"/>
    <s v="Bajo"/>
    <n v="138.51445271558987"/>
    <x v="0"/>
    <x v="1"/>
    <x v="0"/>
    <x v="0"/>
  </r>
  <r>
    <s v="Capital Residences "/>
    <x v="8"/>
    <x v="459"/>
    <x v="0"/>
    <x v="1"/>
    <x v="2"/>
    <x v="75"/>
    <n v="0"/>
    <n v="0"/>
    <x v="0"/>
    <x v="14"/>
    <x v="1"/>
    <x v="0"/>
    <x v="11"/>
    <n v="0"/>
    <n v="0"/>
    <n v="0"/>
    <n v="0"/>
    <x v="4"/>
    <x v="0"/>
    <x v="18"/>
    <n v="0"/>
    <n v="0"/>
    <n v="0"/>
    <n v="1"/>
    <n v="0"/>
    <n v="0"/>
    <n v="1"/>
    <n v="1"/>
    <n v="1"/>
    <n v="1"/>
    <n v="0"/>
    <n v="0"/>
    <n v="1"/>
    <n v="0"/>
    <n v="1"/>
    <n v="1"/>
    <n v="1"/>
    <x v="5"/>
    <m/>
    <m/>
    <m/>
    <m/>
    <m/>
    <m/>
    <m/>
    <m/>
    <m/>
    <m/>
    <n v="3"/>
    <n v="1"/>
    <n v="0"/>
    <n v="0"/>
    <n v="0"/>
    <n v="0"/>
    <n v="0"/>
    <n v="0"/>
    <n v="0"/>
    <n v="0"/>
    <n v="0"/>
    <n v="0"/>
    <n v="0"/>
    <n v="0"/>
    <n v="2"/>
    <n v="1"/>
    <n v="0"/>
    <n v="0"/>
    <n v="0"/>
    <n v="0"/>
    <n v="0"/>
    <n v="0"/>
    <x v="0"/>
    <n v="1.4500395465330799E-2"/>
    <n v="11000000"/>
    <n v="7.5859999999999997E-2"/>
    <x v="2"/>
    <s v="Todo bien"/>
    <x v="0"/>
    <s v="Bueno"/>
    <n v="631.63759028473191"/>
    <x v="1"/>
    <x v="1"/>
    <x v="0"/>
    <x v="1"/>
  </r>
  <r>
    <s v="Signature Global Synera"/>
    <x v="314"/>
    <x v="195"/>
    <x v="0"/>
    <x v="3"/>
    <x v="0"/>
    <x v="10"/>
    <n v="0"/>
    <n v="0"/>
    <x v="0"/>
    <x v="20"/>
    <x v="0"/>
    <x v="0"/>
    <x v="13"/>
    <n v="0"/>
    <n v="0"/>
    <n v="0"/>
    <n v="0"/>
    <x v="586"/>
    <x v="0"/>
    <x v="545"/>
    <n v="0"/>
    <n v="1"/>
    <n v="0"/>
    <n v="0"/>
    <n v="0"/>
    <n v="0"/>
    <n v="1"/>
    <n v="1"/>
    <n v="0"/>
    <n v="1"/>
    <n v="0"/>
    <n v="1"/>
    <n v="1"/>
    <n v="0"/>
    <n v="1"/>
    <n v="0"/>
    <n v="0"/>
    <x v="1"/>
    <n v="1"/>
    <n v="1"/>
    <n v="0"/>
    <n v="0"/>
    <n v="0"/>
    <n v="1"/>
    <n v="1"/>
    <n v="0"/>
    <n v="0"/>
    <n v="0"/>
    <n v="0"/>
    <n v="0"/>
    <n v="1"/>
    <n v="1"/>
    <n v="0"/>
    <n v="0"/>
    <n v="0"/>
    <n v="0"/>
    <n v="0"/>
    <n v="0"/>
    <n v="0"/>
    <n v="0"/>
    <n v="0"/>
    <n v="1"/>
    <n v="0"/>
    <n v="0"/>
    <n v="0"/>
    <n v="0"/>
    <n v="0"/>
    <n v="0"/>
    <n v="0"/>
    <n v="0"/>
    <x v="0"/>
    <n v="5.6804733727809998E-3"/>
    <n v="4800000"/>
    <n v="8.4500000000000006E-2"/>
    <x v="0"/>
    <s v="Todo bien"/>
    <x v="0"/>
    <s v="Moderado"/>
    <n v="247.44156264141728"/>
    <x v="0"/>
    <x v="1"/>
    <x v="0"/>
    <x v="0"/>
  </r>
  <r>
    <s v="MM Skycity"/>
    <x v="7"/>
    <x v="1781"/>
    <x v="0"/>
    <x v="1"/>
    <x v="2"/>
    <x v="21"/>
    <n v="0"/>
    <n v="0"/>
    <x v="0"/>
    <x v="8"/>
    <x v="1"/>
    <x v="0"/>
    <x v="26"/>
    <n v="0"/>
    <n v="0"/>
    <n v="0"/>
    <n v="0"/>
    <x v="223"/>
    <x v="0"/>
    <x v="0"/>
    <n v="0"/>
    <n v="1"/>
    <n v="1"/>
    <n v="1"/>
    <n v="0"/>
    <n v="0"/>
    <n v="0"/>
    <n v="1"/>
    <n v="1"/>
    <n v="1"/>
    <n v="1"/>
    <n v="1"/>
    <n v="1"/>
    <n v="1"/>
    <n v="1"/>
    <n v="1"/>
    <n v="0"/>
    <x v="15"/>
    <n v="1"/>
    <n v="0"/>
    <n v="0"/>
    <n v="0"/>
    <n v="0"/>
    <n v="0"/>
    <n v="1"/>
    <n v="1"/>
    <n v="1"/>
    <n v="1"/>
    <n v="0"/>
    <n v="0"/>
    <n v="0"/>
    <n v="0"/>
    <n v="0"/>
    <n v="0"/>
    <n v="0"/>
    <n v="0"/>
    <n v="0"/>
    <n v="0"/>
    <n v="0"/>
    <n v="0"/>
    <n v="0"/>
    <n v="0"/>
    <n v="0"/>
    <n v="0"/>
    <n v="0"/>
    <n v="0"/>
    <n v="0"/>
    <n v="0"/>
    <n v="0"/>
    <n v="0"/>
    <x v="0"/>
    <n v="1.3138686131386801E-2"/>
    <n v="18000000"/>
    <n v="0.13700000000000001"/>
    <x v="3"/>
    <s v="Todo bien"/>
    <x v="0"/>
    <s v="Lujo"/>
    <n v="572.32149753284409"/>
    <x v="1"/>
    <x v="2"/>
    <x v="0"/>
    <x v="0"/>
  </r>
  <r>
    <s v="dlf the arbour"/>
    <x v="417"/>
    <x v="1782"/>
    <x v="2"/>
    <x v="1"/>
    <x v="3"/>
    <x v="95"/>
    <n v="0"/>
    <n v="0"/>
    <x v="2"/>
    <x v="41"/>
    <x v="1"/>
    <x v="2"/>
    <x v="40"/>
    <n v="0"/>
    <n v="0"/>
    <n v="0"/>
    <n v="0"/>
    <x v="210"/>
    <x v="302"/>
    <x v="0"/>
    <m/>
    <m/>
    <m/>
    <m/>
    <m/>
    <m/>
    <m/>
    <m/>
    <m/>
    <m/>
    <m/>
    <m/>
    <m/>
    <m/>
    <m/>
    <m/>
    <m/>
    <x v="4"/>
    <n v="1"/>
    <n v="0"/>
    <n v="1"/>
    <n v="1"/>
    <n v="1"/>
    <n v="0"/>
    <n v="0"/>
    <n v="0"/>
    <n v="0"/>
    <n v="0"/>
    <n v="0"/>
    <n v="0"/>
    <n v="0"/>
    <n v="0"/>
    <n v="0"/>
    <n v="0"/>
    <n v="0"/>
    <n v="0"/>
    <n v="0"/>
    <n v="0"/>
    <n v="0"/>
    <n v="0"/>
    <n v="0"/>
    <n v="0"/>
    <n v="0"/>
    <n v="0"/>
    <n v="0"/>
    <n v="0"/>
    <n v="0"/>
    <n v="0"/>
    <n v="0"/>
    <n v="0"/>
    <x v="0"/>
    <n v="3.95E-2"/>
    <n v="79000000"/>
    <n v="0.2"/>
    <x v="6"/>
    <s v="Todo bien"/>
    <x v="0"/>
    <s v="Bajo"/>
    <n v="1720.6209910550001"/>
    <x v="3"/>
    <x v="3"/>
    <x v="2"/>
    <x v="0"/>
  </r>
  <r>
    <s v="ILD Greens"/>
    <x v="13"/>
    <x v="1783"/>
    <x v="0"/>
    <x v="6"/>
    <x v="0"/>
    <x v="23"/>
    <n v="0"/>
    <n v="0"/>
    <x v="0"/>
    <x v="11"/>
    <x v="1"/>
    <x v="0"/>
    <x v="2"/>
    <n v="0"/>
    <n v="0"/>
    <n v="1"/>
    <n v="1"/>
    <x v="587"/>
    <x v="0"/>
    <x v="310"/>
    <n v="0"/>
    <n v="1"/>
    <n v="1"/>
    <n v="1"/>
    <n v="0"/>
    <n v="0"/>
    <n v="0"/>
    <n v="1"/>
    <n v="1"/>
    <n v="1"/>
    <n v="1"/>
    <n v="1"/>
    <n v="1"/>
    <n v="1"/>
    <n v="1"/>
    <n v="1"/>
    <n v="1"/>
    <x v="15"/>
    <n v="1"/>
    <n v="1"/>
    <n v="0"/>
    <n v="0"/>
    <n v="0"/>
    <n v="1"/>
    <n v="1"/>
    <n v="0"/>
    <n v="1"/>
    <n v="0"/>
    <n v="1"/>
    <n v="1"/>
    <n v="3"/>
    <n v="1"/>
    <n v="0"/>
    <n v="0"/>
    <n v="0"/>
    <n v="0"/>
    <n v="0"/>
    <n v="0"/>
    <n v="0"/>
    <n v="0"/>
    <n v="0"/>
    <n v="1"/>
    <n v="1"/>
    <n v="1"/>
    <n v="0"/>
    <n v="0"/>
    <n v="0"/>
    <n v="0"/>
    <n v="0"/>
    <n v="0"/>
    <x v="1"/>
    <n v="1.03003361162311E-2"/>
    <n v="9500000"/>
    <n v="9.2230000000000006E-2"/>
    <x v="1"/>
    <s v="Todo bien"/>
    <x v="1"/>
    <s v="Lujo"/>
    <n v="448.68289965845986"/>
    <x v="0"/>
    <x v="0"/>
    <x v="0"/>
    <x v="1"/>
  </r>
  <r>
    <s v="ROF Ananda"/>
    <x v="319"/>
    <x v="1477"/>
    <x v="0"/>
    <x v="4"/>
    <x v="2"/>
    <x v="46"/>
    <n v="0"/>
    <n v="0"/>
    <x v="0"/>
    <x v="12"/>
    <x v="2"/>
    <x v="0"/>
    <x v="2"/>
    <n v="0"/>
    <n v="1"/>
    <n v="0"/>
    <n v="0"/>
    <x v="259"/>
    <x v="0"/>
    <x v="0"/>
    <n v="0"/>
    <n v="0"/>
    <n v="1"/>
    <n v="1"/>
    <n v="0"/>
    <n v="0"/>
    <n v="0"/>
    <n v="1"/>
    <n v="1"/>
    <n v="1"/>
    <n v="1"/>
    <n v="1"/>
    <n v="1"/>
    <n v="0"/>
    <n v="1"/>
    <n v="0"/>
    <n v="1"/>
    <x v="12"/>
    <n v="0"/>
    <n v="0"/>
    <n v="0"/>
    <n v="0"/>
    <n v="0"/>
    <n v="0"/>
    <n v="0"/>
    <n v="0"/>
    <n v="1"/>
    <n v="1"/>
    <n v="0"/>
    <n v="0"/>
    <n v="0"/>
    <n v="0"/>
    <n v="0"/>
    <n v="0"/>
    <n v="0"/>
    <n v="0"/>
    <n v="0"/>
    <n v="0"/>
    <n v="0"/>
    <n v="0"/>
    <n v="0"/>
    <n v="0"/>
    <n v="0"/>
    <n v="0"/>
    <n v="0"/>
    <n v="0"/>
    <n v="0"/>
    <n v="0"/>
    <n v="0"/>
    <n v="0"/>
    <x v="0"/>
    <n v="6.4510427712972003E-3"/>
    <n v="3650000"/>
    <n v="5.6579999999999998E-2"/>
    <x v="0"/>
    <s v="Todo bien"/>
    <x v="0"/>
    <s v="Alto"/>
    <n v="281.00758497436919"/>
    <x v="0"/>
    <x v="0"/>
    <x v="0"/>
    <x v="0"/>
  </r>
  <r>
    <s v="Breez Global Heights"/>
    <x v="72"/>
    <x v="550"/>
    <x v="3"/>
    <x v="1"/>
    <x v="2"/>
    <x v="5"/>
    <n v="0"/>
    <n v="0"/>
    <x v="4"/>
    <x v="14"/>
    <x v="0"/>
    <x v="3"/>
    <x v="15"/>
    <n v="0"/>
    <n v="0"/>
    <n v="0"/>
    <n v="0"/>
    <x v="588"/>
    <x v="0"/>
    <x v="0"/>
    <n v="0"/>
    <n v="0"/>
    <n v="1"/>
    <n v="1"/>
    <n v="0"/>
    <n v="0"/>
    <n v="0"/>
    <n v="1"/>
    <n v="1"/>
    <n v="1"/>
    <n v="0"/>
    <n v="0"/>
    <n v="1"/>
    <n v="1"/>
    <n v="1"/>
    <n v="0"/>
    <n v="1"/>
    <x v="44"/>
    <n v="1"/>
    <n v="0"/>
    <n v="0"/>
    <n v="0"/>
    <n v="0"/>
    <n v="0"/>
    <n v="0"/>
    <n v="0"/>
    <n v="0"/>
    <n v="0"/>
    <n v="0"/>
    <n v="0"/>
    <n v="1"/>
    <n v="1"/>
    <n v="0"/>
    <n v="0"/>
    <n v="0"/>
    <n v="0"/>
    <n v="1"/>
    <n v="1"/>
    <n v="0"/>
    <n v="0"/>
    <n v="0"/>
    <n v="1"/>
    <n v="0"/>
    <n v="0"/>
    <n v="0"/>
    <n v="0"/>
    <n v="0"/>
    <n v="0"/>
    <n v="0"/>
    <n v="0"/>
    <x v="0"/>
    <n v="4.1201716738197003E-3"/>
    <n v="2400000"/>
    <n v="5.8250000000000003E-2"/>
    <x v="0"/>
    <s v="Todo bien"/>
    <x v="0"/>
    <s v="Bueno"/>
    <n v="179.47478148669344"/>
    <x v="0"/>
    <x v="1"/>
    <x v="0"/>
    <x v="0"/>
  </r>
  <r>
    <s v="Global height"/>
    <x v="0"/>
    <x v="85"/>
    <x v="0"/>
    <x v="4"/>
    <x v="0"/>
    <x v="2"/>
    <n v="0"/>
    <n v="0"/>
    <x v="0"/>
    <x v="16"/>
    <x v="2"/>
    <x v="0"/>
    <x v="23"/>
    <n v="0"/>
    <n v="0"/>
    <n v="0"/>
    <n v="0"/>
    <x v="114"/>
    <x v="0"/>
    <x v="0"/>
    <n v="0"/>
    <n v="0"/>
    <n v="0"/>
    <n v="1"/>
    <n v="0"/>
    <n v="0"/>
    <n v="0"/>
    <n v="1"/>
    <n v="0"/>
    <n v="1"/>
    <n v="1"/>
    <n v="1"/>
    <n v="1"/>
    <n v="1"/>
    <n v="1"/>
    <n v="0"/>
    <n v="0"/>
    <x v="7"/>
    <m/>
    <m/>
    <m/>
    <m/>
    <m/>
    <m/>
    <m/>
    <m/>
    <m/>
    <m/>
    <n v="0"/>
    <n v="0"/>
    <n v="2"/>
    <n v="1"/>
    <n v="0"/>
    <n v="0"/>
    <n v="0"/>
    <n v="0"/>
    <n v="1"/>
    <n v="1"/>
    <n v="1"/>
    <n v="0"/>
    <n v="0"/>
    <n v="1"/>
    <n v="2"/>
    <n v="1"/>
    <n v="1"/>
    <n v="0"/>
    <n v="0"/>
    <n v="0"/>
    <n v="0"/>
    <n v="0"/>
    <x v="1"/>
    <n v="7.1000315556957998E-3"/>
    <n v="4500000"/>
    <n v="6.3380000000000006E-2"/>
    <x v="0"/>
    <s v="Todo bien"/>
    <x v="1"/>
    <s v="Bueno"/>
    <n v="309.2775527059008"/>
    <x v="0"/>
    <x v="0"/>
    <x v="0"/>
    <x v="0"/>
  </r>
  <r>
    <s v="Signature Global the Millennia"/>
    <x v="53"/>
    <x v="1784"/>
    <x v="0"/>
    <x v="1"/>
    <x v="2"/>
    <x v="43"/>
    <n v="0"/>
    <n v="0"/>
    <x v="0"/>
    <x v="10"/>
    <x v="1"/>
    <x v="0"/>
    <x v="31"/>
    <n v="0"/>
    <n v="0"/>
    <n v="0"/>
    <n v="0"/>
    <x v="589"/>
    <x v="0"/>
    <x v="507"/>
    <n v="0"/>
    <n v="0"/>
    <n v="0"/>
    <n v="1"/>
    <n v="0"/>
    <n v="0"/>
    <n v="0"/>
    <n v="1"/>
    <n v="0"/>
    <n v="1"/>
    <n v="1"/>
    <n v="1"/>
    <n v="1"/>
    <n v="1"/>
    <n v="0"/>
    <n v="0"/>
    <n v="0"/>
    <x v="7"/>
    <n v="1"/>
    <n v="0"/>
    <n v="0"/>
    <n v="0"/>
    <n v="0"/>
    <n v="0"/>
    <n v="1"/>
    <n v="0"/>
    <n v="0"/>
    <n v="0"/>
    <n v="0"/>
    <n v="0"/>
    <n v="0"/>
    <n v="0"/>
    <n v="0"/>
    <n v="0"/>
    <n v="0"/>
    <n v="0"/>
    <n v="0"/>
    <n v="0"/>
    <n v="0"/>
    <n v="0"/>
    <n v="0"/>
    <n v="0"/>
    <n v="0"/>
    <n v="0"/>
    <n v="0"/>
    <n v="0"/>
    <n v="0"/>
    <n v="0"/>
    <n v="0"/>
    <n v="0"/>
    <x v="0"/>
    <n v="5.9600220062350998E-3"/>
    <n v="6500000"/>
    <n v="0.10906"/>
    <x v="1"/>
    <s v="Todo bien"/>
    <x v="0"/>
    <s v="Bueno"/>
    <n v="259.61870812855312"/>
    <x v="0"/>
    <x v="1"/>
    <x v="0"/>
    <x v="0"/>
  </r>
  <r>
    <s v="MM Heights"/>
    <x v="160"/>
    <x v="221"/>
    <x v="0"/>
    <x v="2"/>
    <x v="2"/>
    <x v="21"/>
    <n v="0"/>
    <n v="0"/>
    <x v="0"/>
    <x v="14"/>
    <x v="1"/>
    <x v="0"/>
    <x v="6"/>
    <n v="0"/>
    <n v="1"/>
    <n v="0"/>
    <n v="0"/>
    <x v="130"/>
    <x v="0"/>
    <x v="546"/>
    <n v="0"/>
    <n v="0"/>
    <n v="0"/>
    <n v="1"/>
    <n v="0"/>
    <n v="0"/>
    <n v="0"/>
    <n v="1"/>
    <n v="0"/>
    <n v="1"/>
    <n v="1"/>
    <n v="1"/>
    <n v="1"/>
    <n v="0"/>
    <n v="1"/>
    <n v="0"/>
    <n v="0"/>
    <x v="7"/>
    <n v="1"/>
    <n v="1"/>
    <n v="0"/>
    <n v="0"/>
    <n v="0"/>
    <n v="1"/>
    <n v="0"/>
    <n v="0"/>
    <n v="1"/>
    <n v="1"/>
    <n v="0"/>
    <n v="0"/>
    <n v="1"/>
    <n v="1"/>
    <n v="0"/>
    <n v="0"/>
    <n v="0"/>
    <n v="1"/>
    <n v="0"/>
    <n v="0"/>
    <n v="0"/>
    <n v="0"/>
    <n v="0"/>
    <n v="0"/>
    <n v="0"/>
    <n v="0"/>
    <n v="0"/>
    <n v="0"/>
    <n v="0"/>
    <n v="0"/>
    <n v="0"/>
    <n v="0"/>
    <x v="0"/>
    <n v="1.4888888888888801E-2"/>
    <n v="20100000"/>
    <n v="0.13500000000000001"/>
    <x v="3"/>
    <s v="Todo bien"/>
    <x v="0"/>
    <s v="Bueno"/>
    <n v="648.56037356221839"/>
    <x v="1"/>
    <x v="2"/>
    <x v="0"/>
    <x v="1"/>
  </r>
  <r>
    <s v="Smart World Gems"/>
    <x v="50"/>
    <x v="1785"/>
    <x v="0"/>
    <x v="1"/>
    <x v="3"/>
    <x v="19"/>
    <n v="0"/>
    <n v="0"/>
    <x v="0"/>
    <x v="1"/>
    <x v="2"/>
    <x v="0"/>
    <x v="0"/>
    <n v="0"/>
    <n v="1"/>
    <n v="0"/>
    <n v="0"/>
    <x v="590"/>
    <x v="0"/>
    <x v="0"/>
    <n v="1"/>
    <n v="0"/>
    <n v="0"/>
    <n v="1"/>
    <n v="1"/>
    <n v="0"/>
    <n v="1"/>
    <n v="1"/>
    <n v="1"/>
    <n v="0"/>
    <n v="0"/>
    <n v="0"/>
    <n v="1"/>
    <n v="0"/>
    <n v="0"/>
    <n v="1"/>
    <n v="1"/>
    <x v="2"/>
    <n v="1"/>
    <n v="1"/>
    <n v="0"/>
    <n v="0"/>
    <n v="0"/>
    <n v="1"/>
    <n v="0"/>
    <n v="1"/>
    <n v="0"/>
    <n v="0"/>
    <n v="0"/>
    <n v="0"/>
    <n v="0"/>
    <n v="0"/>
    <n v="0"/>
    <n v="0"/>
    <n v="0"/>
    <n v="0"/>
    <n v="0"/>
    <n v="0"/>
    <n v="0"/>
    <n v="0"/>
    <n v="0"/>
    <n v="0"/>
    <n v="0"/>
    <n v="0"/>
    <n v="0"/>
    <n v="0"/>
    <n v="0"/>
    <n v="0"/>
    <n v="0"/>
    <n v="0"/>
    <x v="0"/>
    <n v="1.1070519207350801E-2"/>
    <n v="10000000"/>
    <n v="9.0329999999999994E-2"/>
    <x v="1"/>
    <s v="Todo bien"/>
    <x v="0"/>
    <s v="Moderado"/>
    <n v="482.2320944315278"/>
    <x v="0"/>
    <x v="0"/>
    <x v="0"/>
    <x v="0"/>
  </r>
  <r>
    <s v="Aashirwad Residency"/>
    <x v="15"/>
    <x v="1525"/>
    <x v="1"/>
    <x v="1"/>
    <x v="5"/>
    <x v="158"/>
    <n v="0"/>
    <n v="0"/>
    <x v="0"/>
    <x v="0"/>
    <x v="2"/>
    <x v="1"/>
    <x v="0"/>
    <n v="0"/>
    <n v="0"/>
    <n v="0"/>
    <n v="0"/>
    <x v="133"/>
    <x v="0"/>
    <x v="0"/>
    <n v="0"/>
    <n v="0"/>
    <n v="0"/>
    <n v="1"/>
    <n v="0"/>
    <n v="0"/>
    <n v="0"/>
    <n v="0"/>
    <n v="0"/>
    <n v="1"/>
    <n v="1"/>
    <n v="0"/>
    <n v="1"/>
    <n v="0"/>
    <n v="1"/>
    <n v="0"/>
    <n v="0"/>
    <x v="20"/>
    <m/>
    <m/>
    <m/>
    <m/>
    <m/>
    <m/>
    <m/>
    <m/>
    <m/>
    <m/>
    <n v="0"/>
    <n v="0"/>
    <n v="1"/>
    <n v="1"/>
    <n v="0"/>
    <n v="0"/>
    <n v="0"/>
    <n v="0"/>
    <n v="1"/>
    <n v="1"/>
    <n v="0"/>
    <n v="0"/>
    <n v="0"/>
    <n v="0"/>
    <n v="0"/>
    <n v="0"/>
    <n v="0"/>
    <n v="0"/>
    <n v="0"/>
    <n v="0"/>
    <n v="0"/>
    <n v="0"/>
    <x v="0"/>
    <n v="8.0000000000000002E-3"/>
    <n v="9000000"/>
    <n v="0.1125"/>
    <x v="1"/>
    <s v="Todo bien"/>
    <x v="0"/>
    <s v="Bueno"/>
    <n v="348.48020072000003"/>
    <x v="0"/>
    <x v="0"/>
    <x v="0"/>
    <x v="0"/>
  </r>
  <r>
    <s v="Tulip Monsella"/>
    <x v="418"/>
    <x v="1786"/>
    <x v="1"/>
    <x v="1"/>
    <x v="3"/>
    <x v="90"/>
    <n v="0"/>
    <n v="0"/>
    <x v="1"/>
    <x v="19"/>
    <x v="1"/>
    <x v="1"/>
    <x v="44"/>
    <n v="0"/>
    <n v="0"/>
    <n v="0"/>
    <n v="0"/>
    <x v="4"/>
    <x v="318"/>
    <x v="0"/>
    <m/>
    <m/>
    <m/>
    <m/>
    <m/>
    <m/>
    <m/>
    <m/>
    <m/>
    <m/>
    <m/>
    <m/>
    <m/>
    <m/>
    <m/>
    <m/>
    <m/>
    <x v="4"/>
    <n v="1"/>
    <n v="1"/>
    <n v="0"/>
    <n v="0"/>
    <n v="0"/>
    <n v="1"/>
    <n v="1"/>
    <n v="1"/>
    <n v="0"/>
    <n v="1"/>
    <n v="0"/>
    <n v="0"/>
    <n v="0"/>
    <n v="0"/>
    <n v="0"/>
    <n v="0"/>
    <n v="0"/>
    <n v="0"/>
    <n v="0"/>
    <n v="0"/>
    <n v="0"/>
    <n v="0"/>
    <n v="0"/>
    <n v="0"/>
    <n v="0"/>
    <n v="0"/>
    <n v="0"/>
    <n v="0"/>
    <n v="0"/>
    <n v="0"/>
    <n v="0"/>
    <n v="0"/>
    <x v="0"/>
    <n v="2.8920061491160599E-2"/>
    <n v="60200000"/>
    <n v="0.20816000000000001"/>
    <x v="6"/>
    <s v="Todo bien"/>
    <x v="0"/>
    <s v="Bajo"/>
    <n v="1259.7586041592986"/>
    <x v="1"/>
    <x v="1"/>
    <x v="2"/>
    <x v="0"/>
  </r>
  <r>
    <s v="Smart World Gems"/>
    <x v="15"/>
    <x v="1787"/>
    <x v="0"/>
    <x v="1"/>
    <x v="4"/>
    <x v="19"/>
    <n v="0"/>
    <n v="0"/>
    <x v="0"/>
    <x v="1"/>
    <x v="2"/>
    <x v="0"/>
    <x v="10"/>
    <n v="0"/>
    <n v="0"/>
    <n v="0"/>
    <n v="0"/>
    <x v="4"/>
    <x v="319"/>
    <x v="0"/>
    <m/>
    <m/>
    <m/>
    <m/>
    <m/>
    <m/>
    <m/>
    <m/>
    <m/>
    <m/>
    <m/>
    <m/>
    <m/>
    <m/>
    <m/>
    <m/>
    <m/>
    <x v="4"/>
    <n v="1"/>
    <n v="1"/>
    <n v="0"/>
    <n v="0"/>
    <n v="0"/>
    <n v="1"/>
    <n v="0"/>
    <n v="1"/>
    <n v="0"/>
    <n v="0"/>
    <n v="0"/>
    <n v="0"/>
    <n v="0"/>
    <n v="0"/>
    <n v="0"/>
    <n v="0"/>
    <n v="0"/>
    <n v="0"/>
    <n v="0"/>
    <n v="0"/>
    <n v="0"/>
    <n v="0"/>
    <n v="0"/>
    <n v="0"/>
    <n v="0"/>
    <n v="0"/>
    <n v="0"/>
    <n v="0"/>
    <n v="0"/>
    <n v="0"/>
    <n v="0"/>
    <n v="0"/>
    <x v="0"/>
    <n v="1.1049723756906001E-2"/>
    <n v="9000000"/>
    <n v="8.1449999999999995E-2"/>
    <x v="1"/>
    <s v="Todo bien"/>
    <x v="0"/>
    <s v="Bajo"/>
    <n v="481.3262440883945"/>
    <x v="0"/>
    <x v="1"/>
    <x v="1"/>
    <x v="0"/>
  </r>
  <r>
    <s v="Whiteland  The ASPEN"/>
    <x v="151"/>
    <x v="1788"/>
    <x v="1"/>
    <x v="1"/>
    <x v="4"/>
    <x v="133"/>
    <n v="0"/>
    <n v="0"/>
    <x v="2"/>
    <x v="14"/>
    <x v="1"/>
    <x v="1"/>
    <x v="3"/>
    <n v="0"/>
    <n v="0"/>
    <n v="0"/>
    <n v="0"/>
    <x v="565"/>
    <x v="320"/>
    <x v="0"/>
    <m/>
    <m/>
    <m/>
    <m/>
    <m/>
    <m/>
    <m/>
    <m/>
    <m/>
    <m/>
    <m/>
    <m/>
    <m/>
    <m/>
    <m/>
    <m/>
    <m/>
    <x v="4"/>
    <n v="1"/>
    <n v="0"/>
    <n v="0"/>
    <n v="0"/>
    <n v="0"/>
    <n v="0"/>
    <n v="0"/>
    <n v="0"/>
    <n v="0"/>
    <n v="0"/>
    <n v="0"/>
    <n v="0"/>
    <n v="0"/>
    <n v="0"/>
    <n v="0"/>
    <n v="0"/>
    <n v="0"/>
    <n v="0"/>
    <n v="0"/>
    <n v="0"/>
    <n v="0"/>
    <n v="0"/>
    <n v="0"/>
    <n v="0"/>
    <n v="0"/>
    <n v="0"/>
    <n v="0"/>
    <n v="0"/>
    <n v="0"/>
    <n v="0"/>
    <n v="0"/>
    <n v="0"/>
    <x v="0"/>
    <n v="2.9369807837543001E-2"/>
    <n v="35000000"/>
    <n v="0.11917"/>
    <x v="5"/>
    <s v="Todo bien"/>
    <x v="0"/>
    <s v="Bajo"/>
    <n v="1279.3495662918519"/>
    <x v="1"/>
    <x v="2"/>
    <x v="2"/>
    <x v="0"/>
  </r>
  <r>
    <s v="Godrej Air"/>
    <x v="35"/>
    <x v="1789"/>
    <x v="0"/>
    <x v="1"/>
    <x v="3"/>
    <x v="33"/>
    <n v="0"/>
    <n v="0"/>
    <x v="0"/>
    <x v="29"/>
    <x v="1"/>
    <x v="0"/>
    <x v="18"/>
    <n v="0"/>
    <n v="0"/>
    <n v="0"/>
    <n v="0"/>
    <x v="424"/>
    <x v="0"/>
    <x v="48"/>
    <n v="0"/>
    <n v="0"/>
    <n v="1"/>
    <n v="1"/>
    <n v="0"/>
    <n v="0"/>
    <n v="0"/>
    <n v="1"/>
    <n v="1"/>
    <n v="1"/>
    <n v="1"/>
    <n v="1"/>
    <n v="1"/>
    <n v="1"/>
    <n v="1"/>
    <n v="1"/>
    <n v="1"/>
    <x v="9"/>
    <n v="1"/>
    <n v="1"/>
    <n v="0"/>
    <n v="0"/>
    <n v="0"/>
    <n v="1"/>
    <n v="1"/>
    <n v="0"/>
    <n v="1"/>
    <n v="0"/>
    <n v="0"/>
    <n v="0"/>
    <n v="0"/>
    <n v="0"/>
    <n v="0"/>
    <n v="0"/>
    <n v="0"/>
    <n v="0"/>
    <n v="0"/>
    <n v="0"/>
    <n v="0"/>
    <n v="0"/>
    <n v="0"/>
    <n v="0"/>
    <n v="0"/>
    <n v="0"/>
    <n v="0"/>
    <n v="0"/>
    <n v="0"/>
    <n v="0"/>
    <n v="0"/>
    <n v="0"/>
    <x v="0"/>
    <n v="8.9402379478715002E-3"/>
    <n v="13000000"/>
    <n v="0.14541000000000001"/>
    <x v="2"/>
    <s v="Todo bien"/>
    <x v="0"/>
    <s v="Muy Alto"/>
    <n v="389.43698931985267"/>
    <x v="0"/>
    <x v="0"/>
    <x v="0"/>
    <x v="1"/>
  </r>
  <r>
    <s v="Pyramid Urban Homes "/>
    <x v="1"/>
    <x v="1790"/>
    <x v="0"/>
    <x v="1"/>
    <x v="1"/>
    <x v="51"/>
    <n v="0"/>
    <n v="0"/>
    <x v="0"/>
    <x v="16"/>
    <x v="2"/>
    <x v="0"/>
    <x v="8"/>
    <n v="0"/>
    <n v="0"/>
    <n v="0"/>
    <n v="0"/>
    <x v="591"/>
    <x v="0"/>
    <x v="0"/>
    <n v="0"/>
    <n v="0"/>
    <n v="1"/>
    <n v="0"/>
    <n v="0"/>
    <n v="0"/>
    <n v="0"/>
    <n v="1"/>
    <n v="0"/>
    <n v="0"/>
    <n v="0"/>
    <n v="0"/>
    <n v="1"/>
    <n v="0"/>
    <n v="0"/>
    <n v="0"/>
    <n v="0"/>
    <x v="22"/>
    <n v="0"/>
    <n v="1"/>
    <n v="0"/>
    <n v="0"/>
    <n v="0"/>
    <n v="1"/>
    <n v="0"/>
    <n v="0"/>
    <n v="1"/>
    <n v="0"/>
    <n v="0"/>
    <n v="0"/>
    <n v="0"/>
    <n v="0"/>
    <n v="0"/>
    <n v="0"/>
    <n v="0"/>
    <n v="0"/>
    <n v="0"/>
    <n v="0"/>
    <n v="0"/>
    <n v="0"/>
    <n v="0"/>
    <n v="0"/>
    <n v="0"/>
    <n v="0"/>
    <n v="0"/>
    <n v="0"/>
    <n v="0"/>
    <n v="0"/>
    <n v="0"/>
    <n v="0"/>
    <x v="0"/>
    <n v="5.1557022066404997E-3"/>
    <n v="5000000"/>
    <n v="9.6979999999999997E-2"/>
    <x v="1"/>
    <s v="Todo bien"/>
    <x v="0"/>
    <s v="Bajo"/>
    <n v="224.58251747782856"/>
    <x v="0"/>
    <x v="1"/>
    <x v="0"/>
    <x v="0"/>
  </r>
  <r>
    <s v="Breez Global Hill View"/>
    <x v="290"/>
    <x v="1713"/>
    <x v="0"/>
    <x v="1"/>
    <x v="2"/>
    <x v="2"/>
    <n v="0"/>
    <n v="0"/>
    <x v="0"/>
    <x v="18"/>
    <x v="2"/>
    <x v="0"/>
    <x v="16"/>
    <n v="0"/>
    <n v="0"/>
    <n v="0"/>
    <n v="0"/>
    <x v="592"/>
    <x v="321"/>
    <x v="0"/>
    <n v="0"/>
    <n v="0"/>
    <n v="1"/>
    <n v="0"/>
    <n v="1"/>
    <n v="0"/>
    <n v="0"/>
    <n v="1"/>
    <n v="0"/>
    <n v="0"/>
    <n v="0"/>
    <n v="0"/>
    <n v="1"/>
    <n v="0"/>
    <n v="0"/>
    <n v="0"/>
    <n v="0"/>
    <x v="22"/>
    <n v="1"/>
    <n v="0"/>
    <n v="0"/>
    <n v="0"/>
    <n v="1"/>
    <n v="1"/>
    <n v="0"/>
    <n v="0"/>
    <n v="0"/>
    <n v="1"/>
    <n v="0"/>
    <n v="0"/>
    <n v="0"/>
    <n v="0"/>
    <n v="0"/>
    <n v="0"/>
    <n v="0"/>
    <n v="0"/>
    <n v="0"/>
    <n v="0"/>
    <n v="0"/>
    <n v="0"/>
    <n v="0"/>
    <n v="0"/>
    <n v="0"/>
    <n v="0"/>
    <n v="0"/>
    <n v="0"/>
    <n v="0"/>
    <n v="0"/>
    <n v="0"/>
    <n v="0"/>
    <x v="0"/>
    <n v="6.5801842451587997E-3"/>
    <n v="3500000"/>
    <n v="5.3190000000000001E-2"/>
    <x v="0"/>
    <s v="Todo bien"/>
    <x v="0"/>
    <s v="Bajo"/>
    <n v="286.63299081594005"/>
    <x v="0"/>
    <x v="1"/>
    <x v="0"/>
    <x v="0"/>
  </r>
  <r>
    <s v="HCBS Sports Ville"/>
    <x v="36"/>
    <x v="1791"/>
    <x v="3"/>
    <x v="1"/>
    <x v="0"/>
    <x v="2"/>
    <n v="0"/>
    <n v="0"/>
    <x v="4"/>
    <x v="2"/>
    <x v="0"/>
    <x v="3"/>
    <x v="7"/>
    <n v="0"/>
    <n v="0"/>
    <n v="0"/>
    <n v="0"/>
    <x v="4"/>
    <x v="194"/>
    <x v="0"/>
    <n v="0"/>
    <n v="0"/>
    <n v="1"/>
    <n v="1"/>
    <n v="1"/>
    <n v="0"/>
    <n v="0"/>
    <n v="1"/>
    <n v="0"/>
    <n v="0"/>
    <n v="0"/>
    <n v="0"/>
    <n v="1"/>
    <n v="0"/>
    <n v="0"/>
    <n v="1"/>
    <n v="0"/>
    <x v="18"/>
    <n v="0"/>
    <n v="0"/>
    <n v="0"/>
    <n v="0"/>
    <n v="0"/>
    <n v="0"/>
    <n v="0"/>
    <n v="0"/>
    <n v="0"/>
    <n v="0"/>
    <n v="0"/>
    <n v="0"/>
    <n v="0"/>
    <n v="0"/>
    <n v="0"/>
    <n v="0"/>
    <n v="0"/>
    <n v="0"/>
    <n v="0"/>
    <n v="0"/>
    <n v="0"/>
    <n v="0"/>
    <n v="0"/>
    <n v="0"/>
    <n v="0"/>
    <n v="0"/>
    <n v="0"/>
    <n v="0"/>
    <n v="0"/>
    <n v="0"/>
    <n v="0"/>
    <n v="0"/>
    <x v="0"/>
    <n v="6.0009601536244999E-3"/>
    <n v="2500000"/>
    <n v="4.1660000000000003E-2"/>
    <x v="0"/>
    <s v="Todo bien"/>
    <x v="0"/>
    <s v="Bueno"/>
    <n v="261.40197485597349"/>
    <x v="0"/>
    <x v="1"/>
    <x v="0"/>
    <x v="0"/>
  </r>
  <r>
    <s v="Eden Landmark"/>
    <x v="1"/>
    <x v="1792"/>
    <x v="0"/>
    <x v="1"/>
    <x v="3"/>
    <x v="122"/>
    <n v="0"/>
    <n v="0"/>
    <x v="0"/>
    <x v="20"/>
    <x v="3"/>
    <x v="0"/>
    <x v="15"/>
    <n v="0"/>
    <n v="0"/>
    <n v="0"/>
    <n v="0"/>
    <x v="4"/>
    <x v="8"/>
    <x v="0"/>
    <m/>
    <m/>
    <m/>
    <m/>
    <m/>
    <m/>
    <m/>
    <m/>
    <m/>
    <m/>
    <m/>
    <m/>
    <m/>
    <m/>
    <m/>
    <m/>
    <m/>
    <x v="4"/>
    <n v="1"/>
    <n v="0"/>
    <n v="0"/>
    <n v="0"/>
    <n v="0"/>
    <n v="0"/>
    <n v="0"/>
    <n v="0"/>
    <n v="0"/>
    <n v="0"/>
    <n v="0"/>
    <n v="0"/>
    <n v="0"/>
    <n v="0"/>
    <n v="0"/>
    <n v="0"/>
    <n v="0"/>
    <n v="0"/>
    <n v="0"/>
    <n v="0"/>
    <n v="0"/>
    <n v="0"/>
    <n v="0"/>
    <n v="0"/>
    <n v="0"/>
    <n v="0"/>
    <n v="0"/>
    <n v="0"/>
    <n v="0"/>
    <n v="0"/>
    <n v="0"/>
    <n v="0"/>
    <x v="0"/>
    <n v="1.29971406290616E-2"/>
    <n v="5000000"/>
    <n v="3.8469999999999997E-2"/>
    <x v="1"/>
    <s v="Todo bien"/>
    <x v="0"/>
    <s v="Bajo"/>
    <n v="566.15577190018178"/>
    <x v="1"/>
    <x v="1"/>
    <x v="1"/>
    <x v="0"/>
  </r>
  <r>
    <s v="Pivotal Devaan"/>
    <x v="96"/>
    <x v="1793"/>
    <x v="3"/>
    <x v="2"/>
    <x v="0"/>
    <x v="39"/>
    <n v="0"/>
    <n v="0"/>
    <x v="4"/>
    <x v="8"/>
    <x v="0"/>
    <x v="3"/>
    <x v="8"/>
    <n v="0"/>
    <n v="0"/>
    <n v="0"/>
    <n v="0"/>
    <x v="593"/>
    <x v="0"/>
    <x v="547"/>
    <n v="0"/>
    <n v="0"/>
    <n v="1"/>
    <n v="0"/>
    <n v="0"/>
    <n v="0"/>
    <n v="0"/>
    <n v="0"/>
    <n v="0"/>
    <n v="0"/>
    <n v="0"/>
    <n v="0"/>
    <n v="0"/>
    <n v="0"/>
    <n v="1"/>
    <n v="0"/>
    <n v="1"/>
    <x v="22"/>
    <n v="1"/>
    <n v="0"/>
    <n v="0"/>
    <n v="0"/>
    <n v="1"/>
    <n v="1"/>
    <n v="0"/>
    <n v="0"/>
    <n v="1"/>
    <n v="0"/>
    <n v="0"/>
    <n v="0"/>
    <n v="2"/>
    <n v="1"/>
    <n v="0"/>
    <n v="0"/>
    <n v="1"/>
    <n v="1"/>
    <n v="1"/>
    <n v="1"/>
    <n v="1"/>
    <n v="0"/>
    <n v="0"/>
    <n v="1"/>
    <n v="2"/>
    <n v="1"/>
    <n v="0"/>
    <n v="0"/>
    <n v="0"/>
    <n v="0"/>
    <n v="0"/>
    <n v="0"/>
    <x v="2"/>
    <n v="3.3902561526870001E-3"/>
    <n v="2700000"/>
    <n v="7.9640000000000002E-2"/>
    <x v="0"/>
    <s v="Todo bien"/>
    <x v="2"/>
    <s v="Bajo"/>
    <n v="147.67964307257262"/>
    <x v="0"/>
    <x v="1"/>
    <x v="0"/>
    <x v="0"/>
  </r>
  <r>
    <s v="CGHS Vidya Enclave"/>
    <x v="74"/>
    <x v="1794"/>
    <x v="1"/>
    <x v="1"/>
    <x v="1"/>
    <x v="88"/>
    <n v="0"/>
    <n v="0"/>
    <x v="0"/>
    <x v="16"/>
    <x v="1"/>
    <x v="1"/>
    <x v="28"/>
    <n v="0"/>
    <n v="0"/>
    <n v="0"/>
    <n v="1"/>
    <x v="162"/>
    <x v="0"/>
    <x v="548"/>
    <n v="1"/>
    <n v="0"/>
    <n v="1"/>
    <n v="1"/>
    <n v="0"/>
    <n v="1"/>
    <n v="1"/>
    <n v="1"/>
    <n v="0"/>
    <n v="1"/>
    <n v="0"/>
    <n v="0"/>
    <n v="1"/>
    <n v="0"/>
    <n v="1"/>
    <n v="0"/>
    <n v="0"/>
    <x v="10"/>
    <n v="1"/>
    <n v="0"/>
    <n v="1"/>
    <n v="1"/>
    <n v="1"/>
    <n v="1"/>
    <n v="1"/>
    <n v="1"/>
    <n v="0"/>
    <n v="1"/>
    <n v="1"/>
    <n v="1"/>
    <n v="0"/>
    <n v="0"/>
    <n v="0"/>
    <n v="0"/>
    <n v="0"/>
    <n v="0"/>
    <n v="0"/>
    <n v="0"/>
    <n v="0"/>
    <n v="0"/>
    <n v="0"/>
    <n v="0"/>
    <n v="0"/>
    <n v="0"/>
    <n v="0"/>
    <n v="0"/>
    <n v="0"/>
    <n v="0"/>
    <n v="0"/>
    <n v="0"/>
    <x v="0"/>
    <n v="1.5501048600346399E-2"/>
    <n v="17000000"/>
    <n v="0.10967"/>
    <x v="3"/>
    <s v="Todo bien"/>
    <x v="0"/>
    <s v="Alto"/>
    <n v="675.22606595239859"/>
    <x v="1"/>
    <x v="2"/>
    <x v="0"/>
    <x v="1"/>
  </r>
  <r>
    <s v="Smart World Gems"/>
    <x v="201"/>
    <x v="103"/>
    <x v="1"/>
    <x v="1"/>
    <x v="2"/>
    <x v="19"/>
    <n v="0"/>
    <n v="0"/>
    <x v="0"/>
    <x v="1"/>
    <x v="1"/>
    <x v="1"/>
    <x v="0"/>
    <n v="0"/>
    <n v="1"/>
    <n v="0"/>
    <n v="0"/>
    <x v="4"/>
    <x v="0"/>
    <x v="7"/>
    <n v="0"/>
    <n v="0"/>
    <n v="0"/>
    <n v="1"/>
    <n v="0"/>
    <n v="0"/>
    <n v="0"/>
    <n v="1"/>
    <n v="0"/>
    <n v="1"/>
    <n v="1"/>
    <n v="1"/>
    <n v="1"/>
    <n v="1"/>
    <n v="1"/>
    <n v="0"/>
    <n v="0"/>
    <x v="7"/>
    <n v="1"/>
    <n v="1"/>
    <n v="0"/>
    <n v="0"/>
    <n v="0"/>
    <n v="1"/>
    <n v="0"/>
    <n v="1"/>
    <n v="0"/>
    <n v="0"/>
    <n v="0"/>
    <n v="0"/>
    <n v="0"/>
    <n v="0"/>
    <n v="0"/>
    <n v="0"/>
    <n v="0"/>
    <n v="0"/>
    <n v="0"/>
    <n v="0"/>
    <n v="0"/>
    <n v="0"/>
    <n v="0"/>
    <n v="0"/>
    <n v="0"/>
    <n v="0"/>
    <n v="0"/>
    <n v="0"/>
    <n v="0"/>
    <n v="0"/>
    <n v="0"/>
    <n v="0"/>
    <x v="0"/>
    <n v="1.1047619047619001E-2"/>
    <n v="11600000"/>
    <n v="0.105"/>
    <x v="2"/>
    <s v="Todo bien"/>
    <x v="0"/>
    <s v="Bueno"/>
    <n v="481.23456289904561"/>
    <x v="0"/>
    <x v="1"/>
    <x v="0"/>
    <x v="1"/>
  </r>
  <r>
    <s v="MM Woodshire"/>
    <x v="19"/>
    <x v="1795"/>
    <x v="0"/>
    <x v="1"/>
    <x v="2"/>
    <x v="61"/>
    <n v="0"/>
    <n v="0"/>
    <x v="0"/>
    <x v="11"/>
    <x v="1"/>
    <x v="0"/>
    <x v="8"/>
    <n v="0"/>
    <n v="0"/>
    <n v="0"/>
    <n v="0"/>
    <x v="4"/>
    <x v="37"/>
    <x v="289"/>
    <n v="0"/>
    <n v="0"/>
    <n v="1"/>
    <n v="1"/>
    <n v="0"/>
    <n v="0"/>
    <n v="1"/>
    <n v="1"/>
    <n v="1"/>
    <n v="1"/>
    <n v="0"/>
    <n v="1"/>
    <n v="1"/>
    <n v="0"/>
    <n v="1"/>
    <n v="1"/>
    <n v="1"/>
    <x v="41"/>
    <n v="0"/>
    <n v="0"/>
    <n v="0"/>
    <n v="0"/>
    <n v="0"/>
    <n v="1"/>
    <n v="0"/>
    <n v="0"/>
    <n v="1"/>
    <n v="0"/>
    <n v="0"/>
    <n v="0"/>
    <n v="0"/>
    <n v="0"/>
    <n v="0"/>
    <n v="0"/>
    <n v="0"/>
    <n v="0"/>
    <n v="0"/>
    <n v="0"/>
    <n v="0"/>
    <n v="0"/>
    <n v="0"/>
    <n v="0"/>
    <n v="0"/>
    <n v="0"/>
    <n v="0"/>
    <n v="0"/>
    <n v="0"/>
    <n v="0"/>
    <n v="0"/>
    <n v="0"/>
    <x v="0"/>
    <n v="1.3659724100622101E-2"/>
    <n v="10100000"/>
    <n v="7.3940000000000006E-2"/>
    <x v="2"/>
    <s v="Todo bien"/>
    <x v="0"/>
    <s v="Muy Alto"/>
    <n v="595.01792454557642"/>
    <x v="1"/>
    <x v="1"/>
    <x v="1"/>
    <x v="1"/>
  </r>
  <r>
    <s v="Vasant Apartment"/>
    <x v="68"/>
    <x v="497"/>
    <x v="4"/>
    <x v="4"/>
    <x v="1"/>
    <x v="159"/>
    <n v="0"/>
    <n v="0"/>
    <x v="3"/>
    <x v="5"/>
    <x v="2"/>
    <x v="4"/>
    <x v="1"/>
    <n v="0"/>
    <n v="1"/>
    <n v="1"/>
    <n v="1"/>
    <x v="10"/>
    <x v="0"/>
    <x v="0"/>
    <n v="0"/>
    <n v="0"/>
    <n v="0"/>
    <n v="1"/>
    <n v="0"/>
    <n v="0"/>
    <n v="0"/>
    <n v="1"/>
    <n v="0"/>
    <n v="1"/>
    <n v="0"/>
    <n v="1"/>
    <n v="0"/>
    <n v="0"/>
    <n v="1"/>
    <n v="0"/>
    <n v="0"/>
    <x v="16"/>
    <n v="1"/>
    <n v="0"/>
    <n v="1"/>
    <n v="1"/>
    <n v="1"/>
    <n v="1"/>
    <n v="0"/>
    <n v="0"/>
    <n v="0"/>
    <n v="0"/>
    <n v="2"/>
    <n v="1"/>
    <n v="5"/>
    <n v="1"/>
    <n v="1"/>
    <n v="1"/>
    <n v="0"/>
    <n v="0"/>
    <n v="0"/>
    <n v="0"/>
    <n v="1"/>
    <n v="0"/>
    <n v="0"/>
    <n v="1"/>
    <n v="2"/>
    <n v="1"/>
    <n v="0"/>
    <n v="0"/>
    <n v="0"/>
    <n v="0"/>
    <n v="0"/>
    <n v="0"/>
    <x v="1"/>
    <n v="2.3002103049421602E-2"/>
    <n v="17500000"/>
    <n v="7.6079999999999995E-2"/>
    <x v="3"/>
    <s v="Todo bien"/>
    <x v="1"/>
    <s v="Bueno"/>
    <n v="1001.9721859555706"/>
    <x v="1"/>
    <x v="2"/>
    <x v="0"/>
    <x v="0"/>
  </r>
  <r>
    <s v="Signature Global Solera "/>
    <x v="1"/>
    <x v="172"/>
    <x v="0"/>
    <x v="1"/>
    <x v="2"/>
    <x v="61"/>
    <n v="0"/>
    <n v="0"/>
    <x v="0"/>
    <x v="8"/>
    <x v="2"/>
    <x v="0"/>
    <x v="7"/>
    <n v="0"/>
    <n v="0"/>
    <n v="0"/>
    <n v="0"/>
    <x v="594"/>
    <x v="0"/>
    <x v="0"/>
    <n v="0"/>
    <n v="0"/>
    <n v="0"/>
    <n v="0"/>
    <n v="0"/>
    <n v="0"/>
    <n v="0"/>
    <n v="1"/>
    <n v="0"/>
    <n v="0"/>
    <n v="0"/>
    <n v="0"/>
    <n v="1"/>
    <n v="0"/>
    <n v="0"/>
    <n v="0"/>
    <n v="0"/>
    <x v="4"/>
    <n v="0"/>
    <n v="0"/>
    <n v="0"/>
    <n v="0"/>
    <n v="0"/>
    <n v="0"/>
    <n v="0"/>
    <n v="0"/>
    <n v="1"/>
    <n v="0"/>
    <n v="0"/>
    <n v="0"/>
    <n v="0"/>
    <n v="0"/>
    <n v="0"/>
    <n v="0"/>
    <n v="0"/>
    <n v="0"/>
    <n v="0"/>
    <n v="0"/>
    <n v="0"/>
    <n v="0"/>
    <n v="0"/>
    <n v="1"/>
    <n v="0"/>
    <n v="0"/>
    <n v="0"/>
    <n v="0"/>
    <n v="0"/>
    <n v="0"/>
    <n v="0"/>
    <n v="0"/>
    <x v="0"/>
    <n v="5.6003584229390004E-3"/>
    <n v="5000000"/>
    <n v="8.9279999999999998E-2"/>
    <x v="1"/>
    <s v="Todo bien"/>
    <x v="0"/>
    <s v="Bajo"/>
    <n v="243.95175341621569"/>
    <x v="0"/>
    <x v="1"/>
    <x v="0"/>
    <x v="0"/>
  </r>
  <r>
    <s v="Signature Global Park "/>
    <x v="30"/>
    <x v="228"/>
    <x v="1"/>
    <x v="1"/>
    <x v="2"/>
    <x v="87"/>
    <n v="0"/>
    <n v="0"/>
    <x v="0"/>
    <x v="3"/>
    <x v="1"/>
    <x v="1"/>
    <x v="0"/>
    <n v="0"/>
    <n v="0"/>
    <n v="0"/>
    <n v="0"/>
    <x v="492"/>
    <x v="0"/>
    <x v="0"/>
    <n v="0"/>
    <n v="0"/>
    <n v="0"/>
    <n v="0"/>
    <n v="0"/>
    <n v="0"/>
    <n v="0"/>
    <n v="1"/>
    <n v="0"/>
    <n v="0"/>
    <n v="0"/>
    <n v="0"/>
    <n v="1"/>
    <n v="0"/>
    <n v="0"/>
    <n v="1"/>
    <n v="1"/>
    <x v="19"/>
    <n v="1"/>
    <n v="1"/>
    <n v="0"/>
    <n v="0"/>
    <n v="0"/>
    <n v="1"/>
    <n v="1"/>
    <n v="1"/>
    <n v="1"/>
    <n v="0"/>
    <n v="0"/>
    <n v="0"/>
    <n v="0"/>
    <n v="0"/>
    <n v="0"/>
    <n v="0"/>
    <n v="0"/>
    <n v="0"/>
    <n v="0"/>
    <n v="0"/>
    <n v="0"/>
    <n v="0"/>
    <n v="0"/>
    <n v="0"/>
    <n v="0"/>
    <n v="0"/>
    <n v="0"/>
    <n v="0"/>
    <n v="0"/>
    <n v="0"/>
    <n v="0"/>
    <n v="0"/>
    <x v="0"/>
    <n v="1.0810810810810799E-2"/>
    <n v="8200000"/>
    <n v="7.5850000000000001E-2"/>
    <x v="1"/>
    <s v="Todo bien"/>
    <x v="0"/>
    <s v="Bajo"/>
    <n v="470.91919016216167"/>
    <x v="0"/>
    <x v="0"/>
    <x v="0"/>
    <x v="0"/>
  </r>
  <r>
    <s v="Orris Carnation Residency"/>
    <x v="8"/>
    <x v="1368"/>
    <x v="1"/>
    <x v="4"/>
    <x v="5"/>
    <x v="33"/>
    <n v="0"/>
    <n v="0"/>
    <x v="2"/>
    <x v="16"/>
    <x v="1"/>
    <x v="1"/>
    <x v="13"/>
    <n v="1"/>
    <n v="0"/>
    <n v="0"/>
    <n v="0"/>
    <x v="23"/>
    <x v="0"/>
    <x v="384"/>
    <n v="0"/>
    <n v="0"/>
    <n v="1"/>
    <n v="1"/>
    <n v="1"/>
    <n v="0"/>
    <n v="0"/>
    <n v="1"/>
    <n v="1"/>
    <n v="1"/>
    <n v="0"/>
    <n v="0"/>
    <n v="1"/>
    <n v="1"/>
    <n v="1"/>
    <n v="1"/>
    <n v="1"/>
    <x v="10"/>
    <n v="1"/>
    <n v="1"/>
    <n v="0"/>
    <n v="0"/>
    <n v="0"/>
    <n v="1"/>
    <n v="0"/>
    <n v="0"/>
    <n v="0"/>
    <n v="0"/>
    <n v="0"/>
    <n v="0"/>
    <n v="3"/>
    <n v="1"/>
    <n v="0"/>
    <n v="0"/>
    <n v="1"/>
    <n v="1"/>
    <n v="0"/>
    <n v="0"/>
    <n v="0"/>
    <n v="0"/>
    <n v="0"/>
    <n v="1"/>
    <n v="1"/>
    <n v="1"/>
    <n v="1"/>
    <n v="0"/>
    <n v="0"/>
    <n v="0"/>
    <n v="0"/>
    <n v="0"/>
    <x v="2"/>
    <n v="1.6452288363745099E-2"/>
    <n v="11000000"/>
    <n v="6.6860000000000003E-2"/>
    <x v="2"/>
    <s v="Todo bien"/>
    <x v="2"/>
    <s v="Alto"/>
    <n v="716.66209391265159"/>
    <x v="1"/>
    <x v="2"/>
    <x v="0"/>
    <x v="1"/>
  </r>
  <r>
    <s v="IRWO Westend Towers"/>
    <x v="53"/>
    <x v="1796"/>
    <x v="3"/>
    <x v="1"/>
    <x v="1"/>
    <x v="94"/>
    <n v="0"/>
    <n v="0"/>
    <x v="4"/>
    <x v="5"/>
    <x v="2"/>
    <x v="3"/>
    <x v="0"/>
    <n v="0"/>
    <n v="0"/>
    <n v="0"/>
    <n v="0"/>
    <x v="426"/>
    <x v="0"/>
    <x v="0"/>
    <n v="0"/>
    <n v="0"/>
    <n v="1"/>
    <n v="1"/>
    <n v="1"/>
    <n v="0"/>
    <n v="1"/>
    <n v="1"/>
    <n v="0"/>
    <n v="1"/>
    <n v="0"/>
    <n v="0"/>
    <n v="1"/>
    <n v="1"/>
    <n v="1"/>
    <n v="0"/>
    <n v="0"/>
    <x v="44"/>
    <n v="1"/>
    <n v="0"/>
    <n v="0"/>
    <n v="1"/>
    <n v="1"/>
    <n v="1"/>
    <n v="0"/>
    <n v="0"/>
    <n v="0"/>
    <n v="0"/>
    <n v="0"/>
    <n v="0"/>
    <n v="0"/>
    <n v="0"/>
    <n v="0"/>
    <n v="0"/>
    <n v="0"/>
    <n v="0"/>
    <n v="0"/>
    <n v="0"/>
    <n v="0"/>
    <n v="0"/>
    <n v="0"/>
    <n v="0"/>
    <n v="0"/>
    <n v="0"/>
    <n v="0"/>
    <n v="0"/>
    <n v="0"/>
    <n v="0"/>
    <n v="0"/>
    <n v="0"/>
    <x v="0"/>
    <n v="5.3901650219752E-3"/>
    <n v="6500000"/>
    <n v="0.12059"/>
    <x v="1"/>
    <s v="Todo bien"/>
    <x v="0"/>
    <s v="Bueno"/>
    <n v="234.79572359648012"/>
    <x v="0"/>
    <x v="1"/>
    <x v="0"/>
    <x v="0"/>
  </r>
  <r>
    <s v="Smart World Orchard"/>
    <x v="234"/>
    <x v="1797"/>
    <x v="0"/>
    <x v="8"/>
    <x v="2"/>
    <x v="3"/>
    <n v="0"/>
    <n v="0"/>
    <x v="0"/>
    <x v="5"/>
    <x v="2"/>
    <x v="0"/>
    <x v="0"/>
    <n v="0"/>
    <n v="1"/>
    <n v="0"/>
    <n v="0"/>
    <x v="89"/>
    <x v="0"/>
    <x v="0"/>
    <n v="0"/>
    <n v="0"/>
    <n v="0"/>
    <n v="0"/>
    <n v="0"/>
    <n v="0"/>
    <n v="0"/>
    <n v="1"/>
    <n v="0"/>
    <n v="0"/>
    <n v="0"/>
    <n v="1"/>
    <n v="1"/>
    <n v="0"/>
    <n v="0"/>
    <n v="0"/>
    <n v="0"/>
    <x v="11"/>
    <n v="1"/>
    <n v="1"/>
    <n v="0"/>
    <n v="0"/>
    <n v="0"/>
    <n v="1"/>
    <n v="1"/>
    <n v="1"/>
    <n v="1"/>
    <n v="0"/>
    <n v="0"/>
    <n v="0"/>
    <n v="0"/>
    <n v="0"/>
    <n v="0"/>
    <n v="0"/>
    <n v="0"/>
    <n v="0"/>
    <n v="0"/>
    <n v="0"/>
    <n v="0"/>
    <n v="0"/>
    <n v="0"/>
    <n v="0"/>
    <n v="0"/>
    <n v="0"/>
    <n v="0"/>
    <n v="0"/>
    <n v="0"/>
    <n v="0"/>
    <n v="0"/>
    <n v="0"/>
    <x v="0"/>
    <n v="1.1500109178251601E-2"/>
    <n v="15800000"/>
    <n v="0.13739000000000001"/>
    <x v="3"/>
    <s v="Todo bien"/>
    <x v="0"/>
    <s v="Bajo"/>
    <n v="500.94504434237905"/>
    <x v="1"/>
    <x v="0"/>
    <x v="0"/>
    <x v="0"/>
  </r>
  <r>
    <s v="AFNHB Jalvayu Vihar"/>
    <x v="28"/>
    <x v="1798"/>
    <x v="0"/>
    <x v="0"/>
    <x v="1"/>
    <x v="50"/>
    <n v="0"/>
    <n v="0"/>
    <x v="0"/>
    <x v="3"/>
    <x v="0"/>
    <x v="0"/>
    <x v="0"/>
    <n v="0"/>
    <n v="0"/>
    <n v="0"/>
    <n v="0"/>
    <x v="595"/>
    <x v="0"/>
    <x v="0"/>
    <n v="1"/>
    <n v="0"/>
    <n v="0"/>
    <n v="0"/>
    <n v="0"/>
    <n v="0"/>
    <n v="0"/>
    <n v="1"/>
    <n v="1"/>
    <n v="1"/>
    <n v="1"/>
    <n v="1"/>
    <n v="0"/>
    <n v="1"/>
    <n v="1"/>
    <n v="0"/>
    <n v="0"/>
    <x v="1"/>
    <n v="1"/>
    <n v="0"/>
    <n v="0"/>
    <n v="1"/>
    <n v="1"/>
    <n v="1"/>
    <n v="0"/>
    <n v="0"/>
    <n v="0"/>
    <n v="1"/>
    <n v="0"/>
    <n v="0"/>
    <n v="2"/>
    <n v="1"/>
    <n v="0"/>
    <n v="0"/>
    <n v="0"/>
    <n v="0"/>
    <n v="0"/>
    <n v="0"/>
    <n v="0"/>
    <n v="0"/>
    <n v="0"/>
    <n v="1"/>
    <n v="2"/>
    <n v="1"/>
    <n v="0"/>
    <n v="0"/>
    <n v="0"/>
    <n v="0"/>
    <n v="0"/>
    <n v="0"/>
    <x v="1"/>
    <n v="6.6101563107551003E-3"/>
    <n v="8500000"/>
    <n v="0.12859000000000001"/>
    <x v="1"/>
    <s v="Todo bien"/>
    <x v="1"/>
    <s v="Moderado"/>
    <n v="287.93857474531404"/>
    <x v="0"/>
    <x v="0"/>
    <x v="0"/>
    <x v="0"/>
  </r>
  <r>
    <s v="Godrej , Sector "/>
    <x v="43"/>
    <x v="1799"/>
    <x v="0"/>
    <x v="4"/>
    <x v="4"/>
    <x v="11"/>
    <n v="0"/>
    <n v="0"/>
    <x v="0"/>
    <x v="1"/>
    <x v="1"/>
    <x v="0"/>
    <x v="31"/>
    <n v="0"/>
    <n v="0"/>
    <n v="0"/>
    <n v="0"/>
    <x v="4"/>
    <x v="322"/>
    <x v="0"/>
    <m/>
    <m/>
    <m/>
    <m/>
    <m/>
    <m/>
    <m/>
    <m/>
    <m/>
    <m/>
    <m/>
    <m/>
    <m/>
    <m/>
    <m/>
    <m/>
    <m/>
    <x v="4"/>
    <n v="0"/>
    <n v="0"/>
    <n v="0"/>
    <n v="0"/>
    <n v="0"/>
    <n v="0"/>
    <n v="0"/>
    <n v="0"/>
    <n v="0"/>
    <n v="0"/>
    <n v="0"/>
    <n v="0"/>
    <n v="1"/>
    <n v="1"/>
    <n v="0"/>
    <n v="0"/>
    <n v="0"/>
    <n v="0"/>
    <n v="0"/>
    <n v="0"/>
    <n v="0"/>
    <n v="0"/>
    <n v="0"/>
    <n v="0"/>
    <n v="0"/>
    <n v="0"/>
    <n v="0"/>
    <n v="0"/>
    <n v="0"/>
    <n v="0"/>
    <n v="0"/>
    <n v="0"/>
    <x v="0"/>
    <n v="1.3830493472007E-2"/>
    <n v="12500000"/>
    <n v="9.0380000000000002E-2"/>
    <x v="2"/>
    <s v="Todo bien"/>
    <x v="0"/>
    <s v="Bajo"/>
    <n v="602.45664264770619"/>
    <x v="1"/>
    <x v="1"/>
    <x v="1"/>
    <x v="0"/>
  </r>
  <r>
    <s v="Signature Global Park "/>
    <x v="108"/>
    <x v="1800"/>
    <x v="1"/>
    <x v="1"/>
    <x v="3"/>
    <x v="87"/>
    <n v="0"/>
    <n v="0"/>
    <x v="0"/>
    <x v="5"/>
    <x v="1"/>
    <x v="1"/>
    <x v="0"/>
    <n v="0"/>
    <n v="0"/>
    <n v="0"/>
    <n v="0"/>
    <x v="4"/>
    <x v="0"/>
    <x v="91"/>
    <m/>
    <m/>
    <m/>
    <m/>
    <m/>
    <m/>
    <m/>
    <m/>
    <m/>
    <m/>
    <m/>
    <m/>
    <m/>
    <m/>
    <m/>
    <m/>
    <m/>
    <x v="4"/>
    <m/>
    <m/>
    <m/>
    <m/>
    <m/>
    <m/>
    <m/>
    <m/>
    <m/>
    <m/>
    <n v="0"/>
    <n v="0"/>
    <n v="0"/>
    <n v="0"/>
    <n v="0"/>
    <n v="0"/>
    <n v="0"/>
    <n v="0"/>
    <n v="0"/>
    <n v="0"/>
    <n v="0"/>
    <n v="0"/>
    <n v="0"/>
    <n v="0"/>
    <n v="0"/>
    <n v="0"/>
    <n v="0"/>
    <n v="0"/>
    <n v="0"/>
    <n v="0"/>
    <n v="0"/>
    <n v="0"/>
    <x v="0"/>
    <n v="1.0810810810810799E-2"/>
    <n v="7200000"/>
    <n v="6.6600000000000006E-2"/>
    <x v="1"/>
    <s v="Todo bien"/>
    <x v="0"/>
    <s v="Bajo"/>
    <n v="470.91919016216167"/>
    <x v="0"/>
    <x v="1"/>
    <x v="0"/>
    <x v="1"/>
  </r>
  <r>
    <s v="Satya Element One"/>
    <x v="147"/>
    <x v="1801"/>
    <x v="3"/>
    <x v="1"/>
    <x v="0"/>
    <x v="49"/>
    <n v="0"/>
    <n v="0"/>
    <x v="4"/>
    <x v="3"/>
    <x v="0"/>
    <x v="3"/>
    <x v="13"/>
    <n v="0"/>
    <n v="0"/>
    <n v="0"/>
    <n v="0"/>
    <x v="42"/>
    <x v="0"/>
    <x v="0"/>
    <n v="0"/>
    <n v="0"/>
    <n v="1"/>
    <n v="1"/>
    <n v="1"/>
    <n v="0"/>
    <n v="0"/>
    <n v="0"/>
    <n v="0"/>
    <n v="0"/>
    <n v="0"/>
    <n v="0"/>
    <n v="1"/>
    <n v="0"/>
    <n v="0"/>
    <n v="0"/>
    <n v="1"/>
    <x v="25"/>
    <n v="0"/>
    <n v="0"/>
    <n v="0"/>
    <n v="0"/>
    <n v="1"/>
    <n v="1"/>
    <n v="0"/>
    <n v="0"/>
    <n v="0"/>
    <n v="0"/>
    <n v="1"/>
    <n v="1"/>
    <n v="1"/>
    <n v="1"/>
    <n v="1"/>
    <n v="1"/>
    <n v="1"/>
    <n v="0"/>
    <n v="1"/>
    <n v="1"/>
    <n v="0"/>
    <n v="1"/>
    <n v="1"/>
    <n v="1"/>
    <n v="1"/>
    <n v="1"/>
    <n v="0"/>
    <n v="0"/>
    <n v="0"/>
    <n v="0"/>
    <n v="0"/>
    <n v="0"/>
    <x v="2"/>
    <n v="4.5000775875445997E-3"/>
    <n v="8700000"/>
    <n v="0.19333"/>
    <x v="1"/>
    <s v="Todo bien"/>
    <x v="2"/>
    <s v="Moderado"/>
    <n v="196.02349262038945"/>
    <x v="0"/>
    <x v="1"/>
    <x v="0"/>
    <x v="0"/>
  </r>
  <r>
    <s v="Godrej Aria"/>
    <x v="74"/>
    <x v="1802"/>
    <x v="1"/>
    <x v="4"/>
    <x v="2"/>
    <x v="11"/>
    <n v="0"/>
    <n v="0"/>
    <x v="2"/>
    <x v="16"/>
    <x v="1"/>
    <x v="1"/>
    <x v="8"/>
    <n v="1"/>
    <n v="0"/>
    <n v="0"/>
    <n v="0"/>
    <x v="596"/>
    <x v="0"/>
    <x v="549"/>
    <n v="0"/>
    <n v="0"/>
    <n v="0"/>
    <n v="1"/>
    <n v="1"/>
    <n v="0"/>
    <n v="0"/>
    <n v="1"/>
    <n v="1"/>
    <n v="1"/>
    <n v="1"/>
    <n v="1"/>
    <n v="1"/>
    <n v="1"/>
    <n v="1"/>
    <n v="1"/>
    <n v="1"/>
    <x v="6"/>
    <n v="1"/>
    <n v="1"/>
    <n v="0"/>
    <n v="0"/>
    <n v="0"/>
    <n v="1"/>
    <n v="1"/>
    <n v="0"/>
    <n v="1"/>
    <n v="0"/>
    <n v="0"/>
    <n v="0"/>
    <n v="0"/>
    <n v="0"/>
    <n v="0"/>
    <n v="0"/>
    <n v="0"/>
    <n v="0"/>
    <n v="0"/>
    <n v="0"/>
    <n v="0"/>
    <n v="0"/>
    <n v="0"/>
    <n v="0"/>
    <n v="0"/>
    <n v="0"/>
    <n v="0"/>
    <n v="0"/>
    <n v="0"/>
    <n v="0"/>
    <n v="0"/>
    <n v="0"/>
    <x v="0"/>
    <n v="2.2892539725289499E-2"/>
    <n v="17000000"/>
    <n v="7.4260000000000007E-2"/>
    <x v="3"/>
    <s v="Todo bien"/>
    <x v="0"/>
    <s v="Alto"/>
    <n v="997.19960480743237"/>
    <x v="1"/>
    <x v="0"/>
    <x v="0"/>
    <x v="2"/>
  </r>
  <r>
    <s v="Tulip Ivory"/>
    <x v="168"/>
    <x v="1681"/>
    <x v="2"/>
    <x v="4"/>
    <x v="5"/>
    <x v="74"/>
    <n v="0"/>
    <n v="0"/>
    <x v="2"/>
    <x v="12"/>
    <x v="1"/>
    <x v="2"/>
    <x v="13"/>
    <n v="1"/>
    <n v="0"/>
    <n v="0"/>
    <n v="0"/>
    <x v="111"/>
    <x v="0"/>
    <x v="0"/>
    <n v="0"/>
    <n v="0"/>
    <n v="0"/>
    <n v="1"/>
    <n v="0"/>
    <n v="0"/>
    <n v="0"/>
    <n v="1"/>
    <n v="1"/>
    <n v="1"/>
    <n v="1"/>
    <n v="1"/>
    <n v="1"/>
    <n v="1"/>
    <n v="1"/>
    <n v="1"/>
    <n v="1"/>
    <x v="6"/>
    <n v="1"/>
    <n v="1"/>
    <n v="0"/>
    <n v="0"/>
    <n v="0"/>
    <n v="1"/>
    <n v="0"/>
    <n v="0"/>
    <n v="1"/>
    <n v="1"/>
    <n v="0"/>
    <n v="0"/>
    <n v="4"/>
    <n v="1"/>
    <n v="0"/>
    <n v="0"/>
    <n v="0"/>
    <n v="0"/>
    <n v="0"/>
    <n v="0"/>
    <n v="0"/>
    <n v="0"/>
    <n v="0"/>
    <n v="1"/>
    <n v="5"/>
    <n v="1"/>
    <n v="0"/>
    <n v="0"/>
    <n v="0"/>
    <n v="0"/>
    <n v="0"/>
    <n v="0"/>
    <x v="1"/>
    <n v="2.4001634153814701E-2"/>
    <n v="23500000"/>
    <n v="9.7909999999999997E-2"/>
    <x v="3"/>
    <s v="Todo bien"/>
    <x v="1"/>
    <s v="Alto"/>
    <n v="1045.5117859411694"/>
    <x v="1"/>
    <x v="2"/>
    <x v="0"/>
    <x v="0"/>
  </r>
  <r>
    <s v="Breez Global Heights A"/>
    <x v="1"/>
    <x v="1803"/>
    <x v="1"/>
    <x v="1"/>
    <x v="3"/>
    <x v="27"/>
    <n v="0"/>
    <n v="0"/>
    <x v="0"/>
    <x v="3"/>
    <x v="2"/>
    <x v="1"/>
    <x v="16"/>
    <n v="0"/>
    <n v="0"/>
    <n v="0"/>
    <n v="0"/>
    <x v="597"/>
    <x v="0"/>
    <x v="0"/>
    <n v="0"/>
    <n v="0"/>
    <n v="1"/>
    <n v="0"/>
    <n v="0"/>
    <n v="0"/>
    <n v="0"/>
    <n v="0"/>
    <n v="1"/>
    <n v="0"/>
    <n v="0"/>
    <n v="0"/>
    <n v="1"/>
    <n v="0"/>
    <n v="0"/>
    <n v="0"/>
    <n v="1"/>
    <x v="22"/>
    <n v="1"/>
    <n v="1"/>
    <n v="0"/>
    <n v="0"/>
    <n v="0"/>
    <n v="1"/>
    <n v="1"/>
    <n v="0"/>
    <n v="1"/>
    <n v="0"/>
    <n v="0"/>
    <n v="0"/>
    <n v="0"/>
    <n v="0"/>
    <n v="0"/>
    <n v="0"/>
    <n v="0"/>
    <n v="0"/>
    <n v="0"/>
    <n v="0"/>
    <n v="0"/>
    <n v="0"/>
    <n v="0"/>
    <n v="0"/>
    <n v="0"/>
    <n v="0"/>
    <n v="0"/>
    <n v="0"/>
    <n v="0"/>
    <n v="0"/>
    <n v="0"/>
    <n v="0"/>
    <x v="0"/>
    <n v="5.9701492537313E-3"/>
    <n v="5000000"/>
    <n v="8.3750000000000005E-2"/>
    <x v="1"/>
    <s v="Todo bien"/>
    <x v="0"/>
    <s v="Bajo"/>
    <n v="260.0598512835802"/>
    <x v="0"/>
    <x v="1"/>
    <x v="0"/>
    <x v="0"/>
  </r>
  <r>
    <s v="Godrej "/>
    <x v="110"/>
    <x v="402"/>
    <x v="0"/>
    <x v="1"/>
    <x v="2"/>
    <x v="11"/>
    <n v="0"/>
    <n v="0"/>
    <x v="0"/>
    <x v="5"/>
    <x v="1"/>
    <x v="0"/>
    <x v="2"/>
    <n v="0"/>
    <n v="1"/>
    <n v="0"/>
    <n v="0"/>
    <x v="598"/>
    <x v="0"/>
    <x v="0"/>
    <n v="1"/>
    <n v="1"/>
    <n v="1"/>
    <n v="1"/>
    <n v="0"/>
    <n v="0"/>
    <n v="0"/>
    <n v="1"/>
    <n v="1"/>
    <n v="1"/>
    <n v="1"/>
    <n v="1"/>
    <n v="1"/>
    <n v="1"/>
    <n v="1"/>
    <n v="1"/>
    <n v="1"/>
    <x v="15"/>
    <n v="0"/>
    <n v="0"/>
    <n v="0"/>
    <n v="0"/>
    <n v="0"/>
    <n v="1"/>
    <n v="1"/>
    <n v="0"/>
    <n v="1"/>
    <n v="0"/>
    <n v="0"/>
    <n v="0"/>
    <n v="0"/>
    <n v="0"/>
    <n v="0"/>
    <n v="0"/>
    <n v="0"/>
    <n v="0"/>
    <n v="0"/>
    <n v="0"/>
    <n v="0"/>
    <n v="0"/>
    <n v="0"/>
    <n v="0"/>
    <n v="0"/>
    <n v="0"/>
    <n v="0"/>
    <n v="0"/>
    <n v="0"/>
    <n v="0"/>
    <n v="0"/>
    <n v="0"/>
    <x v="0"/>
    <n v="1.56666666666666E-2"/>
    <n v="14100000"/>
    <n v="0.09"/>
    <x v="2"/>
    <s v="Todo bien"/>
    <x v="0"/>
    <s v="Lujo"/>
    <n v="682.44039307666378"/>
    <x v="1"/>
    <x v="2"/>
    <x v="0"/>
    <x v="0"/>
  </r>
  <r>
    <s v="Signature Global City "/>
    <x v="48"/>
    <x v="1804"/>
    <x v="1"/>
    <x v="4"/>
    <x v="2"/>
    <x v="4"/>
    <n v="0"/>
    <n v="0"/>
    <x v="0"/>
    <x v="1"/>
    <x v="1"/>
    <x v="1"/>
    <x v="0"/>
    <n v="0"/>
    <n v="0"/>
    <n v="0"/>
    <n v="0"/>
    <x v="264"/>
    <x v="0"/>
    <x v="0"/>
    <n v="0"/>
    <n v="0"/>
    <n v="0"/>
    <n v="0"/>
    <n v="0"/>
    <n v="0"/>
    <n v="0"/>
    <n v="1"/>
    <n v="0"/>
    <n v="1"/>
    <n v="1"/>
    <n v="1"/>
    <n v="1"/>
    <n v="0"/>
    <n v="1"/>
    <n v="0"/>
    <n v="0"/>
    <x v="1"/>
    <n v="1"/>
    <n v="1"/>
    <n v="0"/>
    <n v="0"/>
    <n v="0"/>
    <n v="1"/>
    <n v="0"/>
    <n v="0"/>
    <n v="1"/>
    <n v="0"/>
    <n v="5"/>
    <n v="1"/>
    <n v="0"/>
    <n v="0"/>
    <n v="0"/>
    <n v="0"/>
    <n v="0"/>
    <n v="0"/>
    <n v="0"/>
    <n v="0"/>
    <n v="0"/>
    <n v="0"/>
    <n v="0"/>
    <n v="1"/>
    <n v="0"/>
    <n v="0"/>
    <n v="0"/>
    <n v="0"/>
    <n v="0"/>
    <n v="0"/>
    <n v="0"/>
    <n v="0"/>
    <x v="1"/>
    <n v="1.4950166112956799E-2"/>
    <n v="9900000"/>
    <n v="6.6220000000000001E-2"/>
    <x v="1"/>
    <s v="Todo bien"/>
    <x v="1"/>
    <s v="Moderado"/>
    <n v="651.22961098006601"/>
    <x v="1"/>
    <x v="2"/>
    <x v="0"/>
    <x v="0"/>
  </r>
  <r>
    <s v="Tulip Violet"/>
    <x v="27"/>
    <x v="1805"/>
    <x v="2"/>
    <x v="1"/>
    <x v="0"/>
    <x v="93"/>
    <n v="0"/>
    <n v="0"/>
    <x v="3"/>
    <x v="6"/>
    <x v="1"/>
    <x v="2"/>
    <x v="2"/>
    <n v="0"/>
    <n v="0"/>
    <n v="1"/>
    <n v="0"/>
    <x v="4"/>
    <x v="0"/>
    <x v="550"/>
    <n v="0"/>
    <n v="0"/>
    <n v="0"/>
    <n v="1"/>
    <n v="0"/>
    <n v="0"/>
    <n v="0"/>
    <n v="1"/>
    <n v="0"/>
    <n v="0"/>
    <n v="0"/>
    <n v="0"/>
    <n v="1"/>
    <n v="1"/>
    <n v="0"/>
    <n v="0"/>
    <n v="0"/>
    <x v="8"/>
    <n v="1"/>
    <n v="1"/>
    <n v="0"/>
    <n v="0"/>
    <n v="0"/>
    <n v="1"/>
    <n v="0"/>
    <n v="0"/>
    <n v="1"/>
    <n v="1"/>
    <n v="0"/>
    <n v="0"/>
    <n v="0"/>
    <n v="0"/>
    <n v="0"/>
    <n v="0"/>
    <n v="0"/>
    <n v="0"/>
    <n v="0"/>
    <n v="0"/>
    <n v="0"/>
    <n v="0"/>
    <n v="0"/>
    <n v="0"/>
    <n v="0"/>
    <n v="0"/>
    <n v="0"/>
    <n v="0"/>
    <n v="0"/>
    <n v="0"/>
    <n v="0"/>
    <n v="0"/>
    <x v="0"/>
    <n v="3.2162295893122202E-2"/>
    <n v="32500000"/>
    <n v="0.10105"/>
    <x v="5"/>
    <s v="Todo bien"/>
    <x v="0"/>
    <s v="Bajo"/>
    <n v="1400.9904160564072"/>
    <x v="1"/>
    <x v="1"/>
    <x v="0"/>
    <x v="3"/>
  </r>
  <r>
    <s v="Birla Navya"/>
    <x v="151"/>
    <x v="1806"/>
    <x v="1"/>
    <x v="1"/>
    <x v="3"/>
    <x v="56"/>
    <n v="0"/>
    <n v="0"/>
    <x v="1"/>
    <x v="1"/>
    <x v="1"/>
    <x v="1"/>
    <x v="0"/>
    <n v="0"/>
    <n v="0"/>
    <n v="0"/>
    <n v="0"/>
    <x v="90"/>
    <x v="0"/>
    <x v="0"/>
    <n v="0"/>
    <n v="0"/>
    <n v="0"/>
    <n v="1"/>
    <n v="1"/>
    <n v="0"/>
    <n v="0"/>
    <n v="1"/>
    <n v="1"/>
    <n v="0"/>
    <n v="0"/>
    <n v="0"/>
    <n v="1"/>
    <n v="0"/>
    <n v="0"/>
    <n v="1"/>
    <n v="1"/>
    <x v="2"/>
    <n v="1"/>
    <n v="0"/>
    <n v="0"/>
    <n v="0"/>
    <n v="0"/>
    <n v="0"/>
    <n v="1"/>
    <n v="1"/>
    <n v="1"/>
    <n v="1"/>
    <n v="5"/>
    <n v="1"/>
    <n v="0"/>
    <n v="0"/>
    <n v="0"/>
    <n v="0"/>
    <n v="0"/>
    <n v="0"/>
    <n v="0"/>
    <n v="0"/>
    <n v="0"/>
    <n v="0"/>
    <n v="0"/>
    <n v="1"/>
    <n v="0"/>
    <n v="0"/>
    <n v="0"/>
    <n v="0"/>
    <n v="0"/>
    <n v="0"/>
    <n v="0"/>
    <n v="0"/>
    <x v="1"/>
    <n v="1.35004821600771E-2"/>
    <n v="35000000"/>
    <n v="0.25924999999999998"/>
    <x v="5"/>
    <s v="Todo bien"/>
    <x v="1"/>
    <s v="Moderado"/>
    <n v="588.08134162005592"/>
    <x v="1"/>
    <x v="2"/>
    <x v="0"/>
    <x v="0"/>
  </r>
  <r>
    <s v="Parsvnath Green Ville"/>
    <x v="51"/>
    <x v="1807"/>
    <x v="2"/>
    <x v="3"/>
    <x v="5"/>
    <x v="22"/>
    <n v="0"/>
    <n v="0"/>
    <x v="3"/>
    <x v="1"/>
    <x v="1"/>
    <x v="2"/>
    <x v="16"/>
    <n v="0"/>
    <n v="0"/>
    <n v="0"/>
    <n v="0"/>
    <x v="61"/>
    <x v="0"/>
    <x v="0"/>
    <n v="0"/>
    <n v="0"/>
    <n v="0"/>
    <n v="1"/>
    <n v="0"/>
    <n v="0"/>
    <n v="0"/>
    <n v="1"/>
    <n v="0"/>
    <n v="1"/>
    <n v="1"/>
    <n v="1"/>
    <n v="1"/>
    <n v="1"/>
    <n v="1"/>
    <n v="0"/>
    <n v="0"/>
    <x v="7"/>
    <n v="1"/>
    <n v="0"/>
    <n v="0"/>
    <n v="1"/>
    <n v="1"/>
    <n v="0"/>
    <n v="0"/>
    <n v="0"/>
    <n v="0"/>
    <n v="0"/>
    <n v="4"/>
    <n v="1"/>
    <n v="5"/>
    <n v="1"/>
    <n v="1"/>
    <n v="1"/>
    <n v="0"/>
    <n v="0"/>
    <n v="15"/>
    <n v="1"/>
    <n v="0"/>
    <n v="3"/>
    <n v="1"/>
    <n v="0"/>
    <n v="3"/>
    <n v="1"/>
    <n v="0"/>
    <n v="0"/>
    <n v="0"/>
    <n v="0"/>
    <n v="0"/>
    <n v="0"/>
    <x v="2"/>
    <n v="1.95007800312012E-2"/>
    <n v="25000000"/>
    <n v="0.12820000000000001"/>
    <x v="3"/>
    <s v="Todo bien"/>
    <x v="2"/>
    <s v="Bueno"/>
    <n v="849.4544674336953"/>
    <x v="1"/>
    <x v="2"/>
    <x v="0"/>
    <x v="0"/>
  </r>
  <r>
    <s v="Pyramid Pride"/>
    <x v="1"/>
    <x v="157"/>
    <x v="0"/>
    <x v="5"/>
    <x v="3"/>
    <x v="133"/>
    <n v="0"/>
    <n v="0"/>
    <x v="0"/>
    <x v="14"/>
    <x v="0"/>
    <x v="0"/>
    <x v="2"/>
    <n v="0"/>
    <n v="0"/>
    <n v="0"/>
    <n v="0"/>
    <x v="107"/>
    <x v="0"/>
    <x v="0"/>
    <n v="0"/>
    <n v="1"/>
    <n v="1"/>
    <n v="1"/>
    <n v="1"/>
    <n v="0"/>
    <n v="0"/>
    <n v="1"/>
    <n v="1"/>
    <n v="1"/>
    <n v="1"/>
    <n v="0"/>
    <n v="1"/>
    <n v="0"/>
    <n v="1"/>
    <n v="1"/>
    <n v="1"/>
    <x v="21"/>
    <n v="1"/>
    <n v="1"/>
    <n v="0"/>
    <n v="0"/>
    <n v="0"/>
    <n v="1"/>
    <n v="1"/>
    <n v="0"/>
    <n v="1"/>
    <n v="0"/>
    <n v="0"/>
    <n v="0"/>
    <n v="0"/>
    <n v="0"/>
    <n v="0"/>
    <n v="0"/>
    <n v="0"/>
    <n v="0"/>
    <n v="0"/>
    <n v="0"/>
    <n v="0"/>
    <n v="0"/>
    <n v="0"/>
    <n v="0"/>
    <n v="0"/>
    <n v="0"/>
    <n v="0"/>
    <n v="0"/>
    <n v="0"/>
    <n v="0"/>
    <n v="0"/>
    <n v="0"/>
    <x v="0"/>
    <n v="7.6010945576161998E-3"/>
    <n v="5000000"/>
    <n v="6.5780000000000005E-2"/>
    <x v="1"/>
    <s v="Todo bien"/>
    <x v="0"/>
    <s v="Muy Alto"/>
    <n v="331.10386964122415"/>
    <x v="0"/>
    <x v="0"/>
    <x v="0"/>
    <x v="0"/>
  </r>
  <r>
    <s v="Suposhaa Smartworld Orchard"/>
    <x v="39"/>
    <x v="1808"/>
    <x v="1"/>
    <x v="1"/>
    <x v="3"/>
    <x v="3"/>
    <n v="0"/>
    <n v="0"/>
    <x v="1"/>
    <x v="5"/>
    <x v="2"/>
    <x v="1"/>
    <x v="0"/>
    <n v="0"/>
    <n v="0"/>
    <n v="0"/>
    <n v="0"/>
    <x v="152"/>
    <x v="0"/>
    <x v="0"/>
    <m/>
    <m/>
    <m/>
    <m/>
    <m/>
    <m/>
    <m/>
    <m/>
    <m/>
    <m/>
    <m/>
    <m/>
    <m/>
    <m/>
    <m/>
    <m/>
    <m/>
    <x v="4"/>
    <n v="0"/>
    <n v="0"/>
    <n v="0"/>
    <n v="0"/>
    <n v="0"/>
    <n v="0"/>
    <n v="0"/>
    <n v="0"/>
    <n v="0"/>
    <n v="0"/>
    <n v="0"/>
    <n v="0"/>
    <n v="0"/>
    <n v="0"/>
    <n v="0"/>
    <n v="0"/>
    <n v="0"/>
    <n v="0"/>
    <n v="0"/>
    <n v="0"/>
    <n v="0"/>
    <n v="0"/>
    <n v="0"/>
    <n v="0"/>
    <n v="0"/>
    <n v="0"/>
    <n v="0"/>
    <n v="0"/>
    <n v="0"/>
    <n v="0"/>
    <n v="0"/>
    <n v="0"/>
    <x v="0"/>
    <n v="1.5490533562822701E-2"/>
    <n v="22500000"/>
    <n v="0.14524999999999999"/>
    <x v="3"/>
    <s v="Todo bien"/>
    <x v="0"/>
    <s v="Bajo"/>
    <n v="674.76803065404397"/>
    <x v="1"/>
    <x v="2"/>
    <x v="0"/>
    <x v="0"/>
  </r>
  <r>
    <s v="Mittal Surya Vihar"/>
    <x v="100"/>
    <x v="923"/>
    <x v="4"/>
    <x v="1"/>
    <x v="5"/>
    <x v="160"/>
    <n v="0"/>
    <n v="0"/>
    <x v="2"/>
    <x v="3"/>
    <x v="2"/>
    <x v="4"/>
    <x v="1"/>
    <n v="0"/>
    <n v="0"/>
    <n v="0"/>
    <n v="0"/>
    <x v="4"/>
    <x v="0"/>
    <x v="169"/>
    <m/>
    <m/>
    <m/>
    <m/>
    <m/>
    <m/>
    <m/>
    <m/>
    <m/>
    <m/>
    <m/>
    <m/>
    <m/>
    <m/>
    <m/>
    <m/>
    <m/>
    <x v="4"/>
    <n v="1"/>
    <n v="0"/>
    <n v="0"/>
    <n v="1"/>
    <n v="1"/>
    <n v="1"/>
    <n v="0"/>
    <n v="0"/>
    <n v="0"/>
    <n v="0"/>
    <n v="0"/>
    <n v="0"/>
    <n v="0"/>
    <n v="0"/>
    <n v="0"/>
    <n v="0"/>
    <n v="0"/>
    <n v="0"/>
    <n v="0"/>
    <n v="0"/>
    <n v="0"/>
    <n v="0"/>
    <n v="0"/>
    <n v="0"/>
    <n v="0"/>
    <n v="0"/>
    <n v="0"/>
    <n v="0"/>
    <n v="0"/>
    <n v="0"/>
    <n v="0"/>
    <n v="0"/>
    <x v="0"/>
    <n v="2.40013715069432E-2"/>
    <n v="14000000"/>
    <n v="5.833E-2"/>
    <x v="2"/>
    <s v="Todo bien"/>
    <x v="0"/>
    <s v="Bajo"/>
    <n v="1045.500345036857"/>
    <x v="1"/>
    <x v="1"/>
    <x v="0"/>
    <x v="2"/>
  </r>
  <r>
    <s v="Orris Carnation Residency"/>
    <x v="15"/>
    <x v="1809"/>
    <x v="1"/>
    <x v="1"/>
    <x v="0"/>
    <x v="33"/>
    <n v="0"/>
    <n v="0"/>
    <x v="1"/>
    <x v="2"/>
    <x v="2"/>
    <x v="1"/>
    <x v="13"/>
    <n v="0"/>
    <n v="0"/>
    <n v="0"/>
    <n v="0"/>
    <x v="82"/>
    <x v="323"/>
    <x v="92"/>
    <n v="0"/>
    <n v="1"/>
    <n v="1"/>
    <n v="1"/>
    <n v="0"/>
    <n v="0"/>
    <n v="1"/>
    <n v="1"/>
    <n v="1"/>
    <n v="1"/>
    <n v="1"/>
    <n v="1"/>
    <n v="1"/>
    <n v="1"/>
    <n v="1"/>
    <n v="1"/>
    <n v="1"/>
    <x v="15"/>
    <n v="1"/>
    <n v="1"/>
    <n v="0"/>
    <n v="0"/>
    <n v="0"/>
    <n v="1"/>
    <n v="0"/>
    <n v="0"/>
    <n v="0"/>
    <n v="0"/>
    <n v="0"/>
    <n v="0"/>
    <n v="4"/>
    <n v="1"/>
    <n v="0"/>
    <n v="0"/>
    <n v="0"/>
    <n v="0"/>
    <n v="0"/>
    <n v="0"/>
    <n v="0"/>
    <n v="0"/>
    <n v="0"/>
    <n v="1"/>
    <n v="0"/>
    <n v="0"/>
    <n v="0"/>
    <n v="0"/>
    <n v="0"/>
    <n v="0"/>
    <n v="0"/>
    <n v="0"/>
    <x v="1"/>
    <n v="1.40012445550715E-2"/>
    <n v="9000000"/>
    <n v="6.4280000000000004E-2"/>
    <x v="1"/>
    <s v="Todo bien"/>
    <x v="1"/>
    <s v="Lujo"/>
    <n v="609.89456411014044"/>
    <x v="1"/>
    <x v="2"/>
    <x v="1"/>
    <x v="1"/>
  </r>
  <r>
    <s v="Trisara Our Homes "/>
    <x v="89"/>
    <x v="968"/>
    <x v="0"/>
    <x v="1"/>
    <x v="2"/>
    <x v="2"/>
    <n v="0"/>
    <n v="0"/>
    <x v="0"/>
    <x v="1"/>
    <x v="0"/>
    <x v="0"/>
    <x v="0"/>
    <n v="0"/>
    <n v="0"/>
    <n v="0"/>
    <n v="0"/>
    <x v="42"/>
    <x v="0"/>
    <x v="388"/>
    <n v="0"/>
    <n v="0"/>
    <n v="1"/>
    <n v="1"/>
    <n v="0"/>
    <n v="0"/>
    <n v="0"/>
    <n v="1"/>
    <n v="1"/>
    <n v="0"/>
    <n v="0"/>
    <n v="0"/>
    <n v="1"/>
    <n v="0"/>
    <n v="0"/>
    <n v="1"/>
    <n v="1"/>
    <x v="18"/>
    <n v="1"/>
    <n v="0"/>
    <n v="1"/>
    <n v="0"/>
    <n v="1"/>
    <n v="1"/>
    <n v="1"/>
    <n v="1"/>
    <n v="0"/>
    <n v="0"/>
    <n v="0"/>
    <n v="0"/>
    <n v="4"/>
    <n v="1"/>
    <n v="0"/>
    <n v="0"/>
    <n v="1"/>
    <n v="0"/>
    <n v="1"/>
    <n v="1"/>
    <n v="0"/>
    <n v="0"/>
    <n v="0"/>
    <n v="1"/>
    <n v="0"/>
    <n v="0"/>
    <n v="0"/>
    <n v="0"/>
    <n v="0"/>
    <n v="0"/>
    <n v="0"/>
    <n v="0"/>
    <x v="1"/>
    <n v="6.0200668896320999E-3"/>
    <n v="3600000"/>
    <n v="5.9799999999999999E-2"/>
    <x v="0"/>
    <s v="Todo bien"/>
    <x v="1"/>
    <s v="Bueno"/>
    <n v="262.23426475585256"/>
    <x v="0"/>
    <x v="1"/>
    <x v="0"/>
    <x v="0"/>
  </r>
  <r>
    <s v="Kendriya Vihar"/>
    <x v="53"/>
    <x v="1198"/>
    <x v="3"/>
    <x v="1"/>
    <x v="5"/>
    <x v="88"/>
    <n v="0"/>
    <n v="0"/>
    <x v="4"/>
    <x v="10"/>
    <x v="0"/>
    <x v="3"/>
    <x v="0"/>
    <n v="0"/>
    <n v="0"/>
    <n v="0"/>
    <n v="0"/>
    <x v="599"/>
    <x v="0"/>
    <x v="0"/>
    <n v="1"/>
    <n v="1"/>
    <n v="1"/>
    <n v="1"/>
    <n v="0"/>
    <n v="0"/>
    <n v="1"/>
    <n v="1"/>
    <n v="1"/>
    <n v="1"/>
    <n v="1"/>
    <n v="1"/>
    <n v="1"/>
    <n v="1"/>
    <n v="1"/>
    <n v="0"/>
    <n v="1"/>
    <x v="40"/>
    <n v="1"/>
    <n v="0"/>
    <n v="1"/>
    <n v="1"/>
    <n v="1"/>
    <n v="1"/>
    <n v="1"/>
    <n v="1"/>
    <n v="0"/>
    <n v="1"/>
    <n v="0"/>
    <n v="0"/>
    <n v="0"/>
    <n v="0"/>
    <n v="0"/>
    <n v="0"/>
    <n v="0"/>
    <n v="0"/>
    <n v="0"/>
    <n v="0"/>
    <n v="0"/>
    <n v="0"/>
    <n v="0"/>
    <n v="0"/>
    <n v="0"/>
    <n v="0"/>
    <n v="0"/>
    <n v="0"/>
    <n v="0"/>
    <n v="0"/>
    <n v="0"/>
    <n v="0"/>
    <x v="0"/>
    <n v="7.5502381228945998E-3"/>
    <n v="6500000"/>
    <n v="8.609E-2"/>
    <x v="1"/>
    <s v="Todo bien"/>
    <x v="0"/>
    <s v="Muy Alto"/>
    <n v="328.88856206876329"/>
    <x v="0"/>
    <x v="0"/>
    <x v="0"/>
    <x v="0"/>
  </r>
  <r>
    <s v="Godrej Aria"/>
    <x v="35"/>
    <x v="1810"/>
    <x v="0"/>
    <x v="1"/>
    <x v="0"/>
    <x v="11"/>
    <n v="0"/>
    <n v="0"/>
    <x v="0"/>
    <x v="20"/>
    <x v="2"/>
    <x v="0"/>
    <x v="8"/>
    <n v="0"/>
    <n v="1"/>
    <n v="0"/>
    <n v="0"/>
    <x v="4"/>
    <x v="0"/>
    <x v="551"/>
    <n v="1"/>
    <n v="0"/>
    <n v="0"/>
    <n v="1"/>
    <n v="1"/>
    <n v="0"/>
    <n v="0"/>
    <n v="1"/>
    <n v="1"/>
    <n v="1"/>
    <n v="1"/>
    <n v="1"/>
    <n v="1"/>
    <n v="0"/>
    <n v="1"/>
    <n v="1"/>
    <n v="1"/>
    <x v="6"/>
    <n v="1"/>
    <n v="1"/>
    <n v="0"/>
    <n v="0"/>
    <n v="0"/>
    <n v="1"/>
    <n v="1"/>
    <n v="0"/>
    <n v="0"/>
    <n v="1"/>
    <n v="1"/>
    <n v="1"/>
    <n v="1"/>
    <n v="1"/>
    <n v="0"/>
    <n v="0"/>
    <n v="1"/>
    <n v="0"/>
    <n v="1"/>
    <n v="1"/>
    <n v="1"/>
    <n v="0"/>
    <n v="0"/>
    <n v="1"/>
    <n v="1"/>
    <n v="1"/>
    <n v="0"/>
    <n v="0"/>
    <n v="0"/>
    <n v="0"/>
    <n v="0"/>
    <n v="0"/>
    <x v="1"/>
    <n v="1.47008933619812E-2"/>
    <n v="13000000"/>
    <n v="8.8429999999999995E-2"/>
    <x v="2"/>
    <s v="Todo bien"/>
    <x v="1"/>
    <s v="Alto"/>
    <n v="640.3712836933156"/>
    <x v="1"/>
    <x v="1"/>
    <x v="0"/>
    <x v="1"/>
  </r>
  <r>
    <s v="Ansal Heights "/>
    <x v="346"/>
    <x v="1811"/>
    <x v="0"/>
    <x v="1"/>
    <x v="0"/>
    <x v="51"/>
    <n v="0"/>
    <n v="0"/>
    <x v="0"/>
    <x v="12"/>
    <x v="0"/>
    <x v="0"/>
    <x v="2"/>
    <n v="0"/>
    <n v="0"/>
    <n v="0"/>
    <n v="0"/>
    <x v="4"/>
    <x v="0"/>
    <x v="446"/>
    <n v="0"/>
    <n v="0"/>
    <n v="1"/>
    <n v="1"/>
    <n v="0"/>
    <n v="0"/>
    <n v="0"/>
    <n v="1"/>
    <n v="1"/>
    <n v="1"/>
    <n v="1"/>
    <n v="1"/>
    <n v="1"/>
    <n v="0"/>
    <n v="1"/>
    <n v="1"/>
    <n v="1"/>
    <x v="9"/>
    <n v="1"/>
    <n v="1"/>
    <n v="0"/>
    <n v="0"/>
    <n v="0"/>
    <n v="1"/>
    <n v="0"/>
    <n v="0"/>
    <n v="0"/>
    <n v="0"/>
    <n v="0"/>
    <n v="0"/>
    <n v="0"/>
    <n v="0"/>
    <n v="0"/>
    <n v="0"/>
    <n v="0"/>
    <n v="0"/>
    <n v="0"/>
    <n v="0"/>
    <n v="0"/>
    <n v="0"/>
    <n v="0"/>
    <n v="0"/>
    <n v="0"/>
    <n v="0"/>
    <n v="0"/>
    <n v="0"/>
    <n v="0"/>
    <n v="0"/>
    <n v="0"/>
    <n v="0"/>
    <x v="0"/>
    <n v="1.31372549019607E-2"/>
    <n v="6700000"/>
    <n v="5.0999999999999997E-2"/>
    <x v="1"/>
    <s v="Todo bien"/>
    <x v="0"/>
    <s v="Muy Alto"/>
    <n v="572.25915314313363"/>
    <x v="1"/>
    <x v="1"/>
    <x v="0"/>
    <x v="1"/>
  </r>
  <r>
    <s v="Breez Global Heights"/>
    <x v="36"/>
    <x v="1812"/>
    <x v="3"/>
    <x v="1"/>
    <x v="0"/>
    <x v="2"/>
    <n v="0"/>
    <n v="0"/>
    <x v="4"/>
    <x v="1"/>
    <x v="0"/>
    <x v="3"/>
    <x v="23"/>
    <n v="0"/>
    <n v="0"/>
    <n v="0"/>
    <n v="0"/>
    <x v="600"/>
    <x v="0"/>
    <x v="552"/>
    <n v="0"/>
    <n v="0"/>
    <n v="1"/>
    <n v="1"/>
    <n v="0"/>
    <n v="0"/>
    <n v="0"/>
    <n v="1"/>
    <n v="1"/>
    <n v="1"/>
    <n v="0"/>
    <n v="0"/>
    <n v="1"/>
    <n v="1"/>
    <n v="1"/>
    <n v="0"/>
    <n v="1"/>
    <x v="44"/>
    <n v="1"/>
    <n v="1"/>
    <n v="0"/>
    <n v="0"/>
    <n v="0"/>
    <n v="1"/>
    <n v="0"/>
    <n v="0"/>
    <n v="1"/>
    <n v="1"/>
    <n v="0"/>
    <n v="0"/>
    <n v="0"/>
    <n v="0"/>
    <n v="0"/>
    <n v="0"/>
    <n v="0"/>
    <n v="0"/>
    <n v="0"/>
    <n v="0"/>
    <n v="0"/>
    <n v="0"/>
    <n v="0"/>
    <n v="0"/>
    <n v="0"/>
    <n v="0"/>
    <n v="0"/>
    <n v="0"/>
    <n v="0"/>
    <n v="0"/>
    <n v="0"/>
    <n v="0"/>
    <x v="0"/>
    <n v="3.5704084547272001E-3"/>
    <n v="2500000"/>
    <n v="7.0019999999999999E-2"/>
    <x v="0"/>
    <s v="Todo bien"/>
    <x v="0"/>
    <s v="Bueno"/>
    <n v="155.52708186946498"/>
    <x v="0"/>
    <x v="1"/>
    <x v="0"/>
    <x v="0"/>
  </r>
  <r>
    <s v="Kendriya Vihar"/>
    <x v="399"/>
    <x v="1813"/>
    <x v="3"/>
    <x v="1"/>
    <x v="1"/>
    <x v="88"/>
    <n v="0"/>
    <n v="0"/>
    <x v="4"/>
    <x v="1"/>
    <x v="0"/>
    <x v="3"/>
    <x v="0"/>
    <n v="0"/>
    <n v="0"/>
    <n v="0"/>
    <n v="0"/>
    <x v="557"/>
    <x v="0"/>
    <x v="0"/>
    <n v="1"/>
    <n v="0"/>
    <n v="1"/>
    <n v="0"/>
    <n v="0"/>
    <n v="0"/>
    <n v="0"/>
    <n v="1"/>
    <n v="0"/>
    <n v="1"/>
    <n v="1"/>
    <n v="1"/>
    <n v="0"/>
    <n v="0"/>
    <n v="1"/>
    <n v="0"/>
    <n v="1"/>
    <x v="34"/>
    <n v="1"/>
    <n v="0"/>
    <n v="1"/>
    <n v="1"/>
    <n v="1"/>
    <n v="1"/>
    <n v="1"/>
    <n v="1"/>
    <n v="0"/>
    <n v="1"/>
    <n v="0"/>
    <n v="0"/>
    <n v="0"/>
    <n v="0"/>
    <n v="0"/>
    <n v="0"/>
    <n v="0"/>
    <n v="1"/>
    <n v="0"/>
    <n v="0"/>
    <n v="0"/>
    <n v="0"/>
    <n v="0"/>
    <n v="0"/>
    <n v="1"/>
    <n v="1"/>
    <n v="0"/>
    <n v="0"/>
    <n v="0"/>
    <n v="0"/>
    <n v="0"/>
    <n v="0"/>
    <x v="0"/>
    <n v="6.0504902983516996E-3"/>
    <n v="5800000"/>
    <n v="9.5860000000000001E-2"/>
    <x v="1"/>
    <s v="Todo bien"/>
    <x v="0"/>
    <s v="Bueno"/>
    <n v="263.55950920300165"/>
    <x v="0"/>
    <x v="0"/>
    <x v="0"/>
    <x v="0"/>
  </r>
  <r>
    <s v="om apartment Dayanand colony"/>
    <x v="413"/>
    <x v="1814"/>
    <x v="3"/>
    <x v="2"/>
    <x v="0"/>
    <x v="161"/>
    <n v="0"/>
    <n v="0"/>
    <x v="4"/>
    <x v="5"/>
    <x v="0"/>
    <x v="3"/>
    <x v="0"/>
    <n v="0"/>
    <n v="0"/>
    <n v="0"/>
    <n v="0"/>
    <x v="601"/>
    <x v="0"/>
    <x v="0"/>
    <n v="0"/>
    <n v="0"/>
    <n v="0"/>
    <n v="0"/>
    <n v="0"/>
    <n v="0"/>
    <n v="0"/>
    <n v="1"/>
    <n v="0"/>
    <n v="0"/>
    <n v="1"/>
    <n v="1"/>
    <n v="0"/>
    <n v="0"/>
    <n v="0"/>
    <n v="0"/>
    <n v="0"/>
    <x v="0"/>
    <n v="1"/>
    <n v="0"/>
    <n v="1"/>
    <n v="1"/>
    <n v="1"/>
    <n v="1"/>
    <n v="1"/>
    <n v="0"/>
    <n v="0"/>
    <n v="0"/>
    <n v="0"/>
    <n v="0"/>
    <n v="1"/>
    <n v="1"/>
    <n v="0"/>
    <n v="0"/>
    <n v="0"/>
    <n v="0"/>
    <n v="0"/>
    <n v="0"/>
    <n v="0"/>
    <n v="0"/>
    <n v="0"/>
    <n v="0"/>
    <n v="0"/>
    <n v="0"/>
    <n v="0"/>
    <n v="0"/>
    <n v="0"/>
    <n v="0"/>
    <n v="0"/>
    <n v="0"/>
    <x v="0"/>
    <n v="5.8312371369768998E-3"/>
    <n v="2550000"/>
    <n v="4.3729999999999998E-2"/>
    <x v="0"/>
    <s v="Todo bien"/>
    <x v="0"/>
    <s v="Moderado"/>
    <n v="254.00883599245353"/>
    <x v="0"/>
    <x v="1"/>
    <x v="0"/>
    <x v="0"/>
  </r>
  <r>
    <s v="Pyramid Urban Homes "/>
    <x v="91"/>
    <x v="121"/>
    <x v="1"/>
    <x v="4"/>
    <x v="2"/>
    <x v="51"/>
    <n v="0"/>
    <n v="0"/>
    <x v="0"/>
    <x v="3"/>
    <x v="2"/>
    <x v="1"/>
    <x v="15"/>
    <n v="0"/>
    <n v="0"/>
    <n v="0"/>
    <n v="0"/>
    <x v="18"/>
    <x v="0"/>
    <x v="0"/>
    <n v="0"/>
    <n v="0"/>
    <n v="0"/>
    <n v="0"/>
    <n v="0"/>
    <n v="0"/>
    <n v="0"/>
    <n v="1"/>
    <n v="0"/>
    <n v="0"/>
    <n v="0"/>
    <n v="0"/>
    <n v="1"/>
    <n v="1"/>
    <n v="0"/>
    <n v="0"/>
    <n v="0"/>
    <x v="4"/>
    <n v="0"/>
    <n v="1"/>
    <n v="0"/>
    <n v="0"/>
    <n v="0"/>
    <n v="1"/>
    <n v="0"/>
    <n v="0"/>
    <n v="1"/>
    <n v="0"/>
    <n v="0"/>
    <n v="0"/>
    <n v="0"/>
    <n v="0"/>
    <n v="0"/>
    <n v="0"/>
    <n v="0"/>
    <n v="0"/>
    <n v="0"/>
    <n v="0"/>
    <n v="0"/>
    <n v="0"/>
    <n v="0"/>
    <n v="0"/>
    <n v="0"/>
    <n v="0"/>
    <n v="0"/>
    <n v="0"/>
    <n v="0"/>
    <n v="0"/>
    <n v="0"/>
    <n v="0"/>
    <x v="0"/>
    <n v="7.4999999999999997E-3"/>
    <n v="6000000"/>
    <n v="0.08"/>
    <x v="1"/>
    <s v="Todo bien"/>
    <x v="0"/>
    <s v="Bajo"/>
    <n v="326.70018817499999"/>
    <x v="0"/>
    <x v="0"/>
    <x v="0"/>
    <x v="0"/>
  </r>
  <r>
    <s v="Pyramid Urban Homes "/>
    <x v="1"/>
    <x v="1815"/>
    <x v="0"/>
    <x v="4"/>
    <x v="0"/>
    <x v="51"/>
    <n v="0"/>
    <n v="0"/>
    <x v="0"/>
    <x v="3"/>
    <x v="0"/>
    <x v="0"/>
    <x v="7"/>
    <n v="0"/>
    <n v="0"/>
    <n v="0"/>
    <n v="0"/>
    <x v="461"/>
    <x v="0"/>
    <x v="0"/>
    <n v="0"/>
    <n v="0"/>
    <n v="0"/>
    <n v="0"/>
    <n v="0"/>
    <n v="0"/>
    <n v="0"/>
    <n v="1"/>
    <n v="0"/>
    <n v="1"/>
    <n v="1"/>
    <n v="0"/>
    <n v="1"/>
    <n v="1"/>
    <n v="1"/>
    <n v="0"/>
    <n v="0"/>
    <x v="0"/>
    <n v="0"/>
    <n v="1"/>
    <n v="0"/>
    <n v="0"/>
    <n v="0"/>
    <n v="1"/>
    <n v="0"/>
    <n v="0"/>
    <n v="1"/>
    <n v="0"/>
    <n v="0"/>
    <n v="0"/>
    <n v="0"/>
    <n v="0"/>
    <n v="0"/>
    <n v="0"/>
    <n v="0"/>
    <n v="0"/>
    <n v="0"/>
    <n v="0"/>
    <n v="0"/>
    <n v="0"/>
    <n v="0"/>
    <n v="0"/>
    <n v="0"/>
    <n v="0"/>
    <n v="0"/>
    <n v="0"/>
    <n v="0"/>
    <n v="0"/>
    <n v="0"/>
    <n v="0"/>
    <x v="0"/>
    <n v="6.0103377809832001E-3"/>
    <n v="5000000"/>
    <n v="8.319E-2"/>
    <x v="1"/>
    <s v="Todo bien"/>
    <x v="0"/>
    <s v="Moderado"/>
    <n v="261.81046453900314"/>
    <x v="0"/>
    <x v="0"/>
    <x v="0"/>
    <x v="0"/>
  </r>
  <r>
    <s v="Godrej Nature Plus"/>
    <x v="12"/>
    <x v="1816"/>
    <x v="1"/>
    <x v="2"/>
    <x v="3"/>
    <x v="18"/>
    <n v="0"/>
    <n v="0"/>
    <x v="0"/>
    <x v="20"/>
    <x v="1"/>
    <x v="1"/>
    <x v="21"/>
    <n v="0"/>
    <n v="0"/>
    <n v="1"/>
    <n v="0"/>
    <x v="4"/>
    <x v="0"/>
    <x v="50"/>
    <n v="0"/>
    <n v="0"/>
    <n v="0"/>
    <n v="1"/>
    <n v="0"/>
    <n v="0"/>
    <n v="0"/>
    <n v="1"/>
    <n v="0"/>
    <n v="1"/>
    <n v="1"/>
    <n v="1"/>
    <n v="1"/>
    <n v="1"/>
    <n v="1"/>
    <n v="0"/>
    <n v="0"/>
    <x v="7"/>
    <n v="1"/>
    <n v="1"/>
    <n v="0"/>
    <n v="0"/>
    <n v="0"/>
    <n v="1"/>
    <n v="1"/>
    <n v="0"/>
    <n v="1"/>
    <n v="0"/>
    <n v="0"/>
    <n v="0"/>
    <n v="0"/>
    <n v="0"/>
    <n v="0"/>
    <n v="0"/>
    <n v="0"/>
    <n v="0"/>
    <n v="0"/>
    <n v="0"/>
    <n v="0"/>
    <n v="0"/>
    <n v="0"/>
    <n v="0"/>
    <n v="0"/>
    <n v="0"/>
    <n v="0"/>
    <n v="0"/>
    <n v="0"/>
    <n v="0"/>
    <n v="0"/>
    <n v="0"/>
    <x v="0"/>
    <n v="1.64014093062811E-2"/>
    <n v="13500000"/>
    <n v="8.2309999999999994E-2"/>
    <x v="2"/>
    <s v="Todo bien"/>
    <x v="0"/>
    <s v="Bueno"/>
    <n v="714.44580089296426"/>
    <x v="1"/>
    <x v="1"/>
    <x v="0"/>
    <x v="1"/>
  </r>
  <r>
    <s v="Unitech South Park"/>
    <x v="281"/>
    <x v="59"/>
    <x v="1"/>
    <x v="1"/>
    <x v="3"/>
    <x v="74"/>
    <n v="0"/>
    <n v="0"/>
    <x v="1"/>
    <x v="1"/>
    <x v="2"/>
    <x v="1"/>
    <x v="16"/>
    <n v="0"/>
    <n v="0"/>
    <n v="0"/>
    <n v="0"/>
    <x v="4"/>
    <x v="0"/>
    <x v="502"/>
    <n v="1"/>
    <n v="0"/>
    <n v="0"/>
    <n v="0"/>
    <n v="0"/>
    <n v="0"/>
    <n v="0"/>
    <n v="1"/>
    <n v="1"/>
    <n v="1"/>
    <n v="0"/>
    <n v="0"/>
    <n v="1"/>
    <n v="0"/>
    <n v="1"/>
    <n v="1"/>
    <n v="1"/>
    <x v="24"/>
    <n v="1"/>
    <n v="0"/>
    <n v="0"/>
    <n v="1"/>
    <n v="1"/>
    <n v="0"/>
    <n v="0"/>
    <n v="0"/>
    <n v="0"/>
    <n v="0"/>
    <n v="0"/>
    <n v="0"/>
    <n v="0"/>
    <n v="0"/>
    <n v="0"/>
    <n v="0"/>
    <n v="0"/>
    <n v="0"/>
    <n v="0"/>
    <n v="0"/>
    <n v="0"/>
    <n v="0"/>
    <n v="0"/>
    <n v="0"/>
    <n v="0"/>
    <n v="0"/>
    <n v="0"/>
    <n v="0"/>
    <n v="0"/>
    <n v="0"/>
    <n v="0"/>
    <n v="0"/>
    <x v="0"/>
    <n v="1.6142857142857101E-2"/>
    <n v="11300000"/>
    <n v="7.0000000000000007E-2"/>
    <x v="2"/>
    <s v="Todo bien"/>
    <x v="0"/>
    <s v="Moderado"/>
    <n v="703.18326216714104"/>
    <x v="1"/>
    <x v="1"/>
    <x v="0"/>
    <x v="1"/>
  </r>
  <r>
    <s v="Raheja Atharva"/>
    <x v="26"/>
    <x v="1713"/>
    <x v="2"/>
    <x v="1"/>
    <x v="2"/>
    <x v="29"/>
    <n v="0"/>
    <n v="0"/>
    <x v="4"/>
    <x v="10"/>
    <x v="3"/>
    <x v="2"/>
    <x v="10"/>
    <n v="0"/>
    <n v="0"/>
    <n v="0"/>
    <n v="0"/>
    <x v="4"/>
    <x v="324"/>
    <x v="0"/>
    <m/>
    <m/>
    <m/>
    <m/>
    <m/>
    <m/>
    <m/>
    <m/>
    <m/>
    <m/>
    <m/>
    <m/>
    <m/>
    <m/>
    <m/>
    <m/>
    <m/>
    <x v="4"/>
    <n v="1"/>
    <n v="0"/>
    <n v="0"/>
    <n v="0"/>
    <n v="0"/>
    <n v="1"/>
    <n v="1"/>
    <n v="0"/>
    <n v="0"/>
    <n v="0"/>
    <n v="0"/>
    <n v="0"/>
    <n v="0"/>
    <n v="0"/>
    <n v="0"/>
    <n v="0"/>
    <n v="0"/>
    <n v="0"/>
    <n v="0"/>
    <n v="0"/>
    <n v="0"/>
    <n v="0"/>
    <n v="0"/>
    <n v="0"/>
    <n v="0"/>
    <n v="0"/>
    <n v="0"/>
    <n v="0"/>
    <n v="0"/>
    <n v="0"/>
    <n v="0"/>
    <n v="0"/>
    <x v="0"/>
    <n v="3.0080842263583301E-2"/>
    <n v="16000000"/>
    <n v="5.3190000000000001E-2"/>
    <x v="3"/>
    <s v="Todo bien"/>
    <x v="0"/>
    <s v="Bajo"/>
    <n v="1310.322243730021"/>
    <x v="1"/>
    <x v="1"/>
    <x v="2"/>
    <x v="0"/>
  </r>
  <r>
    <s v="Greenopolis"/>
    <x v="53"/>
    <x v="1817"/>
    <x v="0"/>
    <x v="1"/>
    <x v="3"/>
    <x v="19"/>
    <n v="0"/>
    <n v="0"/>
    <x v="0"/>
    <x v="21"/>
    <x v="2"/>
    <x v="0"/>
    <x v="34"/>
    <n v="0"/>
    <n v="0"/>
    <n v="0"/>
    <n v="0"/>
    <x v="329"/>
    <x v="0"/>
    <x v="0"/>
    <n v="0"/>
    <n v="0"/>
    <n v="0"/>
    <n v="1"/>
    <n v="0"/>
    <n v="0"/>
    <n v="0"/>
    <n v="1"/>
    <n v="0"/>
    <n v="1"/>
    <n v="0"/>
    <n v="1"/>
    <n v="1"/>
    <n v="0"/>
    <n v="1"/>
    <n v="0"/>
    <n v="0"/>
    <x v="16"/>
    <n v="0"/>
    <n v="0"/>
    <n v="0"/>
    <n v="0"/>
    <n v="0"/>
    <n v="0"/>
    <n v="0"/>
    <n v="0"/>
    <n v="0"/>
    <n v="0"/>
    <n v="0"/>
    <n v="0"/>
    <n v="0"/>
    <n v="0"/>
    <n v="0"/>
    <n v="0"/>
    <n v="0"/>
    <n v="0"/>
    <n v="0"/>
    <n v="0"/>
    <n v="0"/>
    <n v="0"/>
    <n v="0"/>
    <n v="0"/>
    <n v="0"/>
    <n v="0"/>
    <n v="0"/>
    <n v="0"/>
    <n v="0"/>
    <n v="0"/>
    <n v="0"/>
    <n v="0"/>
    <x v="0"/>
    <n v="1.2512030798844999E-2"/>
    <n v="6500000"/>
    <n v="5.1950000000000003E-2"/>
    <x v="1"/>
    <s v="Todo bien"/>
    <x v="0"/>
    <s v="Bueno"/>
    <n v="545.02437552454091"/>
    <x v="1"/>
    <x v="2"/>
    <x v="0"/>
    <x v="0"/>
  </r>
  <r>
    <s v="Breez Global Hill View"/>
    <x v="75"/>
    <x v="1818"/>
    <x v="0"/>
    <x v="5"/>
    <x v="0"/>
    <x v="2"/>
    <n v="0"/>
    <n v="0"/>
    <x v="0"/>
    <x v="26"/>
    <x v="2"/>
    <x v="0"/>
    <x v="16"/>
    <n v="0"/>
    <n v="0"/>
    <n v="0"/>
    <n v="0"/>
    <x v="602"/>
    <x v="0"/>
    <x v="0"/>
    <n v="0"/>
    <n v="0"/>
    <n v="1"/>
    <n v="0"/>
    <n v="1"/>
    <n v="0"/>
    <n v="0"/>
    <n v="1"/>
    <n v="0"/>
    <n v="1"/>
    <n v="0"/>
    <n v="0"/>
    <n v="1"/>
    <n v="0"/>
    <n v="0"/>
    <n v="0"/>
    <n v="0"/>
    <x v="2"/>
    <n v="1"/>
    <n v="0"/>
    <n v="0"/>
    <n v="0"/>
    <n v="1"/>
    <n v="1"/>
    <n v="0"/>
    <n v="0"/>
    <n v="0"/>
    <n v="1"/>
    <n v="0"/>
    <n v="0"/>
    <n v="2"/>
    <n v="1"/>
    <n v="0"/>
    <n v="0"/>
    <n v="0"/>
    <n v="0"/>
    <n v="1"/>
    <n v="1"/>
    <n v="1"/>
    <n v="0"/>
    <n v="0"/>
    <n v="1"/>
    <n v="1"/>
    <n v="1"/>
    <n v="0"/>
    <n v="0"/>
    <n v="0"/>
    <n v="0"/>
    <n v="0"/>
    <n v="0"/>
    <x v="1"/>
    <n v="5.5401662049861002E-3"/>
    <n v="3200000"/>
    <n v="5.7759999999999999E-2"/>
    <x v="0"/>
    <s v="Todo bien"/>
    <x v="1"/>
    <s v="Moderado"/>
    <n v="241.32977889196462"/>
    <x v="0"/>
    <x v="1"/>
    <x v="0"/>
    <x v="0"/>
  </r>
  <r>
    <s v="Satya The Hermitage"/>
    <x v="42"/>
    <x v="1819"/>
    <x v="0"/>
    <x v="1"/>
    <x v="4"/>
    <x v="48"/>
    <n v="0"/>
    <n v="0"/>
    <x v="0"/>
    <x v="12"/>
    <x v="3"/>
    <x v="0"/>
    <x v="13"/>
    <n v="0"/>
    <n v="0"/>
    <n v="0"/>
    <n v="0"/>
    <x v="4"/>
    <x v="23"/>
    <x v="0"/>
    <m/>
    <m/>
    <m/>
    <m/>
    <m/>
    <m/>
    <m/>
    <m/>
    <m/>
    <m/>
    <m/>
    <m/>
    <m/>
    <m/>
    <m/>
    <m/>
    <m/>
    <x v="4"/>
    <n v="1"/>
    <n v="1"/>
    <n v="0"/>
    <n v="0"/>
    <n v="0"/>
    <n v="1"/>
    <n v="1"/>
    <n v="1"/>
    <n v="1"/>
    <n v="0"/>
    <n v="0"/>
    <n v="0"/>
    <n v="0"/>
    <n v="0"/>
    <n v="0"/>
    <n v="0"/>
    <n v="0"/>
    <n v="0"/>
    <n v="0"/>
    <n v="0"/>
    <n v="0"/>
    <n v="0"/>
    <n v="0"/>
    <n v="0"/>
    <n v="0"/>
    <n v="0"/>
    <n v="0"/>
    <n v="0"/>
    <n v="0"/>
    <n v="0"/>
    <n v="0"/>
    <n v="0"/>
    <x v="0"/>
    <n v="1.45006344027551E-2"/>
    <n v="8000000"/>
    <n v="5.5169999999999997E-2"/>
    <x v="1"/>
    <s v="Todo bien"/>
    <x v="0"/>
    <s v="Bajo"/>
    <n v="631.64799840492935"/>
    <x v="1"/>
    <x v="1"/>
    <x v="1"/>
    <x v="0"/>
  </r>
  <r>
    <s v="Sahara Grace"/>
    <x v="145"/>
    <x v="1820"/>
    <x v="2"/>
    <x v="4"/>
    <x v="5"/>
    <x v="83"/>
    <n v="0"/>
    <n v="0"/>
    <x v="3"/>
    <x v="4"/>
    <x v="1"/>
    <x v="2"/>
    <x v="7"/>
    <n v="1"/>
    <n v="0"/>
    <n v="0"/>
    <n v="0"/>
    <x v="4"/>
    <x v="0"/>
    <x v="553"/>
    <n v="0"/>
    <n v="0"/>
    <n v="0"/>
    <n v="0"/>
    <n v="0"/>
    <n v="0"/>
    <n v="0"/>
    <n v="1"/>
    <n v="0"/>
    <n v="0"/>
    <n v="0"/>
    <n v="0"/>
    <n v="1"/>
    <n v="0"/>
    <n v="0"/>
    <n v="0"/>
    <n v="0"/>
    <x v="4"/>
    <n v="1"/>
    <n v="0"/>
    <n v="1"/>
    <n v="1"/>
    <n v="1"/>
    <n v="0"/>
    <n v="0"/>
    <n v="1"/>
    <n v="0"/>
    <n v="1"/>
    <n v="7"/>
    <n v="1"/>
    <n v="5"/>
    <n v="1"/>
    <n v="0"/>
    <n v="0"/>
    <n v="0"/>
    <n v="1"/>
    <n v="1"/>
    <n v="1"/>
    <n v="0"/>
    <n v="0"/>
    <n v="0"/>
    <n v="1"/>
    <n v="5"/>
    <n v="1"/>
    <n v="0"/>
    <n v="0"/>
    <n v="0"/>
    <n v="0"/>
    <n v="0"/>
    <n v="0"/>
    <x v="1"/>
    <n v="3.7640295647413002E-2"/>
    <n v="55000000"/>
    <n v="0.14612"/>
    <x v="4"/>
    <s v="Todo bien"/>
    <x v="1"/>
    <s v="Bajo"/>
    <n v="1639.6122227963283"/>
    <x v="3"/>
    <x v="1"/>
    <x v="0"/>
    <x v="3"/>
  </r>
  <r>
    <s v="Imperia The Esfera"/>
    <x v="13"/>
    <x v="1821"/>
    <x v="0"/>
    <x v="1"/>
    <x v="3"/>
    <x v="23"/>
    <n v="0"/>
    <n v="0"/>
    <x v="0"/>
    <x v="28"/>
    <x v="3"/>
    <x v="0"/>
    <x v="12"/>
    <n v="1"/>
    <n v="0"/>
    <n v="0"/>
    <n v="0"/>
    <x v="4"/>
    <x v="301"/>
    <x v="0"/>
    <m/>
    <m/>
    <m/>
    <m/>
    <m/>
    <m/>
    <m/>
    <m/>
    <m/>
    <m/>
    <m/>
    <m/>
    <m/>
    <m/>
    <m/>
    <m/>
    <m/>
    <x v="4"/>
    <n v="1"/>
    <n v="1"/>
    <n v="0"/>
    <n v="0"/>
    <n v="0"/>
    <n v="1"/>
    <n v="0"/>
    <n v="0"/>
    <n v="0"/>
    <n v="0"/>
    <n v="0"/>
    <n v="0"/>
    <n v="0"/>
    <n v="0"/>
    <n v="0"/>
    <n v="0"/>
    <n v="0"/>
    <n v="0"/>
    <n v="0"/>
    <n v="0"/>
    <n v="0"/>
    <n v="0"/>
    <n v="0"/>
    <n v="0"/>
    <n v="0"/>
    <n v="0"/>
    <n v="0"/>
    <n v="0"/>
    <n v="0"/>
    <n v="0"/>
    <n v="0"/>
    <n v="0"/>
    <x v="0"/>
    <n v="1.66578993512186E-2"/>
    <n v="9500000"/>
    <n v="5.7029999999999997E-2"/>
    <x v="1"/>
    <s v="Todo bien"/>
    <x v="0"/>
    <s v="Bajo"/>
    <n v="725.61851368577697"/>
    <x v="1"/>
    <x v="1"/>
    <x v="1"/>
    <x v="0"/>
  </r>
  <r>
    <s v="Alpha Corp GurgaonOne "/>
    <x v="56"/>
    <x v="1822"/>
    <x v="0"/>
    <x v="6"/>
    <x v="0"/>
    <x v="39"/>
    <n v="0"/>
    <n v="0"/>
    <x v="0"/>
    <x v="16"/>
    <x v="0"/>
    <x v="0"/>
    <x v="21"/>
    <n v="0"/>
    <n v="0"/>
    <n v="0"/>
    <n v="0"/>
    <x v="4"/>
    <x v="0"/>
    <x v="307"/>
    <n v="0"/>
    <n v="0"/>
    <n v="0"/>
    <n v="1"/>
    <n v="0"/>
    <n v="0"/>
    <n v="0"/>
    <n v="0"/>
    <n v="0"/>
    <n v="1"/>
    <n v="0"/>
    <n v="0"/>
    <n v="1"/>
    <n v="0"/>
    <n v="0"/>
    <n v="0"/>
    <n v="0"/>
    <x v="28"/>
    <n v="1"/>
    <n v="1"/>
    <n v="0"/>
    <n v="0"/>
    <n v="1"/>
    <n v="1"/>
    <n v="0"/>
    <n v="0"/>
    <n v="0"/>
    <n v="0"/>
    <n v="0"/>
    <n v="0"/>
    <n v="0"/>
    <n v="0"/>
    <n v="0"/>
    <n v="0"/>
    <n v="0"/>
    <n v="0"/>
    <n v="0"/>
    <n v="0"/>
    <n v="0"/>
    <n v="0"/>
    <n v="0"/>
    <n v="0"/>
    <n v="0"/>
    <n v="0"/>
    <n v="0"/>
    <n v="0"/>
    <n v="0"/>
    <n v="0"/>
    <n v="0"/>
    <n v="0"/>
    <x v="0"/>
    <n v="1.2701100762066E-2"/>
    <n v="12000000"/>
    <n v="9.4479999999999995E-2"/>
    <x v="2"/>
    <s v="Todo bien"/>
    <x v="0"/>
    <s v="Moderado"/>
    <n v="553.2602678662131"/>
    <x v="1"/>
    <x v="1"/>
    <x v="0"/>
    <x v="1"/>
  </r>
  <r>
    <s v="Smart World Orchard"/>
    <x v="46"/>
    <x v="1823"/>
    <x v="0"/>
    <x v="1"/>
    <x v="3"/>
    <x v="3"/>
    <n v="0"/>
    <n v="0"/>
    <x v="0"/>
    <x v="5"/>
    <x v="0"/>
    <x v="0"/>
    <x v="0"/>
    <n v="0"/>
    <n v="1"/>
    <n v="0"/>
    <n v="0"/>
    <x v="4"/>
    <x v="0"/>
    <x v="250"/>
    <n v="0"/>
    <n v="0"/>
    <n v="0"/>
    <n v="1"/>
    <n v="1"/>
    <n v="0"/>
    <n v="0"/>
    <n v="0"/>
    <n v="1"/>
    <n v="1"/>
    <n v="0"/>
    <n v="0"/>
    <n v="1"/>
    <n v="1"/>
    <n v="1"/>
    <n v="1"/>
    <n v="1"/>
    <x v="5"/>
    <n v="1"/>
    <n v="1"/>
    <n v="0"/>
    <n v="0"/>
    <n v="0"/>
    <n v="1"/>
    <n v="1"/>
    <n v="1"/>
    <n v="1"/>
    <n v="0"/>
    <n v="3"/>
    <n v="1"/>
    <n v="0"/>
    <n v="0"/>
    <n v="0"/>
    <n v="0"/>
    <n v="0"/>
    <n v="0"/>
    <n v="0"/>
    <n v="0"/>
    <n v="0"/>
    <n v="0"/>
    <n v="0"/>
    <n v="0"/>
    <n v="0"/>
    <n v="0"/>
    <n v="0"/>
    <n v="0"/>
    <n v="0"/>
    <n v="0"/>
    <n v="0"/>
    <n v="0"/>
    <x v="0"/>
    <n v="1.15002225849532E-2"/>
    <n v="15500000"/>
    <n v="0.13478000000000001"/>
    <x v="3"/>
    <s v="Todo bien"/>
    <x v="0"/>
    <s v="Bueno"/>
    <n v="500.94998434114609"/>
    <x v="1"/>
    <x v="1"/>
    <x v="0"/>
    <x v="1"/>
  </r>
  <r>
    <s v="The Ivy"/>
    <x v="169"/>
    <x v="1824"/>
    <x v="2"/>
    <x v="2"/>
    <x v="4"/>
    <x v="153"/>
    <n v="0"/>
    <n v="0"/>
    <x v="3"/>
    <x v="3"/>
    <x v="1"/>
    <x v="2"/>
    <x v="24"/>
    <n v="0"/>
    <n v="0"/>
    <n v="0"/>
    <n v="0"/>
    <x v="4"/>
    <x v="325"/>
    <x v="0"/>
    <m/>
    <m/>
    <m/>
    <m/>
    <m/>
    <m/>
    <m/>
    <m/>
    <m/>
    <m/>
    <m/>
    <m/>
    <m/>
    <m/>
    <m/>
    <m/>
    <m/>
    <x v="4"/>
    <n v="1"/>
    <n v="0"/>
    <n v="0"/>
    <n v="1"/>
    <n v="1"/>
    <n v="0"/>
    <n v="0"/>
    <n v="1"/>
    <n v="0"/>
    <n v="0"/>
    <n v="0"/>
    <n v="0"/>
    <n v="0"/>
    <n v="0"/>
    <n v="0"/>
    <n v="0"/>
    <n v="0"/>
    <n v="0"/>
    <n v="0"/>
    <n v="0"/>
    <n v="0"/>
    <n v="0"/>
    <n v="0"/>
    <n v="0"/>
    <n v="0"/>
    <n v="0"/>
    <n v="0"/>
    <n v="0"/>
    <n v="0"/>
    <n v="0"/>
    <n v="0"/>
    <n v="0"/>
    <x v="0"/>
    <n v="3.8058991436726898E-2"/>
    <n v="60000000"/>
    <n v="0.15765000000000001"/>
    <x v="4"/>
    <s v="Todo bien"/>
    <x v="0"/>
    <s v="Bajo"/>
    <n v="1657.8506218839188"/>
    <x v="3"/>
    <x v="1"/>
    <x v="2"/>
    <x v="0"/>
  </r>
  <r>
    <s v="HCBS Sports Ville"/>
    <x v="419"/>
    <x v="1825"/>
    <x v="0"/>
    <x v="1"/>
    <x v="4"/>
    <x v="2"/>
    <n v="0"/>
    <n v="0"/>
    <x v="0"/>
    <x v="5"/>
    <x v="2"/>
    <x v="0"/>
    <x v="1"/>
    <n v="0"/>
    <n v="0"/>
    <n v="0"/>
    <n v="0"/>
    <x v="603"/>
    <x v="13"/>
    <x v="0"/>
    <m/>
    <m/>
    <m/>
    <m/>
    <m/>
    <m/>
    <m/>
    <m/>
    <m/>
    <m/>
    <m/>
    <m/>
    <m/>
    <m/>
    <m/>
    <m/>
    <m/>
    <x v="4"/>
    <n v="0"/>
    <n v="0"/>
    <n v="0"/>
    <n v="0"/>
    <n v="0"/>
    <n v="0"/>
    <n v="0"/>
    <n v="0"/>
    <n v="0"/>
    <n v="0"/>
    <n v="0"/>
    <n v="0"/>
    <n v="0"/>
    <n v="0"/>
    <n v="0"/>
    <n v="0"/>
    <n v="0"/>
    <n v="0"/>
    <n v="0"/>
    <n v="0"/>
    <n v="0"/>
    <n v="0"/>
    <n v="0"/>
    <n v="0"/>
    <n v="0"/>
    <n v="0"/>
    <n v="0"/>
    <n v="0"/>
    <n v="0"/>
    <n v="0"/>
    <n v="0"/>
    <n v="0"/>
    <x v="0"/>
    <n v="7.4295686861130996E-3"/>
    <n v="2980000"/>
    <n v="4.011E-2"/>
    <x v="0"/>
    <s v="Todo bien"/>
    <x v="0"/>
    <s v="Bajo"/>
    <n v="323.63219837496496"/>
    <x v="0"/>
    <x v="0"/>
    <x v="0"/>
    <x v="0"/>
  </r>
  <r>
    <s v="Whiteland BliSS The Leafville"/>
    <x v="308"/>
    <x v="288"/>
    <x v="1"/>
    <x v="1"/>
    <x v="4"/>
    <x v="133"/>
    <n v="0"/>
    <n v="0"/>
    <x v="1"/>
    <x v="3"/>
    <x v="2"/>
    <x v="1"/>
    <x v="24"/>
    <n v="0"/>
    <n v="0"/>
    <n v="0"/>
    <n v="0"/>
    <x v="366"/>
    <x v="326"/>
    <x v="0"/>
    <m/>
    <m/>
    <m/>
    <m/>
    <m/>
    <m/>
    <m/>
    <m/>
    <m/>
    <m/>
    <m/>
    <m/>
    <m/>
    <m/>
    <m/>
    <m/>
    <m/>
    <x v="4"/>
    <n v="1"/>
    <n v="0"/>
    <n v="0"/>
    <n v="0"/>
    <n v="0"/>
    <n v="1"/>
    <n v="0"/>
    <n v="1"/>
    <n v="1"/>
    <n v="0"/>
    <n v="0"/>
    <n v="0"/>
    <n v="0"/>
    <n v="0"/>
    <n v="0"/>
    <n v="0"/>
    <n v="0"/>
    <n v="0"/>
    <n v="0"/>
    <n v="0"/>
    <n v="0"/>
    <n v="0"/>
    <n v="0"/>
    <n v="0"/>
    <n v="0"/>
    <n v="0"/>
    <n v="0"/>
    <n v="0"/>
    <n v="0"/>
    <n v="0"/>
    <n v="0"/>
    <n v="0"/>
    <x v="0"/>
    <n v="1.6695652173913E-2"/>
    <n v="19200000"/>
    <n v="0.115"/>
    <x v="3"/>
    <s v="Todo bien"/>
    <x v="0"/>
    <s v="Bajo"/>
    <n v="727.26302758956342"/>
    <x v="1"/>
    <x v="0"/>
    <x v="1"/>
    <x v="0"/>
  </r>
  <r>
    <s v="MRG Skyline"/>
    <x v="258"/>
    <x v="572"/>
    <x v="1"/>
    <x v="4"/>
    <x v="4"/>
    <x v="30"/>
    <n v="0"/>
    <n v="0"/>
    <x v="0"/>
    <x v="0"/>
    <x v="2"/>
    <x v="1"/>
    <x v="0"/>
    <n v="0"/>
    <n v="0"/>
    <n v="0"/>
    <n v="0"/>
    <x v="604"/>
    <x v="327"/>
    <x v="0"/>
    <m/>
    <m/>
    <m/>
    <m/>
    <m/>
    <m/>
    <m/>
    <m/>
    <m/>
    <m/>
    <m/>
    <m/>
    <m/>
    <m/>
    <m/>
    <m/>
    <m/>
    <x v="4"/>
    <n v="1"/>
    <n v="0"/>
    <n v="1"/>
    <n v="1"/>
    <n v="1"/>
    <n v="0"/>
    <n v="0"/>
    <n v="0"/>
    <n v="0"/>
    <n v="0"/>
    <n v="0"/>
    <n v="0"/>
    <n v="0"/>
    <n v="0"/>
    <n v="0"/>
    <n v="0"/>
    <n v="0"/>
    <n v="0"/>
    <n v="0"/>
    <n v="0"/>
    <n v="0"/>
    <n v="0"/>
    <n v="0"/>
    <n v="0"/>
    <n v="0"/>
    <n v="0"/>
    <n v="0"/>
    <n v="0"/>
    <n v="0"/>
    <n v="0"/>
    <n v="0"/>
    <n v="0"/>
    <x v="0"/>
    <n v="1.35902031063321E-2"/>
    <n v="18200000"/>
    <n v="0.13392000000000001"/>
    <x v="3"/>
    <s v="Todo bien"/>
    <x v="0"/>
    <s v="Bajo"/>
    <n v="591.9895882900222"/>
    <x v="1"/>
    <x v="0"/>
    <x v="1"/>
    <x v="0"/>
  </r>
  <r>
    <s v="Adani Aangan Arcade"/>
    <x v="1"/>
    <x v="1826"/>
    <x v="0"/>
    <x v="1"/>
    <x v="0"/>
    <x v="137"/>
    <n v="0"/>
    <n v="0"/>
    <x v="0"/>
    <x v="0"/>
    <x v="0"/>
    <x v="0"/>
    <x v="13"/>
    <n v="0"/>
    <n v="0"/>
    <n v="0"/>
    <n v="0"/>
    <x v="605"/>
    <x v="328"/>
    <x v="0"/>
    <n v="0"/>
    <n v="0"/>
    <n v="1"/>
    <n v="0"/>
    <n v="0"/>
    <n v="0"/>
    <n v="0"/>
    <n v="1"/>
    <n v="1"/>
    <n v="1"/>
    <n v="1"/>
    <n v="1"/>
    <n v="1"/>
    <n v="0"/>
    <n v="1"/>
    <n v="0"/>
    <n v="0"/>
    <x v="34"/>
    <n v="1"/>
    <n v="1"/>
    <n v="0"/>
    <n v="0"/>
    <n v="0"/>
    <n v="1"/>
    <n v="1"/>
    <n v="0"/>
    <n v="1"/>
    <n v="0"/>
    <n v="0"/>
    <n v="0"/>
    <n v="4"/>
    <n v="1"/>
    <n v="0"/>
    <n v="0"/>
    <n v="0"/>
    <n v="0"/>
    <n v="0"/>
    <n v="0"/>
    <n v="1"/>
    <n v="0"/>
    <n v="0"/>
    <n v="0"/>
    <n v="1"/>
    <n v="1"/>
    <n v="0"/>
    <n v="0"/>
    <n v="0"/>
    <n v="0"/>
    <n v="0"/>
    <n v="0"/>
    <x v="1"/>
    <n v="6.4408089656059998E-3"/>
    <n v="5000000"/>
    <n v="7.7630000000000005E-2"/>
    <x v="1"/>
    <s v="Todo bien"/>
    <x v="1"/>
    <s v="Bueno"/>
    <n v="280.56180014169433"/>
    <x v="0"/>
    <x v="0"/>
    <x v="0"/>
    <x v="0"/>
  </r>
  <r>
    <s v="Adani Aangan Galleria"/>
    <x v="36"/>
    <x v="0"/>
    <x v="3"/>
    <x v="1"/>
    <x v="2"/>
    <x v="137"/>
    <n v="0"/>
    <n v="0"/>
    <x v="4"/>
    <x v="16"/>
    <x v="0"/>
    <x v="3"/>
    <x v="23"/>
    <n v="0"/>
    <n v="0"/>
    <n v="0"/>
    <n v="0"/>
    <x v="528"/>
    <x v="329"/>
    <x v="403"/>
    <n v="0"/>
    <n v="0"/>
    <n v="1"/>
    <n v="1"/>
    <n v="0"/>
    <n v="0"/>
    <n v="0"/>
    <n v="1"/>
    <n v="1"/>
    <n v="1"/>
    <n v="1"/>
    <n v="1"/>
    <n v="1"/>
    <n v="0"/>
    <n v="1"/>
    <n v="0"/>
    <n v="0"/>
    <x v="12"/>
    <n v="0"/>
    <n v="0"/>
    <n v="0"/>
    <n v="0"/>
    <n v="0"/>
    <n v="0"/>
    <n v="0"/>
    <n v="0"/>
    <n v="0"/>
    <n v="0"/>
    <n v="0"/>
    <n v="0"/>
    <n v="0"/>
    <n v="0"/>
    <n v="0"/>
    <n v="0"/>
    <n v="0"/>
    <n v="0"/>
    <n v="0"/>
    <n v="0"/>
    <n v="0"/>
    <n v="0"/>
    <n v="0"/>
    <n v="0"/>
    <n v="0"/>
    <n v="0"/>
    <n v="0"/>
    <n v="0"/>
    <n v="0"/>
    <n v="0"/>
    <n v="0"/>
    <n v="0"/>
    <x v="0"/>
    <n v="5.0000000000000001E-3"/>
    <n v="2500000"/>
    <n v="0.05"/>
    <x v="0"/>
    <s v="Todo bien"/>
    <x v="0"/>
    <s v="Alto"/>
    <n v="217.80012545000002"/>
    <x v="0"/>
    <x v="1"/>
    <x v="0"/>
    <x v="0"/>
  </r>
  <r>
    <s v="Sare Green Parc "/>
    <x v="146"/>
    <x v="1827"/>
    <x v="2"/>
    <x v="1"/>
    <x v="3"/>
    <x v="4"/>
    <n v="0"/>
    <n v="0"/>
    <x v="1"/>
    <x v="12"/>
    <x v="1"/>
    <x v="2"/>
    <x v="31"/>
    <n v="1"/>
    <n v="1"/>
    <n v="0"/>
    <n v="0"/>
    <x v="4"/>
    <x v="24"/>
    <x v="0"/>
    <n v="1"/>
    <n v="0"/>
    <n v="1"/>
    <n v="1"/>
    <n v="0"/>
    <n v="0"/>
    <n v="0"/>
    <n v="1"/>
    <n v="1"/>
    <n v="1"/>
    <n v="1"/>
    <n v="1"/>
    <n v="1"/>
    <n v="1"/>
    <n v="1"/>
    <n v="1"/>
    <n v="1"/>
    <x v="9"/>
    <n v="1"/>
    <n v="0"/>
    <n v="0"/>
    <n v="0"/>
    <n v="0"/>
    <n v="0"/>
    <n v="0"/>
    <n v="0"/>
    <n v="0"/>
    <n v="0"/>
    <n v="0"/>
    <n v="0"/>
    <n v="0"/>
    <n v="0"/>
    <n v="0"/>
    <n v="0"/>
    <n v="0"/>
    <n v="0"/>
    <n v="0"/>
    <n v="0"/>
    <n v="0"/>
    <n v="0"/>
    <n v="0"/>
    <n v="0"/>
    <n v="0"/>
    <n v="0"/>
    <n v="0"/>
    <n v="0"/>
    <n v="0"/>
    <n v="0"/>
    <n v="0"/>
    <n v="0"/>
    <x v="0"/>
    <n v="2.0396492565764299E-2"/>
    <n v="10700000"/>
    <n v="5.246E-2"/>
    <x v="2"/>
    <s v="Todo bien"/>
    <x v="0"/>
    <s v="Muy Alto"/>
    <n v="888.47172791269134"/>
    <x v="1"/>
    <x v="1"/>
    <x v="3"/>
    <x v="0"/>
  </r>
  <r>
    <s v="Shree Vardhman Flora"/>
    <x v="42"/>
    <x v="1828"/>
    <x v="0"/>
    <x v="1"/>
    <x v="4"/>
    <x v="13"/>
    <n v="0"/>
    <n v="0"/>
    <x v="1"/>
    <x v="10"/>
    <x v="2"/>
    <x v="0"/>
    <x v="10"/>
    <n v="0"/>
    <n v="0"/>
    <n v="0"/>
    <n v="0"/>
    <x v="4"/>
    <x v="2"/>
    <x v="0"/>
    <m/>
    <m/>
    <m/>
    <m/>
    <m/>
    <m/>
    <m/>
    <m/>
    <m/>
    <m/>
    <m/>
    <m/>
    <m/>
    <m/>
    <m/>
    <m/>
    <m/>
    <x v="4"/>
    <n v="1"/>
    <n v="1"/>
    <n v="0"/>
    <n v="0"/>
    <n v="0"/>
    <n v="1"/>
    <n v="1"/>
    <n v="0"/>
    <n v="1"/>
    <n v="0"/>
    <n v="0"/>
    <n v="0"/>
    <n v="0"/>
    <n v="0"/>
    <n v="0"/>
    <n v="0"/>
    <n v="0"/>
    <n v="0"/>
    <n v="0"/>
    <n v="0"/>
    <n v="0"/>
    <n v="0"/>
    <n v="0"/>
    <n v="0"/>
    <n v="0"/>
    <n v="0"/>
    <n v="0"/>
    <n v="0"/>
    <n v="0"/>
    <n v="0"/>
    <n v="0"/>
    <n v="0"/>
    <x v="0"/>
    <n v="1.35021097046413E-2"/>
    <n v="8000000"/>
    <n v="5.9249999999999997E-2"/>
    <x v="1"/>
    <s v="Todo bien"/>
    <x v="0"/>
    <s v="Bajo"/>
    <n v="588.1522375021076"/>
    <x v="1"/>
    <x v="1"/>
    <x v="1"/>
    <x v="0"/>
  </r>
  <r>
    <s v="Spectrum Centre"/>
    <x v="216"/>
    <x v="1829"/>
    <x v="3"/>
    <x v="1"/>
    <x v="4"/>
    <x v="34"/>
    <n v="0"/>
    <n v="0"/>
    <x v="4"/>
    <x v="16"/>
    <x v="3"/>
    <x v="3"/>
    <x v="32"/>
    <n v="0"/>
    <n v="0"/>
    <n v="0"/>
    <n v="0"/>
    <x v="4"/>
    <x v="330"/>
    <x v="0"/>
    <m/>
    <m/>
    <m/>
    <m/>
    <m/>
    <m/>
    <m/>
    <m/>
    <m/>
    <m/>
    <m/>
    <m/>
    <m/>
    <m/>
    <m/>
    <m/>
    <m/>
    <x v="4"/>
    <n v="0"/>
    <n v="0"/>
    <n v="0"/>
    <n v="0"/>
    <n v="0"/>
    <n v="0"/>
    <n v="0"/>
    <n v="0"/>
    <n v="0"/>
    <n v="0"/>
    <n v="0"/>
    <n v="0"/>
    <n v="0"/>
    <n v="0"/>
    <n v="0"/>
    <n v="0"/>
    <n v="0"/>
    <n v="0"/>
    <n v="0"/>
    <n v="0"/>
    <n v="0"/>
    <n v="0"/>
    <n v="0"/>
    <n v="0"/>
    <n v="0"/>
    <n v="0"/>
    <n v="0"/>
    <n v="0"/>
    <n v="0"/>
    <n v="0"/>
    <n v="0"/>
    <n v="0"/>
    <x v="0"/>
    <n v="6.5003145313481999E-3"/>
    <n v="6200000"/>
    <n v="9.5380000000000006E-2"/>
    <x v="1"/>
    <s v="Todo bien"/>
    <x v="0"/>
    <s v="Bajo"/>
    <n v="283.15386407841919"/>
    <x v="0"/>
    <x v="1"/>
    <x v="0"/>
    <x v="0"/>
  </r>
  <r>
    <s v="Godrej Nature Plus"/>
    <x v="43"/>
    <x v="1830"/>
    <x v="0"/>
    <x v="1"/>
    <x v="4"/>
    <x v="18"/>
    <n v="0"/>
    <n v="0"/>
    <x v="0"/>
    <x v="28"/>
    <x v="1"/>
    <x v="0"/>
    <x v="12"/>
    <n v="0"/>
    <n v="0"/>
    <n v="0"/>
    <n v="0"/>
    <x v="44"/>
    <x v="136"/>
    <x v="0"/>
    <m/>
    <m/>
    <m/>
    <m/>
    <m/>
    <m/>
    <m/>
    <m/>
    <m/>
    <m/>
    <m/>
    <m/>
    <m/>
    <m/>
    <m/>
    <m/>
    <m/>
    <x v="4"/>
    <n v="1"/>
    <n v="1"/>
    <n v="0"/>
    <n v="0"/>
    <n v="0"/>
    <n v="1"/>
    <n v="1"/>
    <n v="0"/>
    <n v="1"/>
    <n v="0"/>
    <n v="0"/>
    <n v="0"/>
    <n v="0"/>
    <n v="0"/>
    <n v="0"/>
    <n v="0"/>
    <n v="0"/>
    <n v="0"/>
    <n v="0"/>
    <n v="0"/>
    <n v="0"/>
    <n v="0"/>
    <n v="0"/>
    <n v="0"/>
    <n v="0"/>
    <n v="0"/>
    <n v="0"/>
    <n v="0"/>
    <n v="0"/>
    <n v="0"/>
    <n v="0"/>
    <n v="0"/>
    <x v="0"/>
    <n v="1.3850415512465301E-2"/>
    <n v="12500000"/>
    <n v="9.0249999999999997E-2"/>
    <x v="2"/>
    <s v="Todo bien"/>
    <x v="0"/>
    <s v="Bajo"/>
    <n v="603.32444722991374"/>
    <x v="1"/>
    <x v="0"/>
    <x v="1"/>
    <x v="0"/>
  </r>
  <r>
    <s v="Smart World Gems"/>
    <x v="83"/>
    <x v="1831"/>
    <x v="0"/>
    <x v="1"/>
    <x v="4"/>
    <x v="19"/>
    <n v="0"/>
    <n v="0"/>
    <x v="0"/>
    <x v="3"/>
    <x v="3"/>
    <x v="0"/>
    <x v="24"/>
    <n v="0"/>
    <n v="0"/>
    <n v="0"/>
    <n v="0"/>
    <x v="4"/>
    <x v="260"/>
    <x v="0"/>
    <m/>
    <m/>
    <m/>
    <m/>
    <m/>
    <m/>
    <m/>
    <m/>
    <m/>
    <m/>
    <m/>
    <m/>
    <m/>
    <m/>
    <m/>
    <m/>
    <m/>
    <x v="4"/>
    <n v="1"/>
    <n v="1"/>
    <n v="0"/>
    <n v="0"/>
    <n v="0"/>
    <n v="1"/>
    <n v="0"/>
    <n v="1"/>
    <n v="0"/>
    <n v="0"/>
    <n v="0"/>
    <n v="0"/>
    <n v="0"/>
    <n v="0"/>
    <n v="0"/>
    <n v="0"/>
    <n v="0"/>
    <n v="0"/>
    <n v="0"/>
    <n v="0"/>
    <n v="0"/>
    <n v="0"/>
    <n v="0"/>
    <n v="0"/>
    <n v="0"/>
    <n v="0"/>
    <n v="0"/>
    <n v="0"/>
    <n v="0"/>
    <n v="0"/>
    <n v="0"/>
    <n v="0"/>
    <x v="0"/>
    <n v="1.1030333416896399E-2"/>
    <n v="8800000"/>
    <n v="7.9780000000000004E-2"/>
    <x v="1"/>
    <s v="Todo bien"/>
    <x v="0"/>
    <s v="Bajo"/>
    <n v="480.48160039107262"/>
    <x v="0"/>
    <x v="1"/>
    <x v="1"/>
    <x v="0"/>
  </r>
  <r>
    <s v="Vatika India Next"/>
    <x v="42"/>
    <x v="1832"/>
    <x v="0"/>
    <x v="1"/>
    <x v="4"/>
    <x v="31"/>
    <n v="0"/>
    <n v="0"/>
    <x v="0"/>
    <x v="17"/>
    <x v="1"/>
    <x v="0"/>
    <x v="28"/>
    <n v="0"/>
    <n v="0"/>
    <n v="0"/>
    <n v="0"/>
    <x v="606"/>
    <x v="0"/>
    <x v="0"/>
    <m/>
    <m/>
    <m/>
    <m/>
    <m/>
    <m/>
    <m/>
    <m/>
    <m/>
    <m/>
    <m/>
    <m/>
    <m/>
    <m/>
    <m/>
    <m/>
    <m/>
    <x v="4"/>
    <n v="1"/>
    <n v="1"/>
    <n v="0"/>
    <n v="0"/>
    <n v="0"/>
    <n v="1"/>
    <n v="0"/>
    <n v="0"/>
    <n v="1"/>
    <n v="1"/>
    <n v="0"/>
    <n v="0"/>
    <n v="0"/>
    <n v="0"/>
    <n v="0"/>
    <n v="0"/>
    <n v="0"/>
    <n v="0"/>
    <n v="0"/>
    <n v="0"/>
    <n v="0"/>
    <n v="0"/>
    <n v="0"/>
    <n v="0"/>
    <n v="0"/>
    <n v="0"/>
    <n v="0"/>
    <n v="0"/>
    <n v="0"/>
    <n v="0"/>
    <n v="0"/>
    <n v="0"/>
    <x v="0"/>
    <n v="1.2449424214130001E-2"/>
    <n v="8000000"/>
    <n v="6.4259999999999998E-2"/>
    <x v="1"/>
    <s v="Todo bien"/>
    <x v="0"/>
    <s v="Bajo"/>
    <n v="542.29723112355646"/>
    <x v="1"/>
    <x v="2"/>
    <x v="0"/>
    <x v="0"/>
  </r>
  <r>
    <s v="Godrej Nature Plus"/>
    <x v="8"/>
    <x v="1833"/>
    <x v="0"/>
    <x v="5"/>
    <x v="4"/>
    <x v="18"/>
    <n v="0"/>
    <n v="0"/>
    <x v="0"/>
    <x v="6"/>
    <x v="2"/>
    <x v="0"/>
    <x v="2"/>
    <n v="0"/>
    <n v="0"/>
    <n v="0"/>
    <n v="0"/>
    <x v="59"/>
    <x v="0"/>
    <x v="0"/>
    <m/>
    <m/>
    <m/>
    <m/>
    <m/>
    <m/>
    <m/>
    <m/>
    <m/>
    <m/>
    <m/>
    <m/>
    <m/>
    <m/>
    <m/>
    <m/>
    <m/>
    <x v="4"/>
    <n v="1"/>
    <n v="1"/>
    <n v="0"/>
    <n v="0"/>
    <n v="0"/>
    <n v="1"/>
    <n v="1"/>
    <n v="0"/>
    <n v="1"/>
    <n v="0"/>
    <n v="0"/>
    <n v="0"/>
    <n v="0"/>
    <n v="0"/>
    <n v="0"/>
    <n v="0"/>
    <n v="0"/>
    <n v="0"/>
    <n v="0"/>
    <n v="0"/>
    <n v="0"/>
    <n v="0"/>
    <n v="0"/>
    <n v="0"/>
    <n v="0"/>
    <n v="0"/>
    <n v="0"/>
    <n v="0"/>
    <n v="0"/>
    <n v="0"/>
    <n v="0"/>
    <n v="0"/>
    <x v="0"/>
    <n v="1.3800025090954701E-2"/>
    <n v="11000000"/>
    <n v="7.9710000000000003E-2"/>
    <x v="2"/>
    <s v="Todo bien"/>
    <x v="0"/>
    <s v="Bajo"/>
    <n v="601.12943920461635"/>
    <x v="1"/>
    <x v="2"/>
    <x v="0"/>
    <x v="0"/>
  </r>
  <r>
    <s v="Sare Green Parc"/>
    <x v="28"/>
    <x v="1834"/>
    <x v="1"/>
    <x v="1"/>
    <x v="4"/>
    <x v="4"/>
    <n v="0"/>
    <n v="0"/>
    <x v="0"/>
    <x v="6"/>
    <x v="2"/>
    <x v="1"/>
    <x v="2"/>
    <n v="0"/>
    <n v="0"/>
    <n v="0"/>
    <n v="0"/>
    <x v="4"/>
    <x v="331"/>
    <x v="0"/>
    <m/>
    <m/>
    <m/>
    <m/>
    <m/>
    <m/>
    <m/>
    <m/>
    <m/>
    <m/>
    <m/>
    <m/>
    <m/>
    <m/>
    <m/>
    <m/>
    <m/>
    <x v="4"/>
    <n v="1"/>
    <n v="0"/>
    <n v="0"/>
    <n v="1"/>
    <n v="1"/>
    <n v="1"/>
    <n v="0"/>
    <n v="1"/>
    <n v="0"/>
    <n v="1"/>
    <n v="0"/>
    <n v="0"/>
    <n v="0"/>
    <n v="0"/>
    <n v="0"/>
    <n v="0"/>
    <n v="0"/>
    <n v="0"/>
    <n v="0"/>
    <n v="0"/>
    <n v="0"/>
    <n v="0"/>
    <n v="0"/>
    <n v="0"/>
    <n v="0"/>
    <n v="0"/>
    <n v="0"/>
    <n v="0"/>
    <n v="0"/>
    <n v="0"/>
    <n v="0"/>
    <n v="0"/>
    <x v="0"/>
    <n v="1.26094051327696E-2"/>
    <n v="8500000"/>
    <n v="6.7409999999999998E-2"/>
    <x v="1"/>
    <s v="Todo bien"/>
    <x v="0"/>
    <s v="Bajo"/>
    <n v="549.26600395341859"/>
    <x v="1"/>
    <x v="1"/>
    <x v="1"/>
    <x v="0"/>
  </r>
  <r>
    <s v="Residency Grand"/>
    <x v="227"/>
    <x v="1"/>
    <x v="4"/>
    <x v="4"/>
    <x v="5"/>
    <x v="58"/>
    <n v="0"/>
    <n v="0"/>
    <x v="6"/>
    <x v="1"/>
    <x v="1"/>
    <x v="4"/>
    <x v="13"/>
    <n v="1"/>
    <n v="0"/>
    <n v="1"/>
    <n v="0"/>
    <x v="548"/>
    <x v="0"/>
    <x v="0"/>
    <n v="0"/>
    <n v="1"/>
    <n v="1"/>
    <n v="0"/>
    <n v="0"/>
    <n v="0"/>
    <n v="1"/>
    <n v="0"/>
    <n v="0"/>
    <n v="0"/>
    <n v="0"/>
    <n v="0"/>
    <n v="0"/>
    <n v="0"/>
    <n v="1"/>
    <n v="0"/>
    <n v="0"/>
    <x v="24"/>
    <n v="1"/>
    <n v="0"/>
    <n v="1"/>
    <n v="1"/>
    <n v="1"/>
    <n v="0"/>
    <n v="1"/>
    <n v="1"/>
    <n v="0"/>
    <n v="1"/>
    <n v="0"/>
    <n v="0"/>
    <n v="0"/>
    <n v="0"/>
    <n v="0"/>
    <n v="0"/>
    <n v="0"/>
    <n v="0"/>
    <n v="0"/>
    <n v="0"/>
    <n v="0"/>
    <n v="0"/>
    <n v="0"/>
    <n v="0"/>
    <n v="0"/>
    <n v="0"/>
    <n v="0"/>
    <n v="0"/>
    <n v="0"/>
    <n v="0"/>
    <n v="0"/>
    <n v="0"/>
    <x v="0"/>
    <n v="6.5002600104004105E-2"/>
    <n v="50000000"/>
    <n v="7.6920000000000002E-2"/>
    <x v="4"/>
    <s v="Todo bien"/>
    <x v="0"/>
    <s v="Moderado"/>
    <n v="2831.5148914456554"/>
    <x v="2"/>
    <x v="3"/>
    <x v="0"/>
    <x v="0"/>
  </r>
  <r>
    <s v="Godrej Oasis"/>
    <x v="59"/>
    <x v="1835"/>
    <x v="1"/>
    <x v="1"/>
    <x v="0"/>
    <x v="27"/>
    <n v="0"/>
    <n v="0"/>
    <x v="1"/>
    <x v="2"/>
    <x v="1"/>
    <x v="1"/>
    <x v="8"/>
    <n v="0"/>
    <n v="0"/>
    <n v="0"/>
    <n v="0"/>
    <x v="607"/>
    <x v="0"/>
    <x v="0"/>
    <n v="0"/>
    <n v="0"/>
    <n v="0"/>
    <n v="1"/>
    <n v="0"/>
    <n v="0"/>
    <n v="0"/>
    <n v="1"/>
    <n v="0"/>
    <n v="1"/>
    <n v="1"/>
    <n v="1"/>
    <n v="1"/>
    <n v="1"/>
    <n v="1"/>
    <n v="0"/>
    <n v="0"/>
    <x v="7"/>
    <n v="1"/>
    <n v="0"/>
    <n v="0"/>
    <n v="0"/>
    <n v="0"/>
    <n v="1"/>
    <n v="0"/>
    <n v="0"/>
    <n v="0"/>
    <n v="0"/>
    <n v="0"/>
    <n v="0"/>
    <n v="0"/>
    <n v="0"/>
    <n v="0"/>
    <n v="0"/>
    <n v="0"/>
    <n v="1"/>
    <n v="0"/>
    <n v="0"/>
    <n v="0"/>
    <n v="0"/>
    <n v="0"/>
    <n v="1"/>
    <n v="0"/>
    <n v="0"/>
    <n v="0"/>
    <n v="0"/>
    <n v="0"/>
    <n v="0"/>
    <n v="0"/>
    <n v="0"/>
    <x v="1"/>
    <n v="1.7941103687206101E-2"/>
    <n v="14500000"/>
    <n v="8.0820000000000003E-2"/>
    <x v="2"/>
    <s v="Todo bien"/>
    <x v="1"/>
    <s v="Bueno"/>
    <n v="781.51492675698933"/>
    <x v="1"/>
    <x v="2"/>
    <x v="0"/>
    <x v="0"/>
  </r>
  <r>
    <s v="Godrej Air"/>
    <x v="51"/>
    <x v="1836"/>
    <x v="2"/>
    <x v="2"/>
    <x v="3"/>
    <x v="33"/>
    <n v="0"/>
    <n v="0"/>
    <x v="3"/>
    <x v="25"/>
    <x v="1"/>
    <x v="2"/>
    <x v="14"/>
    <n v="0"/>
    <n v="1"/>
    <n v="1"/>
    <n v="0"/>
    <x v="608"/>
    <x v="0"/>
    <x v="0"/>
    <n v="0"/>
    <n v="0"/>
    <n v="0"/>
    <n v="1"/>
    <n v="0"/>
    <n v="0"/>
    <n v="0"/>
    <n v="1"/>
    <n v="0"/>
    <n v="1"/>
    <n v="1"/>
    <n v="1"/>
    <n v="1"/>
    <n v="0"/>
    <n v="1"/>
    <n v="0"/>
    <n v="0"/>
    <x v="7"/>
    <n v="1"/>
    <n v="1"/>
    <n v="0"/>
    <n v="0"/>
    <n v="0"/>
    <n v="1"/>
    <n v="1"/>
    <n v="0"/>
    <n v="1"/>
    <n v="0"/>
    <n v="4"/>
    <n v="1"/>
    <n v="4"/>
    <n v="1"/>
    <n v="0"/>
    <n v="0"/>
    <n v="0"/>
    <n v="1"/>
    <n v="0"/>
    <n v="0"/>
    <n v="1"/>
    <n v="0"/>
    <n v="0"/>
    <n v="1"/>
    <n v="0"/>
    <n v="0"/>
    <n v="0"/>
    <n v="0"/>
    <n v="0"/>
    <n v="0"/>
    <n v="0"/>
    <n v="0"/>
    <x v="1"/>
    <n v="0.18129079042784621"/>
    <n v="25000000"/>
    <n v="1.379E-2"/>
    <x v="3"/>
    <s v="Todo bien"/>
    <x v="1"/>
    <s v="Bueno"/>
    <n v="7897.0313796229129"/>
    <x v="2"/>
    <x v="3"/>
    <x v="0"/>
    <x v="0"/>
  </r>
  <r>
    <s v="Smart World Gems"/>
    <x v="43"/>
    <x v="79"/>
    <x v="1"/>
    <x v="5"/>
    <x v="3"/>
    <x v="19"/>
    <n v="0"/>
    <n v="0"/>
    <x v="1"/>
    <x v="3"/>
    <x v="1"/>
    <x v="1"/>
    <x v="0"/>
    <n v="0"/>
    <n v="0"/>
    <n v="1"/>
    <n v="0"/>
    <x v="4"/>
    <x v="0"/>
    <x v="47"/>
    <n v="0"/>
    <n v="0"/>
    <n v="0"/>
    <n v="0"/>
    <n v="0"/>
    <n v="0"/>
    <n v="0"/>
    <n v="1"/>
    <n v="0"/>
    <n v="0"/>
    <n v="0"/>
    <n v="1"/>
    <n v="1"/>
    <n v="1"/>
    <n v="0"/>
    <n v="0"/>
    <n v="0"/>
    <x v="11"/>
    <n v="1"/>
    <n v="1"/>
    <n v="0"/>
    <n v="0"/>
    <n v="0"/>
    <n v="1"/>
    <n v="0"/>
    <n v="1"/>
    <n v="0"/>
    <n v="0"/>
    <n v="0"/>
    <n v="0"/>
    <n v="0"/>
    <n v="0"/>
    <n v="0"/>
    <n v="0"/>
    <n v="0"/>
    <n v="0"/>
    <n v="0"/>
    <n v="0"/>
    <n v="0"/>
    <n v="0"/>
    <n v="0"/>
    <n v="0"/>
    <n v="0"/>
    <n v="0"/>
    <n v="0"/>
    <n v="0"/>
    <n v="0"/>
    <n v="0"/>
    <n v="0"/>
    <n v="0"/>
    <x v="0"/>
    <n v="1.42304189435336E-2"/>
    <n v="12500000"/>
    <n v="8.7840000000000001E-2"/>
    <x v="2"/>
    <s v="Todo bien"/>
    <x v="0"/>
    <s v="Bajo"/>
    <n v="619.8774062215349"/>
    <x v="1"/>
    <x v="1"/>
    <x v="0"/>
    <x v="1"/>
  </r>
  <r>
    <s v="SS Residency"/>
    <x v="314"/>
    <x v="1837"/>
    <x v="1"/>
    <x v="1"/>
    <x v="5"/>
    <x v="162"/>
    <n v="0"/>
    <n v="0"/>
    <x v="0"/>
    <x v="3"/>
    <x v="2"/>
    <x v="1"/>
    <x v="1"/>
    <n v="0"/>
    <n v="0"/>
    <n v="0"/>
    <n v="0"/>
    <x v="609"/>
    <x v="0"/>
    <x v="0"/>
    <n v="0"/>
    <n v="0"/>
    <n v="0"/>
    <n v="0"/>
    <n v="0"/>
    <n v="0"/>
    <n v="1"/>
    <n v="0"/>
    <n v="0"/>
    <n v="0"/>
    <n v="1"/>
    <n v="0"/>
    <n v="0"/>
    <n v="0"/>
    <n v="1"/>
    <n v="0"/>
    <n v="0"/>
    <x v="14"/>
    <n v="1"/>
    <n v="0"/>
    <n v="1"/>
    <n v="0"/>
    <n v="1"/>
    <n v="1"/>
    <n v="1"/>
    <n v="0"/>
    <n v="0"/>
    <n v="0"/>
    <n v="0"/>
    <n v="0"/>
    <n v="0"/>
    <n v="0"/>
    <n v="0"/>
    <n v="0"/>
    <n v="0"/>
    <n v="0"/>
    <n v="0"/>
    <n v="0"/>
    <n v="0"/>
    <n v="0"/>
    <n v="0"/>
    <n v="0"/>
    <n v="0"/>
    <n v="0"/>
    <n v="0"/>
    <n v="0"/>
    <n v="0"/>
    <n v="0"/>
    <n v="0"/>
    <n v="0"/>
    <x v="0"/>
    <n v="9.0005625351584004E-3"/>
    <n v="4800000"/>
    <n v="5.3330000000000002E-2"/>
    <x v="0"/>
    <s v="Todo bien"/>
    <x v="0"/>
    <s v="Bajo"/>
    <n v="392.06472985561396"/>
    <x v="0"/>
    <x v="1"/>
    <x v="0"/>
    <x v="0"/>
  </r>
  <r>
    <s v="Ireo The Corridors"/>
    <x v="6"/>
    <x v="1316"/>
    <x v="1"/>
    <x v="1"/>
    <x v="2"/>
    <x v="44"/>
    <n v="0"/>
    <n v="0"/>
    <x v="1"/>
    <x v="2"/>
    <x v="1"/>
    <x v="1"/>
    <x v="16"/>
    <n v="0"/>
    <n v="1"/>
    <n v="0"/>
    <n v="0"/>
    <x v="4"/>
    <x v="0"/>
    <x v="206"/>
    <n v="0"/>
    <n v="0"/>
    <n v="0"/>
    <n v="1"/>
    <n v="0"/>
    <n v="0"/>
    <n v="0"/>
    <n v="1"/>
    <n v="1"/>
    <n v="0"/>
    <n v="0"/>
    <n v="0"/>
    <n v="1"/>
    <n v="0"/>
    <n v="0"/>
    <n v="1"/>
    <n v="1"/>
    <x v="2"/>
    <n v="0"/>
    <n v="1"/>
    <n v="0"/>
    <n v="0"/>
    <n v="0"/>
    <n v="1"/>
    <n v="1"/>
    <n v="1"/>
    <n v="1"/>
    <n v="1"/>
    <n v="0"/>
    <n v="0"/>
    <n v="0"/>
    <n v="0"/>
    <n v="0"/>
    <n v="0"/>
    <n v="0"/>
    <n v="0"/>
    <n v="0"/>
    <n v="0"/>
    <n v="0"/>
    <n v="0"/>
    <n v="0"/>
    <n v="0"/>
    <n v="0"/>
    <n v="0"/>
    <n v="0"/>
    <n v="0"/>
    <n v="0"/>
    <n v="0"/>
    <n v="0"/>
    <n v="0"/>
    <x v="0"/>
    <n v="1.7500875043752102E-2"/>
    <n v="20000000"/>
    <n v="0.11428000000000001"/>
    <x v="3"/>
    <s v="Todo bien"/>
    <x v="0"/>
    <s v="Moderado"/>
    <n v="762.33855600279639"/>
    <x v="1"/>
    <x v="1"/>
    <x v="0"/>
    <x v="1"/>
  </r>
  <r>
    <s v="Imperia Elvedor"/>
    <x v="52"/>
    <x v="1838"/>
    <x v="3"/>
    <x v="1"/>
    <x v="4"/>
    <x v="23"/>
    <n v="0"/>
    <n v="0"/>
    <x v="4"/>
    <x v="4"/>
    <x v="3"/>
    <x v="3"/>
    <x v="20"/>
    <n v="0"/>
    <n v="0"/>
    <n v="0"/>
    <n v="0"/>
    <x v="4"/>
    <x v="332"/>
    <x v="0"/>
    <m/>
    <m/>
    <m/>
    <m/>
    <m/>
    <m/>
    <m/>
    <m/>
    <m/>
    <m/>
    <m/>
    <m/>
    <m/>
    <m/>
    <m/>
    <m/>
    <m/>
    <x v="4"/>
    <m/>
    <m/>
    <m/>
    <m/>
    <m/>
    <m/>
    <m/>
    <m/>
    <m/>
    <m/>
    <n v="0"/>
    <n v="0"/>
    <n v="0"/>
    <n v="0"/>
    <n v="0"/>
    <n v="0"/>
    <n v="0"/>
    <n v="0"/>
    <n v="0"/>
    <n v="0"/>
    <n v="0"/>
    <n v="0"/>
    <n v="0"/>
    <n v="0"/>
    <n v="0"/>
    <n v="0"/>
    <n v="0"/>
    <n v="0"/>
    <n v="0"/>
    <n v="0"/>
    <n v="0"/>
    <n v="0"/>
    <x v="0"/>
    <n v="6.6901836759518003E-3"/>
    <n v="5500000"/>
    <n v="8.2210000000000005E-2"/>
    <x v="1"/>
    <s v="Todo bien"/>
    <x v="0"/>
    <s v="Bajo"/>
    <n v="291.42456878116889"/>
    <x v="0"/>
    <x v="1"/>
    <x v="0"/>
    <x v="0"/>
  </r>
  <r>
    <s v="HCBS Sports Ville"/>
    <x v="75"/>
    <x v="1819"/>
    <x v="0"/>
    <x v="1"/>
    <x v="2"/>
    <x v="2"/>
    <n v="0"/>
    <n v="0"/>
    <x v="0"/>
    <x v="20"/>
    <x v="0"/>
    <x v="0"/>
    <x v="7"/>
    <n v="0"/>
    <n v="0"/>
    <n v="0"/>
    <n v="0"/>
    <x v="494"/>
    <x v="0"/>
    <x v="0"/>
    <n v="0"/>
    <n v="0"/>
    <n v="1"/>
    <n v="1"/>
    <n v="0"/>
    <n v="0"/>
    <n v="0"/>
    <n v="1"/>
    <n v="0"/>
    <n v="0"/>
    <n v="0"/>
    <n v="0"/>
    <n v="1"/>
    <n v="0"/>
    <n v="0"/>
    <n v="1"/>
    <n v="0"/>
    <x v="18"/>
    <n v="0"/>
    <n v="0"/>
    <n v="0"/>
    <n v="0"/>
    <n v="0"/>
    <n v="0"/>
    <n v="0"/>
    <n v="0"/>
    <n v="0"/>
    <n v="0"/>
    <n v="0"/>
    <n v="0"/>
    <n v="0"/>
    <n v="0"/>
    <n v="0"/>
    <n v="0"/>
    <n v="0"/>
    <n v="0"/>
    <n v="0"/>
    <n v="0"/>
    <n v="0"/>
    <n v="0"/>
    <n v="0"/>
    <n v="0"/>
    <n v="0"/>
    <n v="0"/>
    <n v="0"/>
    <n v="0"/>
    <n v="0"/>
    <n v="0"/>
    <n v="0"/>
    <n v="0"/>
    <x v="0"/>
    <n v="5.800253761102E-3"/>
    <n v="3200000"/>
    <n v="5.5169999999999997E-2"/>
    <x v="0"/>
    <s v="Todo bien"/>
    <x v="0"/>
    <s v="Bueno"/>
    <n v="252.65919936197"/>
    <x v="0"/>
    <x v="1"/>
    <x v="0"/>
    <x v="0"/>
  </r>
  <r>
    <s v="Ansal Heights "/>
    <x v="30"/>
    <x v="622"/>
    <x v="0"/>
    <x v="1"/>
    <x v="2"/>
    <x v="51"/>
    <n v="0"/>
    <n v="0"/>
    <x v="0"/>
    <x v="2"/>
    <x v="0"/>
    <x v="0"/>
    <x v="2"/>
    <n v="0"/>
    <n v="0"/>
    <n v="0"/>
    <n v="0"/>
    <x v="44"/>
    <x v="8"/>
    <x v="446"/>
    <n v="0"/>
    <n v="0"/>
    <n v="0"/>
    <n v="1"/>
    <n v="0"/>
    <n v="0"/>
    <n v="0"/>
    <n v="1"/>
    <n v="0"/>
    <n v="1"/>
    <n v="1"/>
    <n v="1"/>
    <n v="1"/>
    <n v="1"/>
    <n v="1"/>
    <n v="0"/>
    <n v="0"/>
    <x v="7"/>
    <n v="1"/>
    <n v="1"/>
    <n v="0"/>
    <n v="0"/>
    <n v="0"/>
    <n v="1"/>
    <n v="0"/>
    <n v="0"/>
    <n v="0"/>
    <n v="0"/>
    <n v="0"/>
    <n v="0"/>
    <n v="0"/>
    <n v="0"/>
    <n v="0"/>
    <n v="0"/>
    <n v="0"/>
    <n v="0"/>
    <n v="0"/>
    <n v="0"/>
    <n v="0"/>
    <n v="0"/>
    <n v="0"/>
    <n v="0"/>
    <n v="0"/>
    <n v="0"/>
    <n v="0"/>
    <n v="0"/>
    <n v="0"/>
    <n v="0"/>
    <n v="0"/>
    <n v="0"/>
    <x v="0"/>
    <n v="1.3600928843921001E-2"/>
    <n v="8200000"/>
    <n v="6.0290000000000003E-2"/>
    <x v="1"/>
    <s v="Todo bien"/>
    <x v="0"/>
    <s v="Bueno"/>
    <n v="592.45680168850356"/>
    <x v="1"/>
    <x v="0"/>
    <x v="1"/>
    <x v="1"/>
  </r>
  <r>
    <s v="Zara Aavaas"/>
    <x v="2"/>
    <x v="1839"/>
    <x v="0"/>
    <x v="1"/>
    <x v="0"/>
    <x v="7"/>
    <n v="0"/>
    <n v="0"/>
    <x v="0"/>
    <x v="6"/>
    <x v="0"/>
    <x v="0"/>
    <x v="2"/>
    <n v="0"/>
    <n v="0"/>
    <n v="0"/>
    <n v="0"/>
    <x v="4"/>
    <x v="0"/>
    <x v="554"/>
    <n v="0"/>
    <n v="0"/>
    <n v="1"/>
    <n v="1"/>
    <n v="0"/>
    <n v="0"/>
    <n v="0"/>
    <n v="1"/>
    <n v="1"/>
    <n v="0"/>
    <n v="0"/>
    <n v="0"/>
    <n v="1"/>
    <n v="0"/>
    <n v="0"/>
    <n v="1"/>
    <n v="1"/>
    <x v="18"/>
    <n v="1"/>
    <n v="1"/>
    <n v="0"/>
    <n v="0"/>
    <n v="0"/>
    <n v="1"/>
    <n v="0"/>
    <n v="0"/>
    <n v="1"/>
    <n v="1"/>
    <n v="0"/>
    <n v="0"/>
    <n v="2"/>
    <n v="1"/>
    <n v="0"/>
    <n v="0"/>
    <n v="0"/>
    <n v="0"/>
    <n v="0"/>
    <n v="0"/>
    <n v="0"/>
    <n v="0"/>
    <n v="0"/>
    <n v="0"/>
    <n v="0"/>
    <n v="0"/>
    <n v="0"/>
    <n v="0"/>
    <n v="0"/>
    <n v="0"/>
    <n v="0"/>
    <n v="0"/>
    <x v="0"/>
    <n v="5.6907099160620001E-3"/>
    <n v="4000000"/>
    <n v="7.0290000000000005E-2"/>
    <x v="0"/>
    <s v="Todo bien"/>
    <x v="0"/>
    <s v="Bueno"/>
    <n v="247.88746672357254"/>
    <x v="0"/>
    <x v="1"/>
    <x v="0"/>
    <x v="0"/>
  </r>
  <r>
    <s v="Godrej Nature Plus"/>
    <x v="81"/>
    <x v="1840"/>
    <x v="0"/>
    <x v="1"/>
    <x v="3"/>
    <x v="18"/>
    <n v="0"/>
    <n v="0"/>
    <x v="0"/>
    <x v="21"/>
    <x v="2"/>
    <x v="0"/>
    <x v="11"/>
    <n v="0"/>
    <n v="0"/>
    <n v="0"/>
    <n v="0"/>
    <x v="610"/>
    <x v="0"/>
    <x v="0"/>
    <n v="0"/>
    <n v="0"/>
    <n v="1"/>
    <n v="1"/>
    <n v="0"/>
    <n v="0"/>
    <n v="0"/>
    <n v="1"/>
    <n v="1"/>
    <n v="0"/>
    <n v="0"/>
    <n v="0"/>
    <n v="1"/>
    <n v="0"/>
    <n v="0"/>
    <n v="1"/>
    <n v="1"/>
    <x v="18"/>
    <n v="1"/>
    <n v="1"/>
    <n v="0"/>
    <n v="0"/>
    <n v="0"/>
    <n v="1"/>
    <n v="1"/>
    <n v="0"/>
    <n v="1"/>
    <n v="0"/>
    <n v="0"/>
    <n v="0"/>
    <n v="0"/>
    <n v="0"/>
    <n v="0"/>
    <n v="0"/>
    <n v="0"/>
    <n v="0"/>
    <n v="0"/>
    <n v="0"/>
    <n v="0"/>
    <n v="0"/>
    <n v="0"/>
    <n v="0"/>
    <n v="0"/>
    <n v="0"/>
    <n v="0"/>
    <n v="0"/>
    <n v="0"/>
    <n v="0"/>
    <n v="0"/>
    <n v="0"/>
    <x v="0"/>
    <n v="9.9498183076656005E-3"/>
    <n v="11500000"/>
    <n v="0.11558"/>
    <x v="2"/>
    <s v="Todo bien"/>
    <x v="0"/>
    <s v="Bueno"/>
    <n v="433.41433512285494"/>
    <x v="0"/>
    <x v="1"/>
    <x v="0"/>
    <x v="0"/>
  </r>
  <r>
    <s v="HCBS Sports Ville"/>
    <x v="290"/>
    <x v="1841"/>
    <x v="0"/>
    <x v="1"/>
    <x v="0"/>
    <x v="2"/>
    <n v="0"/>
    <n v="0"/>
    <x v="0"/>
    <x v="14"/>
    <x v="2"/>
    <x v="0"/>
    <x v="7"/>
    <n v="0"/>
    <n v="0"/>
    <n v="0"/>
    <n v="0"/>
    <x v="4"/>
    <x v="333"/>
    <x v="0"/>
    <n v="0"/>
    <n v="0"/>
    <n v="0"/>
    <n v="1"/>
    <n v="0"/>
    <n v="0"/>
    <n v="0"/>
    <n v="1"/>
    <n v="0"/>
    <n v="1"/>
    <n v="1"/>
    <n v="1"/>
    <n v="1"/>
    <n v="0"/>
    <n v="1"/>
    <n v="0"/>
    <n v="0"/>
    <x v="7"/>
    <n v="0"/>
    <n v="0"/>
    <n v="0"/>
    <n v="0"/>
    <n v="0"/>
    <n v="0"/>
    <n v="0"/>
    <n v="0"/>
    <n v="0"/>
    <n v="0"/>
    <n v="1"/>
    <n v="1"/>
    <n v="1"/>
    <n v="1"/>
    <n v="0"/>
    <n v="0"/>
    <n v="1"/>
    <n v="1"/>
    <n v="1"/>
    <n v="1"/>
    <n v="1"/>
    <n v="1"/>
    <n v="1"/>
    <n v="1"/>
    <n v="1"/>
    <n v="1"/>
    <n v="0"/>
    <n v="0"/>
    <n v="0"/>
    <n v="0"/>
    <n v="0"/>
    <n v="0"/>
    <x v="2"/>
    <n v="8.75"/>
    <n v="3500000"/>
    <n v="4.0000000000000003E-5"/>
    <x v="0"/>
    <s v="Todo bien"/>
    <x v="2"/>
    <s v="Bueno"/>
    <n v="381150.2195375"/>
    <x v="2"/>
    <x v="1"/>
    <x v="2"/>
    <x v="0"/>
  </r>
  <r>
    <s v="Antriksh Heights"/>
    <x v="420"/>
    <x v="59"/>
    <x v="1"/>
    <x v="1"/>
    <x v="2"/>
    <x v="39"/>
    <n v="0"/>
    <n v="0"/>
    <x v="0"/>
    <x v="12"/>
    <x v="1"/>
    <x v="1"/>
    <x v="16"/>
    <n v="0"/>
    <n v="1"/>
    <n v="0"/>
    <n v="0"/>
    <x v="4"/>
    <x v="0"/>
    <x v="113"/>
    <n v="0"/>
    <n v="1"/>
    <n v="0"/>
    <n v="0"/>
    <n v="0"/>
    <n v="0"/>
    <n v="1"/>
    <n v="1"/>
    <n v="1"/>
    <n v="1"/>
    <n v="1"/>
    <n v="1"/>
    <n v="1"/>
    <n v="1"/>
    <n v="1"/>
    <n v="1"/>
    <n v="1"/>
    <x v="45"/>
    <n v="0"/>
    <n v="0"/>
    <n v="0"/>
    <n v="0"/>
    <n v="0"/>
    <n v="1"/>
    <n v="0"/>
    <n v="0"/>
    <n v="0"/>
    <n v="0"/>
    <n v="0"/>
    <n v="0"/>
    <n v="2"/>
    <n v="1"/>
    <n v="0"/>
    <n v="0"/>
    <n v="0"/>
    <n v="0"/>
    <n v="0"/>
    <n v="0"/>
    <n v="0"/>
    <n v="0"/>
    <n v="0"/>
    <n v="1"/>
    <n v="0"/>
    <n v="0"/>
    <n v="0"/>
    <n v="0"/>
    <n v="0"/>
    <n v="0"/>
    <n v="0"/>
    <n v="0"/>
    <x v="0"/>
    <n v="1.35E-2"/>
    <n v="9450000"/>
    <n v="7.0000000000000007E-2"/>
    <x v="1"/>
    <s v="Todo bien"/>
    <x v="0"/>
    <s v="Alto"/>
    <n v="588.06033871500006"/>
    <x v="1"/>
    <x v="1"/>
    <x v="0"/>
    <x v="1"/>
  </r>
  <r>
    <s v="Residency Grand"/>
    <x v="227"/>
    <x v="149"/>
    <x v="4"/>
    <x v="4"/>
    <x v="4"/>
    <x v="58"/>
    <n v="0"/>
    <n v="0"/>
    <x v="3"/>
    <x v="3"/>
    <x v="1"/>
    <x v="4"/>
    <x v="13"/>
    <n v="0"/>
    <n v="0"/>
    <n v="0"/>
    <n v="0"/>
    <x v="4"/>
    <x v="91"/>
    <x v="0"/>
    <m/>
    <m/>
    <m/>
    <m/>
    <m/>
    <m/>
    <m/>
    <m/>
    <m/>
    <m/>
    <m/>
    <m/>
    <m/>
    <m/>
    <m/>
    <m/>
    <m/>
    <x v="4"/>
    <m/>
    <m/>
    <m/>
    <m/>
    <m/>
    <m/>
    <m/>
    <m/>
    <m/>
    <m/>
    <n v="0"/>
    <n v="0"/>
    <n v="0"/>
    <n v="0"/>
    <n v="0"/>
    <n v="0"/>
    <n v="0"/>
    <n v="0"/>
    <n v="0"/>
    <n v="0"/>
    <n v="0"/>
    <n v="0"/>
    <n v="0"/>
    <n v="0"/>
    <n v="0"/>
    <n v="0"/>
    <n v="0"/>
    <n v="0"/>
    <n v="0"/>
    <n v="0"/>
    <n v="0"/>
    <n v="0"/>
    <x v="0"/>
    <n v="5.2002080083203298E-2"/>
    <n v="50000000"/>
    <n v="9.6149999999999999E-2"/>
    <x v="4"/>
    <s v="Todo bien"/>
    <x v="0"/>
    <s v="Bajo"/>
    <n v="2265.211913156525"/>
    <x v="3"/>
    <x v="1"/>
    <x v="2"/>
    <x v="0"/>
  </r>
  <r>
    <s v="Sare Green Parc"/>
    <x v="29"/>
    <x v="224"/>
    <x v="1"/>
    <x v="1"/>
    <x v="4"/>
    <x v="4"/>
    <n v="0"/>
    <n v="0"/>
    <x v="0"/>
    <x v="25"/>
    <x v="2"/>
    <x v="1"/>
    <x v="31"/>
    <n v="0"/>
    <n v="0"/>
    <n v="0"/>
    <n v="0"/>
    <x v="611"/>
    <x v="334"/>
    <x v="0"/>
    <m/>
    <m/>
    <m/>
    <m/>
    <m/>
    <m/>
    <m/>
    <m/>
    <m/>
    <m/>
    <m/>
    <m/>
    <m/>
    <m/>
    <m/>
    <m/>
    <m/>
    <x v="4"/>
    <n v="1"/>
    <n v="0"/>
    <n v="0"/>
    <n v="1"/>
    <n v="1"/>
    <n v="1"/>
    <n v="0"/>
    <n v="1"/>
    <n v="0"/>
    <n v="1"/>
    <n v="0"/>
    <n v="0"/>
    <n v="0"/>
    <n v="0"/>
    <n v="0"/>
    <n v="0"/>
    <n v="0"/>
    <n v="0"/>
    <n v="0"/>
    <n v="0"/>
    <n v="0"/>
    <n v="0"/>
    <n v="0"/>
    <n v="0"/>
    <n v="0"/>
    <n v="0"/>
    <n v="0"/>
    <n v="0"/>
    <n v="0"/>
    <n v="0"/>
    <n v="0"/>
    <n v="0"/>
    <x v="0"/>
    <n v="1.55601659751037E-2"/>
    <n v="7500000"/>
    <n v="4.82E-2"/>
    <x v="1"/>
    <s v="Todo bien"/>
    <x v="0"/>
    <s v="Bajo"/>
    <n v="677.80122028008157"/>
    <x v="1"/>
    <x v="2"/>
    <x v="1"/>
    <x v="0"/>
  </r>
  <r>
    <s v="SS The Leaf"/>
    <x v="35"/>
    <x v="1842"/>
    <x v="0"/>
    <x v="1"/>
    <x v="2"/>
    <x v="33"/>
    <n v="0"/>
    <n v="0"/>
    <x v="0"/>
    <x v="28"/>
    <x v="2"/>
    <x v="0"/>
    <x v="21"/>
    <n v="0"/>
    <n v="0"/>
    <n v="0"/>
    <n v="0"/>
    <x v="4"/>
    <x v="0"/>
    <x v="50"/>
    <n v="0"/>
    <n v="0"/>
    <n v="1"/>
    <n v="1"/>
    <n v="0"/>
    <n v="0"/>
    <n v="1"/>
    <n v="1"/>
    <n v="1"/>
    <n v="1"/>
    <n v="1"/>
    <n v="1"/>
    <n v="1"/>
    <n v="0"/>
    <n v="1"/>
    <n v="1"/>
    <n v="1"/>
    <x v="9"/>
    <n v="1"/>
    <n v="1"/>
    <n v="0"/>
    <n v="0"/>
    <n v="0"/>
    <n v="1"/>
    <n v="0"/>
    <n v="0"/>
    <n v="1"/>
    <n v="1"/>
    <n v="0"/>
    <n v="0"/>
    <n v="0"/>
    <n v="0"/>
    <n v="0"/>
    <n v="0"/>
    <n v="0"/>
    <n v="0"/>
    <n v="0"/>
    <n v="0"/>
    <n v="0"/>
    <n v="0"/>
    <n v="0"/>
    <n v="0"/>
    <n v="0"/>
    <n v="0"/>
    <n v="0"/>
    <n v="0"/>
    <n v="0"/>
    <n v="0"/>
    <n v="0"/>
    <n v="0"/>
    <x v="0"/>
    <n v="1.6401715871814201E-2"/>
    <n v="13000000"/>
    <n v="7.9259999999999997E-2"/>
    <x v="2"/>
    <s v="Todo bien"/>
    <x v="0"/>
    <s v="Muy Alto"/>
    <n v="714.45915489527783"/>
    <x v="1"/>
    <x v="1"/>
    <x v="0"/>
    <x v="1"/>
  </r>
  <r>
    <s v="SS Almeria"/>
    <x v="78"/>
    <x v="162"/>
    <x v="1"/>
    <x v="1"/>
    <x v="2"/>
    <x v="39"/>
    <n v="0"/>
    <n v="0"/>
    <x v="1"/>
    <x v="3"/>
    <x v="1"/>
    <x v="1"/>
    <x v="1"/>
    <n v="1"/>
    <n v="0"/>
    <n v="0"/>
    <n v="0"/>
    <x v="231"/>
    <x v="0"/>
    <x v="38"/>
    <n v="1"/>
    <n v="0"/>
    <n v="1"/>
    <n v="1"/>
    <n v="0"/>
    <n v="0"/>
    <n v="0"/>
    <n v="1"/>
    <n v="1"/>
    <n v="1"/>
    <n v="1"/>
    <n v="1"/>
    <n v="0"/>
    <n v="0"/>
    <n v="1"/>
    <n v="1"/>
    <n v="1"/>
    <x v="9"/>
    <n v="1"/>
    <n v="1"/>
    <n v="0"/>
    <n v="0"/>
    <n v="0"/>
    <n v="1"/>
    <n v="0"/>
    <n v="0"/>
    <n v="1"/>
    <n v="1"/>
    <n v="0"/>
    <n v="0"/>
    <n v="0"/>
    <n v="0"/>
    <n v="0"/>
    <n v="0"/>
    <n v="0"/>
    <n v="0"/>
    <n v="0"/>
    <n v="0"/>
    <n v="0"/>
    <n v="0"/>
    <n v="0"/>
    <n v="0"/>
    <n v="0"/>
    <n v="0"/>
    <n v="0"/>
    <n v="0"/>
    <n v="0"/>
    <n v="0"/>
    <n v="0"/>
    <n v="0"/>
    <x v="0"/>
    <n v="0.02"/>
    <n v="15000000"/>
    <n v="7.4999999999999997E-2"/>
    <x v="2"/>
    <s v="Todo bien"/>
    <x v="0"/>
    <s v="Muy Alto"/>
    <n v="871.2005018000001"/>
    <x v="1"/>
    <x v="2"/>
    <x v="0"/>
    <x v="1"/>
  </r>
  <r>
    <s v="Sare Petioles"/>
    <x v="43"/>
    <x v="1843"/>
    <x v="1"/>
    <x v="1"/>
    <x v="3"/>
    <x v="4"/>
    <n v="0"/>
    <n v="0"/>
    <x v="1"/>
    <x v="18"/>
    <x v="1"/>
    <x v="1"/>
    <x v="9"/>
    <n v="1"/>
    <n v="0"/>
    <n v="0"/>
    <n v="0"/>
    <x v="127"/>
    <x v="0"/>
    <x v="0"/>
    <n v="0"/>
    <n v="0"/>
    <n v="0"/>
    <n v="1"/>
    <n v="0"/>
    <n v="0"/>
    <n v="0"/>
    <n v="1"/>
    <n v="0"/>
    <n v="1"/>
    <n v="1"/>
    <n v="1"/>
    <n v="1"/>
    <n v="0"/>
    <n v="1"/>
    <n v="0"/>
    <n v="0"/>
    <x v="7"/>
    <n v="1"/>
    <n v="0"/>
    <n v="0"/>
    <n v="0"/>
    <n v="0"/>
    <n v="0"/>
    <n v="0"/>
    <n v="0"/>
    <n v="0"/>
    <n v="0"/>
    <n v="0"/>
    <n v="0"/>
    <n v="0"/>
    <n v="0"/>
    <n v="0"/>
    <n v="0"/>
    <n v="0"/>
    <n v="0"/>
    <n v="0"/>
    <n v="0"/>
    <n v="0"/>
    <n v="0"/>
    <n v="0"/>
    <n v="0"/>
    <n v="0"/>
    <n v="0"/>
    <n v="0"/>
    <n v="0"/>
    <n v="0"/>
    <n v="0"/>
    <n v="0"/>
    <n v="0"/>
    <x v="0"/>
    <n v="2.0501886173527901E-2"/>
    <n v="12500000"/>
    <n v="6.0970000000000003E-2"/>
    <x v="2"/>
    <s v="Todo bien"/>
    <x v="0"/>
    <s v="Bueno"/>
    <n v="893.06267611119949"/>
    <x v="1"/>
    <x v="2"/>
    <x v="0"/>
    <x v="0"/>
  </r>
  <r>
    <s v="Signature Global Park"/>
    <x v="53"/>
    <x v="1844"/>
    <x v="0"/>
    <x v="1"/>
    <x v="2"/>
    <x v="2"/>
    <n v="0"/>
    <n v="0"/>
    <x v="4"/>
    <x v="5"/>
    <x v="2"/>
    <x v="0"/>
    <x v="0"/>
    <n v="0"/>
    <n v="0"/>
    <n v="0"/>
    <n v="0"/>
    <x v="50"/>
    <x v="0"/>
    <x v="0"/>
    <n v="0"/>
    <n v="1"/>
    <n v="1"/>
    <n v="1"/>
    <n v="0"/>
    <n v="0"/>
    <n v="0"/>
    <n v="1"/>
    <n v="1"/>
    <n v="1"/>
    <n v="1"/>
    <n v="1"/>
    <n v="1"/>
    <n v="1"/>
    <n v="1"/>
    <n v="1"/>
    <n v="1"/>
    <x v="15"/>
    <n v="1"/>
    <n v="0"/>
    <n v="0"/>
    <n v="0"/>
    <n v="0"/>
    <n v="1"/>
    <n v="1"/>
    <n v="0"/>
    <n v="1"/>
    <n v="0"/>
    <n v="0"/>
    <n v="0"/>
    <n v="0"/>
    <n v="0"/>
    <n v="0"/>
    <n v="0"/>
    <n v="0"/>
    <n v="0"/>
    <n v="0"/>
    <n v="0"/>
    <n v="0"/>
    <n v="0"/>
    <n v="0"/>
    <n v="0"/>
    <n v="0"/>
    <n v="0"/>
    <n v="0"/>
    <n v="0"/>
    <n v="0"/>
    <n v="0"/>
    <n v="0"/>
    <n v="0"/>
    <x v="0"/>
    <n v="8.2205640571645002E-3"/>
    <n v="6500000"/>
    <n v="7.9070000000000001E-2"/>
    <x v="1"/>
    <s v="Todo bien"/>
    <x v="0"/>
    <s v="Lujo"/>
    <n v="358.08797658403785"/>
    <x v="0"/>
    <x v="0"/>
    <x v="0"/>
    <x v="0"/>
  </r>
  <r>
    <s v="Maxworth City Residences"/>
    <x v="15"/>
    <x v="1845"/>
    <x v="0"/>
    <x v="4"/>
    <x v="2"/>
    <x v="36"/>
    <n v="0"/>
    <n v="0"/>
    <x v="0"/>
    <x v="17"/>
    <x v="1"/>
    <x v="0"/>
    <x v="15"/>
    <n v="0"/>
    <n v="0"/>
    <n v="0"/>
    <n v="0"/>
    <x v="4"/>
    <x v="0"/>
    <x v="469"/>
    <n v="0"/>
    <n v="0"/>
    <n v="1"/>
    <n v="1"/>
    <n v="0"/>
    <n v="0"/>
    <n v="1"/>
    <n v="1"/>
    <n v="1"/>
    <n v="0"/>
    <n v="1"/>
    <n v="1"/>
    <n v="1"/>
    <n v="0"/>
    <n v="1"/>
    <n v="0"/>
    <n v="0"/>
    <x v="33"/>
    <n v="1"/>
    <n v="0"/>
    <n v="0"/>
    <n v="0"/>
    <n v="0"/>
    <n v="0"/>
    <n v="0"/>
    <n v="0"/>
    <n v="0"/>
    <n v="0"/>
    <n v="0"/>
    <n v="0"/>
    <n v="0"/>
    <n v="0"/>
    <n v="0"/>
    <n v="0"/>
    <n v="0"/>
    <n v="0"/>
    <n v="0"/>
    <n v="0"/>
    <n v="0"/>
    <n v="0"/>
    <n v="0"/>
    <n v="0"/>
    <n v="0"/>
    <n v="0"/>
    <n v="0"/>
    <n v="0"/>
    <n v="0"/>
    <n v="0"/>
    <n v="0"/>
    <n v="0"/>
    <x v="0"/>
    <n v="1.2706480304955499E-2"/>
    <n v="9000000"/>
    <n v="7.0830000000000004E-2"/>
    <x v="1"/>
    <s v="Todo bien"/>
    <x v="0"/>
    <s v="Alto"/>
    <n v="553.49460088945239"/>
    <x v="1"/>
    <x v="1"/>
    <x v="0"/>
    <x v="1"/>
  </r>
  <r>
    <s v="Vatika XpreSS The Leafions"/>
    <x v="119"/>
    <x v="1846"/>
    <x v="0"/>
    <x v="1"/>
    <x v="2"/>
    <x v="8"/>
    <n v="0"/>
    <n v="0"/>
    <x v="0"/>
    <x v="5"/>
    <x v="1"/>
    <x v="0"/>
    <x v="1"/>
    <n v="0"/>
    <n v="0"/>
    <n v="0"/>
    <n v="0"/>
    <x v="38"/>
    <x v="2"/>
    <x v="0"/>
    <n v="0"/>
    <n v="0"/>
    <n v="0"/>
    <n v="1"/>
    <n v="0"/>
    <n v="0"/>
    <n v="0"/>
    <n v="1"/>
    <n v="0"/>
    <n v="1"/>
    <n v="0"/>
    <n v="0"/>
    <n v="1"/>
    <n v="1"/>
    <n v="0"/>
    <n v="0"/>
    <n v="0"/>
    <x v="28"/>
    <n v="1"/>
    <n v="0"/>
    <n v="0"/>
    <n v="0"/>
    <n v="0"/>
    <n v="1"/>
    <n v="0"/>
    <n v="0"/>
    <n v="0"/>
    <n v="0"/>
    <n v="0"/>
    <n v="0"/>
    <n v="0"/>
    <n v="0"/>
    <n v="0"/>
    <n v="0"/>
    <n v="0"/>
    <n v="0"/>
    <n v="0"/>
    <n v="0"/>
    <n v="0"/>
    <n v="0"/>
    <n v="0"/>
    <n v="0"/>
    <n v="0"/>
    <n v="0"/>
    <n v="0"/>
    <n v="0"/>
    <n v="0"/>
    <n v="0"/>
    <n v="0"/>
    <n v="0"/>
    <x v="0"/>
    <n v="1.34996331621423E-2"/>
    <n v="9200000"/>
    <n v="6.8150000000000002E-2"/>
    <x v="1"/>
    <s v="Todo bien"/>
    <x v="0"/>
    <s v="Moderado"/>
    <n v="588.04435924871461"/>
    <x v="1"/>
    <x v="0"/>
    <x v="1"/>
    <x v="0"/>
  </r>
  <r>
    <s v="Sare Petioles"/>
    <x v="35"/>
    <x v="1847"/>
    <x v="2"/>
    <x v="1"/>
    <x v="4"/>
    <x v="4"/>
    <n v="0"/>
    <n v="0"/>
    <x v="2"/>
    <x v="20"/>
    <x v="3"/>
    <x v="2"/>
    <x v="38"/>
    <n v="0"/>
    <n v="0"/>
    <n v="0"/>
    <n v="0"/>
    <x v="4"/>
    <x v="24"/>
    <x v="0"/>
    <m/>
    <m/>
    <m/>
    <m/>
    <m/>
    <m/>
    <m/>
    <m/>
    <m/>
    <m/>
    <m/>
    <m/>
    <m/>
    <m/>
    <m/>
    <m/>
    <m/>
    <x v="4"/>
    <m/>
    <m/>
    <m/>
    <m/>
    <m/>
    <m/>
    <m/>
    <m/>
    <m/>
    <m/>
    <n v="0"/>
    <n v="0"/>
    <n v="0"/>
    <n v="0"/>
    <n v="0"/>
    <n v="0"/>
    <n v="0"/>
    <n v="0"/>
    <n v="0"/>
    <n v="0"/>
    <n v="0"/>
    <n v="0"/>
    <n v="0"/>
    <n v="0"/>
    <n v="0"/>
    <n v="0"/>
    <n v="0"/>
    <n v="0"/>
    <n v="0"/>
    <n v="0"/>
    <n v="0"/>
    <n v="0"/>
    <x v="0"/>
    <n v="2.0398556409854E-2"/>
    <n v="13000000"/>
    <n v="6.3729999999999995E-2"/>
    <x v="2"/>
    <s v="Todo bien"/>
    <x v="0"/>
    <s v="Bajo"/>
    <n v="888.56162901302059"/>
    <x v="1"/>
    <x v="1"/>
    <x v="3"/>
    <x v="0"/>
  </r>
  <r>
    <s v="Dhoot Time Residency"/>
    <x v="101"/>
    <x v="1848"/>
    <x v="1"/>
    <x v="1"/>
    <x v="0"/>
    <x v="95"/>
    <n v="0"/>
    <n v="0"/>
    <x v="1"/>
    <x v="6"/>
    <x v="1"/>
    <x v="1"/>
    <x v="31"/>
    <n v="1"/>
    <n v="0"/>
    <n v="0"/>
    <n v="0"/>
    <x v="63"/>
    <x v="335"/>
    <x v="0"/>
    <m/>
    <m/>
    <m/>
    <m/>
    <m/>
    <m/>
    <m/>
    <m/>
    <m/>
    <m/>
    <m/>
    <m/>
    <m/>
    <m/>
    <m/>
    <m/>
    <m/>
    <x v="4"/>
    <n v="0"/>
    <n v="0"/>
    <n v="0"/>
    <n v="0"/>
    <n v="0"/>
    <n v="0"/>
    <n v="0"/>
    <n v="1"/>
    <n v="1"/>
    <n v="0"/>
    <n v="2"/>
    <n v="1"/>
    <n v="3"/>
    <n v="1"/>
    <n v="0"/>
    <n v="0"/>
    <n v="0"/>
    <n v="0"/>
    <n v="1"/>
    <n v="1"/>
    <n v="0"/>
    <n v="0"/>
    <n v="0"/>
    <n v="1"/>
    <n v="3"/>
    <n v="1"/>
    <n v="0"/>
    <n v="0"/>
    <n v="0"/>
    <n v="0"/>
    <n v="0"/>
    <n v="0"/>
    <x v="1"/>
    <n v="1.6419462536259598E-2"/>
    <n v="30000000"/>
    <n v="0.18271000000000001"/>
    <x v="5"/>
    <s v="Todo bien"/>
    <x v="1"/>
    <s v="Bajo"/>
    <n v="715.23220004378322"/>
    <x v="1"/>
    <x v="2"/>
    <x v="1"/>
    <x v="0"/>
  </r>
  <r>
    <s v="Signature Global Park"/>
    <x v="331"/>
    <x v="1849"/>
    <x v="0"/>
    <x v="1"/>
    <x v="2"/>
    <x v="2"/>
    <n v="0"/>
    <n v="0"/>
    <x v="0"/>
    <x v="5"/>
    <x v="2"/>
    <x v="0"/>
    <x v="0"/>
    <n v="0"/>
    <n v="0"/>
    <n v="0"/>
    <n v="0"/>
    <x v="205"/>
    <x v="0"/>
    <x v="0"/>
    <n v="0"/>
    <n v="0"/>
    <n v="1"/>
    <n v="1"/>
    <n v="0"/>
    <n v="0"/>
    <n v="0"/>
    <n v="1"/>
    <n v="1"/>
    <n v="1"/>
    <n v="1"/>
    <n v="1"/>
    <n v="1"/>
    <n v="1"/>
    <n v="1"/>
    <n v="1"/>
    <n v="1"/>
    <x v="9"/>
    <n v="1"/>
    <n v="0"/>
    <n v="0"/>
    <n v="0"/>
    <n v="0"/>
    <n v="1"/>
    <n v="1"/>
    <n v="0"/>
    <n v="1"/>
    <n v="0"/>
    <n v="0"/>
    <n v="0"/>
    <n v="2"/>
    <n v="1"/>
    <n v="0"/>
    <n v="0"/>
    <n v="0"/>
    <n v="0"/>
    <n v="0"/>
    <n v="0"/>
    <n v="0"/>
    <n v="0"/>
    <n v="0"/>
    <n v="1"/>
    <n v="0"/>
    <n v="0"/>
    <n v="0"/>
    <n v="0"/>
    <n v="0"/>
    <n v="0"/>
    <n v="0"/>
    <n v="0"/>
    <x v="0"/>
    <n v="8.2404265632573005E-3"/>
    <n v="6800000"/>
    <n v="8.2519999999999996E-2"/>
    <x v="1"/>
    <s v="Todo bien"/>
    <x v="0"/>
    <s v="Muy Alto"/>
    <n v="358.9531878477905"/>
    <x v="0"/>
    <x v="0"/>
    <x v="0"/>
    <x v="0"/>
  </r>
  <r>
    <s v="Samaspurkunj"/>
    <x v="52"/>
    <x v="1109"/>
    <x v="0"/>
    <x v="1"/>
    <x v="0"/>
    <x v="163"/>
    <n v="0"/>
    <n v="0"/>
    <x v="0"/>
    <x v="4"/>
    <x v="3"/>
    <x v="0"/>
    <x v="20"/>
    <n v="0"/>
    <n v="0"/>
    <n v="0"/>
    <n v="0"/>
    <x v="6"/>
    <x v="0"/>
    <x v="0"/>
    <n v="0"/>
    <n v="0"/>
    <n v="0"/>
    <n v="0"/>
    <n v="0"/>
    <n v="0"/>
    <n v="1"/>
    <n v="1"/>
    <n v="0"/>
    <n v="1"/>
    <n v="1"/>
    <n v="1"/>
    <n v="1"/>
    <n v="0"/>
    <n v="1"/>
    <n v="0"/>
    <n v="0"/>
    <x v="1"/>
    <n v="1"/>
    <n v="0"/>
    <n v="1"/>
    <n v="1"/>
    <n v="1"/>
    <n v="1"/>
    <n v="1"/>
    <n v="0"/>
    <n v="0"/>
    <n v="1"/>
    <n v="2"/>
    <n v="1"/>
    <n v="3"/>
    <n v="1"/>
    <n v="0"/>
    <n v="0"/>
    <n v="0"/>
    <n v="0"/>
    <n v="0"/>
    <n v="0"/>
    <n v="0"/>
    <n v="0"/>
    <n v="0"/>
    <n v="0"/>
    <n v="2"/>
    <n v="1"/>
    <n v="0"/>
    <n v="0"/>
    <n v="0"/>
    <n v="0"/>
    <n v="0"/>
    <n v="0"/>
    <x v="1"/>
    <n v="1.0500190912561999E-2"/>
    <n v="5500000"/>
    <n v="5.2380000000000003E-2"/>
    <x v="1"/>
    <s v="Todo bien"/>
    <x v="1"/>
    <s v="Moderado"/>
    <n v="457.38857960099074"/>
    <x v="0"/>
    <x v="0"/>
    <x v="0"/>
    <x v="0"/>
  </r>
  <r>
    <s v="MM Soulitude"/>
    <x v="207"/>
    <x v="1850"/>
    <x v="1"/>
    <x v="7"/>
    <x v="3"/>
    <x v="19"/>
    <n v="0"/>
    <n v="0"/>
    <x v="1"/>
    <x v="0"/>
    <x v="1"/>
    <x v="1"/>
    <x v="0"/>
    <n v="0"/>
    <n v="1"/>
    <n v="0"/>
    <n v="0"/>
    <x v="612"/>
    <x v="12"/>
    <x v="0"/>
    <n v="1"/>
    <n v="1"/>
    <n v="1"/>
    <n v="1"/>
    <n v="0"/>
    <n v="0"/>
    <n v="1"/>
    <n v="1"/>
    <n v="1"/>
    <n v="1"/>
    <n v="1"/>
    <n v="1"/>
    <n v="1"/>
    <n v="1"/>
    <n v="1"/>
    <n v="1"/>
    <n v="1"/>
    <x v="15"/>
    <n v="1"/>
    <n v="0"/>
    <n v="0"/>
    <n v="0"/>
    <n v="0"/>
    <n v="1"/>
    <n v="1"/>
    <n v="0"/>
    <n v="1"/>
    <n v="0"/>
    <n v="0"/>
    <n v="0"/>
    <n v="0"/>
    <n v="0"/>
    <n v="0"/>
    <n v="0"/>
    <n v="0"/>
    <n v="0"/>
    <n v="0"/>
    <n v="0"/>
    <n v="0"/>
    <n v="0"/>
    <n v="0"/>
    <n v="0"/>
    <n v="0"/>
    <n v="0"/>
    <n v="0"/>
    <n v="0"/>
    <n v="0"/>
    <n v="0"/>
    <n v="0"/>
    <n v="0"/>
    <x v="0"/>
    <n v="7.8304386223137998E-3"/>
    <n v="13300000"/>
    <n v="0.16985"/>
    <x v="2"/>
    <s v="Todo bien"/>
    <x v="0"/>
    <s v="Lujo"/>
    <n v="341.09410285369415"/>
    <x v="0"/>
    <x v="0"/>
    <x v="1"/>
    <x v="0"/>
  </r>
  <r>
    <s v="MM Woodshire"/>
    <x v="42"/>
    <x v="635"/>
    <x v="0"/>
    <x v="1"/>
    <x v="2"/>
    <x v="61"/>
    <n v="0"/>
    <n v="0"/>
    <x v="0"/>
    <x v="6"/>
    <x v="1"/>
    <x v="0"/>
    <x v="2"/>
    <n v="0"/>
    <n v="0"/>
    <n v="0"/>
    <n v="0"/>
    <x v="4"/>
    <x v="0"/>
    <x v="289"/>
    <n v="0"/>
    <n v="0"/>
    <n v="1"/>
    <n v="1"/>
    <n v="0"/>
    <n v="0"/>
    <n v="1"/>
    <n v="1"/>
    <n v="1"/>
    <n v="1"/>
    <n v="0"/>
    <n v="0"/>
    <n v="1"/>
    <n v="0"/>
    <n v="1"/>
    <n v="1"/>
    <n v="1"/>
    <x v="10"/>
    <n v="0"/>
    <n v="0"/>
    <n v="0"/>
    <n v="0"/>
    <n v="0"/>
    <n v="1"/>
    <n v="0"/>
    <n v="0"/>
    <n v="1"/>
    <n v="0"/>
    <n v="0"/>
    <n v="0"/>
    <n v="0"/>
    <n v="0"/>
    <n v="0"/>
    <n v="0"/>
    <n v="0"/>
    <n v="0"/>
    <n v="0"/>
    <n v="0"/>
    <n v="0"/>
    <n v="0"/>
    <n v="0"/>
    <n v="0"/>
    <n v="0"/>
    <n v="0"/>
    <n v="0"/>
    <n v="0"/>
    <n v="0"/>
    <n v="0"/>
    <n v="0"/>
    <n v="0"/>
    <x v="0"/>
    <n v="1.3661202185792301E-2"/>
    <n v="8000000"/>
    <n v="5.8560000000000001E-2"/>
    <x v="1"/>
    <s v="Todo bien"/>
    <x v="0"/>
    <s v="Alto"/>
    <n v="595.08230997267549"/>
    <x v="1"/>
    <x v="1"/>
    <x v="0"/>
    <x v="1"/>
  </r>
  <r>
    <s v="Tulip Petals"/>
    <x v="46"/>
    <x v="185"/>
    <x v="1"/>
    <x v="4"/>
    <x v="5"/>
    <x v="19"/>
    <n v="0"/>
    <n v="0"/>
    <x v="0"/>
    <x v="16"/>
    <x v="1"/>
    <x v="1"/>
    <x v="15"/>
    <n v="0"/>
    <n v="0"/>
    <n v="0"/>
    <n v="1"/>
    <x v="4"/>
    <x v="0"/>
    <x v="275"/>
    <n v="1"/>
    <n v="0"/>
    <n v="1"/>
    <n v="1"/>
    <n v="0"/>
    <n v="0"/>
    <n v="1"/>
    <n v="1"/>
    <n v="1"/>
    <n v="1"/>
    <n v="1"/>
    <n v="1"/>
    <n v="1"/>
    <n v="1"/>
    <n v="1"/>
    <n v="1"/>
    <n v="1"/>
    <x v="9"/>
    <n v="1"/>
    <n v="1"/>
    <n v="0"/>
    <n v="0"/>
    <n v="0"/>
    <n v="1"/>
    <n v="1"/>
    <n v="0"/>
    <n v="1"/>
    <n v="0"/>
    <n v="0"/>
    <n v="0"/>
    <n v="3"/>
    <n v="1"/>
    <n v="0"/>
    <n v="0"/>
    <n v="0"/>
    <n v="0"/>
    <n v="0"/>
    <n v="0"/>
    <n v="0"/>
    <n v="0"/>
    <n v="0"/>
    <n v="1"/>
    <n v="2"/>
    <n v="1"/>
    <n v="0"/>
    <n v="0"/>
    <n v="0"/>
    <n v="0"/>
    <n v="0"/>
    <n v="0"/>
    <x v="1"/>
    <n v="1.55E-2"/>
    <n v="15500000"/>
    <n v="0.1"/>
    <x v="3"/>
    <s v="Todo bien"/>
    <x v="1"/>
    <s v="Muy Alto"/>
    <n v="675.18038889500008"/>
    <x v="1"/>
    <x v="1"/>
    <x v="0"/>
    <x v="1"/>
  </r>
  <r>
    <s v="Conscient Habitat"/>
    <x v="290"/>
    <x v="1851"/>
    <x v="0"/>
    <x v="2"/>
    <x v="0"/>
    <x v="47"/>
    <n v="0"/>
    <n v="0"/>
    <x v="0"/>
    <x v="5"/>
    <x v="0"/>
    <x v="0"/>
    <x v="2"/>
    <n v="0"/>
    <n v="0"/>
    <n v="0"/>
    <n v="0"/>
    <x v="613"/>
    <x v="0"/>
    <x v="0"/>
    <n v="0"/>
    <n v="0"/>
    <n v="1"/>
    <n v="0"/>
    <n v="0"/>
    <n v="0"/>
    <n v="0"/>
    <n v="1"/>
    <n v="0"/>
    <n v="1"/>
    <n v="1"/>
    <n v="0"/>
    <n v="1"/>
    <n v="0"/>
    <n v="1"/>
    <n v="0"/>
    <n v="0"/>
    <x v="23"/>
    <m/>
    <m/>
    <m/>
    <m/>
    <m/>
    <m/>
    <m/>
    <m/>
    <m/>
    <m/>
    <n v="1"/>
    <n v="1"/>
    <n v="0"/>
    <n v="0"/>
    <n v="0"/>
    <n v="0"/>
    <n v="0"/>
    <n v="0"/>
    <n v="2"/>
    <n v="1"/>
    <n v="0"/>
    <n v="0"/>
    <n v="0"/>
    <n v="0"/>
    <n v="0"/>
    <n v="0"/>
    <n v="0"/>
    <n v="0"/>
    <n v="0"/>
    <n v="0"/>
    <n v="0"/>
    <n v="0"/>
    <x v="0"/>
    <n v="5.4500155714729999E-3"/>
    <n v="3500000"/>
    <n v="6.4219999999999999E-2"/>
    <x v="0"/>
    <s v="Todo bien"/>
    <x v="0"/>
    <s v="Bueno"/>
    <n v="237.40281503425459"/>
    <x v="0"/>
    <x v="1"/>
    <x v="0"/>
    <x v="0"/>
  </r>
  <r>
    <s v="Unitech Fresco"/>
    <x v="20"/>
    <x v="1852"/>
    <x v="1"/>
    <x v="1"/>
    <x v="4"/>
    <x v="164"/>
    <n v="0"/>
    <n v="0"/>
    <x v="1"/>
    <x v="10"/>
    <x v="1"/>
    <x v="1"/>
    <x v="16"/>
    <n v="0"/>
    <n v="0"/>
    <n v="0"/>
    <n v="0"/>
    <x v="4"/>
    <x v="336"/>
    <x v="0"/>
    <m/>
    <m/>
    <m/>
    <m/>
    <m/>
    <m/>
    <m/>
    <m/>
    <m/>
    <m/>
    <m/>
    <m/>
    <m/>
    <m/>
    <m/>
    <m/>
    <m/>
    <x v="4"/>
    <n v="1"/>
    <n v="0"/>
    <n v="1"/>
    <n v="1"/>
    <n v="1"/>
    <n v="1"/>
    <n v="1"/>
    <n v="0"/>
    <n v="0"/>
    <n v="0"/>
    <n v="0"/>
    <n v="0"/>
    <n v="0"/>
    <n v="0"/>
    <n v="0"/>
    <n v="0"/>
    <n v="0"/>
    <n v="0"/>
    <n v="0"/>
    <n v="0"/>
    <n v="0"/>
    <n v="0"/>
    <n v="0"/>
    <n v="0"/>
    <n v="0"/>
    <n v="0"/>
    <n v="0"/>
    <n v="0"/>
    <n v="0"/>
    <n v="0"/>
    <n v="0"/>
    <n v="0"/>
    <x v="0"/>
    <n v="1.6620249752942198E-2"/>
    <n v="18500000"/>
    <n v="0.11131000000000001"/>
    <x v="3"/>
    <s v="Todo bien"/>
    <x v="0"/>
    <s v="Bajo"/>
    <n v="723.97849624022854"/>
    <x v="1"/>
    <x v="1"/>
    <x v="1"/>
    <x v="0"/>
  </r>
  <r>
    <s v="Sare Crescent Parc"/>
    <x v="214"/>
    <x v="1853"/>
    <x v="0"/>
    <x v="1"/>
    <x v="0"/>
    <x v="4"/>
    <n v="0"/>
    <n v="0"/>
    <x v="0"/>
    <x v="3"/>
    <x v="2"/>
    <x v="0"/>
    <x v="0"/>
    <n v="0"/>
    <n v="0"/>
    <n v="0"/>
    <n v="0"/>
    <x v="472"/>
    <x v="0"/>
    <x v="0"/>
    <n v="0"/>
    <n v="0"/>
    <n v="1"/>
    <n v="1"/>
    <n v="1"/>
    <n v="0"/>
    <n v="0"/>
    <n v="1"/>
    <n v="1"/>
    <n v="1"/>
    <n v="1"/>
    <n v="1"/>
    <n v="1"/>
    <n v="1"/>
    <n v="1"/>
    <n v="0"/>
    <n v="1"/>
    <x v="12"/>
    <n v="1"/>
    <n v="0"/>
    <n v="0"/>
    <n v="0"/>
    <n v="0"/>
    <n v="0"/>
    <n v="0"/>
    <n v="0"/>
    <n v="0"/>
    <n v="0"/>
    <n v="0"/>
    <n v="0"/>
    <n v="0"/>
    <n v="0"/>
    <n v="0"/>
    <n v="0"/>
    <n v="0"/>
    <n v="0"/>
    <n v="0"/>
    <n v="0"/>
    <n v="0"/>
    <n v="0"/>
    <n v="0"/>
    <n v="0"/>
    <n v="0"/>
    <n v="0"/>
    <n v="0"/>
    <n v="0"/>
    <n v="0"/>
    <n v="0"/>
    <n v="0"/>
    <n v="0"/>
    <x v="0"/>
    <n v="9.9816663271541997E-3"/>
    <n v="4900000"/>
    <n v="4.9090000000000002E-2"/>
    <x v="0"/>
    <s v="Todo bien"/>
    <x v="0"/>
    <s v="Alto"/>
    <n v="434.80163565084513"/>
    <x v="0"/>
    <x v="0"/>
    <x v="0"/>
    <x v="0"/>
  </r>
  <r>
    <s v="eSS The Leafel tower"/>
    <x v="20"/>
    <x v="1854"/>
    <x v="1"/>
    <x v="1"/>
    <x v="5"/>
    <x v="70"/>
    <n v="0"/>
    <n v="0"/>
    <x v="0"/>
    <x v="1"/>
    <x v="1"/>
    <x v="1"/>
    <x v="38"/>
    <n v="1"/>
    <n v="1"/>
    <n v="0"/>
    <n v="0"/>
    <x v="4"/>
    <x v="337"/>
    <x v="555"/>
    <n v="0"/>
    <n v="1"/>
    <n v="1"/>
    <n v="1"/>
    <n v="1"/>
    <n v="0"/>
    <n v="1"/>
    <n v="1"/>
    <n v="1"/>
    <n v="1"/>
    <n v="1"/>
    <n v="1"/>
    <n v="1"/>
    <n v="1"/>
    <n v="1"/>
    <n v="1"/>
    <n v="1"/>
    <x v="15"/>
    <n v="1"/>
    <n v="0"/>
    <n v="0"/>
    <n v="1"/>
    <n v="1"/>
    <n v="0"/>
    <n v="0"/>
    <n v="1"/>
    <n v="0"/>
    <n v="1"/>
    <n v="0"/>
    <n v="0"/>
    <n v="0"/>
    <n v="0"/>
    <n v="0"/>
    <n v="0"/>
    <n v="0"/>
    <n v="0"/>
    <n v="0"/>
    <n v="0"/>
    <n v="0"/>
    <n v="0"/>
    <n v="0"/>
    <n v="0"/>
    <n v="0"/>
    <n v="0"/>
    <n v="0"/>
    <n v="0"/>
    <n v="0"/>
    <n v="0"/>
    <n v="0"/>
    <n v="0"/>
    <x v="0"/>
    <n v="1.55999662703431E-2"/>
    <n v="18500000"/>
    <n v="0.11859"/>
    <x v="3"/>
    <s v="Todo bien"/>
    <x v="0"/>
    <s v="Lujo"/>
    <n v="679.53492213929917"/>
    <x v="1"/>
    <x v="1"/>
    <x v="1"/>
    <x v="1"/>
  </r>
  <r>
    <s v="ATS Tourmaline"/>
    <x v="133"/>
    <x v="1855"/>
    <x v="1"/>
    <x v="4"/>
    <x v="2"/>
    <x v="29"/>
    <n v="0"/>
    <n v="0"/>
    <x v="2"/>
    <x v="12"/>
    <x v="1"/>
    <x v="1"/>
    <x v="5"/>
    <n v="1"/>
    <n v="0"/>
    <n v="0"/>
    <n v="0"/>
    <x v="4"/>
    <x v="0"/>
    <x v="320"/>
    <n v="0"/>
    <n v="0"/>
    <n v="1"/>
    <n v="1"/>
    <n v="0"/>
    <n v="0"/>
    <n v="0"/>
    <n v="1"/>
    <n v="1"/>
    <n v="1"/>
    <n v="1"/>
    <n v="0"/>
    <n v="1"/>
    <n v="1"/>
    <n v="1"/>
    <n v="1"/>
    <n v="1"/>
    <x v="30"/>
    <n v="1"/>
    <n v="1"/>
    <n v="0"/>
    <n v="0"/>
    <n v="0"/>
    <n v="1"/>
    <n v="1"/>
    <n v="1"/>
    <n v="1"/>
    <n v="0"/>
    <n v="0"/>
    <n v="0"/>
    <n v="0"/>
    <n v="0"/>
    <n v="0"/>
    <n v="0"/>
    <n v="0"/>
    <n v="0"/>
    <n v="0"/>
    <n v="0"/>
    <n v="0"/>
    <n v="0"/>
    <n v="0"/>
    <n v="0"/>
    <n v="0"/>
    <n v="0"/>
    <n v="0"/>
    <n v="0"/>
    <n v="0"/>
    <n v="0"/>
    <n v="0"/>
    <n v="0"/>
    <x v="0"/>
    <n v="2.5851410587838498E-2"/>
    <n v="23000000"/>
    <n v="8.8969999999999994E-2"/>
    <x v="3"/>
    <s v="Todo bien"/>
    <x v="0"/>
    <s v="Alto"/>
    <n v="1126.0880938181367"/>
    <x v="1"/>
    <x v="1"/>
    <x v="0"/>
    <x v="2"/>
  </r>
  <r>
    <s v="Ireo The Corridors"/>
    <x v="78"/>
    <x v="65"/>
    <x v="0"/>
    <x v="1"/>
    <x v="0"/>
    <x v="44"/>
    <n v="0"/>
    <n v="0"/>
    <x v="0"/>
    <x v="12"/>
    <x v="2"/>
    <x v="0"/>
    <x v="16"/>
    <n v="0"/>
    <n v="0"/>
    <n v="0"/>
    <n v="1"/>
    <x v="90"/>
    <x v="0"/>
    <x v="0"/>
    <n v="0"/>
    <n v="0"/>
    <n v="0"/>
    <n v="1"/>
    <n v="0"/>
    <n v="0"/>
    <n v="0"/>
    <n v="1"/>
    <n v="1"/>
    <n v="0"/>
    <n v="0"/>
    <n v="0"/>
    <n v="1"/>
    <n v="0"/>
    <n v="0"/>
    <n v="1"/>
    <n v="1"/>
    <x v="2"/>
    <n v="0"/>
    <n v="1"/>
    <n v="0"/>
    <n v="0"/>
    <n v="0"/>
    <n v="1"/>
    <n v="1"/>
    <n v="1"/>
    <n v="1"/>
    <n v="1"/>
    <n v="3"/>
    <n v="1"/>
    <n v="2"/>
    <n v="1"/>
    <n v="0"/>
    <n v="0"/>
    <n v="0"/>
    <n v="1"/>
    <n v="0"/>
    <n v="0"/>
    <n v="0"/>
    <n v="0"/>
    <n v="0"/>
    <n v="1"/>
    <n v="0"/>
    <n v="0"/>
    <n v="0"/>
    <n v="0"/>
    <n v="0"/>
    <n v="0"/>
    <n v="0"/>
    <n v="0"/>
    <x v="1"/>
    <n v="1.350013500135E-2"/>
    <n v="15000000"/>
    <n v="0.11111"/>
    <x v="2"/>
    <s v="Todo bien"/>
    <x v="1"/>
    <s v="Moderado"/>
    <n v="588.06621937719319"/>
    <x v="1"/>
    <x v="2"/>
    <x v="0"/>
    <x v="0"/>
  </r>
  <r>
    <s v="Godrej Nature Plus"/>
    <x v="43"/>
    <x v="1830"/>
    <x v="0"/>
    <x v="1"/>
    <x v="3"/>
    <x v="18"/>
    <n v="0"/>
    <n v="0"/>
    <x v="0"/>
    <x v="21"/>
    <x v="1"/>
    <x v="0"/>
    <x v="11"/>
    <n v="0"/>
    <n v="0"/>
    <n v="0"/>
    <n v="0"/>
    <x v="32"/>
    <x v="0"/>
    <x v="0"/>
    <n v="0"/>
    <n v="0"/>
    <n v="0"/>
    <n v="1"/>
    <n v="0"/>
    <n v="0"/>
    <n v="0"/>
    <n v="1"/>
    <n v="0"/>
    <n v="1"/>
    <n v="1"/>
    <n v="1"/>
    <n v="1"/>
    <n v="0"/>
    <n v="1"/>
    <n v="0"/>
    <n v="0"/>
    <x v="7"/>
    <n v="1"/>
    <n v="1"/>
    <n v="0"/>
    <n v="0"/>
    <n v="0"/>
    <n v="1"/>
    <n v="1"/>
    <n v="0"/>
    <n v="1"/>
    <n v="0"/>
    <n v="0"/>
    <n v="0"/>
    <n v="0"/>
    <n v="0"/>
    <n v="0"/>
    <n v="0"/>
    <n v="0"/>
    <n v="0"/>
    <n v="0"/>
    <n v="0"/>
    <n v="0"/>
    <n v="0"/>
    <n v="0"/>
    <n v="0"/>
    <n v="0"/>
    <n v="0"/>
    <n v="0"/>
    <n v="0"/>
    <n v="0"/>
    <n v="0"/>
    <n v="0"/>
    <n v="0"/>
    <x v="0"/>
    <n v="1.3850415512465301E-2"/>
    <n v="12500000"/>
    <n v="9.0249999999999997E-2"/>
    <x v="2"/>
    <s v="Todo bien"/>
    <x v="0"/>
    <s v="Bueno"/>
    <n v="603.32444722991374"/>
    <x v="1"/>
    <x v="2"/>
    <x v="0"/>
    <x v="0"/>
  </r>
  <r>
    <s v="Umang Winter Hills"/>
    <x v="50"/>
    <x v="162"/>
    <x v="0"/>
    <x v="1"/>
    <x v="2"/>
    <x v="42"/>
    <n v="0"/>
    <n v="0"/>
    <x v="0"/>
    <x v="5"/>
    <x v="2"/>
    <x v="0"/>
    <x v="22"/>
    <n v="0"/>
    <n v="0"/>
    <n v="0"/>
    <n v="0"/>
    <x v="135"/>
    <x v="0"/>
    <x v="0"/>
    <n v="1"/>
    <n v="0"/>
    <n v="0"/>
    <n v="1"/>
    <n v="0"/>
    <n v="0"/>
    <n v="0"/>
    <n v="1"/>
    <n v="1"/>
    <n v="1"/>
    <n v="0"/>
    <n v="1"/>
    <n v="1"/>
    <n v="1"/>
    <n v="1"/>
    <n v="1"/>
    <n v="1"/>
    <x v="33"/>
    <n v="1"/>
    <n v="1"/>
    <n v="0"/>
    <n v="0"/>
    <n v="0"/>
    <n v="1"/>
    <n v="1"/>
    <n v="0"/>
    <n v="1"/>
    <n v="0"/>
    <n v="0"/>
    <n v="0"/>
    <n v="0"/>
    <n v="0"/>
    <n v="0"/>
    <n v="0"/>
    <n v="0"/>
    <n v="0"/>
    <n v="0"/>
    <n v="0"/>
    <n v="0"/>
    <n v="0"/>
    <n v="0"/>
    <n v="0"/>
    <n v="0"/>
    <n v="0"/>
    <n v="0"/>
    <n v="0"/>
    <n v="0"/>
    <n v="0"/>
    <n v="0"/>
    <n v="0"/>
    <x v="0"/>
    <n v="1.3333333333333299E-2"/>
    <n v="10000000"/>
    <n v="7.4999999999999997E-2"/>
    <x v="1"/>
    <s v="Todo bien"/>
    <x v="0"/>
    <s v="Alto"/>
    <n v="580.80033453333192"/>
    <x v="1"/>
    <x v="2"/>
    <x v="0"/>
    <x v="0"/>
  </r>
  <r>
    <s v="Vatika Seven Elements"/>
    <x v="26"/>
    <x v="430"/>
    <x v="1"/>
    <x v="1"/>
    <x v="2"/>
    <x v="137"/>
    <n v="0"/>
    <n v="0"/>
    <x v="1"/>
    <x v="4"/>
    <x v="1"/>
    <x v="1"/>
    <x v="13"/>
    <n v="0"/>
    <n v="0"/>
    <n v="0"/>
    <n v="0"/>
    <x v="4"/>
    <x v="0"/>
    <x v="14"/>
    <n v="0"/>
    <n v="0"/>
    <n v="0"/>
    <n v="1"/>
    <n v="0"/>
    <n v="0"/>
    <n v="0"/>
    <n v="1"/>
    <n v="1"/>
    <n v="1"/>
    <n v="0"/>
    <n v="0"/>
    <n v="1"/>
    <n v="1"/>
    <n v="1"/>
    <n v="1"/>
    <n v="1"/>
    <x v="5"/>
    <n v="1"/>
    <n v="1"/>
    <n v="0"/>
    <n v="0"/>
    <n v="0"/>
    <n v="1"/>
    <n v="1"/>
    <n v="0"/>
    <n v="1"/>
    <n v="0"/>
    <n v="0"/>
    <n v="0"/>
    <n v="0"/>
    <n v="0"/>
    <n v="0"/>
    <n v="0"/>
    <n v="0"/>
    <n v="0"/>
    <n v="0"/>
    <n v="0"/>
    <n v="0"/>
    <n v="0"/>
    <n v="0"/>
    <n v="0"/>
    <n v="0"/>
    <n v="0"/>
    <n v="0"/>
    <n v="0"/>
    <n v="0"/>
    <n v="0"/>
    <n v="0"/>
    <n v="0"/>
    <x v="0"/>
    <n v="1.96006370207031E-2"/>
    <n v="16000000"/>
    <n v="8.1629999999999994E-2"/>
    <x v="3"/>
    <s v="Todo bien"/>
    <x v="0"/>
    <s v="Bueno"/>
    <n v="853.80424040180992"/>
    <x v="1"/>
    <x v="1"/>
    <x v="0"/>
    <x v="1"/>
  </r>
  <r>
    <s v="Siddhartha Apartment"/>
    <x v="8"/>
    <x v="1856"/>
    <x v="2"/>
    <x v="5"/>
    <x v="0"/>
    <x v="46"/>
    <n v="0"/>
    <n v="0"/>
    <x v="1"/>
    <x v="17"/>
    <x v="1"/>
    <x v="2"/>
    <x v="23"/>
    <n v="1"/>
    <n v="0"/>
    <n v="0"/>
    <n v="0"/>
    <x v="614"/>
    <x v="0"/>
    <x v="0"/>
    <n v="0"/>
    <n v="0"/>
    <n v="0"/>
    <n v="0"/>
    <n v="0"/>
    <n v="0"/>
    <n v="0"/>
    <n v="0"/>
    <n v="0"/>
    <n v="1"/>
    <n v="1"/>
    <n v="0"/>
    <n v="1"/>
    <n v="0"/>
    <n v="1"/>
    <n v="0"/>
    <n v="0"/>
    <x v="0"/>
    <n v="1"/>
    <n v="0"/>
    <n v="0"/>
    <n v="0"/>
    <n v="0"/>
    <n v="0"/>
    <n v="0"/>
    <n v="0"/>
    <n v="0"/>
    <n v="0"/>
    <n v="0"/>
    <n v="0"/>
    <n v="0"/>
    <n v="0"/>
    <n v="0"/>
    <n v="0"/>
    <n v="0"/>
    <n v="0"/>
    <n v="0"/>
    <n v="0"/>
    <n v="0"/>
    <n v="0"/>
    <n v="0"/>
    <n v="0"/>
    <n v="0"/>
    <n v="0"/>
    <n v="0"/>
    <n v="0"/>
    <n v="0"/>
    <n v="0"/>
    <n v="0"/>
    <n v="0"/>
    <x v="0"/>
    <n v="2.5421770279639402E-2"/>
    <n v="11000000"/>
    <n v="4.3270000000000003E-2"/>
    <x v="2"/>
    <s v="Todo bien"/>
    <x v="0"/>
    <s v="Moderado"/>
    <n v="1107.3729512133086"/>
    <x v="1"/>
    <x v="3"/>
    <x v="0"/>
    <x v="0"/>
  </r>
  <r>
    <s v="DLF Garden City Floors"/>
    <x v="74"/>
    <x v="1857"/>
    <x v="1"/>
    <x v="1"/>
    <x v="3"/>
    <x v="4"/>
    <n v="0"/>
    <n v="0"/>
    <x v="2"/>
    <x v="1"/>
    <x v="2"/>
    <x v="1"/>
    <x v="0"/>
    <n v="0"/>
    <n v="0"/>
    <n v="0"/>
    <n v="0"/>
    <x v="4"/>
    <x v="0"/>
    <x v="108"/>
    <m/>
    <m/>
    <m/>
    <m/>
    <m/>
    <m/>
    <m/>
    <m/>
    <m/>
    <m/>
    <m/>
    <m/>
    <m/>
    <m/>
    <m/>
    <m/>
    <m/>
    <x v="4"/>
    <n v="1"/>
    <n v="1"/>
    <n v="0"/>
    <n v="0"/>
    <n v="0"/>
    <n v="1"/>
    <n v="0"/>
    <n v="0"/>
    <n v="1"/>
    <n v="0"/>
    <n v="0"/>
    <n v="0"/>
    <n v="0"/>
    <n v="0"/>
    <n v="0"/>
    <n v="0"/>
    <n v="0"/>
    <n v="0"/>
    <n v="0"/>
    <n v="0"/>
    <n v="0"/>
    <n v="0"/>
    <n v="0"/>
    <n v="0"/>
    <n v="0"/>
    <n v="0"/>
    <n v="0"/>
    <n v="0"/>
    <n v="0"/>
    <n v="0"/>
    <n v="0"/>
    <n v="0"/>
    <x v="0"/>
    <n v="1.9795062878435001E-2"/>
    <n v="17000000"/>
    <n v="8.5879999999999998E-2"/>
    <x v="3"/>
    <s v="Todo bien"/>
    <x v="0"/>
    <s v="Bajo"/>
    <n v="862.27343564275634"/>
    <x v="1"/>
    <x v="1"/>
    <x v="0"/>
    <x v="1"/>
  </r>
  <r>
    <s v="Corona Gracieux"/>
    <x v="369"/>
    <x v="534"/>
    <x v="2"/>
    <x v="1"/>
    <x v="2"/>
    <x v="133"/>
    <n v="0"/>
    <n v="0"/>
    <x v="5"/>
    <x v="14"/>
    <x v="1"/>
    <x v="2"/>
    <x v="7"/>
    <n v="1"/>
    <n v="0"/>
    <n v="0"/>
    <n v="0"/>
    <x v="4"/>
    <x v="0"/>
    <x v="455"/>
    <n v="1"/>
    <n v="0"/>
    <n v="1"/>
    <n v="0"/>
    <n v="0"/>
    <n v="0"/>
    <n v="0"/>
    <n v="1"/>
    <n v="1"/>
    <n v="1"/>
    <n v="0"/>
    <n v="0"/>
    <n v="1"/>
    <n v="1"/>
    <n v="1"/>
    <n v="1"/>
    <n v="1"/>
    <x v="37"/>
    <n v="0"/>
    <n v="1"/>
    <n v="0"/>
    <n v="0"/>
    <n v="0"/>
    <n v="1"/>
    <n v="0"/>
    <n v="0"/>
    <n v="0"/>
    <n v="0"/>
    <n v="0"/>
    <n v="0"/>
    <n v="0"/>
    <n v="0"/>
    <n v="0"/>
    <n v="0"/>
    <n v="0"/>
    <n v="0"/>
    <n v="0"/>
    <n v="0"/>
    <n v="0"/>
    <n v="0"/>
    <n v="0"/>
    <n v="0"/>
    <n v="0"/>
    <n v="0"/>
    <n v="0"/>
    <n v="0"/>
    <n v="0"/>
    <n v="0"/>
    <n v="0"/>
    <n v="0"/>
    <x v="0"/>
    <n v="2.6545454545454501E-2"/>
    <n v="14600000"/>
    <n v="5.5E-2"/>
    <x v="2"/>
    <s v="Todo bien"/>
    <x v="0"/>
    <s v="Bueno"/>
    <n v="1156.3206660254527"/>
    <x v="1"/>
    <x v="1"/>
    <x v="0"/>
    <x v="2"/>
  </r>
  <r>
    <s v="Signature Global City A"/>
    <x v="71"/>
    <x v="1858"/>
    <x v="0"/>
    <x v="1"/>
    <x v="3"/>
    <x v="56"/>
    <n v="0"/>
    <n v="0"/>
    <x v="0"/>
    <x v="1"/>
    <x v="2"/>
    <x v="0"/>
    <x v="0"/>
    <n v="0"/>
    <n v="0"/>
    <n v="0"/>
    <n v="0"/>
    <x v="4"/>
    <x v="0"/>
    <x v="91"/>
    <m/>
    <m/>
    <m/>
    <m/>
    <m/>
    <m/>
    <m/>
    <m/>
    <m/>
    <m/>
    <m/>
    <m/>
    <m/>
    <m/>
    <m/>
    <m/>
    <m/>
    <x v="4"/>
    <n v="1"/>
    <n v="0"/>
    <n v="0"/>
    <n v="0"/>
    <n v="0"/>
    <n v="1"/>
    <n v="1"/>
    <n v="1"/>
    <n v="1"/>
    <n v="1"/>
    <n v="1"/>
    <n v="1"/>
    <n v="1"/>
    <n v="1"/>
    <n v="0"/>
    <n v="0"/>
    <n v="0"/>
    <n v="0"/>
    <n v="0"/>
    <n v="0"/>
    <n v="0"/>
    <n v="0"/>
    <n v="0"/>
    <n v="0"/>
    <n v="0"/>
    <n v="0"/>
    <n v="0"/>
    <n v="0"/>
    <n v="0"/>
    <n v="0"/>
    <n v="0"/>
    <n v="0"/>
    <x v="0"/>
    <n v="1.0810456659896399E-2"/>
    <n v="16500000"/>
    <n v="0.15262999999999999"/>
    <x v="3"/>
    <s v="Todo bien"/>
    <x v="0"/>
    <s v="Bajo"/>
    <n v="470.90376333944477"/>
    <x v="0"/>
    <x v="1"/>
    <x v="0"/>
    <x v="1"/>
  </r>
  <r>
    <s v="Godrej Oasis"/>
    <x v="97"/>
    <x v="1859"/>
    <x v="1"/>
    <x v="1"/>
    <x v="2"/>
    <x v="27"/>
    <n v="0"/>
    <n v="0"/>
    <x v="1"/>
    <x v="12"/>
    <x v="1"/>
    <x v="1"/>
    <x v="8"/>
    <n v="0"/>
    <n v="0"/>
    <n v="0"/>
    <n v="0"/>
    <x v="615"/>
    <x v="0"/>
    <x v="0"/>
    <n v="1"/>
    <n v="0"/>
    <n v="1"/>
    <n v="1"/>
    <n v="0"/>
    <n v="0"/>
    <n v="1"/>
    <n v="1"/>
    <n v="1"/>
    <n v="1"/>
    <n v="1"/>
    <n v="1"/>
    <n v="1"/>
    <n v="1"/>
    <n v="1"/>
    <n v="1"/>
    <n v="1"/>
    <x v="9"/>
    <n v="1"/>
    <n v="0"/>
    <n v="0"/>
    <n v="0"/>
    <n v="0"/>
    <n v="1"/>
    <n v="0"/>
    <n v="0"/>
    <n v="0"/>
    <n v="0"/>
    <n v="1"/>
    <n v="1"/>
    <n v="0"/>
    <n v="0"/>
    <n v="0"/>
    <n v="0"/>
    <n v="0"/>
    <n v="1"/>
    <n v="0"/>
    <n v="0"/>
    <n v="0"/>
    <n v="0"/>
    <n v="0"/>
    <n v="0"/>
    <n v="0"/>
    <n v="0"/>
    <n v="0"/>
    <n v="0"/>
    <n v="0"/>
    <n v="0"/>
    <n v="0"/>
    <n v="0"/>
    <x v="0"/>
    <n v="1.5823729623216098E-2"/>
    <n v="26500000"/>
    <n v="0.16747000000000001"/>
    <x v="5"/>
    <s v="Todo bien"/>
    <x v="0"/>
    <s v="Muy Alto"/>
    <n v="689.28205940466955"/>
    <x v="1"/>
    <x v="1"/>
    <x v="0"/>
    <x v="0"/>
  </r>
  <r>
    <s v="Signature Global Grand IVA"/>
    <x v="45"/>
    <x v="1860"/>
    <x v="3"/>
    <x v="1"/>
    <x v="2"/>
    <x v="48"/>
    <n v="0"/>
    <n v="0"/>
    <x v="0"/>
    <x v="4"/>
    <x v="2"/>
    <x v="3"/>
    <x v="2"/>
    <n v="0"/>
    <n v="0"/>
    <n v="0"/>
    <n v="0"/>
    <x v="616"/>
    <x v="0"/>
    <x v="0"/>
    <n v="0"/>
    <n v="0"/>
    <n v="1"/>
    <n v="0"/>
    <n v="0"/>
    <n v="0"/>
    <n v="0"/>
    <n v="1"/>
    <n v="0"/>
    <n v="1"/>
    <n v="1"/>
    <n v="0"/>
    <n v="1"/>
    <n v="0"/>
    <n v="1"/>
    <n v="0"/>
    <n v="0"/>
    <x v="23"/>
    <n v="1"/>
    <n v="0"/>
    <n v="0"/>
    <n v="0"/>
    <n v="0"/>
    <n v="1"/>
    <n v="0"/>
    <n v="0"/>
    <n v="0"/>
    <n v="0"/>
    <n v="0"/>
    <n v="0"/>
    <n v="0"/>
    <n v="0"/>
    <n v="0"/>
    <n v="0"/>
    <n v="0"/>
    <n v="0"/>
    <n v="0"/>
    <n v="0"/>
    <n v="0"/>
    <n v="0"/>
    <n v="0"/>
    <n v="0"/>
    <n v="0"/>
    <n v="0"/>
    <n v="0"/>
    <n v="0"/>
    <n v="0"/>
    <n v="0"/>
    <n v="0"/>
    <n v="0"/>
    <x v="0"/>
    <n v="3.6188178528346999E-3"/>
    <n v="3000000"/>
    <n v="8.2900000000000001E-2"/>
    <x v="0"/>
    <s v="Todo bien"/>
    <x v="0"/>
    <s v="Bueno"/>
    <n v="157.63579646561945"/>
    <x v="0"/>
    <x v="1"/>
    <x v="0"/>
    <x v="0"/>
  </r>
  <r>
    <s v="Zara Aavaas"/>
    <x v="53"/>
    <x v="1861"/>
    <x v="1"/>
    <x v="1"/>
    <x v="2"/>
    <x v="7"/>
    <n v="0"/>
    <n v="0"/>
    <x v="0"/>
    <x v="20"/>
    <x v="2"/>
    <x v="1"/>
    <x v="15"/>
    <n v="0"/>
    <n v="0"/>
    <n v="0"/>
    <n v="0"/>
    <x v="617"/>
    <x v="0"/>
    <x v="0"/>
    <n v="0"/>
    <n v="0"/>
    <n v="1"/>
    <n v="0"/>
    <n v="1"/>
    <n v="0"/>
    <n v="0"/>
    <n v="1"/>
    <n v="1"/>
    <n v="1"/>
    <n v="1"/>
    <n v="1"/>
    <n v="1"/>
    <n v="1"/>
    <n v="1"/>
    <n v="1"/>
    <n v="1"/>
    <x v="38"/>
    <n v="1"/>
    <n v="1"/>
    <n v="0"/>
    <n v="0"/>
    <n v="0"/>
    <n v="1"/>
    <n v="0"/>
    <n v="0"/>
    <n v="1"/>
    <n v="1"/>
    <n v="0"/>
    <n v="0"/>
    <n v="0"/>
    <n v="0"/>
    <n v="0"/>
    <n v="0"/>
    <n v="0"/>
    <n v="0"/>
    <n v="0"/>
    <n v="0"/>
    <n v="0"/>
    <n v="0"/>
    <n v="0"/>
    <n v="0"/>
    <n v="0"/>
    <n v="0"/>
    <n v="0"/>
    <n v="0"/>
    <n v="0"/>
    <n v="0"/>
    <n v="0"/>
    <n v="0"/>
    <x v="0"/>
    <n v="7.6300035215400002E-3"/>
    <n v="6500000"/>
    <n v="8.5190000000000002E-2"/>
    <x v="1"/>
    <s v="Todo bien"/>
    <x v="0"/>
    <s v="Alto"/>
    <n v="332.36314483507078"/>
    <x v="0"/>
    <x v="0"/>
    <x v="0"/>
    <x v="0"/>
  </r>
  <r>
    <s v="Smart World Orchard"/>
    <x v="171"/>
    <x v="1862"/>
    <x v="1"/>
    <x v="2"/>
    <x v="3"/>
    <x v="3"/>
    <n v="0"/>
    <n v="0"/>
    <x v="1"/>
    <x v="5"/>
    <x v="2"/>
    <x v="1"/>
    <x v="0"/>
    <n v="0"/>
    <n v="1"/>
    <n v="0"/>
    <n v="0"/>
    <x v="96"/>
    <x v="0"/>
    <x v="0"/>
    <n v="0"/>
    <n v="0"/>
    <n v="0"/>
    <n v="0"/>
    <n v="0"/>
    <n v="0"/>
    <n v="0"/>
    <n v="0"/>
    <n v="0"/>
    <n v="0"/>
    <n v="0"/>
    <n v="0"/>
    <n v="1"/>
    <n v="0"/>
    <n v="0"/>
    <n v="0"/>
    <n v="0"/>
    <x v="4"/>
    <n v="1"/>
    <n v="1"/>
    <n v="0"/>
    <n v="0"/>
    <n v="0"/>
    <n v="1"/>
    <n v="1"/>
    <n v="1"/>
    <n v="1"/>
    <n v="0"/>
    <n v="3"/>
    <n v="1"/>
    <n v="0"/>
    <n v="0"/>
    <n v="0"/>
    <n v="0"/>
    <n v="0"/>
    <n v="0"/>
    <n v="0"/>
    <n v="0"/>
    <n v="0"/>
    <n v="1"/>
    <n v="1"/>
    <n v="1"/>
    <n v="0"/>
    <n v="0"/>
    <n v="0"/>
    <n v="0"/>
    <n v="0"/>
    <n v="0"/>
    <n v="0"/>
    <n v="0"/>
    <x v="0"/>
    <n v="1.6300900672332801E-2"/>
    <n v="25700000"/>
    <n v="0.15765999999999999"/>
    <x v="5"/>
    <s v="Todo bien"/>
    <x v="0"/>
    <s v="Bajo"/>
    <n v="710.06764227641474"/>
    <x v="1"/>
    <x v="2"/>
    <x v="0"/>
    <x v="0"/>
  </r>
  <r>
    <s v="Signature Global City "/>
    <x v="32"/>
    <x v="1863"/>
    <x v="0"/>
    <x v="1"/>
    <x v="3"/>
    <x v="4"/>
    <n v="0"/>
    <n v="0"/>
    <x v="0"/>
    <x v="3"/>
    <x v="1"/>
    <x v="0"/>
    <x v="0"/>
    <n v="0"/>
    <n v="0"/>
    <n v="0"/>
    <n v="0"/>
    <x v="29"/>
    <x v="0"/>
    <x v="556"/>
    <n v="0"/>
    <n v="0"/>
    <n v="0"/>
    <n v="0"/>
    <n v="0"/>
    <n v="0"/>
    <n v="0"/>
    <n v="1"/>
    <n v="1"/>
    <n v="0"/>
    <n v="0"/>
    <n v="0"/>
    <n v="1"/>
    <n v="0"/>
    <n v="0"/>
    <n v="1"/>
    <n v="1"/>
    <x v="19"/>
    <n v="1"/>
    <n v="1"/>
    <n v="0"/>
    <n v="0"/>
    <n v="0"/>
    <n v="1"/>
    <n v="0"/>
    <n v="0"/>
    <n v="1"/>
    <n v="0"/>
    <n v="3"/>
    <n v="1"/>
    <n v="0"/>
    <n v="0"/>
    <n v="0"/>
    <n v="0"/>
    <n v="0"/>
    <n v="0"/>
    <n v="0"/>
    <n v="0"/>
    <n v="0"/>
    <n v="0"/>
    <n v="0"/>
    <n v="1"/>
    <n v="0"/>
    <n v="0"/>
    <n v="0"/>
    <n v="0"/>
    <n v="0"/>
    <n v="0"/>
    <n v="0"/>
    <n v="0"/>
    <x v="0"/>
    <n v="1.01010101010101E-2"/>
    <n v="7800000"/>
    <n v="7.7219999999999997E-2"/>
    <x v="1"/>
    <s v="Todo bien"/>
    <x v="0"/>
    <s v="Bajo"/>
    <n v="440.00025343434345"/>
    <x v="0"/>
    <x v="0"/>
    <x v="0"/>
    <x v="1"/>
  </r>
  <r>
    <s v="Ramsons Kshitij"/>
    <x v="327"/>
    <x v="1864"/>
    <x v="0"/>
    <x v="8"/>
    <x v="2"/>
    <x v="46"/>
    <n v="0"/>
    <n v="0"/>
    <x v="0"/>
    <x v="6"/>
    <x v="0"/>
    <x v="0"/>
    <x v="2"/>
    <n v="0"/>
    <n v="0"/>
    <n v="0"/>
    <n v="0"/>
    <x v="4"/>
    <x v="0"/>
    <x v="458"/>
    <n v="0"/>
    <n v="0"/>
    <n v="1"/>
    <n v="1"/>
    <n v="0"/>
    <n v="0"/>
    <n v="0"/>
    <n v="1"/>
    <n v="0"/>
    <n v="1"/>
    <n v="1"/>
    <n v="1"/>
    <n v="1"/>
    <n v="1"/>
    <n v="1"/>
    <n v="1"/>
    <n v="1"/>
    <x v="9"/>
    <n v="1"/>
    <n v="0"/>
    <n v="0"/>
    <n v="0"/>
    <n v="0"/>
    <n v="0"/>
    <n v="0"/>
    <n v="0"/>
    <n v="0"/>
    <n v="0"/>
    <n v="0"/>
    <n v="0"/>
    <n v="1"/>
    <n v="1"/>
    <n v="0"/>
    <n v="0"/>
    <n v="0"/>
    <n v="0"/>
    <n v="0"/>
    <n v="0"/>
    <n v="0"/>
    <n v="0"/>
    <n v="0"/>
    <n v="1"/>
    <n v="1"/>
    <n v="1"/>
    <n v="0"/>
    <n v="0"/>
    <n v="0"/>
    <n v="0"/>
    <n v="0"/>
    <n v="0"/>
    <x v="0"/>
    <n v="8.4377397085143996E-3"/>
    <n v="3300000"/>
    <n v="3.9109999999999999E-2"/>
    <x v="0"/>
    <s v="Todo bien"/>
    <x v="0"/>
    <s v="Muy Alto"/>
    <n v="367.54815340577653"/>
    <x v="0"/>
    <x v="1"/>
    <x v="0"/>
    <x v="0"/>
  </r>
  <r>
    <s v="Eldeco Accolade"/>
    <x v="56"/>
    <x v="156"/>
    <x v="0"/>
    <x v="1"/>
    <x v="4"/>
    <x v="18"/>
    <n v="0"/>
    <n v="0"/>
    <x v="0"/>
    <x v="10"/>
    <x v="2"/>
    <x v="0"/>
    <x v="8"/>
    <n v="0"/>
    <n v="0"/>
    <n v="0"/>
    <n v="0"/>
    <x v="121"/>
    <x v="69"/>
    <x v="0"/>
    <m/>
    <m/>
    <m/>
    <m/>
    <m/>
    <m/>
    <m/>
    <m/>
    <m/>
    <m/>
    <m/>
    <m/>
    <m/>
    <m/>
    <m/>
    <m/>
    <m/>
    <x v="4"/>
    <n v="1"/>
    <n v="0"/>
    <n v="0"/>
    <n v="0"/>
    <n v="0"/>
    <n v="1"/>
    <n v="1"/>
    <n v="0"/>
    <n v="0"/>
    <n v="0"/>
    <n v="0"/>
    <n v="0"/>
    <n v="0"/>
    <n v="0"/>
    <n v="0"/>
    <n v="0"/>
    <n v="0"/>
    <n v="0"/>
    <n v="0"/>
    <n v="0"/>
    <n v="0"/>
    <n v="0"/>
    <n v="0"/>
    <n v="0"/>
    <n v="0"/>
    <n v="0"/>
    <n v="0"/>
    <n v="0"/>
    <n v="0"/>
    <n v="0"/>
    <n v="0"/>
    <n v="0"/>
    <x v="0"/>
    <n v="1.49198060425214E-2"/>
    <n v="12000000"/>
    <n v="8.0430000000000001E-2"/>
    <x v="2"/>
    <s v="Todo bien"/>
    <x v="0"/>
    <s v="Bajo"/>
    <n v="649.9071255501658"/>
    <x v="1"/>
    <x v="0"/>
    <x v="1"/>
    <x v="0"/>
  </r>
  <r>
    <s v="om appartments"/>
    <x v="2"/>
    <x v="234"/>
    <x v="1"/>
    <x v="1"/>
    <x v="0"/>
    <x v="64"/>
    <n v="0"/>
    <n v="0"/>
    <x v="0"/>
    <x v="5"/>
    <x v="0"/>
    <x v="1"/>
    <x v="0"/>
    <n v="0"/>
    <n v="0"/>
    <n v="0"/>
    <n v="0"/>
    <x v="0"/>
    <x v="0"/>
    <x v="0"/>
    <n v="0"/>
    <n v="0"/>
    <n v="0"/>
    <n v="0"/>
    <n v="0"/>
    <n v="0"/>
    <n v="0"/>
    <n v="1"/>
    <n v="0"/>
    <n v="0"/>
    <n v="0"/>
    <n v="1"/>
    <n v="0"/>
    <n v="0"/>
    <n v="0"/>
    <n v="0"/>
    <n v="0"/>
    <x v="11"/>
    <n v="1"/>
    <n v="0"/>
    <n v="1"/>
    <n v="0"/>
    <n v="1"/>
    <n v="1"/>
    <n v="1"/>
    <n v="0"/>
    <n v="0"/>
    <n v="0"/>
    <n v="0"/>
    <n v="0"/>
    <n v="0"/>
    <n v="0"/>
    <n v="0"/>
    <n v="0"/>
    <n v="0"/>
    <n v="0"/>
    <n v="0"/>
    <n v="0"/>
    <n v="0"/>
    <n v="0"/>
    <n v="0"/>
    <n v="0"/>
    <n v="0"/>
    <n v="0"/>
    <n v="0"/>
    <n v="0"/>
    <n v="0"/>
    <n v="0"/>
    <n v="0"/>
    <n v="0"/>
    <x v="0"/>
    <n v="9.0009000900089994E-3"/>
    <n v="4000000"/>
    <n v="4.444E-2"/>
    <x v="0"/>
    <s v="Todo bien"/>
    <x v="0"/>
    <s v="Bajo"/>
    <n v="392.07943375337533"/>
    <x v="0"/>
    <x v="0"/>
    <x v="0"/>
    <x v="0"/>
  </r>
  <r>
    <s v="the pearl apartmen"/>
    <x v="66"/>
    <x v="1865"/>
    <x v="0"/>
    <x v="1"/>
    <x v="0"/>
    <x v="165"/>
    <n v="0"/>
    <n v="0"/>
    <x v="0"/>
    <x v="3"/>
    <x v="0"/>
    <x v="0"/>
    <x v="0"/>
    <n v="0"/>
    <n v="0"/>
    <n v="0"/>
    <n v="0"/>
    <x v="361"/>
    <x v="0"/>
    <x v="0"/>
    <n v="0"/>
    <n v="0"/>
    <n v="0"/>
    <n v="0"/>
    <n v="0"/>
    <n v="0"/>
    <n v="0"/>
    <n v="1"/>
    <n v="0"/>
    <n v="0"/>
    <n v="1"/>
    <n v="1"/>
    <n v="1"/>
    <n v="1"/>
    <n v="1"/>
    <n v="0"/>
    <n v="0"/>
    <x v="0"/>
    <n v="1"/>
    <n v="0"/>
    <n v="1"/>
    <n v="1"/>
    <n v="1"/>
    <n v="1"/>
    <n v="0"/>
    <n v="0"/>
    <n v="0"/>
    <n v="1"/>
    <n v="0"/>
    <n v="0"/>
    <n v="2"/>
    <n v="1"/>
    <n v="0"/>
    <n v="0"/>
    <n v="0"/>
    <n v="0"/>
    <n v="5"/>
    <n v="1"/>
    <n v="0"/>
    <n v="0"/>
    <n v="0"/>
    <n v="1"/>
    <n v="0"/>
    <n v="0"/>
    <n v="0"/>
    <n v="0"/>
    <n v="0"/>
    <n v="0"/>
    <n v="0"/>
    <n v="0"/>
    <x v="1"/>
    <n v="7.7005730659025001E-3"/>
    <n v="4300000"/>
    <n v="5.5840000000000001E-2"/>
    <x v="0"/>
    <s v="Todo bien"/>
    <x v="1"/>
    <s v="Moderado"/>
    <n v="335.43715595809113"/>
    <x v="0"/>
    <x v="0"/>
    <x v="0"/>
    <x v="0"/>
  </r>
  <r>
    <s v="Bestech Park View Grand Spa"/>
    <x v="61"/>
    <x v="48"/>
    <x v="2"/>
    <x v="1"/>
    <x v="0"/>
    <x v="10"/>
    <n v="0"/>
    <n v="0"/>
    <x v="5"/>
    <x v="28"/>
    <x v="1"/>
    <x v="2"/>
    <x v="46"/>
    <n v="1"/>
    <n v="0"/>
    <n v="0"/>
    <n v="0"/>
    <x v="4"/>
    <x v="0"/>
    <x v="227"/>
    <n v="0"/>
    <n v="0"/>
    <n v="0"/>
    <n v="1"/>
    <n v="0"/>
    <n v="0"/>
    <n v="0"/>
    <n v="1"/>
    <n v="0"/>
    <n v="1"/>
    <n v="1"/>
    <n v="1"/>
    <n v="1"/>
    <n v="0"/>
    <n v="1"/>
    <n v="0"/>
    <n v="0"/>
    <x v="7"/>
    <n v="1"/>
    <n v="1"/>
    <n v="0"/>
    <n v="0"/>
    <n v="0"/>
    <n v="1"/>
    <n v="0"/>
    <n v="0"/>
    <n v="1"/>
    <n v="0"/>
    <n v="8"/>
    <n v="1"/>
    <n v="4"/>
    <n v="1"/>
    <n v="0"/>
    <n v="0"/>
    <n v="0"/>
    <n v="0"/>
    <n v="0"/>
    <n v="0"/>
    <n v="0"/>
    <n v="0"/>
    <n v="0"/>
    <n v="1"/>
    <n v="0"/>
    <n v="0"/>
    <n v="0"/>
    <n v="0"/>
    <n v="0"/>
    <n v="0"/>
    <n v="0"/>
    <n v="0"/>
    <x v="1"/>
    <n v="4.2001120029867403E-2"/>
    <n v="45000000"/>
    <n v="0.10714"/>
    <x v="4"/>
    <s v="Todo bien"/>
    <x v="1"/>
    <s v="Bueno"/>
    <n v="1829.5698423091258"/>
    <x v="3"/>
    <x v="1"/>
    <x v="0"/>
    <x v="3"/>
  </r>
  <r>
    <s v="Signature Global Solera"/>
    <x v="94"/>
    <x v="1866"/>
    <x v="0"/>
    <x v="4"/>
    <x v="0"/>
    <x v="61"/>
    <n v="0"/>
    <n v="0"/>
    <x v="0"/>
    <x v="5"/>
    <x v="2"/>
    <x v="0"/>
    <x v="2"/>
    <n v="0"/>
    <n v="0"/>
    <n v="0"/>
    <n v="0"/>
    <x v="129"/>
    <x v="0"/>
    <x v="507"/>
    <n v="0"/>
    <n v="0"/>
    <n v="0"/>
    <n v="1"/>
    <n v="0"/>
    <n v="0"/>
    <n v="0"/>
    <n v="1"/>
    <n v="0"/>
    <n v="0"/>
    <n v="0"/>
    <n v="0"/>
    <n v="1"/>
    <n v="0"/>
    <n v="0"/>
    <n v="0"/>
    <n v="1"/>
    <x v="8"/>
    <n v="1"/>
    <n v="1"/>
    <n v="0"/>
    <n v="0"/>
    <n v="0"/>
    <n v="0"/>
    <n v="1"/>
    <n v="0"/>
    <n v="1"/>
    <n v="1"/>
    <n v="1"/>
    <n v="1"/>
    <n v="1"/>
    <n v="1"/>
    <n v="0"/>
    <n v="0"/>
    <n v="1"/>
    <n v="0"/>
    <n v="1"/>
    <n v="1"/>
    <n v="1"/>
    <n v="0"/>
    <n v="0"/>
    <n v="1"/>
    <n v="0"/>
    <n v="0"/>
    <n v="1"/>
    <n v="0"/>
    <n v="0"/>
    <n v="0"/>
    <n v="0"/>
    <n v="0"/>
    <x v="2"/>
    <n v="6.0003158060949998E-3"/>
    <n v="3800000"/>
    <n v="6.3329999999999997E-2"/>
    <x v="0"/>
    <s v="Todo bien"/>
    <x v="2"/>
    <s v="Bajo"/>
    <n v="261.37390706142179"/>
    <x v="0"/>
    <x v="1"/>
    <x v="0"/>
    <x v="0"/>
  </r>
  <r>
    <s v="AVL  Gurgaon"/>
    <x v="29"/>
    <x v="162"/>
    <x v="0"/>
    <x v="2"/>
    <x v="0"/>
    <x v="131"/>
    <n v="0"/>
    <n v="0"/>
    <x v="0"/>
    <x v="4"/>
    <x v="2"/>
    <x v="0"/>
    <x v="23"/>
    <n v="0"/>
    <n v="0"/>
    <n v="0"/>
    <n v="0"/>
    <x v="618"/>
    <x v="0"/>
    <x v="32"/>
    <n v="0"/>
    <n v="0"/>
    <n v="0"/>
    <n v="1"/>
    <n v="0"/>
    <n v="0"/>
    <n v="0"/>
    <n v="1"/>
    <n v="0"/>
    <n v="1"/>
    <n v="0"/>
    <n v="0"/>
    <n v="1"/>
    <n v="1"/>
    <n v="0"/>
    <n v="0"/>
    <n v="0"/>
    <x v="28"/>
    <n v="1"/>
    <n v="0"/>
    <n v="0"/>
    <n v="0"/>
    <n v="0"/>
    <n v="0"/>
    <n v="0"/>
    <n v="0"/>
    <n v="0"/>
    <n v="0"/>
    <n v="0"/>
    <n v="0"/>
    <n v="1"/>
    <n v="1"/>
    <n v="0"/>
    <n v="0"/>
    <n v="0"/>
    <n v="0"/>
    <n v="3"/>
    <n v="1"/>
    <n v="0"/>
    <n v="0"/>
    <n v="0"/>
    <n v="1"/>
    <n v="0"/>
    <n v="0"/>
    <n v="0"/>
    <n v="0"/>
    <n v="0"/>
    <n v="0"/>
    <n v="0"/>
    <n v="0"/>
    <x v="1"/>
    <n v="0.01"/>
    <n v="7500000"/>
    <n v="7.4999999999999997E-2"/>
    <x v="1"/>
    <s v="Todo bien"/>
    <x v="1"/>
    <s v="Moderado"/>
    <n v="435.60025090000005"/>
    <x v="0"/>
    <x v="0"/>
    <x v="0"/>
    <x v="0"/>
  </r>
  <r>
    <s v="Tata Gurgaon Gateway"/>
    <x v="189"/>
    <x v="1867"/>
    <x v="1"/>
    <x v="1"/>
    <x v="2"/>
    <x v="20"/>
    <n v="0"/>
    <n v="0"/>
    <x v="1"/>
    <x v="17"/>
    <x v="1"/>
    <x v="1"/>
    <x v="14"/>
    <n v="0"/>
    <n v="0"/>
    <n v="0"/>
    <n v="0"/>
    <x v="4"/>
    <x v="0"/>
    <x v="557"/>
    <n v="0"/>
    <n v="0"/>
    <n v="0"/>
    <n v="1"/>
    <n v="0"/>
    <n v="0"/>
    <n v="0"/>
    <n v="1"/>
    <n v="0"/>
    <n v="1"/>
    <n v="1"/>
    <n v="1"/>
    <n v="1"/>
    <n v="1"/>
    <n v="1"/>
    <n v="0"/>
    <n v="0"/>
    <x v="7"/>
    <n v="1"/>
    <n v="1"/>
    <n v="0"/>
    <n v="0"/>
    <n v="0"/>
    <n v="1"/>
    <n v="1"/>
    <n v="1"/>
    <n v="1"/>
    <n v="0"/>
    <n v="0"/>
    <n v="0"/>
    <n v="0"/>
    <n v="0"/>
    <n v="0"/>
    <n v="0"/>
    <n v="0"/>
    <n v="0"/>
    <n v="0"/>
    <n v="0"/>
    <n v="0"/>
    <n v="0"/>
    <n v="0"/>
    <n v="0"/>
    <n v="0"/>
    <n v="0"/>
    <n v="0"/>
    <n v="0"/>
    <n v="0"/>
    <n v="0"/>
    <n v="0"/>
    <n v="0"/>
    <x v="0"/>
    <n v="2.71458773784355E-2"/>
    <n v="32100000"/>
    <n v="0.11824999999999999"/>
    <x v="5"/>
    <s v="Todo bien"/>
    <x v="0"/>
    <s v="Bueno"/>
    <n v="1182.4750996947139"/>
    <x v="1"/>
    <x v="1"/>
    <x v="0"/>
    <x v="2"/>
  </r>
  <r>
    <s v="Breez Global Hill View"/>
    <x v="290"/>
    <x v="1868"/>
    <x v="0"/>
    <x v="0"/>
    <x v="2"/>
    <x v="2"/>
    <n v="0"/>
    <n v="0"/>
    <x v="0"/>
    <x v="6"/>
    <x v="2"/>
    <x v="0"/>
    <x v="16"/>
    <n v="0"/>
    <n v="0"/>
    <n v="0"/>
    <n v="0"/>
    <x v="574"/>
    <x v="0"/>
    <x v="0"/>
    <n v="0"/>
    <n v="0"/>
    <n v="1"/>
    <n v="0"/>
    <n v="1"/>
    <n v="0"/>
    <n v="0"/>
    <n v="1"/>
    <n v="1"/>
    <n v="1"/>
    <n v="1"/>
    <n v="1"/>
    <n v="1"/>
    <n v="0"/>
    <n v="1"/>
    <n v="0"/>
    <n v="0"/>
    <x v="34"/>
    <n v="1"/>
    <n v="0"/>
    <n v="0"/>
    <n v="0"/>
    <n v="1"/>
    <n v="1"/>
    <n v="0"/>
    <n v="0"/>
    <n v="0"/>
    <n v="1"/>
    <n v="0"/>
    <n v="0"/>
    <n v="0"/>
    <n v="0"/>
    <n v="0"/>
    <n v="0"/>
    <n v="0"/>
    <n v="0"/>
    <n v="0"/>
    <n v="0"/>
    <n v="0"/>
    <n v="0"/>
    <n v="0"/>
    <n v="0"/>
    <n v="0"/>
    <n v="0"/>
    <n v="0"/>
    <n v="0"/>
    <n v="0"/>
    <n v="0"/>
    <n v="0"/>
    <n v="0"/>
    <x v="0"/>
    <n v="5.5423594615992998E-3"/>
    <n v="3500000"/>
    <n v="6.3149999999999998E-2"/>
    <x v="0"/>
    <s v="Todo bien"/>
    <x v="0"/>
    <s v="Bueno"/>
    <n v="241.4253172050644"/>
    <x v="0"/>
    <x v="1"/>
    <x v="0"/>
    <x v="0"/>
  </r>
  <r>
    <s v="Umang Monsoon Breeze"/>
    <x v="29"/>
    <x v="1869"/>
    <x v="0"/>
    <x v="4"/>
    <x v="4"/>
    <x v="9"/>
    <n v="0"/>
    <n v="0"/>
    <x v="0"/>
    <x v="4"/>
    <x v="0"/>
    <x v="0"/>
    <x v="20"/>
    <n v="0"/>
    <n v="0"/>
    <n v="0"/>
    <n v="0"/>
    <x v="36"/>
    <x v="338"/>
    <x v="0"/>
    <m/>
    <m/>
    <m/>
    <m/>
    <m/>
    <m/>
    <m/>
    <m/>
    <m/>
    <m/>
    <m/>
    <m/>
    <m/>
    <m/>
    <m/>
    <m/>
    <m/>
    <x v="4"/>
    <n v="0"/>
    <n v="0"/>
    <n v="0"/>
    <n v="0"/>
    <n v="1"/>
    <n v="0"/>
    <n v="0"/>
    <n v="1"/>
    <n v="0"/>
    <n v="0"/>
    <n v="0"/>
    <n v="0"/>
    <n v="0"/>
    <n v="0"/>
    <n v="0"/>
    <n v="0"/>
    <n v="0"/>
    <n v="0"/>
    <n v="0"/>
    <n v="0"/>
    <n v="0"/>
    <n v="0"/>
    <n v="0"/>
    <n v="0"/>
    <n v="0"/>
    <n v="0"/>
    <n v="0"/>
    <n v="0"/>
    <n v="0"/>
    <n v="0"/>
    <n v="0"/>
    <n v="0"/>
    <x v="0"/>
    <n v="1.23905501404262E-2"/>
    <n v="7500000"/>
    <n v="6.053E-2"/>
    <x v="1"/>
    <s v="Todo bien"/>
    <x v="0"/>
    <s v="Bajo"/>
    <n v="539.73267499586836"/>
    <x v="1"/>
    <x v="0"/>
    <x v="1"/>
    <x v="0"/>
  </r>
  <r>
    <s v="Sare Green ParC Phase "/>
    <x v="13"/>
    <x v="1870"/>
    <x v="2"/>
    <x v="5"/>
    <x v="5"/>
    <x v="4"/>
    <n v="0"/>
    <n v="0"/>
    <x v="1"/>
    <x v="0"/>
    <x v="1"/>
    <x v="2"/>
    <x v="16"/>
    <n v="0"/>
    <n v="0"/>
    <n v="0"/>
    <n v="0"/>
    <x v="4"/>
    <x v="0"/>
    <x v="558"/>
    <n v="0"/>
    <n v="0"/>
    <n v="0"/>
    <n v="1"/>
    <n v="0"/>
    <n v="0"/>
    <n v="0"/>
    <n v="1"/>
    <n v="0"/>
    <n v="1"/>
    <n v="1"/>
    <n v="1"/>
    <n v="1"/>
    <n v="0"/>
    <n v="1"/>
    <n v="0"/>
    <n v="0"/>
    <x v="7"/>
    <n v="0"/>
    <n v="0"/>
    <n v="0"/>
    <n v="0"/>
    <n v="0"/>
    <n v="1"/>
    <n v="1"/>
    <n v="1"/>
    <n v="1"/>
    <n v="0"/>
    <n v="0"/>
    <n v="0"/>
    <n v="0"/>
    <n v="0"/>
    <n v="0"/>
    <n v="0"/>
    <n v="0"/>
    <n v="0"/>
    <n v="0"/>
    <n v="0"/>
    <n v="0"/>
    <n v="0"/>
    <n v="0"/>
    <n v="0"/>
    <n v="0"/>
    <n v="0"/>
    <n v="0"/>
    <n v="0"/>
    <n v="0"/>
    <n v="0"/>
    <n v="0"/>
    <n v="0"/>
    <x v="0"/>
    <n v="1.9563426688632601E-2"/>
    <n v="9500000"/>
    <n v="4.8559999999999999E-2"/>
    <x v="1"/>
    <s v="Todo bien"/>
    <x v="0"/>
    <s v="Bueno"/>
    <n v="852.18335740321174"/>
    <x v="1"/>
    <x v="1"/>
    <x v="0"/>
    <x v="1"/>
  </r>
  <r>
    <s v="Lavanya Apartments"/>
    <x v="15"/>
    <x v="1871"/>
    <x v="1"/>
    <x v="1"/>
    <x v="4"/>
    <x v="10"/>
    <n v="0"/>
    <n v="0"/>
    <x v="1"/>
    <x v="20"/>
    <x v="3"/>
    <x v="1"/>
    <x v="38"/>
    <n v="0"/>
    <n v="0"/>
    <n v="0"/>
    <n v="0"/>
    <x v="4"/>
    <x v="64"/>
    <x v="0"/>
    <m/>
    <m/>
    <m/>
    <m/>
    <m/>
    <m/>
    <m/>
    <m/>
    <m/>
    <m/>
    <m/>
    <m/>
    <m/>
    <m/>
    <m/>
    <m/>
    <m/>
    <x v="4"/>
    <n v="1"/>
    <n v="0"/>
    <n v="0"/>
    <n v="0"/>
    <n v="0"/>
    <n v="0"/>
    <n v="0"/>
    <n v="0"/>
    <n v="0"/>
    <n v="0"/>
    <n v="0"/>
    <n v="0"/>
    <n v="0"/>
    <n v="0"/>
    <n v="0"/>
    <n v="0"/>
    <n v="0"/>
    <n v="0"/>
    <n v="0"/>
    <n v="0"/>
    <n v="0"/>
    <n v="0"/>
    <n v="0"/>
    <n v="0"/>
    <n v="0"/>
    <n v="0"/>
    <n v="0"/>
    <n v="0"/>
    <n v="0"/>
    <n v="0"/>
    <n v="0"/>
    <n v="0"/>
    <x v="0"/>
    <n v="1.7800632911392399E-2"/>
    <n v="9000000"/>
    <n v="5.0560000000000001E-2"/>
    <x v="1"/>
    <s v="Todo bien"/>
    <x v="0"/>
    <s v="Bajo"/>
    <n v="775.39601623813269"/>
    <x v="1"/>
    <x v="1"/>
    <x v="1"/>
    <x v="0"/>
  </r>
  <r>
    <s v="Signature Global Orchard Avenue"/>
    <x v="28"/>
    <x v="1872"/>
    <x v="0"/>
    <x v="1"/>
    <x v="4"/>
    <x v="17"/>
    <n v="0"/>
    <n v="0"/>
    <x v="0"/>
    <x v="12"/>
    <x v="3"/>
    <x v="0"/>
    <x v="23"/>
    <n v="0"/>
    <n v="0"/>
    <n v="0"/>
    <n v="0"/>
    <x v="4"/>
    <x v="339"/>
    <x v="0"/>
    <m/>
    <m/>
    <m/>
    <m/>
    <m/>
    <m/>
    <m/>
    <m/>
    <m/>
    <m/>
    <m/>
    <m/>
    <m/>
    <m/>
    <m/>
    <m/>
    <m/>
    <x v="4"/>
    <n v="0"/>
    <n v="1"/>
    <n v="0"/>
    <n v="0"/>
    <n v="0"/>
    <n v="1"/>
    <n v="1"/>
    <n v="0"/>
    <n v="1"/>
    <n v="0"/>
    <n v="0"/>
    <n v="0"/>
    <n v="0"/>
    <n v="0"/>
    <n v="0"/>
    <n v="0"/>
    <n v="0"/>
    <n v="0"/>
    <n v="0"/>
    <n v="0"/>
    <n v="0"/>
    <n v="0"/>
    <n v="0"/>
    <n v="0"/>
    <n v="0"/>
    <n v="0"/>
    <n v="0"/>
    <n v="0"/>
    <n v="0"/>
    <n v="0"/>
    <n v="0"/>
    <n v="0"/>
    <x v="0"/>
    <n v="5.9703589239305998E-3"/>
    <n v="8500000"/>
    <n v="0.14237"/>
    <x v="1"/>
    <s v="Todo bien"/>
    <x v="0"/>
    <s v="Bajo"/>
    <n v="260.06898452272236"/>
    <x v="0"/>
    <x v="1"/>
    <x v="0"/>
    <x v="0"/>
  </r>
  <r>
    <s v="Whiteland BliSS The Leafville"/>
    <x v="308"/>
    <x v="1873"/>
    <x v="1"/>
    <x v="1"/>
    <x v="4"/>
    <x v="133"/>
    <n v="0"/>
    <n v="0"/>
    <x v="1"/>
    <x v="5"/>
    <x v="2"/>
    <x v="1"/>
    <x v="1"/>
    <n v="0"/>
    <n v="0"/>
    <n v="0"/>
    <n v="0"/>
    <x v="4"/>
    <x v="340"/>
    <x v="0"/>
    <m/>
    <m/>
    <m/>
    <m/>
    <m/>
    <m/>
    <m/>
    <m/>
    <m/>
    <m/>
    <m/>
    <m/>
    <m/>
    <m/>
    <m/>
    <m/>
    <m/>
    <x v="4"/>
    <n v="1"/>
    <n v="0"/>
    <n v="0"/>
    <n v="0"/>
    <n v="0"/>
    <n v="1"/>
    <n v="0"/>
    <n v="1"/>
    <n v="1"/>
    <n v="0"/>
    <n v="0"/>
    <n v="0"/>
    <n v="0"/>
    <n v="0"/>
    <n v="0"/>
    <n v="0"/>
    <n v="0"/>
    <n v="0"/>
    <n v="0"/>
    <n v="0"/>
    <n v="0"/>
    <n v="0"/>
    <n v="0"/>
    <n v="0"/>
    <n v="0"/>
    <n v="0"/>
    <n v="0"/>
    <n v="0"/>
    <n v="0"/>
    <n v="0"/>
    <n v="0"/>
    <n v="0"/>
    <x v="0"/>
    <n v="1.6279464134305501E-2"/>
    <n v="19200000"/>
    <n v="0.11794"/>
    <x v="3"/>
    <s v="Todo bien"/>
    <x v="0"/>
    <s v="Bajo"/>
    <n v="709.13386614210276"/>
    <x v="1"/>
    <x v="1"/>
    <x v="1"/>
    <x v="0"/>
  </r>
  <r>
    <s v="Smart World Gems"/>
    <x v="56"/>
    <x v="1874"/>
    <x v="1"/>
    <x v="4"/>
    <x v="4"/>
    <x v="19"/>
    <n v="0"/>
    <n v="0"/>
    <x v="1"/>
    <x v="3"/>
    <x v="2"/>
    <x v="1"/>
    <x v="24"/>
    <n v="0"/>
    <n v="0"/>
    <n v="0"/>
    <n v="0"/>
    <x v="619"/>
    <x v="12"/>
    <x v="0"/>
    <m/>
    <m/>
    <m/>
    <m/>
    <m/>
    <m/>
    <m/>
    <m/>
    <m/>
    <m/>
    <m/>
    <m/>
    <m/>
    <m/>
    <m/>
    <m/>
    <m/>
    <x v="4"/>
    <n v="1"/>
    <n v="1"/>
    <n v="0"/>
    <n v="0"/>
    <n v="0"/>
    <n v="1"/>
    <n v="0"/>
    <n v="1"/>
    <n v="0"/>
    <n v="0"/>
    <n v="0"/>
    <n v="0"/>
    <n v="0"/>
    <n v="0"/>
    <n v="0"/>
    <n v="0"/>
    <n v="0"/>
    <n v="0"/>
    <n v="0"/>
    <n v="0"/>
    <n v="0"/>
    <n v="0"/>
    <n v="0"/>
    <n v="0"/>
    <n v="0"/>
    <n v="0"/>
    <n v="0"/>
    <n v="0"/>
    <n v="0"/>
    <n v="0"/>
    <n v="0"/>
    <n v="0"/>
    <x v="0"/>
    <n v="1.4229811454998201E-2"/>
    <n v="12000000"/>
    <n v="8.4330000000000002E-2"/>
    <x v="2"/>
    <s v="Todo bien"/>
    <x v="0"/>
    <s v="Bajo"/>
    <n v="619.85094400569108"/>
    <x v="1"/>
    <x v="0"/>
    <x v="1"/>
    <x v="0"/>
  </r>
  <r>
    <s v="Signature Global City D Ph "/>
    <x v="8"/>
    <x v="8"/>
    <x v="1"/>
    <x v="5"/>
    <x v="3"/>
    <x v="43"/>
    <n v="0"/>
    <n v="0"/>
    <x v="1"/>
    <x v="3"/>
    <x v="0"/>
    <x v="1"/>
    <x v="1"/>
    <n v="0"/>
    <n v="0"/>
    <n v="1"/>
    <n v="0"/>
    <x v="90"/>
    <x v="0"/>
    <x v="0"/>
    <n v="0"/>
    <n v="0"/>
    <n v="1"/>
    <n v="0"/>
    <n v="1"/>
    <n v="0"/>
    <n v="0"/>
    <n v="0"/>
    <n v="1"/>
    <n v="0"/>
    <n v="0"/>
    <n v="0"/>
    <n v="1"/>
    <n v="0"/>
    <n v="0"/>
    <n v="1"/>
    <n v="1"/>
    <x v="35"/>
    <n v="1"/>
    <n v="0"/>
    <n v="1"/>
    <n v="0"/>
    <n v="0"/>
    <n v="1"/>
    <n v="0"/>
    <n v="0"/>
    <n v="0"/>
    <n v="0"/>
    <n v="2"/>
    <n v="1"/>
    <n v="0"/>
    <n v="0"/>
    <n v="0"/>
    <n v="0"/>
    <n v="0"/>
    <n v="0"/>
    <n v="0"/>
    <n v="0"/>
    <n v="0"/>
    <n v="0"/>
    <n v="0"/>
    <n v="1"/>
    <n v="1"/>
    <n v="1"/>
    <n v="0"/>
    <n v="0"/>
    <n v="0"/>
    <n v="0"/>
    <n v="0"/>
    <n v="0"/>
    <x v="1"/>
    <n v="1.3500245459008299E-2"/>
    <n v="11000000"/>
    <n v="8.1479999999999997E-2"/>
    <x v="2"/>
    <s v="Todo bien"/>
    <x v="1"/>
    <s v="Moderado"/>
    <n v="588.07103091556007"/>
    <x v="1"/>
    <x v="2"/>
    <x v="0"/>
    <x v="0"/>
  </r>
  <r>
    <s v="DLF Royalton Tower"/>
    <x v="156"/>
    <x v="1875"/>
    <x v="2"/>
    <x v="1"/>
    <x v="5"/>
    <x v="99"/>
    <n v="0"/>
    <n v="0"/>
    <x v="2"/>
    <x v="17"/>
    <x v="1"/>
    <x v="2"/>
    <x v="8"/>
    <n v="1"/>
    <n v="0"/>
    <n v="0"/>
    <n v="0"/>
    <x v="4"/>
    <x v="0"/>
    <x v="559"/>
    <n v="0"/>
    <n v="0"/>
    <n v="0"/>
    <n v="0"/>
    <n v="0"/>
    <n v="0"/>
    <n v="0"/>
    <n v="1"/>
    <n v="0"/>
    <n v="0"/>
    <n v="0"/>
    <n v="1"/>
    <n v="0"/>
    <n v="0"/>
    <n v="0"/>
    <n v="0"/>
    <n v="0"/>
    <x v="11"/>
    <n v="0"/>
    <n v="0"/>
    <n v="0"/>
    <n v="0"/>
    <n v="0"/>
    <n v="0"/>
    <n v="0"/>
    <n v="0"/>
    <n v="0"/>
    <n v="0"/>
    <n v="0"/>
    <n v="0"/>
    <n v="0"/>
    <n v="0"/>
    <n v="0"/>
    <n v="0"/>
    <n v="0"/>
    <n v="0"/>
    <n v="0"/>
    <n v="0"/>
    <n v="0"/>
    <n v="0"/>
    <n v="0"/>
    <n v="0"/>
    <n v="0"/>
    <n v="0"/>
    <n v="0"/>
    <n v="0"/>
    <n v="0"/>
    <n v="0"/>
    <n v="0"/>
    <n v="0"/>
    <x v="0"/>
    <n v="3.1420698989703601E-2"/>
    <n v="65000000"/>
    <n v="0.20687"/>
    <x v="6"/>
    <s v="Todo bien"/>
    <x v="0"/>
    <s v="Bajo"/>
    <n v="1368.6864363368265"/>
    <x v="1"/>
    <x v="1"/>
    <x v="0"/>
    <x v="2"/>
  </r>
  <r>
    <s v="Smart World Orchard"/>
    <x v="20"/>
    <x v="327"/>
    <x v="0"/>
    <x v="1"/>
    <x v="2"/>
    <x v="3"/>
    <n v="0"/>
    <n v="0"/>
    <x v="0"/>
    <x v="5"/>
    <x v="2"/>
    <x v="0"/>
    <x v="0"/>
    <n v="0"/>
    <n v="0"/>
    <n v="0"/>
    <n v="0"/>
    <x v="39"/>
    <x v="0"/>
    <x v="0"/>
    <n v="0"/>
    <n v="0"/>
    <n v="0"/>
    <n v="1"/>
    <n v="0"/>
    <n v="0"/>
    <n v="0"/>
    <n v="1"/>
    <n v="0"/>
    <n v="1"/>
    <n v="1"/>
    <n v="1"/>
    <n v="1"/>
    <n v="0"/>
    <n v="1"/>
    <n v="0"/>
    <n v="0"/>
    <x v="7"/>
    <n v="1"/>
    <n v="1"/>
    <n v="0"/>
    <n v="0"/>
    <n v="0"/>
    <n v="1"/>
    <n v="1"/>
    <n v="1"/>
    <n v="1"/>
    <n v="0"/>
    <n v="0"/>
    <n v="0"/>
    <n v="0"/>
    <n v="0"/>
    <n v="0"/>
    <n v="0"/>
    <n v="0"/>
    <n v="0"/>
    <n v="0"/>
    <n v="0"/>
    <n v="0"/>
    <n v="0"/>
    <n v="0"/>
    <n v="0"/>
    <n v="0"/>
    <n v="0"/>
    <n v="0"/>
    <n v="0"/>
    <n v="0"/>
    <n v="0"/>
    <n v="0"/>
    <n v="0"/>
    <x v="0"/>
    <n v="1.2500000000000001E-2"/>
    <n v="18500000"/>
    <n v="0.14799999999999999"/>
    <x v="3"/>
    <s v="Todo bien"/>
    <x v="0"/>
    <s v="Bueno"/>
    <n v="544.5003136250001"/>
    <x v="1"/>
    <x v="2"/>
    <x v="0"/>
    <x v="0"/>
  </r>
  <r>
    <s v="Suncity Vatsal Valley"/>
    <x v="65"/>
    <x v="1876"/>
    <x v="0"/>
    <x v="4"/>
    <x v="3"/>
    <x v="76"/>
    <n v="0"/>
    <n v="0"/>
    <x v="0"/>
    <x v="0"/>
    <x v="2"/>
    <x v="0"/>
    <x v="0"/>
    <n v="0"/>
    <n v="0"/>
    <n v="0"/>
    <n v="0"/>
    <x v="4"/>
    <x v="214"/>
    <x v="0"/>
    <n v="1"/>
    <n v="1"/>
    <n v="1"/>
    <n v="1"/>
    <n v="0"/>
    <n v="0"/>
    <n v="1"/>
    <n v="1"/>
    <n v="1"/>
    <n v="1"/>
    <n v="1"/>
    <n v="1"/>
    <n v="1"/>
    <n v="1"/>
    <n v="1"/>
    <n v="1"/>
    <n v="1"/>
    <x v="15"/>
    <n v="1"/>
    <n v="1"/>
    <n v="0"/>
    <n v="0"/>
    <n v="0"/>
    <n v="1"/>
    <n v="1"/>
    <n v="1"/>
    <n v="1"/>
    <n v="0"/>
    <n v="3"/>
    <n v="1"/>
    <n v="2"/>
    <n v="1"/>
    <n v="0"/>
    <n v="0"/>
    <n v="0"/>
    <n v="0"/>
    <n v="0"/>
    <n v="0"/>
    <n v="0"/>
    <n v="0"/>
    <n v="0"/>
    <n v="1"/>
    <n v="2"/>
    <n v="1"/>
    <n v="0"/>
    <n v="0"/>
    <n v="0"/>
    <n v="0"/>
    <n v="0"/>
    <n v="0"/>
    <x v="1"/>
    <n v="1.1300360301342899E-2"/>
    <n v="13800000"/>
    <n v="0.12212000000000001"/>
    <x v="2"/>
    <s v="Todo bien"/>
    <x v="1"/>
    <s v="Lujo"/>
    <n v="492.24397825253669"/>
    <x v="0"/>
    <x v="1"/>
    <x v="1"/>
    <x v="0"/>
  </r>
  <r>
    <s v="Unitech Heritage City"/>
    <x v="421"/>
    <x v="1877"/>
    <x v="2"/>
    <x v="1"/>
    <x v="4"/>
    <x v="154"/>
    <n v="0"/>
    <n v="0"/>
    <x v="2"/>
    <x v="17"/>
    <x v="3"/>
    <x v="2"/>
    <x v="28"/>
    <n v="0"/>
    <n v="0"/>
    <n v="0"/>
    <n v="0"/>
    <x v="4"/>
    <x v="341"/>
    <x v="0"/>
    <m/>
    <m/>
    <m/>
    <m/>
    <m/>
    <m/>
    <m/>
    <m/>
    <m/>
    <m/>
    <m/>
    <m/>
    <m/>
    <m/>
    <m/>
    <m/>
    <m/>
    <x v="4"/>
    <n v="1"/>
    <n v="0"/>
    <n v="1"/>
    <n v="1"/>
    <n v="1"/>
    <n v="0"/>
    <n v="0"/>
    <n v="1"/>
    <n v="0"/>
    <n v="0"/>
    <n v="0"/>
    <n v="0"/>
    <n v="1"/>
    <n v="1"/>
    <n v="0"/>
    <n v="0"/>
    <n v="0"/>
    <n v="0"/>
    <n v="0"/>
    <n v="0"/>
    <n v="0"/>
    <n v="0"/>
    <n v="0"/>
    <n v="0"/>
    <n v="0"/>
    <n v="0"/>
    <n v="0"/>
    <n v="0"/>
    <n v="0"/>
    <n v="0"/>
    <n v="0"/>
    <n v="0"/>
    <x v="0"/>
    <n v="3.2499237107110099E-2"/>
    <n v="42600000"/>
    <n v="0.13108"/>
    <x v="4"/>
    <s v="Todo bien"/>
    <x v="0"/>
    <s v="Bajo"/>
    <n v="1415.667583791575"/>
    <x v="1"/>
    <x v="1"/>
    <x v="2"/>
    <x v="0"/>
  </r>
  <r>
    <s v="Shapoorji Pallonji Joyville Gurugram"/>
    <x v="113"/>
    <x v="1878"/>
    <x v="0"/>
    <x v="1"/>
    <x v="4"/>
    <x v="16"/>
    <n v="0"/>
    <n v="0"/>
    <x v="0"/>
    <x v="6"/>
    <x v="1"/>
    <x v="0"/>
    <x v="2"/>
    <n v="0"/>
    <n v="0"/>
    <n v="0"/>
    <n v="0"/>
    <x v="4"/>
    <x v="342"/>
    <x v="0"/>
    <m/>
    <m/>
    <m/>
    <m/>
    <m/>
    <m/>
    <m/>
    <m/>
    <m/>
    <m/>
    <m/>
    <m/>
    <m/>
    <m/>
    <m/>
    <m/>
    <m/>
    <x v="4"/>
    <m/>
    <m/>
    <m/>
    <m/>
    <m/>
    <m/>
    <m/>
    <m/>
    <m/>
    <m/>
    <n v="0"/>
    <n v="0"/>
    <n v="0"/>
    <n v="0"/>
    <n v="0"/>
    <n v="0"/>
    <n v="0"/>
    <n v="0"/>
    <n v="0"/>
    <n v="0"/>
    <n v="0"/>
    <n v="0"/>
    <n v="0"/>
    <n v="0"/>
    <n v="0"/>
    <n v="0"/>
    <n v="0"/>
    <n v="0"/>
    <n v="0"/>
    <n v="0"/>
    <n v="0"/>
    <n v="0"/>
    <x v="0"/>
    <n v="1.36801541425818E-2"/>
    <n v="14200000"/>
    <n v="0.1038"/>
    <x v="2"/>
    <s v="Todo bien"/>
    <x v="0"/>
    <s v="Bajo"/>
    <n v="595.90785768593071"/>
    <x v="1"/>
    <x v="1"/>
    <x v="1"/>
    <x v="0"/>
  </r>
  <r>
    <s v="Krisumi Waterfall Residences"/>
    <x v="133"/>
    <x v="1879"/>
    <x v="0"/>
    <x v="1"/>
    <x v="4"/>
    <x v="131"/>
    <n v="0"/>
    <n v="0"/>
    <x v="0"/>
    <x v="23"/>
    <x v="2"/>
    <x v="0"/>
    <x v="41"/>
    <n v="0"/>
    <n v="0"/>
    <n v="0"/>
    <n v="0"/>
    <x v="4"/>
    <x v="343"/>
    <x v="0"/>
    <m/>
    <m/>
    <m/>
    <m/>
    <m/>
    <m/>
    <m/>
    <m/>
    <m/>
    <m/>
    <m/>
    <m/>
    <m/>
    <m/>
    <m/>
    <m/>
    <m/>
    <x v="4"/>
    <n v="1"/>
    <n v="1"/>
    <n v="0"/>
    <n v="0"/>
    <n v="0"/>
    <n v="1"/>
    <n v="1"/>
    <n v="1"/>
    <n v="1"/>
    <n v="0"/>
    <n v="0"/>
    <n v="0"/>
    <n v="0"/>
    <n v="0"/>
    <n v="0"/>
    <n v="0"/>
    <n v="0"/>
    <n v="0"/>
    <n v="0"/>
    <n v="0"/>
    <n v="0"/>
    <n v="0"/>
    <n v="0"/>
    <n v="0"/>
    <n v="0"/>
    <n v="0"/>
    <n v="0"/>
    <n v="0"/>
    <n v="0"/>
    <n v="0"/>
    <n v="0"/>
    <n v="0"/>
    <x v="0"/>
    <n v="1.4790045656227799E-2"/>
    <n v="23000000"/>
    <n v="0.15551000000000001"/>
    <x v="3"/>
    <s v="Todo bien"/>
    <x v="0"/>
    <s v="Bajo"/>
    <n v="644.25475986752849"/>
    <x v="1"/>
    <x v="1"/>
    <x v="1"/>
    <x v="0"/>
  </r>
  <r>
    <s v="Birla Navya"/>
    <x v="139"/>
    <x v="1880"/>
    <x v="1"/>
    <x v="5"/>
    <x v="3"/>
    <x v="56"/>
    <n v="0"/>
    <n v="0"/>
    <x v="1"/>
    <x v="1"/>
    <x v="1"/>
    <x v="1"/>
    <x v="0"/>
    <n v="0"/>
    <n v="0"/>
    <n v="0"/>
    <n v="0"/>
    <x v="111"/>
    <x v="0"/>
    <x v="0"/>
    <n v="0"/>
    <n v="0"/>
    <n v="0"/>
    <n v="1"/>
    <n v="1"/>
    <n v="0"/>
    <n v="0"/>
    <n v="1"/>
    <n v="1"/>
    <n v="1"/>
    <n v="1"/>
    <n v="1"/>
    <n v="1"/>
    <n v="1"/>
    <n v="1"/>
    <n v="1"/>
    <n v="1"/>
    <x v="6"/>
    <n v="1"/>
    <n v="0"/>
    <n v="0"/>
    <n v="0"/>
    <n v="0"/>
    <n v="0"/>
    <n v="1"/>
    <n v="1"/>
    <n v="1"/>
    <n v="1"/>
    <n v="0"/>
    <n v="0"/>
    <n v="0"/>
    <n v="0"/>
    <n v="0"/>
    <n v="0"/>
    <n v="0"/>
    <n v="0"/>
    <n v="0"/>
    <n v="0"/>
    <n v="0"/>
    <n v="0"/>
    <n v="0"/>
    <n v="0"/>
    <n v="0"/>
    <n v="0"/>
    <n v="0"/>
    <n v="0"/>
    <n v="0"/>
    <n v="0"/>
    <n v="0"/>
    <n v="0"/>
    <x v="0"/>
    <n v="2.4001037882719199E-2"/>
    <n v="37000000"/>
    <n v="0.15415999999999999"/>
    <x v="5"/>
    <s v="Todo bien"/>
    <x v="0"/>
    <s v="Alto"/>
    <n v="1045.4858123572888"/>
    <x v="1"/>
    <x v="2"/>
    <x v="0"/>
    <x v="0"/>
  </r>
  <r>
    <s v="Zara Aavaas"/>
    <x v="88"/>
    <x v="884"/>
    <x v="3"/>
    <x v="1"/>
    <x v="2"/>
    <x v="7"/>
    <n v="0"/>
    <n v="0"/>
    <x v="0"/>
    <x v="3"/>
    <x v="2"/>
    <x v="3"/>
    <x v="1"/>
    <n v="0"/>
    <n v="0"/>
    <n v="0"/>
    <n v="0"/>
    <x v="620"/>
    <x v="0"/>
    <x v="0"/>
    <n v="0"/>
    <n v="0"/>
    <n v="1"/>
    <n v="1"/>
    <n v="1"/>
    <n v="0"/>
    <n v="0"/>
    <n v="1"/>
    <n v="1"/>
    <n v="1"/>
    <n v="0"/>
    <n v="1"/>
    <n v="1"/>
    <n v="0"/>
    <n v="1"/>
    <n v="1"/>
    <n v="1"/>
    <x v="41"/>
    <n v="1"/>
    <n v="1"/>
    <n v="0"/>
    <n v="0"/>
    <n v="0"/>
    <n v="1"/>
    <n v="0"/>
    <n v="0"/>
    <n v="1"/>
    <n v="1"/>
    <n v="0"/>
    <n v="0"/>
    <n v="0"/>
    <n v="0"/>
    <n v="0"/>
    <n v="0"/>
    <n v="0"/>
    <n v="0"/>
    <n v="0"/>
    <n v="0"/>
    <n v="0"/>
    <n v="0"/>
    <n v="0"/>
    <n v="1"/>
    <n v="0"/>
    <n v="0"/>
    <n v="0"/>
    <n v="0"/>
    <n v="0"/>
    <n v="0"/>
    <n v="0"/>
    <n v="0"/>
    <x v="0"/>
    <n v="3.0128731854286001E-3"/>
    <n v="2200000"/>
    <n v="7.3020000000000002E-2"/>
    <x v="0"/>
    <s v="Todo bien"/>
    <x v="0"/>
    <s v="Muy Alto"/>
    <n v="131.24083155025806"/>
    <x v="0"/>
    <x v="1"/>
    <x v="0"/>
    <x v="0"/>
  </r>
  <r>
    <s v="Signature Global the Millennia"/>
    <x v="91"/>
    <x v="1096"/>
    <x v="0"/>
    <x v="1"/>
    <x v="2"/>
    <x v="43"/>
    <n v="0"/>
    <n v="0"/>
    <x v="0"/>
    <x v="20"/>
    <x v="1"/>
    <x v="0"/>
    <x v="2"/>
    <n v="0"/>
    <n v="0"/>
    <n v="0"/>
    <n v="0"/>
    <x v="621"/>
    <x v="0"/>
    <x v="507"/>
    <n v="0"/>
    <n v="0"/>
    <n v="1"/>
    <n v="1"/>
    <n v="1"/>
    <n v="0"/>
    <n v="0"/>
    <n v="1"/>
    <n v="0"/>
    <n v="0"/>
    <n v="0"/>
    <n v="0"/>
    <n v="1"/>
    <n v="1"/>
    <n v="0"/>
    <n v="0"/>
    <n v="1"/>
    <x v="25"/>
    <n v="1"/>
    <n v="0"/>
    <n v="0"/>
    <n v="0"/>
    <n v="0"/>
    <n v="0"/>
    <n v="1"/>
    <n v="0"/>
    <n v="0"/>
    <n v="0"/>
    <n v="0"/>
    <n v="0"/>
    <n v="0"/>
    <n v="0"/>
    <n v="0"/>
    <n v="0"/>
    <n v="0"/>
    <n v="0"/>
    <n v="0"/>
    <n v="0"/>
    <n v="0"/>
    <n v="0"/>
    <n v="0"/>
    <n v="0"/>
    <n v="0"/>
    <n v="0"/>
    <n v="0"/>
    <n v="0"/>
    <n v="0"/>
    <n v="0"/>
    <n v="0"/>
    <n v="0"/>
    <x v="0"/>
    <n v="6.5005417118093002E-3"/>
    <n v="6000000"/>
    <n v="9.2299999999999993E-2"/>
    <x v="1"/>
    <s v="Todo bien"/>
    <x v="0"/>
    <s v="Moderado"/>
    <n v="283.16376006500468"/>
    <x v="0"/>
    <x v="1"/>
    <x v="0"/>
    <x v="0"/>
  </r>
  <r>
    <s v="Kashish Manor One"/>
    <x v="71"/>
    <x v="1705"/>
    <x v="1"/>
    <x v="1"/>
    <x v="3"/>
    <x v="82"/>
    <n v="0"/>
    <n v="0"/>
    <x v="2"/>
    <x v="6"/>
    <x v="1"/>
    <x v="1"/>
    <x v="8"/>
    <n v="1"/>
    <n v="0"/>
    <n v="0"/>
    <n v="0"/>
    <x v="4"/>
    <x v="0"/>
    <x v="228"/>
    <n v="0"/>
    <n v="0"/>
    <n v="0"/>
    <n v="0"/>
    <n v="0"/>
    <n v="0"/>
    <n v="0"/>
    <n v="1"/>
    <n v="1"/>
    <n v="0"/>
    <n v="0"/>
    <n v="0"/>
    <n v="0"/>
    <n v="0"/>
    <n v="0"/>
    <n v="0"/>
    <n v="0"/>
    <x v="4"/>
    <n v="1"/>
    <n v="0"/>
    <n v="1"/>
    <n v="0"/>
    <n v="1"/>
    <n v="1"/>
    <n v="1"/>
    <n v="0"/>
    <n v="0"/>
    <n v="0"/>
    <n v="0"/>
    <n v="0"/>
    <n v="0"/>
    <n v="0"/>
    <n v="0"/>
    <n v="0"/>
    <n v="0"/>
    <n v="0"/>
    <n v="0"/>
    <n v="0"/>
    <n v="0"/>
    <n v="0"/>
    <n v="0"/>
    <n v="0"/>
    <n v="0"/>
    <n v="0"/>
    <n v="0"/>
    <n v="0"/>
    <n v="0"/>
    <n v="0"/>
    <n v="0"/>
    <n v="0"/>
    <x v="0"/>
    <n v="2.32492602508102E-2"/>
    <n v="16500000"/>
    <n v="7.0970000000000005E-2"/>
    <x v="3"/>
    <s v="Todo bien"/>
    <x v="0"/>
    <s v="Bajo"/>
    <n v="1012.7383598492321"/>
    <x v="1"/>
    <x v="1"/>
    <x v="0"/>
    <x v="2"/>
  </r>
  <r>
    <s v="Zara Aavaas"/>
    <x v="328"/>
    <x v="1772"/>
    <x v="3"/>
    <x v="1"/>
    <x v="2"/>
    <x v="166"/>
    <n v="0"/>
    <n v="0"/>
    <x v="0"/>
    <x v="5"/>
    <x v="2"/>
    <x v="3"/>
    <x v="1"/>
    <n v="0"/>
    <n v="0"/>
    <n v="0"/>
    <n v="0"/>
    <x v="622"/>
    <x v="0"/>
    <x v="0"/>
    <m/>
    <m/>
    <m/>
    <m/>
    <m/>
    <m/>
    <m/>
    <m/>
    <m/>
    <m/>
    <m/>
    <m/>
    <m/>
    <m/>
    <m/>
    <m/>
    <m/>
    <x v="4"/>
    <n v="1"/>
    <n v="1"/>
    <n v="0"/>
    <n v="0"/>
    <n v="0"/>
    <n v="1"/>
    <n v="0"/>
    <n v="0"/>
    <n v="1"/>
    <n v="1"/>
    <n v="0"/>
    <n v="0"/>
    <n v="0"/>
    <n v="0"/>
    <n v="0"/>
    <n v="0"/>
    <n v="0"/>
    <n v="0"/>
    <n v="0"/>
    <n v="0"/>
    <n v="0"/>
    <n v="0"/>
    <n v="0"/>
    <n v="0"/>
    <n v="0"/>
    <n v="0"/>
    <n v="0"/>
    <n v="0"/>
    <n v="0"/>
    <n v="0"/>
    <n v="0"/>
    <n v="0"/>
    <x v="0"/>
    <n v="3.0102347983142E-3"/>
    <n v="2000000"/>
    <n v="6.6439999999999999E-2"/>
    <x v="0"/>
    <s v="Todo bien"/>
    <x v="0"/>
    <s v="Bajo"/>
    <n v="131.12590334135766"/>
    <x v="0"/>
    <x v="1"/>
    <x v="0"/>
    <x v="0"/>
  </r>
  <r>
    <s v="Apartment"/>
    <x v="29"/>
    <x v="74"/>
    <x v="1"/>
    <x v="4"/>
    <x v="5"/>
    <x v="4"/>
    <n v="0"/>
    <n v="0"/>
    <x v="2"/>
    <x v="3"/>
    <x v="1"/>
    <x v="1"/>
    <x v="0"/>
    <n v="0"/>
    <n v="1"/>
    <n v="0"/>
    <n v="0"/>
    <x v="125"/>
    <x v="0"/>
    <x v="0"/>
    <n v="0"/>
    <n v="1"/>
    <n v="1"/>
    <n v="0"/>
    <n v="0"/>
    <n v="0"/>
    <n v="0"/>
    <n v="1"/>
    <n v="1"/>
    <n v="1"/>
    <n v="1"/>
    <n v="1"/>
    <n v="1"/>
    <n v="1"/>
    <n v="1"/>
    <n v="1"/>
    <n v="1"/>
    <x v="31"/>
    <n v="1"/>
    <n v="0"/>
    <n v="0"/>
    <n v="0"/>
    <n v="0"/>
    <n v="0"/>
    <n v="0"/>
    <n v="0"/>
    <n v="0"/>
    <n v="0"/>
    <n v="0"/>
    <n v="0"/>
    <n v="0"/>
    <n v="0"/>
    <n v="0"/>
    <n v="0"/>
    <n v="0"/>
    <n v="0"/>
    <n v="0"/>
    <n v="0"/>
    <n v="0"/>
    <n v="0"/>
    <n v="0"/>
    <n v="0"/>
    <n v="0"/>
    <n v="0"/>
    <n v="0"/>
    <n v="0"/>
    <n v="0"/>
    <n v="0"/>
    <n v="0"/>
    <n v="0"/>
    <x v="0"/>
    <n v="1.60017068487305E-2"/>
    <n v="7500000"/>
    <n v="4.6870000000000002E-2"/>
    <x v="1"/>
    <s v="Todo bien"/>
    <x v="0"/>
    <s v="Muy Alto"/>
    <n v="697.03475181352542"/>
    <x v="1"/>
    <x v="2"/>
    <x v="0"/>
    <x v="0"/>
  </r>
  <r>
    <s v="Vipul World Floors"/>
    <x v="285"/>
    <x v="1627"/>
    <x v="2"/>
    <x v="4"/>
    <x v="2"/>
    <x v="22"/>
    <n v="0"/>
    <n v="0"/>
    <x v="3"/>
    <x v="0"/>
    <x v="1"/>
    <x v="2"/>
    <x v="0"/>
    <n v="1"/>
    <n v="1"/>
    <n v="1"/>
    <n v="0"/>
    <x v="235"/>
    <x v="0"/>
    <x v="0"/>
    <n v="0"/>
    <n v="0"/>
    <n v="1"/>
    <n v="0"/>
    <n v="0"/>
    <n v="1"/>
    <n v="0"/>
    <n v="0"/>
    <n v="1"/>
    <n v="0"/>
    <n v="0"/>
    <n v="0"/>
    <n v="1"/>
    <n v="0"/>
    <n v="1"/>
    <n v="1"/>
    <n v="1"/>
    <x v="7"/>
    <n v="1"/>
    <n v="0"/>
    <n v="0"/>
    <n v="1"/>
    <n v="1"/>
    <n v="1"/>
    <n v="0"/>
    <n v="0"/>
    <n v="0"/>
    <n v="0"/>
    <n v="0"/>
    <n v="0"/>
    <n v="0"/>
    <n v="0"/>
    <n v="0"/>
    <n v="0"/>
    <n v="0"/>
    <n v="0"/>
    <n v="0"/>
    <n v="0"/>
    <n v="0"/>
    <n v="0"/>
    <n v="0"/>
    <n v="0"/>
    <n v="0"/>
    <n v="0"/>
    <n v="0"/>
    <n v="0"/>
    <n v="0"/>
    <n v="0"/>
    <n v="0"/>
    <n v="0"/>
    <x v="0"/>
    <n v="3.1002162941600499E-2"/>
    <n v="43000000"/>
    <n v="0.13869999999999999"/>
    <x v="4"/>
    <s v="Todo bien"/>
    <x v="0"/>
    <s v="Bueno"/>
    <n v="1350.4549955803859"/>
    <x v="1"/>
    <x v="3"/>
    <x v="0"/>
    <x v="0"/>
  </r>
  <r>
    <s v="Shree Vardhman Victoria"/>
    <x v="49"/>
    <x v="1881"/>
    <x v="1"/>
    <x v="2"/>
    <x v="2"/>
    <x v="74"/>
    <n v="0"/>
    <n v="0"/>
    <x v="1"/>
    <x v="12"/>
    <x v="1"/>
    <x v="1"/>
    <x v="7"/>
    <n v="1"/>
    <n v="0"/>
    <n v="1"/>
    <n v="1"/>
    <x v="4"/>
    <x v="0"/>
    <x v="30"/>
    <n v="0"/>
    <n v="0"/>
    <n v="0"/>
    <n v="1"/>
    <n v="0"/>
    <n v="0"/>
    <n v="0"/>
    <n v="1"/>
    <n v="1"/>
    <n v="0"/>
    <n v="0"/>
    <n v="0"/>
    <n v="1"/>
    <n v="1"/>
    <n v="0"/>
    <n v="1"/>
    <n v="1"/>
    <x v="2"/>
    <n v="1"/>
    <n v="1"/>
    <n v="0"/>
    <n v="0"/>
    <n v="1"/>
    <n v="0"/>
    <n v="0"/>
    <n v="0"/>
    <n v="0"/>
    <n v="0"/>
    <n v="0"/>
    <n v="0"/>
    <n v="0"/>
    <n v="0"/>
    <n v="0"/>
    <n v="0"/>
    <n v="0"/>
    <n v="0"/>
    <n v="0"/>
    <n v="0"/>
    <n v="0"/>
    <n v="0"/>
    <n v="0"/>
    <n v="0"/>
    <n v="0"/>
    <n v="0"/>
    <n v="0"/>
    <n v="0"/>
    <n v="0"/>
    <n v="0"/>
    <n v="0"/>
    <n v="0"/>
    <x v="0"/>
    <n v="1.9501180334599199E-2"/>
    <n v="19000000"/>
    <n v="9.7430000000000003E-2"/>
    <x v="3"/>
    <s v="Todo bien"/>
    <x v="0"/>
    <s v="Moderado"/>
    <n v="849.47190465975575"/>
    <x v="1"/>
    <x v="1"/>
    <x v="0"/>
    <x v="1"/>
  </r>
  <r>
    <s v="ESS The Leafel Tower"/>
    <x v="18"/>
    <x v="190"/>
    <x v="1"/>
    <x v="1"/>
    <x v="5"/>
    <x v="83"/>
    <n v="0"/>
    <n v="0"/>
    <x v="2"/>
    <x v="5"/>
    <x v="1"/>
    <x v="1"/>
    <x v="28"/>
    <n v="1"/>
    <n v="0"/>
    <n v="0"/>
    <n v="0"/>
    <x v="168"/>
    <x v="0"/>
    <x v="0"/>
    <m/>
    <m/>
    <m/>
    <m/>
    <m/>
    <m/>
    <m/>
    <m/>
    <m/>
    <m/>
    <m/>
    <m/>
    <m/>
    <m/>
    <m/>
    <m/>
    <m/>
    <x v="4"/>
    <n v="1"/>
    <n v="0"/>
    <n v="1"/>
    <n v="1"/>
    <n v="1"/>
    <n v="0"/>
    <n v="0"/>
    <n v="1"/>
    <n v="0"/>
    <n v="1"/>
    <n v="4"/>
    <n v="1"/>
    <n v="3"/>
    <n v="1"/>
    <n v="1"/>
    <n v="1"/>
    <n v="1"/>
    <n v="1"/>
    <n v="1"/>
    <n v="1"/>
    <n v="1"/>
    <n v="1"/>
    <n v="1"/>
    <n v="1"/>
    <n v="4"/>
    <n v="1"/>
    <n v="1"/>
    <n v="0"/>
    <n v="0"/>
    <n v="0"/>
    <n v="0"/>
    <n v="0"/>
    <x v="2"/>
    <n v="1.7600000000000001E-2"/>
    <n v="22000000.000000004"/>
    <n v="0.125"/>
    <x v="3"/>
    <s v="Todo bien"/>
    <x v="2"/>
    <s v="Bajo"/>
    <n v="766.65644158400005"/>
    <x v="1"/>
    <x v="2"/>
    <x v="0"/>
    <x v="0"/>
  </r>
  <r>
    <s v="Milan CGHS "/>
    <x v="6"/>
    <x v="571"/>
    <x v="1"/>
    <x v="1"/>
    <x v="4"/>
    <x v="120"/>
    <n v="0"/>
    <n v="0"/>
    <x v="1"/>
    <x v="10"/>
    <x v="1"/>
    <x v="1"/>
    <x v="10"/>
    <n v="0"/>
    <n v="0"/>
    <n v="0"/>
    <n v="0"/>
    <x v="4"/>
    <x v="40"/>
    <x v="0"/>
    <m/>
    <m/>
    <m/>
    <m/>
    <m/>
    <m/>
    <m/>
    <m/>
    <m/>
    <m/>
    <m/>
    <m/>
    <m/>
    <m/>
    <m/>
    <m/>
    <m/>
    <x v="4"/>
    <n v="1"/>
    <n v="0"/>
    <n v="0"/>
    <n v="1"/>
    <n v="1"/>
    <n v="1"/>
    <n v="0"/>
    <n v="0"/>
    <n v="0"/>
    <n v="1"/>
    <n v="0"/>
    <n v="0"/>
    <n v="1"/>
    <n v="1"/>
    <n v="0"/>
    <n v="0"/>
    <n v="0"/>
    <n v="0"/>
    <n v="0"/>
    <n v="0"/>
    <n v="0"/>
    <n v="0"/>
    <n v="0"/>
    <n v="0"/>
    <n v="0"/>
    <n v="0"/>
    <n v="0"/>
    <n v="0"/>
    <n v="0"/>
    <n v="0"/>
    <n v="0"/>
    <n v="0"/>
    <x v="0"/>
    <n v="2.4000960038401499E-2"/>
    <n v="20000000"/>
    <n v="8.3330000000000001E-2"/>
    <x v="3"/>
    <s v="Todo bien"/>
    <x v="0"/>
    <s v="Bajo"/>
    <n v="1045.4824214568566"/>
    <x v="1"/>
    <x v="1"/>
    <x v="3"/>
    <x v="0"/>
  </r>
  <r>
    <s v="Shapoorji Pallonji Joyville Gurugram"/>
    <x v="13"/>
    <x v="1882"/>
    <x v="0"/>
    <x v="7"/>
    <x v="4"/>
    <x v="16"/>
    <n v="0"/>
    <n v="0"/>
    <x v="0"/>
    <x v="6"/>
    <x v="2"/>
    <x v="0"/>
    <x v="2"/>
    <n v="0"/>
    <n v="0"/>
    <n v="0"/>
    <n v="0"/>
    <x v="623"/>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Shapoorji Pallonji Joyville Gurugram"/>
    <x v="13"/>
    <x v="1882"/>
    <x v="0"/>
    <x v="1"/>
    <x v="4"/>
    <x v="16"/>
    <n v="0"/>
    <n v="0"/>
    <x v="0"/>
    <x v="6"/>
    <x v="2"/>
    <x v="0"/>
    <x v="2"/>
    <n v="0"/>
    <n v="0"/>
    <n v="0"/>
    <n v="0"/>
    <x v="131"/>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Ramsons Kshitij"/>
    <x v="2"/>
    <x v="1883"/>
    <x v="1"/>
    <x v="1"/>
    <x v="4"/>
    <x v="46"/>
    <n v="0"/>
    <n v="0"/>
    <x v="0"/>
    <x v="16"/>
    <x v="2"/>
    <x v="1"/>
    <x v="32"/>
    <n v="0"/>
    <n v="0"/>
    <n v="0"/>
    <n v="0"/>
    <x v="624"/>
    <x v="0"/>
    <x v="0"/>
    <m/>
    <m/>
    <m/>
    <m/>
    <m/>
    <m/>
    <m/>
    <m/>
    <m/>
    <m/>
    <m/>
    <m/>
    <m/>
    <m/>
    <m/>
    <m/>
    <m/>
    <x v="4"/>
    <m/>
    <m/>
    <m/>
    <m/>
    <m/>
    <m/>
    <m/>
    <m/>
    <m/>
    <m/>
    <n v="0"/>
    <n v="0"/>
    <n v="0"/>
    <n v="0"/>
    <n v="0"/>
    <n v="0"/>
    <n v="0"/>
    <n v="0"/>
    <n v="0"/>
    <n v="0"/>
    <n v="0"/>
    <n v="0"/>
    <n v="0"/>
    <n v="0"/>
    <n v="0"/>
    <n v="0"/>
    <n v="0"/>
    <n v="0"/>
    <n v="0"/>
    <n v="0"/>
    <n v="0"/>
    <n v="0"/>
    <x v="0"/>
    <n v="6.8504880972769001E-3"/>
    <n v="4000000"/>
    <n v="5.8389999999999997E-2"/>
    <x v="0"/>
    <s v="Todo bien"/>
    <x v="0"/>
    <s v="Bajo"/>
    <n v="298.40743339612817"/>
    <x v="0"/>
    <x v="0"/>
    <x v="0"/>
    <x v="0"/>
  </r>
  <r>
    <s v="Element One Service"/>
    <x v="50"/>
    <x v="1884"/>
    <x v="3"/>
    <x v="2"/>
    <x v="4"/>
    <x v="167"/>
    <n v="0"/>
    <n v="0"/>
    <x v="4"/>
    <x v="14"/>
    <x v="0"/>
    <x v="3"/>
    <x v="3"/>
    <n v="0"/>
    <n v="0"/>
    <n v="0"/>
    <n v="0"/>
    <x v="625"/>
    <x v="133"/>
    <x v="0"/>
    <m/>
    <m/>
    <m/>
    <m/>
    <m/>
    <m/>
    <m/>
    <m/>
    <m/>
    <m/>
    <m/>
    <m/>
    <m/>
    <m/>
    <m/>
    <m/>
    <m/>
    <x v="4"/>
    <n v="1"/>
    <n v="0"/>
    <n v="0"/>
    <n v="1"/>
    <n v="1"/>
    <n v="1"/>
    <n v="1"/>
    <n v="0"/>
    <n v="0"/>
    <n v="0"/>
    <n v="0"/>
    <n v="0"/>
    <n v="1"/>
    <n v="1"/>
    <n v="0"/>
    <n v="0"/>
    <n v="0"/>
    <n v="0"/>
    <n v="0"/>
    <n v="0"/>
    <n v="0"/>
    <n v="0"/>
    <n v="0"/>
    <n v="0"/>
    <n v="0"/>
    <n v="0"/>
    <n v="0"/>
    <n v="0"/>
    <n v="0"/>
    <n v="0"/>
    <n v="0"/>
    <n v="0"/>
    <x v="0"/>
    <n v="8.4997875053123007E-3"/>
    <n v="10000000"/>
    <n v="0.11765"/>
    <x v="1"/>
    <s v="Todo bien"/>
    <x v="0"/>
    <s v="Bajo"/>
    <n v="370.25095699107237"/>
    <x v="0"/>
    <x v="0"/>
    <x v="1"/>
    <x v="0"/>
  </r>
  <r>
    <s v="Godrej Icon"/>
    <x v="335"/>
    <x v="110"/>
    <x v="1"/>
    <x v="4"/>
    <x v="0"/>
    <x v="27"/>
    <n v="0"/>
    <n v="0"/>
    <x v="0"/>
    <x v="12"/>
    <x v="1"/>
    <x v="1"/>
    <x v="15"/>
    <n v="0"/>
    <n v="1"/>
    <n v="0"/>
    <n v="0"/>
    <x v="4"/>
    <x v="0"/>
    <x v="255"/>
    <n v="0"/>
    <n v="0"/>
    <n v="0"/>
    <n v="1"/>
    <n v="0"/>
    <n v="0"/>
    <n v="0"/>
    <n v="1"/>
    <n v="0"/>
    <n v="1"/>
    <n v="1"/>
    <n v="1"/>
    <n v="1"/>
    <n v="1"/>
    <n v="1"/>
    <n v="0"/>
    <n v="0"/>
    <x v="7"/>
    <n v="1"/>
    <n v="0"/>
    <n v="0"/>
    <n v="1"/>
    <n v="1"/>
    <n v="1"/>
    <n v="1"/>
    <n v="0"/>
    <n v="0"/>
    <n v="0"/>
    <n v="0"/>
    <n v="0"/>
    <n v="2"/>
    <n v="1"/>
    <n v="0"/>
    <n v="0"/>
    <n v="1"/>
    <n v="1"/>
    <n v="1"/>
    <n v="1"/>
    <n v="1"/>
    <n v="0"/>
    <n v="0"/>
    <n v="1"/>
    <n v="0"/>
    <n v="0"/>
    <n v="1"/>
    <n v="0"/>
    <n v="0"/>
    <n v="0"/>
    <n v="0"/>
    <n v="0"/>
    <x v="2"/>
    <n v="1.6170892393691301E-2"/>
    <n v="16200000"/>
    <n v="0.10018000000000001"/>
    <x v="3"/>
    <s v="Todo bien"/>
    <x v="2"/>
    <s v="Bueno"/>
    <n v="704.40447839688329"/>
    <x v="1"/>
    <x v="1"/>
    <x v="0"/>
    <x v="1"/>
  </r>
  <r>
    <s v="DNHA CGHS"/>
    <x v="28"/>
    <x v="1885"/>
    <x v="1"/>
    <x v="1"/>
    <x v="4"/>
    <x v="108"/>
    <n v="0"/>
    <n v="0"/>
    <x v="1"/>
    <x v="4"/>
    <x v="3"/>
    <x v="1"/>
    <x v="20"/>
    <n v="0"/>
    <n v="0"/>
    <n v="0"/>
    <n v="0"/>
    <x v="4"/>
    <x v="56"/>
    <x v="0"/>
    <m/>
    <m/>
    <m/>
    <m/>
    <m/>
    <m/>
    <m/>
    <m/>
    <m/>
    <m/>
    <m/>
    <m/>
    <m/>
    <m/>
    <m/>
    <m/>
    <m/>
    <x v="4"/>
    <n v="1"/>
    <n v="0"/>
    <n v="1"/>
    <n v="0"/>
    <n v="1"/>
    <n v="1"/>
    <n v="1"/>
    <n v="0"/>
    <n v="0"/>
    <n v="0"/>
    <n v="0"/>
    <n v="0"/>
    <n v="0"/>
    <n v="0"/>
    <n v="0"/>
    <n v="0"/>
    <n v="0"/>
    <n v="0"/>
    <n v="0"/>
    <n v="0"/>
    <n v="0"/>
    <n v="0"/>
    <n v="0"/>
    <n v="0"/>
    <n v="0"/>
    <n v="0"/>
    <n v="0"/>
    <n v="0"/>
    <n v="0"/>
    <n v="0"/>
    <n v="0"/>
    <n v="0"/>
    <x v="0"/>
    <n v="2.1997929606625201E-2"/>
    <n v="8500000"/>
    <n v="3.8640000000000001E-2"/>
    <x v="1"/>
    <s v="Todo bien"/>
    <x v="0"/>
    <s v="Bajo"/>
    <n v="958.23036559264767"/>
    <x v="1"/>
    <x v="1"/>
    <x v="3"/>
    <x v="0"/>
  </r>
  <r>
    <s v="Breeze Global Heights"/>
    <x v="2"/>
    <x v="805"/>
    <x v="0"/>
    <x v="1"/>
    <x v="4"/>
    <x v="12"/>
    <n v="0"/>
    <n v="0"/>
    <x v="0"/>
    <x v="0"/>
    <x v="2"/>
    <x v="0"/>
    <x v="0"/>
    <n v="0"/>
    <n v="0"/>
    <n v="0"/>
    <n v="0"/>
    <x v="75"/>
    <x v="345"/>
    <x v="0"/>
    <m/>
    <m/>
    <m/>
    <m/>
    <m/>
    <m/>
    <m/>
    <m/>
    <m/>
    <m/>
    <m/>
    <m/>
    <m/>
    <m/>
    <m/>
    <m/>
    <m/>
    <x v="4"/>
    <n v="1"/>
    <n v="0"/>
    <n v="0"/>
    <n v="1"/>
    <n v="1"/>
    <n v="1"/>
    <n v="0"/>
    <n v="0"/>
    <n v="0"/>
    <n v="0"/>
    <n v="0"/>
    <n v="0"/>
    <n v="0"/>
    <n v="0"/>
    <n v="0"/>
    <n v="0"/>
    <n v="0"/>
    <n v="0"/>
    <n v="0"/>
    <n v="0"/>
    <n v="0"/>
    <n v="0"/>
    <n v="0"/>
    <n v="0"/>
    <n v="0"/>
    <n v="0"/>
    <n v="0"/>
    <n v="0"/>
    <n v="0"/>
    <n v="0"/>
    <n v="0"/>
    <n v="0"/>
    <x v="0"/>
    <n v="6.2295592586824001E-3"/>
    <n v="4000000"/>
    <n v="6.4210000000000003E-2"/>
    <x v="0"/>
    <s v="Todo bien"/>
    <x v="0"/>
    <s v="Bajo"/>
    <n v="271.35975760784714"/>
    <x v="0"/>
    <x v="1"/>
    <x v="0"/>
    <x v="0"/>
  </r>
  <r>
    <s v="MM Skycity"/>
    <x v="151"/>
    <x v="1886"/>
    <x v="1"/>
    <x v="4"/>
    <x v="2"/>
    <x v="21"/>
    <n v="0"/>
    <n v="0"/>
    <x v="1"/>
    <x v="21"/>
    <x v="1"/>
    <x v="1"/>
    <x v="47"/>
    <n v="1"/>
    <n v="1"/>
    <n v="1"/>
    <n v="0"/>
    <x v="626"/>
    <x v="0"/>
    <x v="0"/>
    <n v="1"/>
    <n v="1"/>
    <n v="1"/>
    <n v="1"/>
    <n v="0"/>
    <n v="1"/>
    <n v="1"/>
    <n v="1"/>
    <n v="1"/>
    <n v="1"/>
    <n v="1"/>
    <n v="1"/>
    <n v="1"/>
    <n v="1"/>
    <n v="1"/>
    <n v="1"/>
    <n v="1"/>
    <x v="29"/>
    <n v="1"/>
    <n v="0"/>
    <n v="0"/>
    <n v="0"/>
    <n v="0"/>
    <n v="0"/>
    <n v="1"/>
    <n v="1"/>
    <n v="1"/>
    <n v="1"/>
    <n v="0"/>
    <n v="0"/>
    <n v="0"/>
    <n v="0"/>
    <n v="0"/>
    <n v="0"/>
    <n v="0"/>
    <n v="1"/>
    <n v="0"/>
    <n v="0"/>
    <n v="0"/>
    <n v="0"/>
    <n v="0"/>
    <n v="1"/>
    <n v="3"/>
    <n v="1"/>
    <n v="0"/>
    <n v="0"/>
    <n v="0"/>
    <n v="0"/>
    <n v="0"/>
    <n v="0"/>
    <x v="1"/>
    <n v="2.0541111567580199E-2"/>
    <n v="35000000"/>
    <n v="0.17039000000000001"/>
    <x v="5"/>
    <s v="Todo bien"/>
    <x v="1"/>
    <s v="Lujo"/>
    <n v="894.77133526028274"/>
    <x v="1"/>
    <x v="2"/>
    <x v="0"/>
    <x v="0"/>
  </r>
  <r>
    <s v="Signature Global City D Ph "/>
    <x v="144"/>
    <x v="1887"/>
    <x v="1"/>
    <x v="2"/>
    <x v="3"/>
    <x v="43"/>
    <n v="0"/>
    <n v="0"/>
    <x v="1"/>
    <x v="1"/>
    <x v="1"/>
    <x v="1"/>
    <x v="0"/>
    <n v="0"/>
    <n v="0"/>
    <n v="1"/>
    <n v="0"/>
    <x v="4"/>
    <x v="163"/>
    <x v="0"/>
    <n v="0"/>
    <n v="0"/>
    <n v="0"/>
    <n v="0"/>
    <n v="0"/>
    <n v="0"/>
    <n v="0"/>
    <n v="1"/>
    <n v="0"/>
    <n v="1"/>
    <n v="1"/>
    <n v="1"/>
    <n v="1"/>
    <n v="0"/>
    <n v="1"/>
    <n v="0"/>
    <n v="0"/>
    <x v="1"/>
    <n v="1"/>
    <n v="0"/>
    <n v="1"/>
    <n v="0"/>
    <n v="0"/>
    <n v="1"/>
    <n v="0"/>
    <n v="0"/>
    <n v="0"/>
    <n v="0"/>
    <n v="0"/>
    <n v="0"/>
    <n v="0"/>
    <n v="0"/>
    <n v="0"/>
    <n v="0"/>
    <n v="0"/>
    <n v="0"/>
    <n v="0"/>
    <n v="0"/>
    <n v="0"/>
    <n v="0"/>
    <n v="0"/>
    <n v="0"/>
    <n v="0"/>
    <n v="0"/>
    <n v="0"/>
    <n v="0"/>
    <n v="0"/>
    <n v="0"/>
    <n v="0"/>
    <n v="0"/>
    <x v="0"/>
    <n v="1.5374180420529E-2"/>
    <n v="13600000"/>
    <n v="8.8459999999999997E-2"/>
    <x v="2"/>
    <s v="Todo bien"/>
    <x v="0"/>
    <s v="Moderado"/>
    <n v="669.69968485643005"/>
    <x v="1"/>
    <x v="1"/>
    <x v="1"/>
    <x v="0"/>
  </r>
  <r>
    <s v="pareena micasa"/>
    <x v="35"/>
    <x v="1888"/>
    <x v="1"/>
    <x v="1"/>
    <x v="3"/>
    <x v="168"/>
    <n v="0"/>
    <n v="0"/>
    <x v="1"/>
    <x v="2"/>
    <x v="1"/>
    <x v="1"/>
    <x v="14"/>
    <n v="0"/>
    <n v="0"/>
    <n v="0"/>
    <n v="0"/>
    <x v="4"/>
    <x v="0"/>
    <x v="2"/>
    <m/>
    <m/>
    <m/>
    <m/>
    <m/>
    <m/>
    <m/>
    <m/>
    <m/>
    <m/>
    <m/>
    <m/>
    <m/>
    <m/>
    <m/>
    <m/>
    <m/>
    <x v="4"/>
    <n v="1"/>
    <n v="0"/>
    <n v="0"/>
    <n v="1"/>
    <n v="1"/>
    <n v="0"/>
    <n v="0"/>
    <n v="0"/>
    <n v="0"/>
    <n v="0"/>
    <n v="0"/>
    <n v="0"/>
    <n v="0"/>
    <n v="0"/>
    <n v="0"/>
    <n v="0"/>
    <n v="0"/>
    <n v="0"/>
    <n v="0"/>
    <n v="0"/>
    <n v="0"/>
    <n v="0"/>
    <n v="0"/>
    <n v="0"/>
    <n v="0"/>
    <n v="0"/>
    <n v="0"/>
    <n v="0"/>
    <n v="0"/>
    <n v="0"/>
    <n v="0"/>
    <n v="0"/>
    <x v="0"/>
    <n v="1.5001153934918E-2"/>
    <n v="13000000"/>
    <n v="8.6660000000000001E-2"/>
    <x v="2"/>
    <s v="Todo bien"/>
    <x v="0"/>
    <s v="Bajo"/>
    <n v="653.45064178398036"/>
    <x v="1"/>
    <x v="1"/>
    <x v="0"/>
    <x v="1"/>
  </r>
  <r>
    <s v="Smart World Orchard"/>
    <x v="422"/>
    <x v="1889"/>
    <x v="1"/>
    <x v="4"/>
    <x v="2"/>
    <x v="3"/>
    <n v="0"/>
    <n v="0"/>
    <x v="1"/>
    <x v="3"/>
    <x v="1"/>
    <x v="1"/>
    <x v="24"/>
    <n v="0"/>
    <n v="0"/>
    <n v="0"/>
    <n v="0"/>
    <x v="627"/>
    <x v="114"/>
    <x v="0"/>
    <m/>
    <m/>
    <m/>
    <m/>
    <m/>
    <m/>
    <m/>
    <m/>
    <m/>
    <m/>
    <m/>
    <m/>
    <m/>
    <m/>
    <m/>
    <m/>
    <m/>
    <x v="4"/>
    <n v="1"/>
    <n v="1"/>
    <n v="0"/>
    <n v="0"/>
    <n v="0"/>
    <n v="1"/>
    <n v="1"/>
    <n v="1"/>
    <n v="1"/>
    <n v="0"/>
    <n v="0"/>
    <n v="0"/>
    <n v="0"/>
    <n v="0"/>
    <n v="0"/>
    <n v="0"/>
    <n v="0"/>
    <n v="0"/>
    <n v="0"/>
    <n v="0"/>
    <n v="0"/>
    <n v="0"/>
    <n v="0"/>
    <n v="1"/>
    <n v="0"/>
    <n v="0"/>
    <n v="0"/>
    <n v="0"/>
    <n v="0"/>
    <n v="0"/>
    <n v="0"/>
    <n v="0"/>
    <x v="0"/>
    <n v="1.6300304362529501E-2"/>
    <n v="24100000"/>
    <n v="0.14785000000000001"/>
    <x v="3"/>
    <s v="Todo bien"/>
    <x v="0"/>
    <s v="Bajo"/>
    <n v="710.04166700642156"/>
    <x v="1"/>
    <x v="2"/>
    <x v="1"/>
    <x v="0"/>
  </r>
  <r>
    <s v="Shapoorji Pallonji Joyville"/>
    <x v="8"/>
    <x v="1890"/>
    <x v="0"/>
    <x v="1"/>
    <x v="4"/>
    <x v="16"/>
    <n v="0"/>
    <n v="0"/>
    <x v="0"/>
    <x v="20"/>
    <x v="0"/>
    <x v="0"/>
    <x v="38"/>
    <n v="0"/>
    <n v="0"/>
    <n v="0"/>
    <n v="0"/>
    <x v="29"/>
    <x v="344"/>
    <x v="0"/>
    <m/>
    <m/>
    <m/>
    <m/>
    <m/>
    <m/>
    <m/>
    <m/>
    <m/>
    <m/>
    <m/>
    <m/>
    <m/>
    <m/>
    <m/>
    <m/>
    <m/>
    <x v="4"/>
    <m/>
    <m/>
    <m/>
    <m/>
    <m/>
    <m/>
    <m/>
    <m/>
    <m/>
    <m/>
    <n v="0"/>
    <n v="0"/>
    <n v="0"/>
    <n v="0"/>
    <n v="0"/>
    <n v="0"/>
    <n v="0"/>
    <n v="0"/>
    <n v="0"/>
    <n v="0"/>
    <n v="0"/>
    <n v="0"/>
    <n v="0"/>
    <n v="0"/>
    <n v="0"/>
    <n v="0"/>
    <n v="0"/>
    <n v="0"/>
    <n v="0"/>
    <n v="0"/>
    <n v="0"/>
    <n v="0"/>
    <x v="0"/>
    <n v="9.1498918649143002E-3"/>
    <n v="11000000"/>
    <n v="0.12021999999999999"/>
    <x v="2"/>
    <s v="Todo bien"/>
    <x v="0"/>
    <s v="Bajo"/>
    <n v="398.56951920645383"/>
    <x v="0"/>
    <x v="0"/>
    <x v="1"/>
    <x v="0"/>
  </r>
  <r>
    <s v="Central Park Flower Valley"/>
    <x v="51"/>
    <x v="1891"/>
    <x v="1"/>
    <x v="1"/>
    <x v="4"/>
    <x v="18"/>
    <n v="0"/>
    <n v="0"/>
    <x v="1"/>
    <x v="1"/>
    <x v="2"/>
    <x v="1"/>
    <x v="10"/>
    <n v="0"/>
    <n v="0"/>
    <n v="0"/>
    <n v="0"/>
    <x v="628"/>
    <x v="0"/>
    <x v="0"/>
    <m/>
    <m/>
    <m/>
    <m/>
    <m/>
    <m/>
    <m/>
    <m/>
    <m/>
    <m/>
    <m/>
    <m/>
    <m/>
    <m/>
    <m/>
    <m/>
    <m/>
    <x v="4"/>
    <n v="1"/>
    <n v="0"/>
    <n v="0"/>
    <n v="0"/>
    <n v="0"/>
    <n v="1"/>
    <n v="1"/>
    <n v="0"/>
    <n v="1"/>
    <n v="0"/>
    <n v="0"/>
    <n v="0"/>
    <n v="0"/>
    <n v="0"/>
    <n v="0"/>
    <n v="0"/>
    <n v="0"/>
    <n v="0"/>
    <n v="0"/>
    <n v="0"/>
    <n v="0"/>
    <n v="0"/>
    <n v="0"/>
    <n v="0"/>
    <n v="0"/>
    <n v="0"/>
    <n v="0"/>
    <n v="0"/>
    <n v="0"/>
    <n v="0"/>
    <n v="0"/>
    <n v="0"/>
    <x v="0"/>
    <n v="1.8839487565938201E-2"/>
    <n v="25000000"/>
    <n v="0.13270000000000001"/>
    <x v="3"/>
    <s v="Todo bien"/>
    <x v="0"/>
    <s v="Bajo"/>
    <n v="820.64855105501113"/>
    <x v="1"/>
    <x v="2"/>
    <x v="0"/>
    <x v="0"/>
  </r>
  <r>
    <s v="Dlf City"/>
    <x v="423"/>
    <x v="410"/>
    <x v="2"/>
    <x v="1"/>
    <x v="2"/>
    <x v="169"/>
    <n v="0"/>
    <n v="0"/>
    <x v="1"/>
    <x v="3"/>
    <x v="0"/>
    <x v="2"/>
    <x v="3"/>
    <n v="0"/>
    <n v="0"/>
    <n v="0"/>
    <n v="0"/>
    <x v="4"/>
    <x v="0"/>
    <x v="56"/>
    <m/>
    <m/>
    <m/>
    <m/>
    <m/>
    <m/>
    <m/>
    <m/>
    <m/>
    <m/>
    <m/>
    <m/>
    <m/>
    <m/>
    <m/>
    <m/>
    <m/>
    <x v="4"/>
    <n v="1"/>
    <n v="0"/>
    <n v="1"/>
    <n v="1"/>
    <n v="1"/>
    <n v="1"/>
    <n v="0"/>
    <n v="0"/>
    <n v="0"/>
    <n v="0"/>
    <n v="0"/>
    <n v="0"/>
    <n v="0"/>
    <n v="0"/>
    <n v="0"/>
    <n v="0"/>
    <n v="0"/>
    <n v="0"/>
    <n v="0"/>
    <n v="0"/>
    <n v="0"/>
    <n v="0"/>
    <n v="0"/>
    <n v="0"/>
    <n v="0"/>
    <n v="0"/>
    <n v="0"/>
    <n v="0"/>
    <n v="0"/>
    <n v="0"/>
    <n v="0"/>
    <n v="0"/>
    <x v="0"/>
    <n v="2.5000000000000001E-2"/>
    <n v="20200000"/>
    <n v="8.0799999999999997E-2"/>
    <x v="3"/>
    <s v="Todo bien"/>
    <x v="0"/>
    <s v="Bajo"/>
    <n v="1089.0006272500002"/>
    <x v="1"/>
    <x v="1"/>
    <x v="0"/>
    <x v="2"/>
  </r>
  <r>
    <s v="Smart World Orchard"/>
    <x v="3"/>
    <x v="309"/>
    <x v="0"/>
    <x v="2"/>
    <x v="2"/>
    <x v="3"/>
    <n v="0"/>
    <n v="0"/>
    <x v="0"/>
    <x v="0"/>
    <x v="2"/>
    <x v="0"/>
    <x v="0"/>
    <n v="0"/>
    <n v="1"/>
    <n v="1"/>
    <n v="0"/>
    <x v="89"/>
    <x v="0"/>
    <x v="0"/>
    <n v="0"/>
    <n v="0"/>
    <n v="0"/>
    <n v="1"/>
    <n v="0"/>
    <n v="0"/>
    <n v="0"/>
    <n v="1"/>
    <n v="1"/>
    <n v="1"/>
    <n v="0"/>
    <n v="1"/>
    <n v="1"/>
    <n v="0"/>
    <n v="1"/>
    <n v="1"/>
    <n v="1"/>
    <x v="33"/>
    <n v="1"/>
    <n v="1"/>
    <n v="0"/>
    <n v="0"/>
    <n v="0"/>
    <n v="1"/>
    <n v="1"/>
    <n v="1"/>
    <n v="1"/>
    <n v="0"/>
    <n v="0"/>
    <n v="0"/>
    <n v="0"/>
    <n v="0"/>
    <n v="0"/>
    <n v="0"/>
    <n v="0"/>
    <n v="0"/>
    <n v="0"/>
    <n v="0"/>
    <n v="0"/>
    <n v="0"/>
    <n v="0"/>
    <n v="0"/>
    <n v="0"/>
    <n v="0"/>
    <n v="0"/>
    <n v="0"/>
    <n v="0"/>
    <n v="0"/>
    <n v="0"/>
    <n v="0"/>
    <x v="0"/>
    <n v="1.15005476451259E-2"/>
    <n v="14700000"/>
    <n v="0.12781999999999999"/>
    <x v="2"/>
    <s v="Todo bien"/>
    <x v="0"/>
    <s v="Alto"/>
    <n v="500.96414397042469"/>
    <x v="1"/>
    <x v="0"/>
    <x v="0"/>
    <x v="0"/>
  </r>
  <r>
    <s v="MVN Athens"/>
    <x v="72"/>
    <x v="1662"/>
    <x v="3"/>
    <x v="0"/>
    <x v="0"/>
    <x v="2"/>
    <n v="0"/>
    <n v="0"/>
    <x v="4"/>
    <x v="2"/>
    <x v="0"/>
    <x v="3"/>
    <x v="2"/>
    <n v="0"/>
    <n v="0"/>
    <n v="0"/>
    <n v="0"/>
    <x v="629"/>
    <x v="0"/>
    <x v="0"/>
    <n v="0"/>
    <n v="0"/>
    <n v="1"/>
    <n v="0"/>
    <n v="0"/>
    <n v="0"/>
    <n v="1"/>
    <n v="1"/>
    <n v="0"/>
    <n v="1"/>
    <n v="0"/>
    <n v="1"/>
    <n v="1"/>
    <n v="0"/>
    <n v="0"/>
    <n v="1"/>
    <n v="1"/>
    <x v="39"/>
    <n v="0"/>
    <n v="0"/>
    <n v="0"/>
    <n v="1"/>
    <n v="1"/>
    <n v="0"/>
    <n v="0"/>
    <n v="0"/>
    <n v="0"/>
    <n v="1"/>
    <n v="1"/>
    <n v="1"/>
    <n v="1"/>
    <n v="1"/>
    <n v="0"/>
    <n v="0"/>
    <n v="0"/>
    <n v="0"/>
    <n v="1"/>
    <n v="1"/>
    <n v="0"/>
    <n v="0"/>
    <n v="0"/>
    <n v="1"/>
    <n v="1"/>
    <n v="1"/>
    <n v="1"/>
    <n v="0"/>
    <n v="0"/>
    <n v="0"/>
    <n v="0"/>
    <n v="0"/>
    <x v="1"/>
    <n v="3.4013605442176002E-3"/>
    <n v="2400000"/>
    <n v="7.0559999999999998E-2"/>
    <x v="0"/>
    <s v="Todo bien"/>
    <x v="1"/>
    <s v="Alto"/>
    <n v="148.16335064625474"/>
    <x v="0"/>
    <x v="1"/>
    <x v="0"/>
    <x v="0"/>
  </r>
  <r>
    <s v="Silverglades Hightown Residences"/>
    <x v="374"/>
    <x v="1892"/>
    <x v="1"/>
    <x v="4"/>
    <x v="3"/>
    <x v="60"/>
    <n v="0"/>
    <n v="0"/>
    <x v="2"/>
    <x v="20"/>
    <x v="2"/>
    <x v="1"/>
    <x v="21"/>
    <n v="0"/>
    <n v="0"/>
    <n v="0"/>
    <n v="0"/>
    <x v="4"/>
    <x v="0"/>
    <x v="6"/>
    <n v="0"/>
    <n v="0"/>
    <n v="0"/>
    <n v="0"/>
    <n v="0"/>
    <n v="0"/>
    <n v="0"/>
    <n v="1"/>
    <n v="0"/>
    <n v="1"/>
    <n v="1"/>
    <n v="1"/>
    <n v="1"/>
    <n v="1"/>
    <n v="1"/>
    <n v="0"/>
    <n v="0"/>
    <x v="1"/>
    <n v="0"/>
    <n v="0"/>
    <n v="0"/>
    <n v="0"/>
    <n v="0"/>
    <n v="1"/>
    <n v="1"/>
    <n v="1"/>
    <n v="1"/>
    <n v="1"/>
    <n v="0"/>
    <n v="0"/>
    <n v="0"/>
    <n v="0"/>
    <n v="0"/>
    <n v="0"/>
    <n v="0"/>
    <n v="0"/>
    <n v="0"/>
    <n v="0"/>
    <n v="0"/>
    <n v="0"/>
    <n v="0"/>
    <n v="0"/>
    <n v="0"/>
    <n v="0"/>
    <n v="0"/>
    <n v="0"/>
    <n v="0"/>
    <n v="0"/>
    <n v="0"/>
    <n v="0"/>
    <x v="0"/>
    <n v="2.12475337684018E-2"/>
    <n v="42000000"/>
    <n v="0.19767000000000001"/>
    <x v="4"/>
    <s v="Todo bien"/>
    <x v="0"/>
    <s v="Moderado"/>
    <n v="925.54310405220474"/>
    <x v="1"/>
    <x v="1"/>
    <x v="0"/>
    <x v="2"/>
  </r>
  <r>
    <s v="Vatika Sovereign Park"/>
    <x v="158"/>
    <x v="1893"/>
    <x v="1"/>
    <x v="4"/>
    <x v="2"/>
    <x v="69"/>
    <n v="0"/>
    <n v="0"/>
    <x v="2"/>
    <x v="1"/>
    <x v="1"/>
    <x v="1"/>
    <x v="13"/>
    <n v="1"/>
    <n v="0"/>
    <n v="0"/>
    <n v="0"/>
    <x v="4"/>
    <x v="0"/>
    <x v="560"/>
    <n v="1"/>
    <n v="1"/>
    <n v="1"/>
    <n v="1"/>
    <n v="0"/>
    <n v="1"/>
    <n v="1"/>
    <n v="1"/>
    <n v="1"/>
    <n v="1"/>
    <n v="1"/>
    <n v="1"/>
    <n v="1"/>
    <n v="1"/>
    <n v="1"/>
    <n v="1"/>
    <n v="1"/>
    <x v="29"/>
    <n v="1"/>
    <n v="1"/>
    <n v="0"/>
    <n v="0"/>
    <n v="0"/>
    <n v="1"/>
    <n v="1"/>
    <n v="0"/>
    <n v="1"/>
    <n v="0"/>
    <n v="4"/>
    <n v="1"/>
    <n v="3"/>
    <n v="1"/>
    <n v="0"/>
    <n v="0"/>
    <n v="0"/>
    <n v="0"/>
    <n v="0"/>
    <n v="0"/>
    <n v="0"/>
    <n v="0"/>
    <n v="0"/>
    <n v="1"/>
    <n v="0"/>
    <n v="0"/>
    <n v="0"/>
    <n v="0"/>
    <n v="0"/>
    <n v="0"/>
    <n v="0"/>
    <n v="0"/>
    <x v="1"/>
    <n v="2.7802995914661802E-2"/>
    <n v="24500000.000000004"/>
    <n v="8.8120000000000004E-2"/>
    <x v="3"/>
    <s v="Todo bien"/>
    <x v="1"/>
    <s v="Lujo"/>
    <n v="1211.0991996198356"/>
    <x v="1"/>
    <x v="1"/>
    <x v="0"/>
    <x v="2"/>
  </r>
  <r>
    <s v="Mapsko Mount Ville"/>
    <x v="71"/>
    <x v="1894"/>
    <x v="1"/>
    <x v="1"/>
    <x v="4"/>
    <x v="11"/>
    <n v="0"/>
    <n v="0"/>
    <x v="1"/>
    <x v="2"/>
    <x v="3"/>
    <x v="1"/>
    <x v="13"/>
    <n v="0"/>
    <n v="0"/>
    <n v="0"/>
    <n v="0"/>
    <x v="4"/>
    <x v="346"/>
    <x v="0"/>
    <m/>
    <m/>
    <m/>
    <m/>
    <m/>
    <m/>
    <m/>
    <m/>
    <m/>
    <m/>
    <m/>
    <m/>
    <m/>
    <m/>
    <m/>
    <m/>
    <m/>
    <x v="4"/>
    <n v="0"/>
    <n v="1"/>
    <n v="0"/>
    <n v="0"/>
    <n v="0"/>
    <n v="1"/>
    <n v="1"/>
    <n v="1"/>
    <n v="1"/>
    <n v="0"/>
    <n v="0"/>
    <n v="0"/>
    <n v="0"/>
    <n v="0"/>
    <n v="0"/>
    <n v="0"/>
    <n v="0"/>
    <n v="0"/>
    <n v="0"/>
    <n v="0"/>
    <n v="0"/>
    <n v="0"/>
    <n v="0"/>
    <n v="0"/>
    <n v="0"/>
    <n v="0"/>
    <n v="0"/>
    <n v="0"/>
    <n v="0"/>
    <n v="0"/>
    <n v="0"/>
    <n v="0"/>
    <x v="0"/>
    <n v="1.81498185018149E-2"/>
    <n v="16500000"/>
    <n v="9.0910000000000005E-2"/>
    <x v="3"/>
    <s v="Todo bien"/>
    <x v="0"/>
    <s v="Bajo"/>
    <n v="790.60654931800332"/>
    <x v="1"/>
    <x v="1"/>
    <x v="3"/>
    <x v="0"/>
  </r>
  <r>
    <s v="Godrej Air"/>
    <x v="68"/>
    <x v="909"/>
    <x v="1"/>
    <x v="1"/>
    <x v="4"/>
    <x v="33"/>
    <n v="0"/>
    <n v="0"/>
    <x v="1"/>
    <x v="31"/>
    <x v="2"/>
    <x v="1"/>
    <x v="5"/>
    <n v="0"/>
    <n v="0"/>
    <n v="0"/>
    <n v="0"/>
    <x v="4"/>
    <x v="347"/>
    <x v="0"/>
    <m/>
    <m/>
    <m/>
    <m/>
    <m/>
    <m/>
    <m/>
    <m/>
    <m/>
    <m/>
    <m/>
    <m/>
    <m/>
    <m/>
    <m/>
    <m/>
    <m/>
    <x v="4"/>
    <n v="1"/>
    <n v="1"/>
    <n v="0"/>
    <n v="0"/>
    <n v="0"/>
    <n v="1"/>
    <n v="1"/>
    <n v="0"/>
    <n v="1"/>
    <n v="0"/>
    <n v="0"/>
    <n v="0"/>
    <n v="0"/>
    <n v="0"/>
    <n v="0"/>
    <n v="0"/>
    <n v="0"/>
    <n v="0"/>
    <n v="0"/>
    <n v="0"/>
    <n v="0"/>
    <n v="0"/>
    <n v="0"/>
    <n v="0"/>
    <n v="0"/>
    <n v="0"/>
    <n v="0"/>
    <n v="0"/>
    <n v="0"/>
    <n v="0"/>
    <n v="0"/>
    <n v="0"/>
    <x v="0"/>
    <n v="1.82500782146209E-2"/>
    <n v="17500000"/>
    <n v="9.5890000000000003E-2"/>
    <x v="3"/>
    <s v="Todo bien"/>
    <x v="0"/>
    <s v="Bajo"/>
    <n v="794.97386492334886"/>
    <x v="1"/>
    <x v="1"/>
    <x v="3"/>
    <x v="0"/>
  </r>
  <r>
    <s v="Signature Global City A"/>
    <x v="100"/>
    <x v="1895"/>
    <x v="0"/>
    <x v="4"/>
    <x v="3"/>
    <x v="56"/>
    <n v="0"/>
    <n v="0"/>
    <x v="0"/>
    <x v="5"/>
    <x v="2"/>
    <x v="0"/>
    <x v="0"/>
    <n v="0"/>
    <n v="0"/>
    <n v="0"/>
    <n v="0"/>
    <x v="630"/>
    <x v="0"/>
    <x v="0"/>
    <m/>
    <m/>
    <m/>
    <m/>
    <m/>
    <m/>
    <m/>
    <m/>
    <m/>
    <m/>
    <m/>
    <m/>
    <m/>
    <m/>
    <m/>
    <m/>
    <m/>
    <x v="4"/>
    <n v="1"/>
    <n v="0"/>
    <n v="0"/>
    <n v="0"/>
    <n v="0"/>
    <n v="1"/>
    <n v="1"/>
    <n v="1"/>
    <n v="1"/>
    <n v="1"/>
    <n v="0"/>
    <n v="0"/>
    <n v="0"/>
    <n v="0"/>
    <n v="0"/>
    <n v="0"/>
    <n v="0"/>
    <n v="0"/>
    <n v="0"/>
    <n v="0"/>
    <n v="0"/>
    <n v="0"/>
    <n v="0"/>
    <n v="0"/>
    <n v="0"/>
    <n v="0"/>
    <n v="0"/>
    <n v="0"/>
    <n v="0"/>
    <n v="0"/>
    <n v="0"/>
    <n v="0"/>
    <x v="0"/>
    <n v="1.23500352858151E-2"/>
    <n v="14000000"/>
    <n v="0.11336"/>
    <x v="2"/>
    <s v="Todo bien"/>
    <x v="0"/>
    <s v="Bajo"/>
    <n v="537.96784691249104"/>
    <x v="1"/>
    <x v="2"/>
    <x v="0"/>
    <x v="0"/>
  </r>
  <r>
    <s v="Signature The Roselia"/>
    <x v="0"/>
    <x v="1896"/>
    <x v="0"/>
    <x v="4"/>
    <x v="2"/>
    <x v="57"/>
    <n v="0"/>
    <n v="0"/>
    <x v="0"/>
    <x v="3"/>
    <x v="2"/>
    <x v="0"/>
    <x v="16"/>
    <n v="0"/>
    <n v="0"/>
    <n v="0"/>
    <n v="0"/>
    <x v="522"/>
    <x v="0"/>
    <x v="0"/>
    <n v="0"/>
    <n v="0"/>
    <n v="0"/>
    <n v="0"/>
    <n v="0"/>
    <n v="0"/>
    <n v="0"/>
    <n v="1"/>
    <n v="0"/>
    <n v="1"/>
    <n v="0"/>
    <n v="0"/>
    <n v="1"/>
    <n v="0"/>
    <n v="1"/>
    <n v="1"/>
    <n v="0"/>
    <x v="24"/>
    <n v="0"/>
    <n v="1"/>
    <n v="0"/>
    <n v="0"/>
    <n v="0"/>
    <n v="0"/>
    <n v="1"/>
    <n v="0"/>
    <n v="1"/>
    <n v="0"/>
    <n v="0"/>
    <n v="0"/>
    <n v="1"/>
    <n v="1"/>
    <n v="0"/>
    <n v="0"/>
    <n v="0"/>
    <n v="0"/>
    <n v="1"/>
    <n v="1"/>
    <n v="0"/>
    <n v="0"/>
    <n v="0"/>
    <n v="1"/>
    <n v="1"/>
    <n v="1"/>
    <n v="0"/>
    <n v="0"/>
    <n v="0"/>
    <n v="0"/>
    <n v="0"/>
    <n v="0"/>
    <x v="1"/>
    <n v="5.6904400606980002E-3"/>
    <n v="4500000"/>
    <n v="7.9079999999999998E-2"/>
    <x v="0"/>
    <s v="Todo bien"/>
    <x v="1"/>
    <s v="Moderado"/>
    <n v="247.87571181714603"/>
    <x v="0"/>
    <x v="1"/>
    <x v="0"/>
    <x v="0"/>
  </r>
  <r>
    <s v="SBR apartment"/>
    <x v="331"/>
    <x v="1897"/>
    <x v="1"/>
    <x v="1"/>
    <x v="5"/>
    <x v="37"/>
    <n v="0"/>
    <n v="0"/>
    <x v="1"/>
    <x v="3"/>
    <x v="1"/>
    <x v="1"/>
    <x v="15"/>
    <n v="0"/>
    <n v="0"/>
    <n v="0"/>
    <n v="0"/>
    <x v="4"/>
    <x v="348"/>
    <x v="0"/>
    <m/>
    <m/>
    <m/>
    <m/>
    <m/>
    <m/>
    <m/>
    <m/>
    <m/>
    <m/>
    <m/>
    <m/>
    <m/>
    <m/>
    <m/>
    <m/>
    <m/>
    <x v="4"/>
    <n v="1"/>
    <n v="0"/>
    <n v="0"/>
    <n v="0"/>
    <n v="0"/>
    <n v="0"/>
    <n v="0"/>
    <n v="0"/>
    <n v="0"/>
    <n v="0"/>
    <n v="0"/>
    <n v="0"/>
    <n v="0"/>
    <n v="0"/>
    <n v="0"/>
    <n v="0"/>
    <n v="0"/>
    <n v="0"/>
    <n v="0"/>
    <n v="0"/>
    <n v="0"/>
    <n v="0"/>
    <n v="0"/>
    <n v="0"/>
    <n v="1"/>
    <n v="1"/>
    <n v="0"/>
    <n v="0"/>
    <n v="0"/>
    <n v="0"/>
    <n v="0"/>
    <n v="0"/>
    <x v="0"/>
    <n v="1.5260323159784501E-2"/>
    <n v="6800000"/>
    <n v="4.4560000000000002E-2"/>
    <x v="1"/>
    <s v="Todo bien"/>
    <x v="0"/>
    <s v="Bajo"/>
    <n v="664.74005972172097"/>
    <x v="1"/>
    <x v="1"/>
    <x v="1"/>
    <x v="0"/>
  </r>
  <r>
    <s v="Smart World Gems"/>
    <x v="50"/>
    <x v="1898"/>
    <x v="0"/>
    <x v="1"/>
    <x v="2"/>
    <x v="19"/>
    <n v="0"/>
    <n v="0"/>
    <x v="0"/>
    <x v="5"/>
    <x v="1"/>
    <x v="0"/>
    <x v="0"/>
    <n v="0"/>
    <n v="1"/>
    <n v="0"/>
    <n v="0"/>
    <x v="330"/>
    <x v="0"/>
    <x v="0"/>
    <n v="1"/>
    <n v="1"/>
    <n v="1"/>
    <n v="0"/>
    <n v="0"/>
    <n v="0"/>
    <n v="0"/>
    <n v="1"/>
    <n v="1"/>
    <n v="1"/>
    <n v="1"/>
    <n v="1"/>
    <n v="1"/>
    <n v="1"/>
    <n v="1"/>
    <n v="1"/>
    <n v="1"/>
    <x v="31"/>
    <n v="1"/>
    <n v="1"/>
    <n v="0"/>
    <n v="0"/>
    <n v="0"/>
    <n v="1"/>
    <n v="0"/>
    <n v="1"/>
    <n v="0"/>
    <n v="0"/>
    <n v="0"/>
    <n v="0"/>
    <n v="0"/>
    <n v="0"/>
    <n v="0"/>
    <n v="0"/>
    <n v="0"/>
    <n v="0"/>
    <n v="0"/>
    <n v="0"/>
    <n v="0"/>
    <n v="0"/>
    <n v="0"/>
    <n v="0"/>
    <n v="0"/>
    <n v="0"/>
    <n v="0"/>
    <n v="0"/>
    <n v="0"/>
    <n v="0"/>
    <n v="0"/>
    <n v="0"/>
    <x v="0"/>
    <n v="1.1102475852115001E-2"/>
    <n v="10000000"/>
    <n v="9.0069999999999997E-2"/>
    <x v="1"/>
    <s v="Todo bien"/>
    <x v="0"/>
    <s v="Muy Alto"/>
    <n v="483.6241266792486"/>
    <x v="0"/>
    <x v="0"/>
    <x v="0"/>
    <x v="0"/>
  </r>
  <r>
    <s v="ATS Triumph"/>
    <x v="6"/>
    <x v="1899"/>
    <x v="1"/>
    <x v="1"/>
    <x v="0"/>
    <x v="7"/>
    <n v="0"/>
    <n v="0"/>
    <x v="2"/>
    <x v="0"/>
    <x v="1"/>
    <x v="1"/>
    <x v="5"/>
    <n v="1"/>
    <n v="0"/>
    <n v="0"/>
    <n v="0"/>
    <x v="4"/>
    <x v="0"/>
    <x v="282"/>
    <n v="0"/>
    <n v="0"/>
    <n v="0"/>
    <n v="1"/>
    <n v="1"/>
    <n v="0"/>
    <n v="1"/>
    <n v="1"/>
    <n v="1"/>
    <n v="1"/>
    <n v="0"/>
    <n v="0"/>
    <n v="1"/>
    <n v="0"/>
    <n v="1"/>
    <n v="1"/>
    <n v="1"/>
    <x v="5"/>
    <n v="1"/>
    <n v="1"/>
    <n v="0"/>
    <n v="0"/>
    <n v="0"/>
    <n v="1"/>
    <n v="1"/>
    <n v="1"/>
    <n v="1"/>
    <n v="0"/>
    <n v="0"/>
    <n v="0"/>
    <n v="0"/>
    <n v="0"/>
    <n v="0"/>
    <n v="0"/>
    <n v="0"/>
    <n v="0"/>
    <n v="0"/>
    <n v="0"/>
    <n v="0"/>
    <n v="0"/>
    <n v="0"/>
    <n v="0"/>
    <n v="0"/>
    <n v="0"/>
    <n v="0"/>
    <n v="0"/>
    <n v="0"/>
    <n v="0"/>
    <n v="0"/>
    <n v="0"/>
    <x v="0"/>
    <n v="2.2901637467078802E-2"/>
    <n v="20000000"/>
    <n v="8.7330000000000005E-2"/>
    <x v="3"/>
    <s v="Todo bien"/>
    <x v="0"/>
    <s v="Bueno"/>
    <n v="997.59590266803673"/>
    <x v="1"/>
    <x v="1"/>
    <x v="0"/>
    <x v="2"/>
  </r>
  <r>
    <s v="Silverglades The Melia"/>
    <x v="29"/>
    <x v="58"/>
    <x v="0"/>
    <x v="1"/>
    <x v="5"/>
    <x v="2"/>
    <n v="0"/>
    <n v="0"/>
    <x v="0"/>
    <x v="0"/>
    <x v="2"/>
    <x v="0"/>
    <x v="12"/>
    <n v="0"/>
    <n v="0"/>
    <n v="0"/>
    <n v="0"/>
    <x v="4"/>
    <x v="2"/>
    <x v="0"/>
    <m/>
    <m/>
    <m/>
    <m/>
    <m/>
    <m/>
    <m/>
    <m/>
    <m/>
    <m/>
    <m/>
    <m/>
    <m/>
    <m/>
    <m/>
    <m/>
    <m/>
    <x v="4"/>
    <n v="1"/>
    <n v="1"/>
    <n v="0"/>
    <n v="0"/>
    <n v="0"/>
    <n v="1"/>
    <n v="1"/>
    <n v="0"/>
    <n v="0"/>
    <n v="0"/>
    <n v="0"/>
    <n v="0"/>
    <n v="0"/>
    <n v="0"/>
    <n v="0"/>
    <n v="0"/>
    <n v="0"/>
    <n v="0"/>
    <n v="0"/>
    <n v="0"/>
    <n v="0"/>
    <n v="0"/>
    <n v="0"/>
    <n v="0"/>
    <n v="0"/>
    <n v="0"/>
    <n v="0"/>
    <n v="0"/>
    <n v="0"/>
    <n v="0"/>
    <n v="0"/>
    <n v="0"/>
    <x v="0"/>
    <n v="1.3501350135013499E-2"/>
    <n v="7500000"/>
    <n v="5.5550000000000002E-2"/>
    <x v="1"/>
    <s v="Todo bien"/>
    <x v="0"/>
    <s v="Bajo"/>
    <n v="588.1191506300629"/>
    <x v="1"/>
    <x v="1"/>
    <x v="1"/>
    <x v="0"/>
  </r>
  <r>
    <s v="Vatika Sovereign Park"/>
    <x v="27"/>
    <x v="1900"/>
    <x v="2"/>
    <x v="1"/>
    <x v="2"/>
    <x v="69"/>
    <n v="0"/>
    <n v="0"/>
    <x v="2"/>
    <x v="3"/>
    <x v="1"/>
    <x v="2"/>
    <x v="13"/>
    <n v="1"/>
    <n v="0"/>
    <n v="0"/>
    <n v="0"/>
    <x v="4"/>
    <x v="0"/>
    <x v="561"/>
    <n v="0"/>
    <n v="0"/>
    <n v="0"/>
    <n v="1"/>
    <n v="0"/>
    <n v="0"/>
    <n v="0"/>
    <n v="1"/>
    <n v="1"/>
    <n v="1"/>
    <n v="1"/>
    <n v="1"/>
    <n v="1"/>
    <n v="0"/>
    <n v="1"/>
    <n v="1"/>
    <n v="1"/>
    <x v="6"/>
    <n v="1"/>
    <n v="1"/>
    <n v="0"/>
    <n v="0"/>
    <n v="0"/>
    <n v="1"/>
    <n v="1"/>
    <n v="0"/>
    <n v="1"/>
    <n v="0"/>
    <n v="0"/>
    <n v="0"/>
    <n v="0"/>
    <n v="0"/>
    <n v="0"/>
    <n v="0"/>
    <n v="0"/>
    <n v="0"/>
    <n v="0"/>
    <n v="0"/>
    <n v="0"/>
    <n v="0"/>
    <n v="0"/>
    <n v="0"/>
    <n v="0"/>
    <n v="0"/>
    <n v="0"/>
    <n v="0"/>
    <n v="0"/>
    <n v="0"/>
    <n v="0"/>
    <n v="0"/>
    <x v="0"/>
    <n v="3.36021505376344E-2"/>
    <n v="32500000"/>
    <n v="9.672E-2"/>
    <x v="5"/>
    <s v="Todo bien"/>
    <x v="0"/>
    <s v="Alto"/>
    <n v="1463.7105204973116"/>
    <x v="1"/>
    <x v="1"/>
    <x v="0"/>
    <x v="3"/>
  </r>
  <r>
    <s v="Eldeco Accolade"/>
    <x v="8"/>
    <x v="1560"/>
    <x v="0"/>
    <x v="1"/>
    <x v="0"/>
    <x v="2"/>
    <n v="0"/>
    <n v="0"/>
    <x v="0"/>
    <x v="28"/>
    <x v="1"/>
    <x v="0"/>
    <x v="22"/>
    <n v="0"/>
    <n v="1"/>
    <n v="0"/>
    <n v="0"/>
    <x v="4"/>
    <x v="0"/>
    <x v="314"/>
    <n v="0"/>
    <n v="0"/>
    <n v="0"/>
    <n v="0"/>
    <n v="0"/>
    <n v="0"/>
    <n v="0"/>
    <n v="1"/>
    <n v="0"/>
    <n v="0"/>
    <n v="0"/>
    <n v="1"/>
    <n v="0"/>
    <n v="0"/>
    <n v="0"/>
    <n v="0"/>
    <n v="0"/>
    <x v="11"/>
    <n v="1"/>
    <n v="0"/>
    <n v="0"/>
    <n v="0"/>
    <n v="0"/>
    <n v="1"/>
    <n v="1"/>
    <n v="0"/>
    <n v="0"/>
    <n v="0"/>
    <n v="0"/>
    <n v="0"/>
    <n v="3"/>
    <n v="1"/>
    <n v="1"/>
    <n v="1"/>
    <n v="0"/>
    <n v="0"/>
    <n v="1"/>
    <n v="1"/>
    <n v="1"/>
    <n v="0"/>
    <n v="0"/>
    <n v="1"/>
    <n v="2"/>
    <n v="1"/>
    <n v="0"/>
    <n v="0"/>
    <n v="0"/>
    <n v="0"/>
    <n v="0"/>
    <n v="0"/>
    <x v="1"/>
    <n v="1.45714664193933E-2"/>
    <n v="11000000"/>
    <n v="7.5490000000000002E-2"/>
    <x v="2"/>
    <s v="Todo bien"/>
    <x v="1"/>
    <s v="Bajo"/>
    <n v="634.73344282686458"/>
    <x v="1"/>
    <x v="1"/>
    <x v="0"/>
    <x v="1"/>
  </r>
  <r>
    <s v="Microtek Greenburg"/>
    <x v="59"/>
    <x v="1901"/>
    <x v="1"/>
    <x v="2"/>
    <x v="0"/>
    <x v="51"/>
    <n v="0"/>
    <n v="0"/>
    <x v="0"/>
    <x v="14"/>
    <x v="1"/>
    <x v="1"/>
    <x v="34"/>
    <n v="0"/>
    <n v="0"/>
    <n v="0"/>
    <n v="0"/>
    <x v="6"/>
    <x v="190"/>
    <x v="0"/>
    <n v="0"/>
    <n v="0"/>
    <n v="1"/>
    <n v="1"/>
    <n v="0"/>
    <n v="0"/>
    <n v="0"/>
    <n v="1"/>
    <n v="1"/>
    <n v="1"/>
    <n v="1"/>
    <n v="1"/>
    <n v="1"/>
    <n v="1"/>
    <n v="1"/>
    <n v="1"/>
    <n v="1"/>
    <x v="9"/>
    <n v="1"/>
    <n v="1"/>
    <n v="0"/>
    <n v="0"/>
    <n v="0"/>
    <n v="1"/>
    <n v="1"/>
    <n v="0"/>
    <n v="1"/>
    <n v="0"/>
    <n v="5"/>
    <n v="1"/>
    <n v="3"/>
    <n v="1"/>
    <n v="1"/>
    <n v="1"/>
    <n v="1"/>
    <n v="1"/>
    <n v="4"/>
    <n v="1"/>
    <n v="1"/>
    <n v="1"/>
    <n v="1"/>
    <n v="1"/>
    <n v="1"/>
    <n v="1"/>
    <n v="1"/>
    <n v="0"/>
    <n v="0"/>
    <n v="0"/>
    <n v="0"/>
    <n v="0"/>
    <x v="2"/>
    <n v="1.48004491170766E-2"/>
    <n v="14500000"/>
    <n v="9.7970000000000002E-2"/>
    <x v="2"/>
    <s v="Todo bien"/>
    <x v="2"/>
    <s v="Muy Alto"/>
    <n v="644.70793488312506"/>
    <x v="1"/>
    <x v="0"/>
    <x v="1"/>
    <x v="0"/>
  </r>
  <r>
    <s v="Vatika Sovereign Park"/>
    <x v="34"/>
    <x v="1902"/>
    <x v="2"/>
    <x v="2"/>
    <x v="3"/>
    <x v="69"/>
    <n v="0"/>
    <n v="0"/>
    <x v="2"/>
    <x v="4"/>
    <x v="3"/>
    <x v="2"/>
    <x v="13"/>
    <n v="0"/>
    <n v="0"/>
    <n v="0"/>
    <n v="0"/>
    <x v="4"/>
    <x v="349"/>
    <x v="0"/>
    <n v="0"/>
    <n v="0"/>
    <n v="0"/>
    <n v="0"/>
    <n v="0"/>
    <n v="0"/>
    <n v="0"/>
    <n v="1"/>
    <n v="1"/>
    <n v="0"/>
    <n v="1"/>
    <n v="0"/>
    <n v="0"/>
    <n v="0"/>
    <n v="0"/>
    <n v="1"/>
    <n v="0"/>
    <x v="28"/>
    <n v="1"/>
    <n v="1"/>
    <n v="0"/>
    <n v="0"/>
    <n v="0"/>
    <n v="1"/>
    <n v="1"/>
    <n v="0"/>
    <n v="1"/>
    <n v="0"/>
    <n v="0"/>
    <n v="0"/>
    <n v="0"/>
    <n v="0"/>
    <n v="0"/>
    <n v="0"/>
    <n v="0"/>
    <n v="0"/>
    <n v="0"/>
    <n v="0"/>
    <n v="0"/>
    <n v="0"/>
    <n v="0"/>
    <n v="0"/>
    <n v="0"/>
    <n v="0"/>
    <n v="0"/>
    <n v="0"/>
    <n v="0"/>
    <n v="0"/>
    <n v="0"/>
    <n v="0"/>
    <x v="0"/>
    <n v="3.2251562185043298E-2"/>
    <n v="32000000"/>
    <n v="9.9220000000000003E-2"/>
    <x v="5"/>
    <s v="Todo bien"/>
    <x v="0"/>
    <s v="Moderado"/>
    <n v="1404.8788579721813"/>
    <x v="1"/>
    <x v="1"/>
    <x v="2"/>
    <x v="0"/>
  </r>
  <r>
    <s v="Signature Global Orchard Avenue"/>
    <x v="2"/>
    <x v="1903"/>
    <x v="0"/>
    <x v="1"/>
    <x v="2"/>
    <x v="17"/>
    <n v="0"/>
    <n v="0"/>
    <x v="0"/>
    <x v="11"/>
    <x v="2"/>
    <x v="0"/>
    <x v="2"/>
    <n v="0"/>
    <n v="0"/>
    <n v="0"/>
    <n v="0"/>
    <x v="423"/>
    <x v="0"/>
    <x v="0"/>
    <n v="0"/>
    <n v="0"/>
    <n v="0"/>
    <n v="0"/>
    <n v="0"/>
    <n v="0"/>
    <n v="0"/>
    <n v="1"/>
    <n v="0"/>
    <n v="1"/>
    <n v="1"/>
    <n v="1"/>
    <n v="1"/>
    <n v="0"/>
    <n v="1"/>
    <n v="0"/>
    <n v="0"/>
    <x v="1"/>
    <n v="0"/>
    <n v="1"/>
    <n v="0"/>
    <n v="0"/>
    <n v="0"/>
    <n v="1"/>
    <n v="1"/>
    <n v="0"/>
    <n v="1"/>
    <n v="0"/>
    <n v="0"/>
    <n v="0"/>
    <n v="0"/>
    <n v="0"/>
    <n v="0"/>
    <n v="0"/>
    <n v="0"/>
    <n v="0"/>
    <n v="3"/>
    <n v="1"/>
    <n v="0"/>
    <n v="0"/>
    <n v="0"/>
    <n v="0"/>
    <n v="1"/>
    <n v="1"/>
    <n v="0"/>
    <n v="0"/>
    <n v="0"/>
    <n v="0"/>
    <n v="0"/>
    <n v="0"/>
    <x v="0"/>
    <n v="5.4355211305883002E-3"/>
    <n v="4000000"/>
    <n v="7.3590000000000003E-2"/>
    <x v="0"/>
    <s v="Todo bien"/>
    <x v="0"/>
    <s v="Moderado"/>
    <n v="236.77143682565153"/>
    <x v="0"/>
    <x v="1"/>
    <x v="0"/>
    <x v="0"/>
  </r>
  <r>
    <s v="Smart World Gems"/>
    <x v="13"/>
    <x v="1904"/>
    <x v="0"/>
    <x v="1"/>
    <x v="2"/>
    <x v="19"/>
    <n v="0"/>
    <n v="0"/>
    <x v="0"/>
    <x v="0"/>
    <x v="2"/>
    <x v="0"/>
    <x v="0"/>
    <n v="1"/>
    <n v="1"/>
    <n v="0"/>
    <n v="0"/>
    <x v="13"/>
    <x v="0"/>
    <x v="0"/>
    <n v="1"/>
    <n v="0"/>
    <n v="0"/>
    <n v="1"/>
    <n v="1"/>
    <n v="0"/>
    <n v="1"/>
    <n v="1"/>
    <n v="1"/>
    <n v="0"/>
    <n v="0"/>
    <n v="0"/>
    <n v="1"/>
    <n v="0"/>
    <n v="0"/>
    <n v="1"/>
    <n v="1"/>
    <x v="2"/>
    <n v="1"/>
    <n v="1"/>
    <n v="0"/>
    <n v="0"/>
    <n v="0"/>
    <n v="1"/>
    <n v="0"/>
    <n v="1"/>
    <n v="0"/>
    <n v="0"/>
    <n v="0"/>
    <n v="0"/>
    <n v="0"/>
    <n v="0"/>
    <n v="0"/>
    <n v="0"/>
    <n v="0"/>
    <n v="0"/>
    <n v="0"/>
    <n v="0"/>
    <n v="0"/>
    <n v="0"/>
    <n v="0"/>
    <n v="0"/>
    <n v="0"/>
    <n v="0"/>
    <n v="0"/>
    <n v="0"/>
    <n v="0"/>
    <n v="0"/>
    <n v="0"/>
    <n v="0"/>
    <x v="0"/>
    <n v="1.10465116279069E-2"/>
    <n v="9500000"/>
    <n v="8.5999999999999993E-2"/>
    <x v="1"/>
    <s v="Todo bien"/>
    <x v="0"/>
    <s v="Moderado"/>
    <n v="481.18632366860135"/>
    <x v="0"/>
    <x v="0"/>
    <x v="0"/>
    <x v="0"/>
  </r>
  <r>
    <s v="Conscient Elevate"/>
    <x v="117"/>
    <x v="533"/>
    <x v="1"/>
    <x v="1"/>
    <x v="3"/>
    <x v="105"/>
    <n v="0"/>
    <n v="0"/>
    <x v="2"/>
    <x v="5"/>
    <x v="1"/>
    <x v="1"/>
    <x v="19"/>
    <n v="0"/>
    <n v="0"/>
    <n v="0"/>
    <n v="0"/>
    <x v="4"/>
    <x v="0"/>
    <x v="562"/>
    <m/>
    <m/>
    <m/>
    <m/>
    <m/>
    <m/>
    <m/>
    <m/>
    <m/>
    <m/>
    <m/>
    <m/>
    <m/>
    <m/>
    <m/>
    <m/>
    <m/>
    <x v="4"/>
    <n v="1"/>
    <n v="1"/>
    <n v="0"/>
    <n v="0"/>
    <n v="0"/>
    <n v="1"/>
    <n v="1"/>
    <n v="1"/>
    <n v="1"/>
    <n v="0"/>
    <n v="0"/>
    <n v="0"/>
    <n v="0"/>
    <n v="0"/>
    <n v="0"/>
    <n v="0"/>
    <n v="0"/>
    <n v="0"/>
    <n v="0"/>
    <n v="0"/>
    <n v="0"/>
    <n v="0"/>
    <n v="0"/>
    <n v="0"/>
    <n v="0"/>
    <n v="0"/>
    <n v="0"/>
    <n v="0"/>
    <n v="0"/>
    <n v="0"/>
    <n v="0"/>
    <n v="0"/>
    <x v="0"/>
    <n v="2.2950642617993299E-2"/>
    <n v="42500000"/>
    <n v="0.18518000000000001"/>
    <x v="4"/>
    <s v="Todo bien"/>
    <x v="0"/>
    <s v="Bajo"/>
    <n v="999.73056827141147"/>
    <x v="1"/>
    <x v="1"/>
    <x v="0"/>
    <x v="2"/>
  </r>
  <r>
    <s v="Signature Global Solera "/>
    <x v="316"/>
    <x v="1905"/>
    <x v="0"/>
    <x v="1"/>
    <x v="2"/>
    <x v="61"/>
    <n v="0"/>
    <n v="0"/>
    <x v="0"/>
    <x v="17"/>
    <x v="2"/>
    <x v="0"/>
    <x v="7"/>
    <n v="0"/>
    <n v="0"/>
    <n v="0"/>
    <n v="0"/>
    <x v="631"/>
    <x v="0"/>
    <x v="0"/>
    <n v="0"/>
    <n v="0"/>
    <n v="0"/>
    <n v="1"/>
    <n v="1"/>
    <n v="0"/>
    <n v="0"/>
    <n v="1"/>
    <n v="1"/>
    <n v="0"/>
    <n v="0"/>
    <n v="0"/>
    <n v="1"/>
    <n v="0"/>
    <n v="0"/>
    <n v="0"/>
    <n v="1"/>
    <x v="8"/>
    <n v="0"/>
    <n v="0"/>
    <n v="0"/>
    <n v="0"/>
    <n v="0"/>
    <n v="0"/>
    <n v="0"/>
    <n v="0"/>
    <n v="1"/>
    <n v="0"/>
    <n v="0"/>
    <n v="0"/>
    <n v="0"/>
    <n v="0"/>
    <n v="0"/>
    <n v="0"/>
    <n v="0"/>
    <n v="0"/>
    <n v="0"/>
    <n v="0"/>
    <n v="0"/>
    <n v="0"/>
    <n v="0"/>
    <n v="0"/>
    <n v="0"/>
    <n v="0"/>
    <n v="0"/>
    <n v="0"/>
    <n v="0"/>
    <n v="0"/>
    <n v="0"/>
    <n v="0"/>
    <x v="0"/>
    <n v="5.5389221556886E-3"/>
    <n v="3700000"/>
    <n v="6.6799999999999998E-2"/>
    <x v="0"/>
    <s v="Todo bien"/>
    <x v="0"/>
    <s v="Bajo"/>
    <n v="241.27558807335231"/>
    <x v="0"/>
    <x v="1"/>
    <x v="0"/>
    <x v="0"/>
  </r>
  <r>
    <s v="Spaze Privvy The AddreSS The Leaf"/>
    <x v="43"/>
    <x v="1906"/>
    <x v="1"/>
    <x v="2"/>
    <x v="0"/>
    <x v="17"/>
    <n v="0"/>
    <n v="0"/>
    <x v="2"/>
    <x v="2"/>
    <x v="2"/>
    <x v="1"/>
    <x v="8"/>
    <n v="0"/>
    <n v="0"/>
    <n v="0"/>
    <n v="0"/>
    <x v="36"/>
    <x v="2"/>
    <x v="339"/>
    <n v="0"/>
    <n v="0"/>
    <n v="0"/>
    <n v="1"/>
    <n v="0"/>
    <n v="1"/>
    <n v="1"/>
    <n v="1"/>
    <n v="0"/>
    <n v="1"/>
    <n v="0"/>
    <n v="1"/>
    <n v="1"/>
    <n v="1"/>
    <n v="1"/>
    <n v="0"/>
    <n v="0"/>
    <x v="33"/>
    <n v="1"/>
    <n v="1"/>
    <n v="0"/>
    <n v="0"/>
    <n v="0"/>
    <n v="1"/>
    <n v="0"/>
    <n v="0"/>
    <n v="1"/>
    <n v="0"/>
    <n v="4"/>
    <n v="1"/>
    <n v="3"/>
    <n v="1"/>
    <n v="0"/>
    <n v="0"/>
    <n v="0"/>
    <n v="1"/>
    <n v="16"/>
    <n v="1"/>
    <n v="1"/>
    <n v="0"/>
    <n v="0"/>
    <n v="1"/>
    <n v="3"/>
    <n v="1"/>
    <n v="0"/>
    <n v="0"/>
    <n v="0"/>
    <n v="0"/>
    <n v="0"/>
    <n v="0"/>
    <x v="2"/>
    <n v="1.8115942028985501E-2"/>
    <n v="12500000"/>
    <n v="6.9000000000000006E-2"/>
    <x v="2"/>
    <s v="Todo bien"/>
    <x v="2"/>
    <s v="Alto"/>
    <n v="789.13088931159393"/>
    <x v="1"/>
    <x v="0"/>
    <x v="1"/>
    <x v="1"/>
  </r>
  <r>
    <s v="Surendra Avenue "/>
    <x v="29"/>
    <x v="1027"/>
    <x v="0"/>
    <x v="1"/>
    <x v="5"/>
    <x v="93"/>
    <n v="0"/>
    <n v="0"/>
    <x v="0"/>
    <x v="0"/>
    <x v="2"/>
    <x v="0"/>
    <x v="0"/>
    <n v="0"/>
    <n v="0"/>
    <n v="0"/>
    <n v="0"/>
    <x v="4"/>
    <x v="44"/>
    <x v="0"/>
    <m/>
    <m/>
    <m/>
    <m/>
    <m/>
    <m/>
    <m/>
    <m/>
    <m/>
    <m/>
    <m/>
    <m/>
    <m/>
    <m/>
    <m/>
    <m/>
    <m/>
    <x v="4"/>
    <n v="1"/>
    <n v="0"/>
    <n v="0"/>
    <n v="1"/>
    <n v="1"/>
    <n v="0"/>
    <n v="0"/>
    <n v="0"/>
    <n v="0"/>
    <n v="0"/>
    <n v="0"/>
    <n v="0"/>
    <n v="1"/>
    <n v="1"/>
    <n v="0"/>
    <n v="0"/>
    <n v="0"/>
    <n v="0"/>
    <n v="0"/>
    <n v="0"/>
    <n v="0"/>
    <n v="0"/>
    <n v="0"/>
    <n v="0"/>
    <n v="0"/>
    <n v="0"/>
    <n v="0"/>
    <n v="0"/>
    <n v="0"/>
    <n v="0"/>
    <n v="0"/>
    <n v="0"/>
    <x v="0"/>
    <n v="1.10002933411557E-2"/>
    <n v="7500000"/>
    <n v="6.8180000000000004E-2"/>
    <x v="1"/>
    <s v="Todo bien"/>
    <x v="0"/>
    <s v="Bajo"/>
    <n v="479.17305393810227"/>
    <x v="0"/>
    <x v="1"/>
    <x v="1"/>
    <x v="0"/>
  </r>
  <r>
    <s v="Krishna Apartment"/>
    <x v="290"/>
    <x v="1907"/>
    <x v="0"/>
    <x v="1"/>
    <x v="0"/>
    <x v="170"/>
    <n v="0"/>
    <n v="0"/>
    <x v="0"/>
    <x v="3"/>
    <x v="0"/>
    <x v="0"/>
    <x v="0"/>
    <n v="0"/>
    <n v="0"/>
    <n v="0"/>
    <n v="0"/>
    <x v="18"/>
    <x v="133"/>
    <x v="0"/>
    <n v="0"/>
    <n v="0"/>
    <n v="0"/>
    <n v="0"/>
    <n v="0"/>
    <n v="0"/>
    <n v="0"/>
    <n v="1"/>
    <n v="0"/>
    <n v="1"/>
    <n v="1"/>
    <n v="0"/>
    <n v="0"/>
    <n v="0"/>
    <n v="0"/>
    <n v="0"/>
    <n v="0"/>
    <x v="0"/>
    <n v="1"/>
    <n v="0"/>
    <n v="1"/>
    <n v="0"/>
    <n v="1"/>
    <n v="1"/>
    <n v="0"/>
    <n v="0"/>
    <n v="0"/>
    <n v="0"/>
    <n v="1"/>
    <n v="1"/>
    <n v="2"/>
    <n v="1"/>
    <n v="0"/>
    <n v="0"/>
    <n v="0"/>
    <n v="0"/>
    <n v="0"/>
    <n v="0"/>
    <n v="1"/>
    <n v="0"/>
    <n v="0"/>
    <n v="1"/>
    <n v="0"/>
    <n v="0"/>
    <n v="0"/>
    <n v="0"/>
    <n v="0"/>
    <n v="0"/>
    <n v="0"/>
    <n v="0"/>
    <x v="1"/>
    <n v="8.5013359242165996E-3"/>
    <n v="3500000"/>
    <n v="4.1169999999999998E-2"/>
    <x v="0"/>
    <s v="Todo bien"/>
    <x v="1"/>
    <s v="Moderado"/>
    <n v="370.31840615739344"/>
    <x v="0"/>
    <x v="0"/>
    <x v="1"/>
    <x v="0"/>
  </r>
  <r>
    <s v="Global Hill View"/>
    <x v="290"/>
    <x v="1908"/>
    <x v="0"/>
    <x v="4"/>
    <x v="2"/>
    <x v="98"/>
    <n v="0"/>
    <n v="0"/>
    <x v="0"/>
    <x v="12"/>
    <x v="2"/>
    <x v="0"/>
    <x v="16"/>
    <n v="0"/>
    <n v="0"/>
    <n v="0"/>
    <n v="0"/>
    <x v="592"/>
    <x v="321"/>
    <x v="563"/>
    <n v="1"/>
    <n v="1"/>
    <n v="1"/>
    <n v="1"/>
    <n v="0"/>
    <n v="0"/>
    <n v="1"/>
    <n v="1"/>
    <n v="1"/>
    <n v="1"/>
    <n v="1"/>
    <n v="1"/>
    <n v="1"/>
    <n v="1"/>
    <n v="1"/>
    <n v="0"/>
    <n v="0"/>
    <x v="40"/>
    <m/>
    <m/>
    <m/>
    <m/>
    <m/>
    <m/>
    <m/>
    <m/>
    <m/>
    <m/>
    <n v="0"/>
    <n v="0"/>
    <n v="0"/>
    <n v="0"/>
    <n v="0"/>
    <n v="0"/>
    <n v="0"/>
    <n v="0"/>
    <n v="0"/>
    <n v="0"/>
    <n v="0"/>
    <n v="0"/>
    <n v="0"/>
    <n v="0"/>
    <n v="0"/>
    <n v="0"/>
    <n v="0"/>
    <n v="0"/>
    <n v="0"/>
    <n v="0"/>
    <n v="0"/>
    <n v="0"/>
    <x v="0"/>
    <n v="7.2001645751902004E-3"/>
    <n v="3500000"/>
    <n v="4.861E-2"/>
    <x v="0"/>
    <s v="Todo bien"/>
    <x v="0"/>
    <s v="Muy Alto"/>
    <n v="313.63934954741433"/>
    <x v="0"/>
    <x v="1"/>
    <x v="0"/>
    <x v="0"/>
  </r>
  <r>
    <s v="Godrej "/>
    <x v="6"/>
    <x v="1909"/>
    <x v="1"/>
    <x v="2"/>
    <x v="0"/>
    <x v="11"/>
    <n v="0"/>
    <n v="0"/>
    <x v="2"/>
    <x v="3"/>
    <x v="1"/>
    <x v="1"/>
    <x v="8"/>
    <n v="1"/>
    <n v="0"/>
    <n v="0"/>
    <n v="0"/>
    <x v="632"/>
    <x v="0"/>
    <x v="0"/>
    <n v="0"/>
    <n v="1"/>
    <n v="1"/>
    <n v="1"/>
    <n v="0"/>
    <n v="0"/>
    <n v="1"/>
    <n v="1"/>
    <n v="1"/>
    <n v="1"/>
    <n v="1"/>
    <n v="1"/>
    <n v="1"/>
    <n v="1"/>
    <n v="1"/>
    <n v="1"/>
    <n v="1"/>
    <x v="15"/>
    <n v="0"/>
    <n v="0"/>
    <n v="0"/>
    <n v="0"/>
    <n v="0"/>
    <n v="1"/>
    <n v="1"/>
    <n v="0"/>
    <n v="1"/>
    <n v="0"/>
    <n v="4"/>
    <n v="1"/>
    <n v="9"/>
    <n v="1"/>
    <n v="0"/>
    <n v="0"/>
    <n v="0"/>
    <n v="1"/>
    <n v="1"/>
    <n v="1"/>
    <n v="1"/>
    <n v="0"/>
    <n v="0"/>
    <n v="1"/>
    <n v="5"/>
    <n v="1"/>
    <n v="0"/>
    <n v="0"/>
    <n v="0"/>
    <n v="0"/>
    <n v="0"/>
    <n v="0"/>
    <x v="1"/>
    <n v="2.3660238968413499E-2"/>
    <n v="20000000"/>
    <n v="8.4529999999999994E-2"/>
    <x v="3"/>
    <s v="Todo bien"/>
    <x v="1"/>
    <s v="Lujo"/>
    <n v="1030.6406030994879"/>
    <x v="1"/>
    <x v="2"/>
    <x v="0"/>
    <x v="0"/>
  </r>
  <r>
    <s v="DLF The Primus"/>
    <x v="151"/>
    <x v="1910"/>
    <x v="4"/>
    <x v="2"/>
    <x v="0"/>
    <x v="34"/>
    <n v="0"/>
    <n v="0"/>
    <x v="3"/>
    <x v="6"/>
    <x v="1"/>
    <x v="4"/>
    <x v="18"/>
    <n v="0"/>
    <n v="1"/>
    <n v="0"/>
    <n v="0"/>
    <x v="633"/>
    <x v="0"/>
    <x v="0"/>
    <n v="0"/>
    <n v="0"/>
    <n v="0"/>
    <n v="1"/>
    <n v="0"/>
    <n v="0"/>
    <n v="0"/>
    <n v="1"/>
    <n v="0"/>
    <n v="1"/>
    <n v="1"/>
    <n v="1"/>
    <n v="1"/>
    <n v="1"/>
    <n v="1"/>
    <n v="0"/>
    <n v="0"/>
    <x v="7"/>
    <n v="1"/>
    <n v="0"/>
    <n v="0"/>
    <n v="0"/>
    <n v="0"/>
    <n v="0"/>
    <n v="0"/>
    <n v="0"/>
    <n v="1"/>
    <n v="0"/>
    <n v="6"/>
    <n v="1"/>
    <n v="4"/>
    <n v="1"/>
    <n v="1"/>
    <n v="1"/>
    <n v="1"/>
    <n v="0"/>
    <n v="0"/>
    <n v="0"/>
    <n v="0"/>
    <n v="0"/>
    <n v="0"/>
    <n v="1"/>
    <n v="5"/>
    <n v="1"/>
    <n v="0"/>
    <n v="0"/>
    <n v="0"/>
    <n v="0"/>
    <n v="0"/>
    <n v="0"/>
    <x v="2"/>
    <n v="2.60610573343261E-2"/>
    <n v="35000000"/>
    <n v="0.1343"/>
    <x v="5"/>
    <s v="Todo bien"/>
    <x v="2"/>
    <s v="Bueno"/>
    <n v="1135.2203113551734"/>
    <x v="1"/>
    <x v="3"/>
    <x v="0"/>
    <x v="0"/>
  </r>
  <r>
    <s v="DLF Regency Park "/>
    <x v="264"/>
    <x v="1911"/>
    <x v="0"/>
    <x v="1"/>
    <x v="2"/>
    <x v="35"/>
    <n v="0"/>
    <n v="0"/>
    <x v="0"/>
    <x v="11"/>
    <x v="2"/>
    <x v="0"/>
    <x v="21"/>
    <n v="0"/>
    <n v="0"/>
    <n v="0"/>
    <n v="0"/>
    <x v="89"/>
    <x v="0"/>
    <x v="0"/>
    <n v="1"/>
    <n v="0"/>
    <n v="0"/>
    <n v="1"/>
    <n v="0"/>
    <n v="0"/>
    <n v="0"/>
    <n v="1"/>
    <n v="1"/>
    <n v="1"/>
    <n v="0"/>
    <n v="1"/>
    <n v="1"/>
    <n v="0"/>
    <n v="1"/>
    <n v="1"/>
    <n v="1"/>
    <x v="33"/>
    <n v="1"/>
    <n v="0"/>
    <n v="1"/>
    <n v="1"/>
    <n v="1"/>
    <n v="0"/>
    <n v="0"/>
    <n v="1"/>
    <n v="0"/>
    <n v="0"/>
    <n v="3"/>
    <n v="1"/>
    <n v="2"/>
    <n v="1"/>
    <n v="1"/>
    <n v="1"/>
    <n v="1"/>
    <n v="1"/>
    <n v="1"/>
    <n v="1"/>
    <n v="1"/>
    <n v="0"/>
    <n v="0"/>
    <n v="1"/>
    <n v="2"/>
    <n v="1"/>
    <n v="1"/>
    <n v="0"/>
    <n v="0"/>
    <n v="0"/>
    <n v="0"/>
    <n v="0"/>
    <x v="2"/>
    <n v="1.15004816955684E-2"/>
    <n v="19100000"/>
    <n v="0.16608000000000001"/>
    <x v="3"/>
    <s v="Todo bien"/>
    <x v="2"/>
    <s v="Alto"/>
    <n v="500.96127120604524"/>
    <x v="1"/>
    <x v="0"/>
    <x v="0"/>
    <x v="0"/>
  </r>
  <r>
    <s v="Ramprastha The Edge Towers"/>
    <x v="50"/>
    <x v="1912"/>
    <x v="1"/>
    <x v="1"/>
    <x v="5"/>
    <x v="43"/>
    <n v="0"/>
    <n v="0"/>
    <x v="1"/>
    <x v="8"/>
    <x v="1"/>
    <x v="1"/>
    <x v="16"/>
    <n v="0"/>
    <n v="0"/>
    <n v="0"/>
    <n v="0"/>
    <x v="4"/>
    <x v="0"/>
    <x v="404"/>
    <n v="1"/>
    <n v="0"/>
    <n v="1"/>
    <n v="1"/>
    <n v="1"/>
    <n v="0"/>
    <n v="0"/>
    <n v="1"/>
    <n v="1"/>
    <n v="0"/>
    <n v="0"/>
    <n v="0"/>
    <n v="1"/>
    <n v="0"/>
    <n v="0"/>
    <n v="1"/>
    <n v="1"/>
    <x v="18"/>
    <n v="1"/>
    <n v="0"/>
    <n v="1"/>
    <n v="1"/>
    <n v="1"/>
    <n v="1"/>
    <n v="0"/>
    <n v="0"/>
    <n v="0"/>
    <n v="0"/>
    <n v="0"/>
    <n v="0"/>
    <n v="0"/>
    <n v="0"/>
    <n v="0"/>
    <n v="0"/>
    <n v="0"/>
    <n v="0"/>
    <n v="0"/>
    <n v="0"/>
    <n v="0"/>
    <n v="0"/>
    <n v="0"/>
    <n v="0"/>
    <n v="0"/>
    <n v="0"/>
    <n v="0"/>
    <n v="0"/>
    <n v="0"/>
    <n v="0"/>
    <n v="0"/>
    <n v="0"/>
    <x v="0"/>
    <n v="1.7702248185519499E-2"/>
    <n v="10000000"/>
    <n v="5.6489999999999999E-2"/>
    <x v="1"/>
    <s v="Todo bien"/>
    <x v="0"/>
    <s v="Bueno"/>
    <n v="771.11037511063637"/>
    <x v="1"/>
    <x v="1"/>
    <x v="0"/>
    <x v="1"/>
  </r>
  <r>
    <s v="Central Park Flower Valley"/>
    <x v="100"/>
    <x v="1913"/>
    <x v="1"/>
    <x v="1"/>
    <x v="3"/>
    <x v="18"/>
    <n v="0"/>
    <n v="0"/>
    <x v="1"/>
    <x v="3"/>
    <x v="1"/>
    <x v="1"/>
    <x v="0"/>
    <n v="0"/>
    <n v="0"/>
    <n v="0"/>
    <n v="0"/>
    <x v="4"/>
    <x v="0"/>
    <x v="507"/>
    <n v="0"/>
    <n v="0"/>
    <n v="1"/>
    <n v="0"/>
    <n v="0"/>
    <n v="0"/>
    <n v="1"/>
    <n v="1"/>
    <n v="1"/>
    <n v="0"/>
    <n v="0"/>
    <n v="1"/>
    <n v="1"/>
    <n v="0"/>
    <n v="1"/>
    <n v="1"/>
    <n v="1"/>
    <x v="37"/>
    <n v="1"/>
    <n v="0"/>
    <n v="0"/>
    <n v="0"/>
    <n v="0"/>
    <n v="1"/>
    <n v="1"/>
    <n v="0"/>
    <n v="1"/>
    <n v="0"/>
    <n v="0"/>
    <n v="0"/>
    <n v="0"/>
    <n v="0"/>
    <n v="0"/>
    <n v="0"/>
    <n v="0"/>
    <n v="0"/>
    <n v="0"/>
    <n v="0"/>
    <n v="0"/>
    <n v="0"/>
    <n v="0"/>
    <n v="0"/>
    <n v="0"/>
    <n v="0"/>
    <n v="0"/>
    <n v="0"/>
    <n v="0"/>
    <n v="0"/>
    <n v="0"/>
    <n v="0"/>
    <x v="0"/>
    <n v="6.5001392886989999E-3"/>
    <n v="14000000"/>
    <n v="0.21537999999999999"/>
    <x v="2"/>
    <s v="Todo bien"/>
    <x v="0"/>
    <s v="Bueno"/>
    <n v="283.14623050422318"/>
    <x v="0"/>
    <x v="1"/>
    <x v="0"/>
    <x v="0"/>
  </r>
  <r>
    <s v="GLS Arawali Homes"/>
    <x v="290"/>
    <x v="59"/>
    <x v="0"/>
    <x v="1"/>
    <x v="0"/>
    <x v="2"/>
    <n v="0"/>
    <n v="0"/>
    <x v="0"/>
    <x v="4"/>
    <x v="2"/>
    <x v="0"/>
    <x v="7"/>
    <n v="0"/>
    <n v="0"/>
    <n v="0"/>
    <n v="0"/>
    <x v="550"/>
    <x v="350"/>
    <x v="543"/>
    <n v="0"/>
    <n v="0"/>
    <n v="0"/>
    <n v="0"/>
    <n v="0"/>
    <n v="0"/>
    <n v="0"/>
    <n v="1"/>
    <n v="0"/>
    <n v="1"/>
    <n v="0"/>
    <n v="1"/>
    <n v="1"/>
    <n v="0"/>
    <n v="1"/>
    <n v="0"/>
    <n v="0"/>
    <x v="42"/>
    <n v="0"/>
    <n v="0"/>
    <n v="0"/>
    <n v="0"/>
    <n v="0"/>
    <n v="0"/>
    <n v="0"/>
    <n v="0"/>
    <n v="1"/>
    <n v="0"/>
    <n v="0"/>
    <n v="0"/>
    <n v="0"/>
    <n v="0"/>
    <n v="0"/>
    <n v="0"/>
    <n v="0"/>
    <n v="0"/>
    <n v="0"/>
    <n v="0"/>
    <n v="0"/>
    <n v="0"/>
    <n v="0"/>
    <n v="0"/>
    <n v="0"/>
    <n v="0"/>
    <n v="0"/>
    <n v="0"/>
    <n v="0"/>
    <n v="0"/>
    <n v="0"/>
    <n v="0"/>
    <x v="0"/>
    <n v="5.0000000000000001E-3"/>
    <n v="3500000"/>
    <n v="7.0000000000000007E-2"/>
    <x v="0"/>
    <s v="Todo bien"/>
    <x v="0"/>
    <s v="Moderado"/>
    <n v="217.80012545000002"/>
    <x v="0"/>
    <x v="1"/>
    <x v="0"/>
    <x v="0"/>
  </r>
  <r>
    <s v="Godrej Summit"/>
    <x v="30"/>
    <x v="1914"/>
    <x v="0"/>
    <x v="1"/>
    <x v="0"/>
    <x v="7"/>
    <n v="0"/>
    <n v="0"/>
    <x v="0"/>
    <x v="2"/>
    <x v="1"/>
    <x v="0"/>
    <x v="12"/>
    <n v="0"/>
    <n v="1"/>
    <n v="0"/>
    <n v="0"/>
    <x v="634"/>
    <x v="0"/>
    <x v="0"/>
    <n v="1"/>
    <n v="1"/>
    <n v="1"/>
    <n v="1"/>
    <n v="0"/>
    <n v="0"/>
    <n v="1"/>
    <n v="1"/>
    <n v="1"/>
    <n v="1"/>
    <n v="1"/>
    <n v="1"/>
    <n v="1"/>
    <n v="1"/>
    <n v="1"/>
    <n v="1"/>
    <n v="1"/>
    <x v="15"/>
    <n v="1"/>
    <n v="1"/>
    <n v="0"/>
    <n v="0"/>
    <n v="0"/>
    <n v="1"/>
    <n v="1"/>
    <n v="1"/>
    <n v="1"/>
    <n v="0"/>
    <n v="0"/>
    <n v="0"/>
    <n v="0"/>
    <n v="0"/>
    <n v="0"/>
    <n v="0"/>
    <n v="0"/>
    <n v="0"/>
    <n v="0"/>
    <n v="0"/>
    <n v="0"/>
    <n v="0"/>
    <n v="0"/>
    <n v="0"/>
    <n v="0"/>
    <n v="0"/>
    <n v="0"/>
    <n v="0"/>
    <n v="0"/>
    <n v="0"/>
    <n v="0"/>
    <n v="0"/>
    <x v="0"/>
    <n v="8.3214938096203995E-3"/>
    <n v="8200000"/>
    <n v="9.8540000000000003E-2"/>
    <x v="1"/>
    <s v="Todo bien"/>
    <x v="0"/>
    <s v="Lujo"/>
    <n v="362.48447913334434"/>
    <x v="0"/>
    <x v="1"/>
    <x v="0"/>
    <x v="0"/>
  </r>
  <r>
    <s v="Ashiana Anmol"/>
    <x v="83"/>
    <x v="1915"/>
    <x v="0"/>
    <x v="4"/>
    <x v="0"/>
    <x v="2"/>
    <n v="0"/>
    <n v="0"/>
    <x v="0"/>
    <x v="8"/>
    <x v="2"/>
    <x v="0"/>
    <x v="2"/>
    <n v="0"/>
    <n v="0"/>
    <n v="0"/>
    <n v="0"/>
    <x v="635"/>
    <x v="0"/>
    <x v="61"/>
    <n v="1"/>
    <n v="1"/>
    <n v="1"/>
    <n v="1"/>
    <n v="0"/>
    <n v="0"/>
    <n v="1"/>
    <n v="1"/>
    <n v="1"/>
    <n v="1"/>
    <n v="1"/>
    <n v="1"/>
    <n v="1"/>
    <n v="1"/>
    <n v="1"/>
    <n v="1"/>
    <n v="1"/>
    <x v="15"/>
    <n v="1"/>
    <n v="1"/>
    <n v="0"/>
    <n v="0"/>
    <n v="0"/>
    <n v="1"/>
    <n v="1"/>
    <n v="0"/>
    <n v="0"/>
    <n v="1"/>
    <n v="0"/>
    <n v="0"/>
    <n v="4"/>
    <n v="1"/>
    <n v="0"/>
    <n v="0"/>
    <n v="0"/>
    <n v="1"/>
    <n v="1"/>
    <n v="1"/>
    <n v="1"/>
    <n v="0"/>
    <n v="0"/>
    <n v="1"/>
    <n v="2"/>
    <n v="1"/>
    <n v="0"/>
    <n v="0"/>
    <n v="0"/>
    <n v="0"/>
    <n v="0"/>
    <n v="0"/>
    <x v="1"/>
    <n v="7.9101123595504991E-3"/>
    <n v="8800000"/>
    <n v="0.11125"/>
    <x v="1"/>
    <s v="Todo bien"/>
    <x v="1"/>
    <s v="Lujo"/>
    <n v="344.56469284673886"/>
    <x v="0"/>
    <x v="0"/>
    <x v="0"/>
    <x v="1"/>
  </r>
  <r>
    <s v="Signature Global Park"/>
    <x v="52"/>
    <x v="1916"/>
    <x v="0"/>
    <x v="4"/>
    <x v="4"/>
    <x v="2"/>
    <n v="0"/>
    <n v="0"/>
    <x v="0"/>
    <x v="5"/>
    <x v="1"/>
    <x v="0"/>
    <x v="1"/>
    <n v="0"/>
    <n v="0"/>
    <n v="0"/>
    <n v="0"/>
    <x v="50"/>
    <x v="0"/>
    <x v="0"/>
    <m/>
    <m/>
    <m/>
    <m/>
    <m/>
    <m/>
    <m/>
    <m/>
    <m/>
    <m/>
    <m/>
    <m/>
    <m/>
    <m/>
    <m/>
    <m/>
    <m/>
    <x v="4"/>
    <n v="1"/>
    <n v="0"/>
    <n v="0"/>
    <n v="0"/>
    <n v="0"/>
    <n v="1"/>
    <n v="1"/>
    <n v="0"/>
    <n v="1"/>
    <n v="0"/>
    <n v="0"/>
    <n v="0"/>
    <n v="0"/>
    <n v="0"/>
    <n v="0"/>
    <n v="0"/>
    <n v="0"/>
    <n v="0"/>
    <n v="0"/>
    <n v="0"/>
    <n v="0"/>
    <n v="0"/>
    <n v="0"/>
    <n v="0"/>
    <n v="0"/>
    <n v="0"/>
    <n v="0"/>
    <n v="0"/>
    <n v="0"/>
    <n v="0"/>
    <n v="0"/>
    <n v="0"/>
    <x v="0"/>
    <n v="8.2212257100148997E-3"/>
    <n v="5500000"/>
    <n v="6.6900000000000001E-2"/>
    <x v="1"/>
    <s v="Todo bien"/>
    <x v="0"/>
    <s v="Bajo"/>
    <n v="358.11679819880214"/>
    <x v="0"/>
    <x v="0"/>
    <x v="0"/>
    <x v="0"/>
  </r>
  <r>
    <s v="Ansal API Esencia"/>
    <x v="56"/>
    <x v="102"/>
    <x v="1"/>
    <x v="1"/>
    <x v="4"/>
    <x v="59"/>
    <n v="0"/>
    <n v="0"/>
    <x v="1"/>
    <x v="1"/>
    <x v="2"/>
    <x v="1"/>
    <x v="10"/>
    <n v="0"/>
    <n v="0"/>
    <n v="0"/>
    <n v="0"/>
    <x v="636"/>
    <x v="0"/>
    <x v="0"/>
    <m/>
    <m/>
    <m/>
    <m/>
    <m/>
    <m/>
    <m/>
    <m/>
    <m/>
    <m/>
    <m/>
    <m/>
    <m/>
    <m/>
    <m/>
    <m/>
    <m/>
    <x v="4"/>
    <n v="0"/>
    <n v="0"/>
    <n v="0"/>
    <n v="0"/>
    <n v="0"/>
    <n v="0"/>
    <n v="0"/>
    <n v="0"/>
    <n v="0"/>
    <n v="0"/>
    <n v="0"/>
    <n v="0"/>
    <n v="0"/>
    <n v="0"/>
    <n v="0"/>
    <n v="0"/>
    <n v="0"/>
    <n v="0"/>
    <n v="0"/>
    <n v="0"/>
    <n v="0"/>
    <n v="0"/>
    <n v="0"/>
    <n v="0"/>
    <n v="0"/>
    <n v="0"/>
    <n v="0"/>
    <n v="0"/>
    <n v="0"/>
    <n v="0"/>
    <n v="0"/>
    <n v="0"/>
    <x v="0"/>
    <n v="1.6200891049007599E-2"/>
    <n v="12000000"/>
    <n v="7.4069999999999997E-2"/>
    <x v="2"/>
    <s v="Todo bien"/>
    <x v="0"/>
    <s v="Bajo"/>
    <n v="705.71122057512741"/>
    <x v="1"/>
    <x v="1"/>
    <x v="0"/>
    <x v="0"/>
  </r>
  <r>
    <s v="MM Skywalk"/>
    <x v="186"/>
    <x v="190"/>
    <x v="0"/>
    <x v="1"/>
    <x v="4"/>
    <x v="114"/>
    <n v="0"/>
    <n v="0"/>
    <x v="0"/>
    <x v="2"/>
    <x v="1"/>
    <x v="0"/>
    <x v="13"/>
    <n v="0"/>
    <n v="0"/>
    <n v="0"/>
    <n v="0"/>
    <x v="637"/>
    <x v="0"/>
    <x v="0"/>
    <m/>
    <m/>
    <m/>
    <m/>
    <m/>
    <m/>
    <m/>
    <m/>
    <m/>
    <m/>
    <m/>
    <m/>
    <m/>
    <m/>
    <m/>
    <m/>
    <m/>
    <x v="4"/>
    <n v="1"/>
    <n v="1"/>
    <n v="0"/>
    <n v="0"/>
    <n v="0"/>
    <n v="1"/>
    <n v="1"/>
    <n v="0"/>
    <n v="1"/>
    <n v="0"/>
    <n v="0"/>
    <n v="0"/>
    <n v="0"/>
    <n v="0"/>
    <n v="0"/>
    <n v="0"/>
    <n v="0"/>
    <n v="0"/>
    <n v="0"/>
    <n v="0"/>
    <n v="0"/>
    <n v="0"/>
    <n v="0"/>
    <n v="0"/>
    <n v="0"/>
    <n v="0"/>
    <n v="0"/>
    <n v="0"/>
    <n v="0"/>
    <n v="0"/>
    <n v="0"/>
    <n v="0"/>
    <x v="0"/>
    <n v="1.4239999999999999E-2"/>
    <n v="17800000"/>
    <n v="0.125"/>
    <x v="3"/>
    <s v="Todo bien"/>
    <x v="0"/>
    <s v="Bajo"/>
    <n v="620.29475728160003"/>
    <x v="1"/>
    <x v="2"/>
    <x v="0"/>
    <x v="0"/>
  </r>
  <r>
    <s v="MM Heights"/>
    <x v="49"/>
    <x v="1917"/>
    <x v="0"/>
    <x v="1"/>
    <x v="4"/>
    <x v="21"/>
    <n v="0"/>
    <n v="0"/>
    <x v="0"/>
    <x v="42"/>
    <x v="2"/>
    <x v="0"/>
    <x v="6"/>
    <n v="0"/>
    <n v="0"/>
    <n v="0"/>
    <n v="0"/>
    <x v="4"/>
    <x v="351"/>
    <x v="0"/>
    <m/>
    <m/>
    <m/>
    <m/>
    <m/>
    <m/>
    <m/>
    <m/>
    <m/>
    <m/>
    <m/>
    <m/>
    <m/>
    <m/>
    <m/>
    <m/>
    <m/>
    <x v="4"/>
    <n v="1"/>
    <n v="1"/>
    <n v="0"/>
    <n v="0"/>
    <n v="0"/>
    <n v="1"/>
    <n v="0"/>
    <n v="0"/>
    <n v="1"/>
    <n v="1"/>
    <n v="0"/>
    <n v="0"/>
    <n v="0"/>
    <n v="0"/>
    <n v="0"/>
    <n v="0"/>
    <n v="0"/>
    <n v="0"/>
    <n v="0"/>
    <n v="0"/>
    <n v="0"/>
    <n v="0"/>
    <n v="0"/>
    <n v="0"/>
    <n v="0"/>
    <n v="0"/>
    <n v="0"/>
    <n v="0"/>
    <n v="0"/>
    <n v="0"/>
    <n v="0"/>
    <n v="0"/>
    <x v="0"/>
    <n v="1.35801586734329E-2"/>
    <n v="19000000"/>
    <n v="0.13991000000000001"/>
    <x v="3"/>
    <s v="Todo bien"/>
    <x v="0"/>
    <s v="Bajo"/>
    <n v="591.55205254091823"/>
    <x v="1"/>
    <x v="1"/>
    <x v="1"/>
    <x v="0"/>
  </r>
  <r>
    <s v="MVN Athens"/>
    <x v="79"/>
    <x v="127"/>
    <x v="0"/>
    <x v="1"/>
    <x v="0"/>
    <x v="2"/>
    <n v="0"/>
    <n v="0"/>
    <x v="0"/>
    <x v="4"/>
    <x v="0"/>
    <x v="0"/>
    <x v="8"/>
    <n v="0"/>
    <n v="0"/>
    <n v="0"/>
    <n v="0"/>
    <x v="638"/>
    <x v="0"/>
    <x v="0"/>
    <n v="0"/>
    <n v="0"/>
    <n v="1"/>
    <n v="0"/>
    <n v="1"/>
    <n v="0"/>
    <n v="1"/>
    <n v="1"/>
    <n v="0"/>
    <n v="1"/>
    <n v="1"/>
    <n v="1"/>
    <n v="1"/>
    <n v="1"/>
    <n v="1"/>
    <n v="1"/>
    <n v="1"/>
    <x v="38"/>
    <n v="0"/>
    <n v="0"/>
    <n v="0"/>
    <n v="1"/>
    <n v="1"/>
    <n v="0"/>
    <n v="0"/>
    <n v="0"/>
    <n v="0"/>
    <n v="1"/>
    <n v="0"/>
    <n v="0"/>
    <n v="0"/>
    <n v="0"/>
    <n v="0"/>
    <n v="0"/>
    <n v="0"/>
    <n v="0"/>
    <n v="1"/>
    <n v="1"/>
    <n v="0"/>
    <n v="0"/>
    <n v="0"/>
    <n v="1"/>
    <n v="0"/>
    <n v="0"/>
    <n v="0"/>
    <n v="0"/>
    <n v="0"/>
    <n v="0"/>
    <n v="0"/>
    <n v="0"/>
    <x v="0"/>
    <n v="4.8174911988140999E-3"/>
    <n v="2600000"/>
    <n v="5.3969999999999997E-2"/>
    <x v="0"/>
    <s v="Todo bien"/>
    <x v="0"/>
    <s v="Alto"/>
    <n v="209.85003749119639"/>
    <x v="0"/>
    <x v="1"/>
    <x v="0"/>
    <x v="0"/>
  </r>
  <r>
    <s v="Signature Global City "/>
    <x v="309"/>
    <x v="1918"/>
    <x v="0"/>
    <x v="5"/>
    <x v="3"/>
    <x v="10"/>
    <n v="0"/>
    <n v="0"/>
    <x v="0"/>
    <x v="5"/>
    <x v="2"/>
    <x v="0"/>
    <x v="0"/>
    <n v="0"/>
    <n v="0"/>
    <n v="0"/>
    <n v="0"/>
    <x v="7"/>
    <x v="0"/>
    <x v="0"/>
    <n v="0"/>
    <n v="0"/>
    <n v="0"/>
    <n v="1"/>
    <n v="0"/>
    <n v="0"/>
    <n v="0"/>
    <n v="1"/>
    <n v="0"/>
    <n v="0"/>
    <n v="0"/>
    <n v="0"/>
    <n v="1"/>
    <n v="1"/>
    <n v="0"/>
    <n v="0"/>
    <n v="0"/>
    <x v="8"/>
    <n v="0"/>
    <n v="1"/>
    <n v="0"/>
    <n v="0"/>
    <n v="0"/>
    <n v="1"/>
    <n v="0"/>
    <n v="0"/>
    <n v="0"/>
    <n v="0"/>
    <n v="3"/>
    <n v="1"/>
    <n v="2"/>
    <n v="1"/>
    <n v="0"/>
    <n v="0"/>
    <n v="0"/>
    <n v="0"/>
    <n v="0"/>
    <n v="0"/>
    <n v="0"/>
    <n v="0"/>
    <n v="0"/>
    <n v="1"/>
    <n v="2"/>
    <n v="1"/>
    <n v="0"/>
    <n v="0"/>
    <n v="0"/>
    <n v="0"/>
    <n v="0"/>
    <n v="0"/>
    <x v="1"/>
    <n v="1.0750090590651001E-2"/>
    <n v="8900000"/>
    <n v="8.2790000000000002E-2"/>
    <x v="1"/>
    <s v="Todo bien"/>
    <x v="1"/>
    <s v="Bajo"/>
    <n v="468.27421584853056"/>
    <x v="0"/>
    <x v="0"/>
    <x v="0"/>
    <x v="0"/>
  </r>
  <r>
    <s v="Smart World Orchard"/>
    <x v="26"/>
    <x v="1760"/>
    <x v="0"/>
    <x v="4"/>
    <x v="2"/>
    <x v="3"/>
    <n v="0"/>
    <n v="0"/>
    <x v="0"/>
    <x v="5"/>
    <x v="2"/>
    <x v="0"/>
    <x v="0"/>
    <n v="0"/>
    <n v="1"/>
    <n v="0"/>
    <n v="0"/>
    <x v="89"/>
    <x v="0"/>
    <x v="0"/>
    <n v="1"/>
    <n v="1"/>
    <n v="1"/>
    <n v="1"/>
    <n v="0"/>
    <n v="0"/>
    <n v="0"/>
    <n v="1"/>
    <n v="1"/>
    <n v="1"/>
    <n v="1"/>
    <n v="1"/>
    <n v="1"/>
    <n v="1"/>
    <n v="1"/>
    <n v="1"/>
    <n v="1"/>
    <x v="15"/>
    <n v="1"/>
    <n v="1"/>
    <n v="0"/>
    <n v="0"/>
    <n v="0"/>
    <n v="1"/>
    <n v="1"/>
    <n v="1"/>
    <n v="1"/>
    <n v="0"/>
    <n v="2"/>
    <n v="1"/>
    <n v="0"/>
    <n v="0"/>
    <n v="0"/>
    <n v="0"/>
    <n v="0"/>
    <n v="0"/>
    <n v="0"/>
    <n v="0"/>
    <n v="0"/>
    <n v="0"/>
    <n v="0"/>
    <n v="0"/>
    <n v="2"/>
    <n v="1"/>
    <n v="0"/>
    <n v="0"/>
    <n v="0"/>
    <n v="0"/>
    <n v="0"/>
    <n v="0"/>
    <x v="0"/>
    <n v="1.1500035937612301E-2"/>
    <n v="16000000"/>
    <n v="0.13913"/>
    <x v="3"/>
    <s v="Todo bien"/>
    <x v="0"/>
    <s v="Lujo"/>
    <n v="500.94185397829352"/>
    <x v="1"/>
    <x v="0"/>
    <x v="0"/>
    <x v="0"/>
  </r>
  <r>
    <s v="Ambience Caitriona"/>
    <x v="424"/>
    <x v="1919"/>
    <x v="2"/>
    <x v="4"/>
    <x v="4"/>
    <x v="171"/>
    <n v="0"/>
    <n v="0"/>
    <x v="3"/>
    <x v="5"/>
    <x v="1"/>
    <x v="2"/>
    <x v="1"/>
    <n v="0"/>
    <n v="0"/>
    <n v="0"/>
    <n v="0"/>
    <x v="4"/>
    <x v="35"/>
    <x v="0"/>
    <m/>
    <m/>
    <m/>
    <m/>
    <m/>
    <m/>
    <m/>
    <m/>
    <m/>
    <m/>
    <m/>
    <m/>
    <m/>
    <m/>
    <m/>
    <m/>
    <m/>
    <x v="4"/>
    <n v="1"/>
    <n v="0"/>
    <n v="1"/>
    <n v="1"/>
    <n v="1"/>
    <n v="0"/>
    <n v="0"/>
    <n v="1"/>
    <n v="0"/>
    <n v="1"/>
    <n v="0"/>
    <n v="0"/>
    <n v="0"/>
    <n v="0"/>
    <n v="0"/>
    <n v="0"/>
    <n v="0"/>
    <n v="0"/>
    <n v="0"/>
    <n v="0"/>
    <n v="0"/>
    <n v="0"/>
    <n v="0"/>
    <n v="0"/>
    <n v="0"/>
    <n v="0"/>
    <n v="0"/>
    <n v="0"/>
    <n v="0"/>
    <n v="0"/>
    <n v="0"/>
    <n v="0"/>
    <x v="0"/>
    <n v="7.0000000000000001E-3"/>
    <n v="140000000"/>
    <n v="2"/>
    <x v="6"/>
    <s v="Todo bien"/>
    <x v="0"/>
    <s v="Bajo"/>
    <n v="304.92017563000002"/>
    <x v="0"/>
    <x v="1"/>
    <x v="0"/>
    <x v="0"/>
  </r>
  <r>
    <s v="Ansal Heights "/>
    <x v="15"/>
    <x v="1920"/>
    <x v="1"/>
    <x v="1"/>
    <x v="2"/>
    <x v="51"/>
    <n v="0"/>
    <n v="0"/>
    <x v="1"/>
    <x v="12"/>
    <x v="2"/>
    <x v="1"/>
    <x v="12"/>
    <n v="0"/>
    <n v="0"/>
    <n v="0"/>
    <n v="0"/>
    <x v="4"/>
    <x v="185"/>
    <x v="0"/>
    <n v="0"/>
    <n v="0"/>
    <n v="0"/>
    <n v="1"/>
    <n v="0"/>
    <n v="0"/>
    <n v="0"/>
    <n v="1"/>
    <n v="0"/>
    <n v="1"/>
    <n v="0"/>
    <n v="1"/>
    <n v="1"/>
    <n v="0"/>
    <n v="1"/>
    <n v="0"/>
    <n v="0"/>
    <x v="16"/>
    <n v="1"/>
    <n v="1"/>
    <n v="0"/>
    <n v="0"/>
    <n v="0"/>
    <n v="1"/>
    <n v="0"/>
    <n v="0"/>
    <n v="0"/>
    <n v="0"/>
    <n v="0"/>
    <n v="0"/>
    <n v="0"/>
    <n v="0"/>
    <n v="0"/>
    <n v="0"/>
    <n v="0"/>
    <n v="0"/>
    <n v="0"/>
    <n v="0"/>
    <n v="0"/>
    <n v="0"/>
    <n v="0"/>
    <n v="0"/>
    <n v="0"/>
    <n v="0"/>
    <n v="0"/>
    <n v="0"/>
    <n v="0"/>
    <n v="0"/>
    <n v="0"/>
    <n v="0"/>
    <x v="0"/>
    <n v="1.6901408450704199E-2"/>
    <n v="9000000"/>
    <n v="5.3249999999999999E-2"/>
    <x v="1"/>
    <s v="Todo bien"/>
    <x v="0"/>
    <s v="Bueno"/>
    <n v="736.22577616901299"/>
    <x v="1"/>
    <x v="1"/>
    <x v="1"/>
    <x v="0"/>
  </r>
  <r>
    <s v="Ramprastha The Edge Towers"/>
    <x v="8"/>
    <x v="1921"/>
    <x v="1"/>
    <x v="1"/>
    <x v="4"/>
    <x v="43"/>
    <n v="0"/>
    <n v="0"/>
    <x v="1"/>
    <x v="17"/>
    <x v="1"/>
    <x v="1"/>
    <x v="28"/>
    <n v="0"/>
    <n v="0"/>
    <n v="0"/>
    <n v="0"/>
    <x v="4"/>
    <x v="352"/>
    <x v="0"/>
    <m/>
    <m/>
    <m/>
    <m/>
    <m/>
    <m/>
    <m/>
    <m/>
    <m/>
    <m/>
    <m/>
    <m/>
    <m/>
    <m/>
    <m/>
    <m/>
    <m/>
    <x v="4"/>
    <n v="1"/>
    <n v="0"/>
    <n v="1"/>
    <n v="1"/>
    <n v="1"/>
    <n v="1"/>
    <n v="0"/>
    <n v="0"/>
    <n v="0"/>
    <n v="0"/>
    <n v="0"/>
    <n v="0"/>
    <n v="0"/>
    <n v="0"/>
    <n v="0"/>
    <n v="0"/>
    <n v="0"/>
    <n v="0"/>
    <n v="0"/>
    <n v="0"/>
    <n v="0"/>
    <n v="0"/>
    <n v="0"/>
    <n v="0"/>
    <n v="0"/>
    <n v="0"/>
    <n v="0"/>
    <n v="0"/>
    <n v="0"/>
    <n v="0"/>
    <n v="0"/>
    <n v="0"/>
    <x v="0"/>
    <n v="1.9898697539797301E-2"/>
    <n v="11000000"/>
    <n v="5.5280000000000003E-2"/>
    <x v="2"/>
    <s v="Todo bien"/>
    <x v="0"/>
    <s v="Bajo"/>
    <n v="866.78776409189175"/>
    <x v="1"/>
    <x v="1"/>
    <x v="3"/>
    <x v="0"/>
  </r>
  <r>
    <s v="Smart World Gems"/>
    <x v="13"/>
    <x v="1922"/>
    <x v="0"/>
    <x v="4"/>
    <x v="3"/>
    <x v="19"/>
    <n v="0"/>
    <n v="0"/>
    <x v="0"/>
    <x v="1"/>
    <x v="2"/>
    <x v="0"/>
    <x v="0"/>
    <n v="0"/>
    <n v="1"/>
    <n v="0"/>
    <n v="0"/>
    <x v="639"/>
    <x v="0"/>
    <x v="564"/>
    <n v="1"/>
    <n v="0"/>
    <n v="0"/>
    <n v="1"/>
    <n v="1"/>
    <n v="0"/>
    <n v="1"/>
    <n v="1"/>
    <n v="1"/>
    <n v="1"/>
    <n v="1"/>
    <n v="1"/>
    <n v="1"/>
    <n v="1"/>
    <n v="1"/>
    <n v="1"/>
    <n v="1"/>
    <x v="6"/>
    <n v="1"/>
    <n v="1"/>
    <n v="0"/>
    <n v="0"/>
    <n v="0"/>
    <n v="1"/>
    <n v="0"/>
    <n v="1"/>
    <n v="0"/>
    <n v="0"/>
    <n v="0"/>
    <n v="0"/>
    <n v="0"/>
    <n v="0"/>
    <n v="0"/>
    <n v="0"/>
    <n v="0"/>
    <n v="0"/>
    <n v="0"/>
    <n v="0"/>
    <n v="0"/>
    <n v="0"/>
    <n v="0"/>
    <n v="0"/>
    <n v="0"/>
    <n v="0"/>
    <n v="0"/>
    <n v="0"/>
    <n v="0"/>
    <n v="0"/>
    <n v="0"/>
    <n v="0"/>
    <x v="0"/>
    <n v="1.06705604852296E-2"/>
    <n v="9500000"/>
    <n v="8.9029999999999998E-2"/>
    <x v="1"/>
    <s v="Todo bien"/>
    <x v="0"/>
    <s v="Alto"/>
    <n v="464.80988246096399"/>
    <x v="0"/>
    <x v="1"/>
    <x v="0"/>
    <x v="1"/>
  </r>
  <r>
    <s v="Green Court"/>
    <x v="401"/>
    <x v="1923"/>
    <x v="0"/>
    <x v="4"/>
    <x v="2"/>
    <x v="13"/>
    <n v="0"/>
    <n v="0"/>
    <x v="0"/>
    <x v="10"/>
    <x v="0"/>
    <x v="0"/>
    <x v="2"/>
    <n v="0"/>
    <n v="0"/>
    <n v="0"/>
    <n v="0"/>
    <x v="640"/>
    <x v="0"/>
    <x v="0"/>
    <n v="0"/>
    <n v="0"/>
    <n v="1"/>
    <n v="0"/>
    <n v="0"/>
    <n v="0"/>
    <n v="0"/>
    <n v="1"/>
    <n v="0"/>
    <n v="1"/>
    <n v="1"/>
    <n v="1"/>
    <n v="1"/>
    <n v="1"/>
    <n v="1"/>
    <n v="0"/>
    <n v="0"/>
    <x v="34"/>
    <n v="1"/>
    <n v="0"/>
    <n v="0"/>
    <n v="1"/>
    <n v="1"/>
    <n v="1"/>
    <n v="0"/>
    <n v="0"/>
    <n v="0"/>
    <n v="0"/>
    <n v="0"/>
    <n v="0"/>
    <n v="0"/>
    <n v="0"/>
    <n v="0"/>
    <n v="0"/>
    <n v="0"/>
    <n v="0"/>
    <n v="0"/>
    <n v="0"/>
    <n v="0"/>
    <n v="0"/>
    <n v="0"/>
    <n v="0"/>
    <n v="0"/>
    <n v="0"/>
    <n v="0"/>
    <n v="0"/>
    <n v="0"/>
    <n v="0"/>
    <n v="0"/>
    <n v="0"/>
    <x v="0"/>
    <n v="6.9006019674056002E-3"/>
    <n v="4700000"/>
    <n v="6.8110000000000004E-2"/>
    <x v="0"/>
    <s v="Todo bien"/>
    <x v="0"/>
    <s v="Bueno"/>
    <n v="300.59039483629135"/>
    <x v="0"/>
    <x v="0"/>
    <x v="0"/>
    <x v="0"/>
  </r>
  <r>
    <s v="Lord Krishna"/>
    <x v="58"/>
    <x v="755"/>
    <x v="2"/>
    <x v="2"/>
    <x v="4"/>
    <x v="147"/>
    <n v="0"/>
    <n v="0"/>
    <x v="1"/>
    <x v="16"/>
    <x v="1"/>
    <x v="2"/>
    <x v="32"/>
    <n v="0"/>
    <n v="0"/>
    <n v="0"/>
    <n v="0"/>
    <x v="4"/>
    <x v="195"/>
    <x v="0"/>
    <m/>
    <m/>
    <m/>
    <m/>
    <m/>
    <m/>
    <m/>
    <m/>
    <m/>
    <m/>
    <m/>
    <m/>
    <m/>
    <m/>
    <m/>
    <m/>
    <m/>
    <x v="4"/>
    <n v="1"/>
    <n v="0"/>
    <n v="1"/>
    <n v="1"/>
    <n v="1"/>
    <n v="1"/>
    <n v="0"/>
    <n v="1"/>
    <n v="0"/>
    <n v="1"/>
    <n v="0"/>
    <n v="0"/>
    <n v="0"/>
    <n v="0"/>
    <n v="0"/>
    <n v="0"/>
    <n v="0"/>
    <n v="0"/>
    <n v="0"/>
    <n v="0"/>
    <n v="0"/>
    <n v="0"/>
    <n v="0"/>
    <n v="0"/>
    <n v="0"/>
    <n v="0"/>
    <n v="0"/>
    <n v="0"/>
    <n v="0"/>
    <n v="0"/>
    <n v="0"/>
    <n v="0"/>
    <x v="0"/>
    <n v="3.1501575078753903E-2"/>
    <n v="27000000"/>
    <n v="8.5709999999999995E-2"/>
    <x v="5"/>
    <s v="Todo bien"/>
    <x v="0"/>
    <s v="Bajo"/>
    <n v="1372.2094008050387"/>
    <x v="1"/>
    <x v="1"/>
    <x v="2"/>
    <x v="0"/>
  </r>
  <r>
    <s v="Supertech Araville"/>
    <x v="13"/>
    <x v="1924"/>
    <x v="0"/>
    <x v="2"/>
    <x v="2"/>
    <x v="11"/>
    <n v="0"/>
    <n v="0"/>
    <x v="0"/>
    <x v="20"/>
    <x v="1"/>
    <x v="0"/>
    <x v="14"/>
    <n v="0"/>
    <n v="1"/>
    <n v="0"/>
    <n v="0"/>
    <x v="4"/>
    <x v="0"/>
    <x v="54"/>
    <n v="0"/>
    <n v="0"/>
    <n v="0"/>
    <n v="1"/>
    <n v="0"/>
    <n v="0"/>
    <n v="0"/>
    <n v="1"/>
    <n v="0"/>
    <n v="1"/>
    <n v="1"/>
    <n v="1"/>
    <n v="1"/>
    <n v="1"/>
    <n v="1"/>
    <n v="0"/>
    <n v="0"/>
    <x v="7"/>
    <n v="0"/>
    <n v="0"/>
    <n v="0"/>
    <n v="0"/>
    <n v="0"/>
    <n v="0"/>
    <n v="0"/>
    <n v="0"/>
    <n v="0"/>
    <n v="0"/>
    <n v="0"/>
    <n v="0"/>
    <n v="0"/>
    <n v="0"/>
    <n v="0"/>
    <n v="0"/>
    <n v="0"/>
    <n v="0"/>
    <n v="0"/>
    <n v="0"/>
    <n v="0"/>
    <n v="0"/>
    <n v="0"/>
    <n v="0"/>
    <n v="1"/>
    <n v="1"/>
    <n v="0"/>
    <n v="0"/>
    <n v="0"/>
    <n v="0"/>
    <n v="0"/>
    <n v="0"/>
    <x v="0"/>
    <n v="1.53003704300209E-2"/>
    <n v="9500000"/>
    <n v="6.2089999999999999E-2"/>
    <x v="1"/>
    <s v="Todo bien"/>
    <x v="0"/>
    <s v="Bueno"/>
    <n v="666.48451981800451"/>
    <x v="1"/>
    <x v="1"/>
    <x v="0"/>
    <x v="1"/>
  </r>
  <r>
    <s v="Umang Monsoon Breeze"/>
    <x v="81"/>
    <x v="1925"/>
    <x v="1"/>
    <x v="1"/>
    <x v="5"/>
    <x v="9"/>
    <n v="0"/>
    <n v="0"/>
    <x v="1"/>
    <x v="17"/>
    <x v="1"/>
    <x v="1"/>
    <x v="13"/>
    <n v="1"/>
    <n v="0"/>
    <n v="0"/>
    <n v="0"/>
    <x v="4"/>
    <x v="0"/>
    <x v="565"/>
    <n v="0"/>
    <n v="0"/>
    <n v="0"/>
    <n v="1"/>
    <n v="0"/>
    <n v="0"/>
    <n v="0"/>
    <n v="0"/>
    <n v="0"/>
    <n v="1"/>
    <n v="0"/>
    <n v="0"/>
    <n v="1"/>
    <n v="0"/>
    <n v="1"/>
    <n v="0"/>
    <n v="0"/>
    <x v="28"/>
    <n v="0"/>
    <n v="0"/>
    <n v="0"/>
    <n v="0"/>
    <n v="1"/>
    <n v="0"/>
    <n v="0"/>
    <n v="1"/>
    <n v="0"/>
    <n v="0"/>
    <n v="0"/>
    <n v="0"/>
    <n v="0"/>
    <n v="0"/>
    <n v="0"/>
    <n v="0"/>
    <n v="0"/>
    <n v="0"/>
    <n v="0"/>
    <n v="0"/>
    <n v="0"/>
    <n v="0"/>
    <n v="0"/>
    <n v="0"/>
    <n v="0"/>
    <n v="0"/>
    <n v="0"/>
    <n v="0"/>
    <n v="0"/>
    <n v="0"/>
    <n v="0"/>
    <n v="0"/>
    <x v="0"/>
    <n v="2.17638152914458E-2"/>
    <n v="11500000"/>
    <n v="5.2839999999999998E-2"/>
    <x v="2"/>
    <s v="Todo bien"/>
    <x v="0"/>
    <s v="Moderado"/>
    <n v="948.03234014950476"/>
    <x v="1"/>
    <x v="1"/>
    <x v="0"/>
    <x v="2"/>
  </r>
  <r>
    <s v="ILD Greens"/>
    <x v="15"/>
    <x v="1926"/>
    <x v="1"/>
    <x v="2"/>
    <x v="3"/>
    <x v="23"/>
    <n v="0"/>
    <n v="0"/>
    <x v="1"/>
    <x v="10"/>
    <x v="1"/>
    <x v="1"/>
    <x v="16"/>
    <n v="0"/>
    <n v="0"/>
    <n v="0"/>
    <n v="0"/>
    <x v="4"/>
    <x v="107"/>
    <x v="566"/>
    <n v="1"/>
    <n v="0"/>
    <n v="1"/>
    <n v="1"/>
    <n v="0"/>
    <n v="0"/>
    <n v="0"/>
    <n v="1"/>
    <n v="1"/>
    <n v="0"/>
    <n v="0"/>
    <n v="1"/>
    <n v="1"/>
    <n v="1"/>
    <n v="1"/>
    <n v="1"/>
    <n v="1"/>
    <x v="10"/>
    <n v="1"/>
    <n v="1"/>
    <n v="0"/>
    <n v="0"/>
    <n v="0"/>
    <n v="1"/>
    <n v="1"/>
    <n v="0"/>
    <n v="1"/>
    <n v="0"/>
    <n v="0"/>
    <n v="0"/>
    <n v="0"/>
    <n v="0"/>
    <n v="0"/>
    <n v="0"/>
    <n v="0"/>
    <n v="0"/>
    <n v="0"/>
    <n v="0"/>
    <n v="0"/>
    <n v="0"/>
    <n v="0"/>
    <n v="0"/>
    <n v="0"/>
    <n v="0"/>
    <n v="0"/>
    <n v="0"/>
    <n v="0"/>
    <n v="0"/>
    <n v="0"/>
    <n v="0"/>
    <x v="0"/>
    <n v="1.6031350195938699E-2"/>
    <n v="9000000"/>
    <n v="5.6140000000000002E-2"/>
    <x v="1"/>
    <s v="Todo bien"/>
    <x v="0"/>
    <s v="Alto"/>
    <n v="698.32601676166621"/>
    <x v="1"/>
    <x v="1"/>
    <x v="1"/>
    <x v="1"/>
  </r>
  <r>
    <s v="Signature Global Park "/>
    <x v="50"/>
    <x v="289"/>
    <x v="1"/>
    <x v="1"/>
    <x v="2"/>
    <x v="87"/>
    <n v="0"/>
    <n v="0"/>
    <x v="0"/>
    <x v="3"/>
    <x v="1"/>
    <x v="1"/>
    <x v="0"/>
    <n v="0"/>
    <n v="0"/>
    <n v="0"/>
    <n v="0"/>
    <x v="641"/>
    <x v="0"/>
    <x v="0"/>
    <n v="1"/>
    <n v="1"/>
    <n v="1"/>
    <n v="1"/>
    <n v="0"/>
    <n v="0"/>
    <n v="1"/>
    <n v="1"/>
    <n v="1"/>
    <n v="1"/>
    <n v="1"/>
    <n v="1"/>
    <n v="1"/>
    <n v="1"/>
    <n v="1"/>
    <n v="1"/>
    <n v="1"/>
    <x v="15"/>
    <n v="1"/>
    <n v="1"/>
    <n v="0"/>
    <n v="0"/>
    <n v="0"/>
    <n v="1"/>
    <n v="1"/>
    <n v="1"/>
    <n v="1"/>
    <n v="0"/>
    <n v="0"/>
    <n v="0"/>
    <n v="3"/>
    <n v="1"/>
    <n v="0"/>
    <n v="0"/>
    <n v="0"/>
    <n v="0"/>
    <n v="0"/>
    <n v="0"/>
    <n v="0"/>
    <n v="0"/>
    <n v="0"/>
    <n v="1"/>
    <n v="0"/>
    <n v="0"/>
    <n v="0"/>
    <n v="0"/>
    <n v="0"/>
    <n v="0"/>
    <n v="0"/>
    <n v="0"/>
    <x v="1"/>
    <n v="1.01010101010101E-2"/>
    <n v="10000000"/>
    <n v="9.9000000000000005E-2"/>
    <x v="1"/>
    <s v="Todo bien"/>
    <x v="1"/>
    <s v="Lujo"/>
    <n v="440.00025343434345"/>
    <x v="0"/>
    <x v="0"/>
    <x v="0"/>
    <x v="0"/>
  </r>
  <r>
    <s v="Brisk Lumbini Terrace Homes"/>
    <x v="78"/>
    <x v="1927"/>
    <x v="1"/>
    <x v="5"/>
    <x v="2"/>
    <x v="29"/>
    <n v="0"/>
    <n v="0"/>
    <x v="1"/>
    <x v="0"/>
    <x v="0"/>
    <x v="1"/>
    <x v="23"/>
    <n v="1"/>
    <n v="0"/>
    <n v="0"/>
    <n v="0"/>
    <x v="642"/>
    <x v="0"/>
    <x v="0"/>
    <n v="0"/>
    <n v="0"/>
    <n v="0"/>
    <n v="0"/>
    <n v="0"/>
    <n v="0"/>
    <n v="0"/>
    <n v="1"/>
    <n v="0"/>
    <n v="1"/>
    <n v="1"/>
    <n v="1"/>
    <n v="1"/>
    <n v="0"/>
    <n v="1"/>
    <n v="0"/>
    <n v="0"/>
    <x v="1"/>
    <n v="1"/>
    <n v="0"/>
    <n v="1"/>
    <n v="0"/>
    <n v="0"/>
    <n v="0"/>
    <n v="0"/>
    <n v="0"/>
    <n v="0"/>
    <n v="0"/>
    <n v="0"/>
    <n v="0"/>
    <n v="0"/>
    <n v="0"/>
    <n v="0"/>
    <n v="0"/>
    <n v="0"/>
    <n v="0"/>
    <n v="0"/>
    <n v="0"/>
    <n v="0"/>
    <n v="0"/>
    <n v="0"/>
    <n v="1"/>
    <n v="0"/>
    <n v="0"/>
    <n v="0"/>
    <n v="0"/>
    <n v="0"/>
    <n v="0"/>
    <n v="0"/>
    <n v="0"/>
    <x v="0"/>
    <n v="2.26723095525997E-2"/>
    <n v="15000000"/>
    <n v="6.6159999999999997E-2"/>
    <x v="2"/>
    <s v="Todo bien"/>
    <x v="0"/>
    <s v="Moderado"/>
    <n v="987.6063729594897"/>
    <x v="1"/>
    <x v="2"/>
    <x v="0"/>
    <x v="0"/>
  </r>
  <r>
    <s v="Bhagwati Sadan"/>
    <x v="81"/>
    <x v="534"/>
    <x v="1"/>
    <x v="1"/>
    <x v="1"/>
    <x v="85"/>
    <n v="0"/>
    <n v="0"/>
    <x v="2"/>
    <x v="3"/>
    <x v="2"/>
    <x v="1"/>
    <x v="24"/>
    <n v="1"/>
    <n v="0"/>
    <n v="0"/>
    <n v="0"/>
    <x v="4"/>
    <x v="25"/>
    <x v="0"/>
    <m/>
    <m/>
    <m/>
    <m/>
    <m/>
    <m/>
    <m/>
    <m/>
    <m/>
    <m/>
    <m/>
    <m/>
    <m/>
    <m/>
    <m/>
    <m/>
    <m/>
    <x v="4"/>
    <n v="1"/>
    <n v="0"/>
    <n v="1"/>
    <n v="0"/>
    <n v="1"/>
    <n v="1"/>
    <n v="1"/>
    <n v="0"/>
    <n v="0"/>
    <n v="0"/>
    <n v="0"/>
    <n v="0"/>
    <n v="0"/>
    <n v="0"/>
    <n v="0"/>
    <n v="0"/>
    <n v="0"/>
    <n v="0"/>
    <n v="0"/>
    <n v="0"/>
    <n v="0"/>
    <n v="0"/>
    <n v="0"/>
    <n v="0"/>
    <n v="0"/>
    <n v="0"/>
    <n v="0"/>
    <n v="0"/>
    <n v="0"/>
    <n v="0"/>
    <n v="0"/>
    <n v="0"/>
    <x v="0"/>
    <n v="2.0909090909090901E-2"/>
    <n v="11500000"/>
    <n v="5.5E-2"/>
    <x v="2"/>
    <s v="Todo bien"/>
    <x v="0"/>
    <s v="Bajo"/>
    <n v="910.80052460909064"/>
    <x v="1"/>
    <x v="1"/>
    <x v="3"/>
    <x v="0"/>
  </r>
  <r>
    <s v="Central Park Flower Valley Cerise Floors"/>
    <x v="35"/>
    <x v="1928"/>
    <x v="0"/>
    <x v="5"/>
    <x v="2"/>
    <x v="18"/>
    <n v="0"/>
    <n v="0"/>
    <x v="0"/>
    <x v="5"/>
    <x v="2"/>
    <x v="0"/>
    <x v="0"/>
    <n v="0"/>
    <n v="1"/>
    <n v="0"/>
    <n v="0"/>
    <x v="4"/>
    <x v="0"/>
    <x v="430"/>
    <n v="0"/>
    <n v="0"/>
    <n v="0"/>
    <n v="0"/>
    <n v="0"/>
    <n v="0"/>
    <n v="0"/>
    <n v="1"/>
    <n v="0"/>
    <n v="0"/>
    <n v="1"/>
    <n v="1"/>
    <n v="1"/>
    <n v="0"/>
    <n v="0"/>
    <n v="0"/>
    <n v="0"/>
    <x v="0"/>
    <n v="1"/>
    <n v="1"/>
    <n v="0"/>
    <n v="0"/>
    <n v="0"/>
    <n v="1"/>
    <n v="0"/>
    <n v="0"/>
    <n v="0"/>
    <n v="0"/>
    <n v="0"/>
    <n v="0"/>
    <n v="0"/>
    <n v="0"/>
    <n v="0"/>
    <n v="0"/>
    <n v="0"/>
    <n v="0"/>
    <n v="0"/>
    <n v="0"/>
    <n v="0"/>
    <n v="0"/>
    <n v="0"/>
    <n v="0"/>
    <n v="0"/>
    <n v="0"/>
    <n v="0"/>
    <n v="0"/>
    <n v="0"/>
    <n v="0"/>
    <n v="0"/>
    <n v="0"/>
    <x v="0"/>
    <n v="1.2100902913525001E-2"/>
    <n v="13000000"/>
    <n v="0.10743"/>
    <x v="2"/>
    <s v="Todo bien"/>
    <x v="0"/>
    <s v="Moderado"/>
    <n v="527.11563452480311"/>
    <x v="1"/>
    <x v="1"/>
    <x v="0"/>
    <x v="1"/>
  </r>
  <r>
    <s v="ASS The Leafotech Blith"/>
    <x v="49"/>
    <x v="1929"/>
    <x v="2"/>
    <x v="2"/>
    <x v="4"/>
    <x v="69"/>
    <n v="0"/>
    <n v="0"/>
    <x v="2"/>
    <x v="3"/>
    <x v="1"/>
    <x v="2"/>
    <x v="24"/>
    <n v="0"/>
    <n v="0"/>
    <n v="0"/>
    <n v="0"/>
    <x v="4"/>
    <x v="353"/>
    <x v="0"/>
    <m/>
    <m/>
    <m/>
    <m/>
    <m/>
    <m/>
    <m/>
    <m/>
    <m/>
    <m/>
    <m/>
    <m/>
    <m/>
    <m/>
    <m/>
    <m/>
    <m/>
    <x v="4"/>
    <n v="1"/>
    <n v="0"/>
    <n v="0"/>
    <n v="0"/>
    <n v="0"/>
    <n v="1"/>
    <n v="0"/>
    <n v="1"/>
    <n v="1"/>
    <n v="0"/>
    <n v="0"/>
    <n v="0"/>
    <n v="0"/>
    <n v="0"/>
    <n v="0"/>
    <n v="0"/>
    <n v="0"/>
    <n v="0"/>
    <n v="0"/>
    <n v="0"/>
    <n v="0"/>
    <n v="0"/>
    <n v="0"/>
    <n v="0"/>
    <n v="0"/>
    <n v="0"/>
    <n v="0"/>
    <n v="0"/>
    <n v="0"/>
    <n v="0"/>
    <n v="0"/>
    <n v="0"/>
    <x v="0"/>
    <n v="2.8349746344374802E-2"/>
    <n v="19000000"/>
    <n v="6.7019999999999996E-2"/>
    <x v="3"/>
    <s v="Todo bien"/>
    <x v="0"/>
    <s v="Bajo"/>
    <n v="1234.9156620561023"/>
    <x v="1"/>
    <x v="1"/>
    <x v="2"/>
    <x v="0"/>
  </r>
  <r>
    <s v="ESS The Leafel Towers"/>
    <x v="18"/>
    <x v="190"/>
    <x v="1"/>
    <x v="1"/>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ESS The Leafel Towers"/>
    <x v="18"/>
    <x v="190"/>
    <x v="1"/>
    <x v="7"/>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Tulip Ivory"/>
    <x v="227"/>
    <x v="795"/>
    <x v="5"/>
    <x v="1"/>
    <x v="0"/>
    <x v="74"/>
    <n v="0"/>
    <n v="0"/>
    <x v="6"/>
    <x v="10"/>
    <x v="1"/>
    <x v="5"/>
    <x v="13"/>
    <n v="1"/>
    <n v="1"/>
    <n v="0"/>
    <n v="0"/>
    <x v="643"/>
    <x v="0"/>
    <x v="0"/>
    <n v="1"/>
    <n v="0"/>
    <n v="0"/>
    <n v="1"/>
    <n v="0"/>
    <n v="0"/>
    <n v="0"/>
    <n v="1"/>
    <n v="1"/>
    <n v="1"/>
    <n v="1"/>
    <n v="1"/>
    <n v="1"/>
    <n v="1"/>
    <n v="1"/>
    <n v="1"/>
    <n v="1"/>
    <x v="6"/>
    <n v="1"/>
    <n v="1"/>
    <n v="0"/>
    <n v="0"/>
    <n v="0"/>
    <n v="1"/>
    <n v="0"/>
    <n v="0"/>
    <n v="1"/>
    <n v="1"/>
    <n v="0"/>
    <n v="0"/>
    <n v="0"/>
    <n v="0"/>
    <n v="0"/>
    <n v="0"/>
    <n v="0"/>
    <n v="0"/>
    <n v="0"/>
    <n v="0"/>
    <n v="0"/>
    <n v="0"/>
    <n v="0"/>
    <n v="0"/>
    <n v="0"/>
    <n v="0"/>
    <n v="0"/>
    <n v="0"/>
    <n v="0"/>
    <n v="0"/>
    <n v="0"/>
    <n v="0"/>
    <x v="0"/>
    <n v="4.8003072196620498E-2"/>
    <n v="50000000"/>
    <n v="0.10416"/>
    <x v="4"/>
    <s v="Todo bien"/>
    <x v="0"/>
    <s v="Alto"/>
    <n v="2091.0150292818703"/>
    <x v="3"/>
    <x v="3"/>
    <x v="0"/>
    <x v="0"/>
  </r>
  <r>
    <s v="Antriksh Heights"/>
    <x v="28"/>
    <x v="68"/>
    <x v="0"/>
    <x v="7"/>
    <x v="2"/>
    <x v="39"/>
    <n v="0"/>
    <n v="0"/>
    <x v="0"/>
    <x v="12"/>
    <x v="1"/>
    <x v="0"/>
    <x v="34"/>
    <n v="0"/>
    <n v="1"/>
    <n v="0"/>
    <n v="0"/>
    <x v="4"/>
    <x v="0"/>
    <x v="113"/>
    <n v="0"/>
    <n v="0"/>
    <n v="0"/>
    <n v="0"/>
    <n v="0"/>
    <n v="0"/>
    <n v="0"/>
    <n v="1"/>
    <n v="1"/>
    <n v="0"/>
    <n v="0"/>
    <n v="0"/>
    <n v="1"/>
    <n v="0"/>
    <n v="0"/>
    <n v="1"/>
    <n v="1"/>
    <x v="19"/>
    <n v="0"/>
    <n v="0"/>
    <n v="0"/>
    <n v="0"/>
    <n v="0"/>
    <n v="1"/>
    <n v="0"/>
    <n v="0"/>
    <n v="0"/>
    <n v="0"/>
    <n v="0"/>
    <n v="0"/>
    <n v="0"/>
    <n v="0"/>
    <n v="0"/>
    <n v="0"/>
    <n v="0"/>
    <n v="0"/>
    <n v="0"/>
    <n v="0"/>
    <n v="0"/>
    <n v="0"/>
    <n v="0"/>
    <n v="0"/>
    <n v="0"/>
    <n v="0"/>
    <n v="0"/>
    <n v="0"/>
    <n v="0"/>
    <n v="0"/>
    <n v="0"/>
    <n v="0"/>
    <x v="0"/>
    <n v="1.52987760979121E-2"/>
    <n v="8500000"/>
    <n v="5.5559999999999998E-2"/>
    <x v="1"/>
    <s v="Todo bien"/>
    <x v="0"/>
    <s v="Bajo"/>
    <n v="666.41507067134341"/>
    <x v="1"/>
    <x v="1"/>
    <x v="0"/>
    <x v="1"/>
  </r>
  <r>
    <s v="Sidhivinayak Apartments"/>
    <x v="49"/>
    <x v="1194"/>
    <x v="2"/>
    <x v="5"/>
    <x v="5"/>
    <x v="127"/>
    <n v="0"/>
    <n v="0"/>
    <x v="1"/>
    <x v="17"/>
    <x v="1"/>
    <x v="2"/>
    <x v="28"/>
    <n v="0"/>
    <n v="0"/>
    <n v="1"/>
    <n v="0"/>
    <x v="93"/>
    <x v="0"/>
    <x v="0"/>
    <n v="0"/>
    <n v="0"/>
    <n v="0"/>
    <n v="1"/>
    <n v="0"/>
    <n v="0"/>
    <n v="0"/>
    <n v="1"/>
    <n v="0"/>
    <n v="1"/>
    <n v="1"/>
    <n v="1"/>
    <n v="1"/>
    <n v="0"/>
    <n v="0"/>
    <n v="0"/>
    <n v="0"/>
    <x v="7"/>
    <n v="1"/>
    <n v="0"/>
    <n v="1"/>
    <n v="1"/>
    <n v="1"/>
    <n v="1"/>
    <n v="1"/>
    <n v="1"/>
    <n v="0"/>
    <n v="1"/>
    <n v="4"/>
    <n v="1"/>
    <n v="10"/>
    <n v="1"/>
    <n v="1"/>
    <n v="1"/>
    <n v="1"/>
    <n v="1"/>
    <n v="1"/>
    <n v="1"/>
    <n v="1"/>
    <n v="3"/>
    <n v="1"/>
    <n v="1"/>
    <n v="5"/>
    <n v="1"/>
    <n v="1"/>
    <n v="0"/>
    <n v="0"/>
    <n v="0"/>
    <n v="0"/>
    <n v="0"/>
    <x v="2"/>
    <n v="1.8000947418285101E-2"/>
    <n v="19000000"/>
    <n v="0.10555"/>
    <x v="3"/>
    <s v="Todo bien"/>
    <x v="2"/>
    <s v="Bueno"/>
    <n v="784.12172118426975"/>
    <x v="1"/>
    <x v="2"/>
    <x v="0"/>
    <x v="0"/>
  </r>
  <r>
    <s v="Maxworth City Residences"/>
    <x v="15"/>
    <x v="1845"/>
    <x v="0"/>
    <x v="4"/>
    <x v="2"/>
    <x v="36"/>
    <n v="0"/>
    <n v="0"/>
    <x v="0"/>
    <x v="17"/>
    <x v="1"/>
    <x v="0"/>
    <x v="15"/>
    <n v="0"/>
    <n v="0"/>
    <n v="0"/>
    <n v="0"/>
    <x v="4"/>
    <x v="0"/>
    <x v="469"/>
    <n v="0"/>
    <n v="0"/>
    <n v="1"/>
    <n v="1"/>
    <n v="0"/>
    <n v="0"/>
    <n v="1"/>
    <n v="1"/>
    <n v="1"/>
    <n v="0"/>
    <n v="1"/>
    <n v="1"/>
    <n v="1"/>
    <n v="0"/>
    <n v="1"/>
    <n v="0"/>
    <n v="0"/>
    <x v="33"/>
    <n v="1"/>
    <n v="0"/>
    <n v="0"/>
    <n v="0"/>
    <n v="0"/>
    <n v="0"/>
    <n v="0"/>
    <n v="0"/>
    <n v="0"/>
    <n v="0"/>
    <n v="0"/>
    <n v="0"/>
    <n v="0"/>
    <n v="0"/>
    <n v="0"/>
    <n v="0"/>
    <n v="0"/>
    <n v="0"/>
    <n v="0"/>
    <n v="0"/>
    <n v="0"/>
    <n v="0"/>
    <n v="0"/>
    <n v="0"/>
    <n v="0"/>
    <n v="0"/>
    <n v="0"/>
    <n v="0"/>
    <n v="0"/>
    <n v="0"/>
    <n v="0"/>
    <n v="0"/>
    <x v="0"/>
    <n v="1.2706480304955499E-2"/>
    <n v="9000000"/>
    <n v="7.0830000000000004E-2"/>
    <x v="1"/>
    <s v="Todo bien"/>
    <x v="0"/>
    <s v="Alto"/>
    <n v="553.49460088945239"/>
    <x v="1"/>
    <x v="1"/>
    <x v="0"/>
    <x v="1"/>
  </r>
  <r>
    <s v="Sare Petioles"/>
    <x v="35"/>
    <x v="1847"/>
    <x v="2"/>
    <x v="1"/>
    <x v="4"/>
    <x v="4"/>
    <n v="0"/>
    <n v="0"/>
    <x v="2"/>
    <x v="20"/>
    <x v="3"/>
    <x v="2"/>
    <x v="38"/>
    <n v="0"/>
    <n v="0"/>
    <n v="0"/>
    <n v="0"/>
    <x v="4"/>
    <x v="24"/>
    <x v="0"/>
    <m/>
    <m/>
    <m/>
    <m/>
    <m/>
    <m/>
    <m/>
    <m/>
    <m/>
    <m/>
    <m/>
    <m/>
    <m/>
    <m/>
    <m/>
    <m/>
    <m/>
    <x v="4"/>
    <m/>
    <m/>
    <m/>
    <m/>
    <m/>
    <m/>
    <m/>
    <m/>
    <m/>
    <m/>
    <n v="0"/>
    <n v="0"/>
    <n v="0"/>
    <n v="0"/>
    <n v="0"/>
    <n v="0"/>
    <n v="0"/>
    <n v="0"/>
    <n v="0"/>
    <n v="0"/>
    <n v="0"/>
    <n v="0"/>
    <n v="0"/>
    <n v="0"/>
    <n v="0"/>
    <n v="0"/>
    <n v="0"/>
    <n v="0"/>
    <n v="0"/>
    <n v="0"/>
    <n v="0"/>
    <n v="0"/>
    <x v="0"/>
    <n v="2.0398556409854E-2"/>
    <n v="13000000"/>
    <n v="6.3729999999999995E-2"/>
    <x v="2"/>
    <s v="Todo bien"/>
    <x v="0"/>
    <s v="Bajo"/>
    <n v="888.56162901302059"/>
    <x v="1"/>
    <x v="1"/>
    <x v="3"/>
    <x v="0"/>
  </r>
  <r>
    <s v="Dhoot Time Residency"/>
    <x v="101"/>
    <x v="1848"/>
    <x v="1"/>
    <x v="1"/>
    <x v="0"/>
    <x v="95"/>
    <n v="0"/>
    <n v="0"/>
    <x v="1"/>
    <x v="6"/>
    <x v="1"/>
    <x v="1"/>
    <x v="31"/>
    <n v="1"/>
    <n v="0"/>
    <n v="0"/>
    <n v="0"/>
    <x v="63"/>
    <x v="335"/>
    <x v="0"/>
    <m/>
    <m/>
    <m/>
    <m/>
    <m/>
    <m/>
    <m/>
    <m/>
    <m/>
    <m/>
    <m/>
    <m/>
    <m/>
    <m/>
    <m/>
    <m/>
    <m/>
    <x v="4"/>
    <n v="0"/>
    <n v="0"/>
    <n v="0"/>
    <n v="0"/>
    <n v="0"/>
    <n v="0"/>
    <n v="0"/>
    <n v="1"/>
    <n v="1"/>
    <n v="0"/>
    <n v="2"/>
    <n v="1"/>
    <n v="3"/>
    <n v="1"/>
    <n v="0"/>
    <n v="0"/>
    <n v="0"/>
    <n v="0"/>
    <n v="1"/>
    <n v="1"/>
    <n v="0"/>
    <n v="0"/>
    <n v="0"/>
    <n v="1"/>
    <n v="3"/>
    <n v="1"/>
    <n v="0"/>
    <n v="0"/>
    <n v="0"/>
    <n v="0"/>
    <n v="0"/>
    <n v="0"/>
    <x v="1"/>
    <n v="1.6419462536259598E-2"/>
    <n v="30000000"/>
    <n v="0.18271000000000001"/>
    <x v="5"/>
    <s v="Todo bien"/>
    <x v="1"/>
    <s v="Bajo"/>
    <n v="715.23220004378322"/>
    <x v="1"/>
    <x v="2"/>
    <x v="1"/>
    <x v="0"/>
  </r>
  <r>
    <s v="Signature Global Park"/>
    <x v="331"/>
    <x v="1849"/>
    <x v="0"/>
    <x v="1"/>
    <x v="2"/>
    <x v="2"/>
    <n v="0"/>
    <n v="0"/>
    <x v="0"/>
    <x v="5"/>
    <x v="2"/>
    <x v="0"/>
    <x v="0"/>
    <n v="0"/>
    <n v="0"/>
    <n v="0"/>
    <n v="0"/>
    <x v="205"/>
    <x v="0"/>
    <x v="0"/>
    <n v="0"/>
    <n v="0"/>
    <n v="1"/>
    <n v="1"/>
    <n v="0"/>
    <n v="0"/>
    <n v="0"/>
    <n v="1"/>
    <n v="1"/>
    <n v="1"/>
    <n v="1"/>
    <n v="1"/>
    <n v="1"/>
    <n v="1"/>
    <n v="1"/>
    <n v="1"/>
    <n v="1"/>
    <x v="9"/>
    <n v="1"/>
    <n v="0"/>
    <n v="0"/>
    <n v="0"/>
    <n v="0"/>
    <n v="1"/>
    <n v="1"/>
    <n v="0"/>
    <n v="1"/>
    <n v="0"/>
    <n v="0"/>
    <n v="0"/>
    <n v="2"/>
    <n v="1"/>
    <n v="0"/>
    <n v="0"/>
    <n v="0"/>
    <n v="0"/>
    <n v="0"/>
    <n v="0"/>
    <n v="0"/>
    <n v="0"/>
    <n v="0"/>
    <n v="1"/>
    <n v="0"/>
    <n v="0"/>
    <n v="0"/>
    <n v="0"/>
    <n v="0"/>
    <n v="0"/>
    <n v="0"/>
    <n v="0"/>
    <x v="0"/>
    <n v="8.2404265632573005E-3"/>
    <n v="6800000"/>
    <n v="8.2519999999999996E-2"/>
    <x v="1"/>
    <s v="Todo bien"/>
    <x v="0"/>
    <s v="Muy Alto"/>
    <n v="358.9531878477905"/>
    <x v="0"/>
    <x v="0"/>
    <x v="0"/>
    <x v="0"/>
  </r>
  <r>
    <s v="Samaspurkunj"/>
    <x v="52"/>
    <x v="1109"/>
    <x v="0"/>
    <x v="1"/>
    <x v="0"/>
    <x v="163"/>
    <n v="0"/>
    <n v="0"/>
    <x v="0"/>
    <x v="4"/>
    <x v="3"/>
    <x v="0"/>
    <x v="20"/>
    <n v="0"/>
    <n v="0"/>
    <n v="0"/>
    <n v="0"/>
    <x v="6"/>
    <x v="0"/>
    <x v="0"/>
    <n v="0"/>
    <n v="0"/>
    <n v="0"/>
    <n v="0"/>
    <n v="0"/>
    <n v="0"/>
    <n v="1"/>
    <n v="1"/>
    <n v="0"/>
    <n v="1"/>
    <n v="1"/>
    <n v="1"/>
    <n v="1"/>
    <n v="0"/>
    <n v="1"/>
    <n v="0"/>
    <n v="0"/>
    <x v="1"/>
    <n v="1"/>
    <n v="0"/>
    <n v="1"/>
    <n v="1"/>
    <n v="1"/>
    <n v="1"/>
    <n v="1"/>
    <n v="0"/>
    <n v="0"/>
    <n v="1"/>
    <n v="2"/>
    <n v="1"/>
    <n v="3"/>
    <n v="1"/>
    <n v="0"/>
    <n v="0"/>
    <n v="0"/>
    <n v="0"/>
    <n v="0"/>
    <n v="0"/>
    <n v="0"/>
    <n v="0"/>
    <n v="0"/>
    <n v="0"/>
    <n v="2"/>
    <n v="1"/>
    <n v="0"/>
    <n v="0"/>
    <n v="0"/>
    <n v="0"/>
    <n v="0"/>
    <n v="0"/>
    <x v="1"/>
    <n v="1.0500190912561999E-2"/>
    <n v="5500000"/>
    <n v="5.2380000000000003E-2"/>
    <x v="1"/>
    <s v="Todo bien"/>
    <x v="1"/>
    <s v="Moderado"/>
    <n v="457.38857960099074"/>
    <x v="0"/>
    <x v="0"/>
    <x v="0"/>
    <x v="0"/>
  </r>
  <r>
    <s v="MM Soulitude"/>
    <x v="207"/>
    <x v="1850"/>
    <x v="1"/>
    <x v="7"/>
    <x v="3"/>
    <x v="19"/>
    <n v="0"/>
    <n v="0"/>
    <x v="1"/>
    <x v="0"/>
    <x v="1"/>
    <x v="1"/>
    <x v="0"/>
    <n v="0"/>
    <n v="1"/>
    <n v="0"/>
    <n v="0"/>
    <x v="612"/>
    <x v="12"/>
    <x v="0"/>
    <n v="1"/>
    <n v="1"/>
    <n v="1"/>
    <n v="1"/>
    <n v="0"/>
    <n v="0"/>
    <n v="1"/>
    <n v="1"/>
    <n v="1"/>
    <n v="1"/>
    <n v="1"/>
    <n v="1"/>
    <n v="1"/>
    <n v="1"/>
    <n v="1"/>
    <n v="1"/>
    <n v="1"/>
    <x v="15"/>
    <n v="1"/>
    <n v="0"/>
    <n v="0"/>
    <n v="0"/>
    <n v="0"/>
    <n v="1"/>
    <n v="1"/>
    <n v="0"/>
    <n v="1"/>
    <n v="0"/>
    <n v="0"/>
    <n v="0"/>
    <n v="0"/>
    <n v="0"/>
    <n v="0"/>
    <n v="0"/>
    <n v="0"/>
    <n v="0"/>
    <n v="0"/>
    <n v="0"/>
    <n v="0"/>
    <n v="0"/>
    <n v="0"/>
    <n v="0"/>
    <n v="0"/>
    <n v="0"/>
    <n v="0"/>
    <n v="0"/>
    <n v="0"/>
    <n v="0"/>
    <n v="0"/>
    <n v="0"/>
    <x v="0"/>
    <n v="7.8304386223137998E-3"/>
    <n v="13300000"/>
    <n v="0.16985"/>
    <x v="2"/>
    <s v="Todo bien"/>
    <x v="0"/>
    <s v="Lujo"/>
    <n v="341.09410285369415"/>
    <x v="0"/>
    <x v="0"/>
    <x v="1"/>
    <x v="0"/>
  </r>
  <r>
    <s v="MM Woodshire"/>
    <x v="15"/>
    <x v="1015"/>
    <x v="0"/>
    <x v="1"/>
    <x v="2"/>
    <x v="61"/>
    <n v="0"/>
    <n v="0"/>
    <x v="0"/>
    <x v="6"/>
    <x v="1"/>
    <x v="0"/>
    <x v="2"/>
    <n v="0"/>
    <n v="0"/>
    <n v="0"/>
    <n v="0"/>
    <x v="4"/>
    <x v="0"/>
    <x v="289"/>
    <n v="0"/>
    <n v="0"/>
    <n v="1"/>
    <n v="1"/>
    <n v="0"/>
    <n v="0"/>
    <n v="1"/>
    <n v="1"/>
    <n v="1"/>
    <n v="1"/>
    <n v="0"/>
    <n v="0"/>
    <n v="1"/>
    <n v="0"/>
    <n v="1"/>
    <n v="1"/>
    <n v="1"/>
    <x v="10"/>
    <n v="0"/>
    <n v="0"/>
    <n v="0"/>
    <n v="0"/>
    <n v="0"/>
    <n v="1"/>
    <n v="0"/>
    <n v="0"/>
    <n v="1"/>
    <n v="0"/>
    <n v="0"/>
    <n v="0"/>
    <n v="0"/>
    <n v="0"/>
    <n v="0"/>
    <n v="0"/>
    <n v="0"/>
    <n v="0"/>
    <n v="0"/>
    <n v="0"/>
    <n v="0"/>
    <n v="0"/>
    <n v="0"/>
    <n v="0"/>
    <n v="0"/>
    <n v="0"/>
    <n v="0"/>
    <n v="0"/>
    <n v="0"/>
    <n v="0"/>
    <n v="0"/>
    <n v="0"/>
    <x v="0"/>
    <n v="1.3661202185792301E-2"/>
    <n v="9000000"/>
    <n v="6.5879999999999994E-2"/>
    <x v="1"/>
    <s v="Todo bien"/>
    <x v="0"/>
    <s v="Alto"/>
    <n v="595.08230997267549"/>
    <x v="1"/>
    <x v="1"/>
    <x v="0"/>
    <x v="1"/>
  </r>
  <r>
    <s v="Tulip Petals"/>
    <x v="46"/>
    <x v="185"/>
    <x v="1"/>
    <x v="4"/>
    <x v="5"/>
    <x v="19"/>
    <n v="0"/>
    <n v="0"/>
    <x v="0"/>
    <x v="16"/>
    <x v="1"/>
    <x v="1"/>
    <x v="15"/>
    <n v="0"/>
    <n v="0"/>
    <n v="0"/>
    <n v="1"/>
    <x v="4"/>
    <x v="0"/>
    <x v="275"/>
    <n v="1"/>
    <n v="0"/>
    <n v="1"/>
    <n v="1"/>
    <n v="0"/>
    <n v="0"/>
    <n v="1"/>
    <n v="1"/>
    <n v="1"/>
    <n v="1"/>
    <n v="1"/>
    <n v="1"/>
    <n v="1"/>
    <n v="1"/>
    <n v="1"/>
    <n v="1"/>
    <n v="1"/>
    <x v="9"/>
    <n v="1"/>
    <n v="1"/>
    <n v="0"/>
    <n v="0"/>
    <n v="0"/>
    <n v="1"/>
    <n v="1"/>
    <n v="0"/>
    <n v="1"/>
    <n v="0"/>
    <n v="0"/>
    <n v="0"/>
    <n v="3"/>
    <n v="1"/>
    <n v="0"/>
    <n v="0"/>
    <n v="0"/>
    <n v="0"/>
    <n v="0"/>
    <n v="0"/>
    <n v="0"/>
    <n v="0"/>
    <n v="0"/>
    <n v="1"/>
    <n v="2"/>
    <n v="1"/>
    <n v="0"/>
    <n v="0"/>
    <n v="0"/>
    <n v="0"/>
    <n v="0"/>
    <n v="0"/>
    <x v="1"/>
    <n v="1.55E-2"/>
    <n v="15500000"/>
    <n v="0.1"/>
    <x v="3"/>
    <s v="Todo bien"/>
    <x v="1"/>
    <s v="Muy Alto"/>
    <n v="675.18038889500008"/>
    <x v="1"/>
    <x v="1"/>
    <x v="0"/>
    <x v="1"/>
  </r>
  <r>
    <s v="Conscient Habitat"/>
    <x v="290"/>
    <x v="1851"/>
    <x v="0"/>
    <x v="2"/>
    <x v="0"/>
    <x v="47"/>
    <n v="0"/>
    <n v="0"/>
    <x v="0"/>
    <x v="5"/>
    <x v="0"/>
    <x v="0"/>
    <x v="2"/>
    <n v="0"/>
    <n v="0"/>
    <n v="0"/>
    <n v="0"/>
    <x v="613"/>
    <x v="0"/>
    <x v="0"/>
    <n v="0"/>
    <n v="0"/>
    <n v="1"/>
    <n v="0"/>
    <n v="0"/>
    <n v="0"/>
    <n v="0"/>
    <n v="1"/>
    <n v="0"/>
    <n v="1"/>
    <n v="1"/>
    <n v="0"/>
    <n v="1"/>
    <n v="0"/>
    <n v="1"/>
    <n v="0"/>
    <n v="0"/>
    <x v="23"/>
    <m/>
    <m/>
    <m/>
    <m/>
    <m/>
    <m/>
    <m/>
    <m/>
    <m/>
    <m/>
    <n v="1"/>
    <n v="1"/>
    <n v="0"/>
    <n v="0"/>
    <n v="0"/>
    <n v="0"/>
    <n v="0"/>
    <n v="0"/>
    <n v="2"/>
    <n v="1"/>
    <n v="0"/>
    <n v="0"/>
    <n v="0"/>
    <n v="0"/>
    <n v="0"/>
    <n v="0"/>
    <n v="0"/>
    <n v="0"/>
    <n v="0"/>
    <n v="0"/>
    <n v="0"/>
    <n v="0"/>
    <x v="0"/>
    <n v="5.4500155714729999E-3"/>
    <n v="3500000"/>
    <n v="6.4219999999999999E-2"/>
    <x v="0"/>
    <s v="Todo bien"/>
    <x v="0"/>
    <s v="Bueno"/>
    <n v="237.40281503425459"/>
    <x v="0"/>
    <x v="1"/>
    <x v="0"/>
    <x v="0"/>
  </r>
  <r>
    <s v="Sare Crescent Parc"/>
    <x v="214"/>
    <x v="1853"/>
    <x v="0"/>
    <x v="1"/>
    <x v="0"/>
    <x v="4"/>
    <n v="0"/>
    <n v="0"/>
    <x v="0"/>
    <x v="3"/>
    <x v="2"/>
    <x v="0"/>
    <x v="0"/>
    <n v="0"/>
    <n v="0"/>
    <n v="0"/>
    <n v="0"/>
    <x v="472"/>
    <x v="0"/>
    <x v="0"/>
    <n v="0"/>
    <n v="0"/>
    <n v="1"/>
    <n v="1"/>
    <n v="1"/>
    <n v="0"/>
    <n v="0"/>
    <n v="1"/>
    <n v="1"/>
    <n v="1"/>
    <n v="1"/>
    <n v="1"/>
    <n v="1"/>
    <n v="1"/>
    <n v="1"/>
    <n v="0"/>
    <n v="1"/>
    <x v="12"/>
    <n v="1"/>
    <n v="0"/>
    <n v="0"/>
    <n v="0"/>
    <n v="0"/>
    <n v="0"/>
    <n v="0"/>
    <n v="0"/>
    <n v="0"/>
    <n v="0"/>
    <n v="0"/>
    <n v="0"/>
    <n v="0"/>
    <n v="0"/>
    <n v="0"/>
    <n v="0"/>
    <n v="0"/>
    <n v="0"/>
    <n v="0"/>
    <n v="0"/>
    <n v="0"/>
    <n v="0"/>
    <n v="0"/>
    <n v="0"/>
    <n v="0"/>
    <n v="0"/>
    <n v="0"/>
    <n v="0"/>
    <n v="0"/>
    <n v="0"/>
    <n v="0"/>
    <n v="0"/>
    <x v="0"/>
    <n v="9.9816663271541997E-3"/>
    <n v="4900000"/>
    <n v="4.9090000000000002E-2"/>
    <x v="0"/>
    <s v="Todo bien"/>
    <x v="0"/>
    <s v="Alto"/>
    <n v="434.80163565084513"/>
    <x v="0"/>
    <x v="0"/>
    <x v="0"/>
    <x v="0"/>
  </r>
  <r>
    <s v="GLS Avenue "/>
    <x v="0"/>
    <x v="1930"/>
    <x v="0"/>
    <x v="1"/>
    <x v="2"/>
    <x v="4"/>
    <n v="0"/>
    <n v="0"/>
    <x v="0"/>
    <x v="12"/>
    <x v="0"/>
    <x v="0"/>
    <x v="13"/>
    <n v="0"/>
    <n v="1"/>
    <n v="0"/>
    <n v="0"/>
    <x v="81"/>
    <x v="354"/>
    <x v="0"/>
    <n v="0"/>
    <n v="0"/>
    <n v="0"/>
    <n v="1"/>
    <n v="0"/>
    <n v="0"/>
    <n v="0"/>
    <n v="1"/>
    <n v="0"/>
    <n v="0"/>
    <n v="0"/>
    <n v="0"/>
    <n v="1"/>
    <n v="1"/>
    <n v="0"/>
    <n v="0"/>
    <n v="0"/>
    <x v="8"/>
    <n v="1"/>
    <n v="0"/>
    <n v="0"/>
    <n v="0"/>
    <n v="0"/>
    <n v="0"/>
    <n v="0"/>
    <n v="0"/>
    <n v="0"/>
    <n v="0"/>
    <n v="0"/>
    <n v="0"/>
    <n v="2"/>
    <n v="1"/>
    <n v="0"/>
    <n v="0"/>
    <n v="0"/>
    <n v="0"/>
    <n v="9"/>
    <n v="1"/>
    <n v="0"/>
    <n v="0"/>
    <n v="0"/>
    <n v="1"/>
    <n v="0"/>
    <n v="0"/>
    <n v="0"/>
    <n v="0"/>
    <n v="0"/>
    <n v="0"/>
    <n v="0"/>
    <n v="0"/>
    <x v="1"/>
    <n v="5.9101654846335002E-3"/>
    <n v="4500000"/>
    <n v="7.6139999999999999E-2"/>
    <x v="0"/>
    <s v="Todo bien"/>
    <x v="1"/>
    <s v="Bajo"/>
    <n v="257.44695679668729"/>
    <x v="0"/>
    <x v="1"/>
    <x v="0"/>
    <x v="0"/>
  </r>
  <r>
    <s v="ATS Tourmaline"/>
    <x v="133"/>
    <x v="1855"/>
    <x v="1"/>
    <x v="4"/>
    <x v="2"/>
    <x v="29"/>
    <n v="0"/>
    <n v="0"/>
    <x v="2"/>
    <x v="12"/>
    <x v="1"/>
    <x v="1"/>
    <x v="5"/>
    <n v="1"/>
    <n v="0"/>
    <n v="0"/>
    <n v="0"/>
    <x v="4"/>
    <x v="0"/>
    <x v="320"/>
    <n v="0"/>
    <n v="0"/>
    <n v="1"/>
    <n v="1"/>
    <n v="0"/>
    <n v="0"/>
    <n v="0"/>
    <n v="1"/>
    <n v="1"/>
    <n v="1"/>
    <n v="1"/>
    <n v="0"/>
    <n v="1"/>
    <n v="1"/>
    <n v="1"/>
    <n v="1"/>
    <n v="1"/>
    <x v="30"/>
    <n v="1"/>
    <n v="1"/>
    <n v="0"/>
    <n v="0"/>
    <n v="0"/>
    <n v="1"/>
    <n v="1"/>
    <n v="1"/>
    <n v="1"/>
    <n v="0"/>
    <n v="0"/>
    <n v="0"/>
    <n v="0"/>
    <n v="0"/>
    <n v="0"/>
    <n v="0"/>
    <n v="0"/>
    <n v="0"/>
    <n v="0"/>
    <n v="0"/>
    <n v="0"/>
    <n v="0"/>
    <n v="0"/>
    <n v="0"/>
    <n v="0"/>
    <n v="0"/>
    <n v="0"/>
    <n v="0"/>
    <n v="0"/>
    <n v="0"/>
    <n v="0"/>
    <n v="0"/>
    <x v="0"/>
    <n v="2.5851410587838498E-2"/>
    <n v="23000000"/>
    <n v="8.8969999999999994E-2"/>
    <x v="3"/>
    <s v="Todo bien"/>
    <x v="0"/>
    <s v="Alto"/>
    <n v="1126.0880938181367"/>
    <x v="1"/>
    <x v="1"/>
    <x v="0"/>
    <x v="2"/>
  </r>
  <r>
    <s v="Ireo The Corridors"/>
    <x v="78"/>
    <x v="65"/>
    <x v="0"/>
    <x v="1"/>
    <x v="0"/>
    <x v="44"/>
    <n v="0"/>
    <n v="0"/>
    <x v="0"/>
    <x v="12"/>
    <x v="2"/>
    <x v="0"/>
    <x v="16"/>
    <n v="0"/>
    <n v="0"/>
    <n v="0"/>
    <n v="1"/>
    <x v="90"/>
    <x v="0"/>
    <x v="0"/>
    <n v="0"/>
    <n v="0"/>
    <n v="0"/>
    <n v="1"/>
    <n v="0"/>
    <n v="0"/>
    <n v="0"/>
    <n v="1"/>
    <n v="1"/>
    <n v="0"/>
    <n v="0"/>
    <n v="0"/>
    <n v="1"/>
    <n v="0"/>
    <n v="0"/>
    <n v="1"/>
    <n v="1"/>
    <x v="2"/>
    <n v="0"/>
    <n v="1"/>
    <n v="0"/>
    <n v="0"/>
    <n v="0"/>
    <n v="1"/>
    <n v="1"/>
    <n v="1"/>
    <n v="1"/>
    <n v="1"/>
    <n v="3"/>
    <n v="1"/>
    <n v="2"/>
    <n v="1"/>
    <n v="0"/>
    <n v="0"/>
    <n v="0"/>
    <n v="1"/>
    <n v="0"/>
    <n v="0"/>
    <n v="0"/>
    <n v="0"/>
    <n v="0"/>
    <n v="1"/>
    <n v="0"/>
    <n v="0"/>
    <n v="0"/>
    <n v="0"/>
    <n v="0"/>
    <n v="0"/>
    <n v="0"/>
    <n v="0"/>
    <x v="1"/>
    <n v="1.350013500135E-2"/>
    <n v="15000000"/>
    <n v="0.11111"/>
    <x v="2"/>
    <s v="Todo bien"/>
    <x v="1"/>
    <s v="Moderado"/>
    <n v="588.06621937719319"/>
    <x v="1"/>
    <x v="2"/>
    <x v="0"/>
    <x v="0"/>
  </r>
  <r>
    <s v="Umang Winter Hills"/>
    <x v="50"/>
    <x v="162"/>
    <x v="0"/>
    <x v="1"/>
    <x v="2"/>
    <x v="42"/>
    <n v="0"/>
    <n v="0"/>
    <x v="0"/>
    <x v="5"/>
    <x v="2"/>
    <x v="0"/>
    <x v="22"/>
    <n v="0"/>
    <n v="0"/>
    <n v="0"/>
    <n v="0"/>
    <x v="135"/>
    <x v="0"/>
    <x v="0"/>
    <n v="1"/>
    <n v="0"/>
    <n v="0"/>
    <n v="1"/>
    <n v="0"/>
    <n v="0"/>
    <n v="0"/>
    <n v="1"/>
    <n v="1"/>
    <n v="1"/>
    <n v="0"/>
    <n v="1"/>
    <n v="1"/>
    <n v="1"/>
    <n v="1"/>
    <n v="1"/>
    <n v="1"/>
    <x v="33"/>
    <n v="1"/>
    <n v="1"/>
    <n v="0"/>
    <n v="0"/>
    <n v="0"/>
    <n v="1"/>
    <n v="1"/>
    <n v="0"/>
    <n v="1"/>
    <n v="0"/>
    <n v="0"/>
    <n v="0"/>
    <n v="0"/>
    <n v="0"/>
    <n v="0"/>
    <n v="0"/>
    <n v="0"/>
    <n v="0"/>
    <n v="0"/>
    <n v="0"/>
    <n v="0"/>
    <n v="0"/>
    <n v="0"/>
    <n v="0"/>
    <n v="0"/>
    <n v="0"/>
    <n v="0"/>
    <n v="0"/>
    <n v="0"/>
    <n v="0"/>
    <n v="0"/>
    <n v="0"/>
    <x v="0"/>
    <n v="1.3333333333333299E-2"/>
    <n v="10000000"/>
    <n v="7.4999999999999997E-2"/>
    <x v="1"/>
    <s v="Todo bien"/>
    <x v="0"/>
    <s v="Alto"/>
    <n v="580.80033453333192"/>
    <x v="1"/>
    <x v="2"/>
    <x v="0"/>
    <x v="0"/>
  </r>
  <r>
    <s v="Siddhartha Apartment"/>
    <x v="8"/>
    <x v="1856"/>
    <x v="2"/>
    <x v="5"/>
    <x v="0"/>
    <x v="46"/>
    <n v="0"/>
    <n v="0"/>
    <x v="1"/>
    <x v="17"/>
    <x v="1"/>
    <x v="2"/>
    <x v="23"/>
    <n v="1"/>
    <n v="0"/>
    <n v="0"/>
    <n v="0"/>
    <x v="614"/>
    <x v="0"/>
    <x v="0"/>
    <n v="0"/>
    <n v="0"/>
    <n v="0"/>
    <n v="0"/>
    <n v="0"/>
    <n v="0"/>
    <n v="0"/>
    <n v="0"/>
    <n v="0"/>
    <n v="1"/>
    <n v="1"/>
    <n v="0"/>
    <n v="1"/>
    <n v="0"/>
    <n v="1"/>
    <n v="0"/>
    <n v="0"/>
    <x v="0"/>
    <n v="1"/>
    <n v="0"/>
    <n v="0"/>
    <n v="0"/>
    <n v="0"/>
    <n v="0"/>
    <n v="0"/>
    <n v="0"/>
    <n v="0"/>
    <n v="0"/>
    <n v="0"/>
    <n v="0"/>
    <n v="0"/>
    <n v="0"/>
    <n v="0"/>
    <n v="0"/>
    <n v="0"/>
    <n v="0"/>
    <n v="0"/>
    <n v="0"/>
    <n v="0"/>
    <n v="0"/>
    <n v="0"/>
    <n v="0"/>
    <n v="0"/>
    <n v="0"/>
    <n v="0"/>
    <n v="0"/>
    <n v="0"/>
    <n v="0"/>
    <n v="0"/>
    <n v="0"/>
    <x v="0"/>
    <n v="2.5421770279639402E-2"/>
    <n v="11000000"/>
    <n v="4.3270000000000003E-2"/>
    <x v="2"/>
    <s v="Todo bien"/>
    <x v="0"/>
    <s v="Moderado"/>
    <n v="1107.3729512133086"/>
    <x v="1"/>
    <x v="3"/>
    <x v="0"/>
    <x v="0"/>
  </r>
  <r>
    <s v="Signature Global City A"/>
    <x v="71"/>
    <x v="1858"/>
    <x v="0"/>
    <x v="1"/>
    <x v="3"/>
    <x v="56"/>
    <n v="0"/>
    <n v="0"/>
    <x v="0"/>
    <x v="1"/>
    <x v="2"/>
    <x v="0"/>
    <x v="0"/>
    <n v="0"/>
    <n v="0"/>
    <n v="0"/>
    <n v="0"/>
    <x v="4"/>
    <x v="0"/>
    <x v="91"/>
    <m/>
    <m/>
    <m/>
    <m/>
    <m/>
    <m/>
    <m/>
    <m/>
    <m/>
    <m/>
    <m/>
    <m/>
    <m/>
    <m/>
    <m/>
    <m/>
    <m/>
    <x v="4"/>
    <n v="1"/>
    <n v="0"/>
    <n v="0"/>
    <n v="0"/>
    <n v="0"/>
    <n v="1"/>
    <n v="1"/>
    <n v="1"/>
    <n v="1"/>
    <n v="1"/>
    <n v="1"/>
    <n v="1"/>
    <n v="1"/>
    <n v="1"/>
    <n v="0"/>
    <n v="0"/>
    <n v="0"/>
    <n v="0"/>
    <n v="0"/>
    <n v="0"/>
    <n v="0"/>
    <n v="0"/>
    <n v="0"/>
    <n v="0"/>
    <n v="0"/>
    <n v="0"/>
    <n v="0"/>
    <n v="0"/>
    <n v="0"/>
    <n v="0"/>
    <n v="0"/>
    <n v="0"/>
    <x v="0"/>
    <n v="1.0810456659896399E-2"/>
    <n v="16500000"/>
    <n v="0.15262999999999999"/>
    <x v="3"/>
    <s v="Todo bien"/>
    <x v="0"/>
    <s v="Bajo"/>
    <n v="470.90376333944477"/>
    <x v="0"/>
    <x v="1"/>
    <x v="0"/>
    <x v="1"/>
  </r>
  <r>
    <s v="Godrej Oasis"/>
    <x v="97"/>
    <x v="1859"/>
    <x v="1"/>
    <x v="1"/>
    <x v="2"/>
    <x v="27"/>
    <n v="0"/>
    <n v="0"/>
    <x v="1"/>
    <x v="12"/>
    <x v="1"/>
    <x v="1"/>
    <x v="8"/>
    <n v="0"/>
    <n v="0"/>
    <n v="0"/>
    <n v="0"/>
    <x v="615"/>
    <x v="0"/>
    <x v="0"/>
    <n v="1"/>
    <n v="0"/>
    <n v="1"/>
    <n v="1"/>
    <n v="0"/>
    <n v="0"/>
    <n v="1"/>
    <n v="1"/>
    <n v="1"/>
    <n v="1"/>
    <n v="1"/>
    <n v="1"/>
    <n v="1"/>
    <n v="1"/>
    <n v="1"/>
    <n v="1"/>
    <n v="1"/>
    <x v="9"/>
    <n v="1"/>
    <n v="0"/>
    <n v="0"/>
    <n v="0"/>
    <n v="0"/>
    <n v="1"/>
    <n v="0"/>
    <n v="0"/>
    <n v="0"/>
    <n v="0"/>
    <n v="1"/>
    <n v="1"/>
    <n v="0"/>
    <n v="0"/>
    <n v="0"/>
    <n v="0"/>
    <n v="0"/>
    <n v="1"/>
    <n v="0"/>
    <n v="0"/>
    <n v="0"/>
    <n v="0"/>
    <n v="0"/>
    <n v="0"/>
    <n v="0"/>
    <n v="0"/>
    <n v="0"/>
    <n v="0"/>
    <n v="0"/>
    <n v="0"/>
    <n v="0"/>
    <n v="0"/>
    <x v="0"/>
    <n v="1.5823729623216098E-2"/>
    <n v="26500000"/>
    <n v="0.16747000000000001"/>
    <x v="5"/>
    <s v="Todo bien"/>
    <x v="0"/>
    <s v="Muy Alto"/>
    <n v="689.28205940466955"/>
    <x v="1"/>
    <x v="1"/>
    <x v="0"/>
    <x v="0"/>
  </r>
  <r>
    <s v="Signature Global Grand IVA"/>
    <x v="45"/>
    <x v="1860"/>
    <x v="3"/>
    <x v="1"/>
    <x v="2"/>
    <x v="48"/>
    <n v="0"/>
    <n v="0"/>
    <x v="0"/>
    <x v="4"/>
    <x v="2"/>
    <x v="3"/>
    <x v="2"/>
    <n v="0"/>
    <n v="0"/>
    <n v="0"/>
    <n v="0"/>
    <x v="616"/>
    <x v="0"/>
    <x v="0"/>
    <n v="0"/>
    <n v="0"/>
    <n v="1"/>
    <n v="0"/>
    <n v="0"/>
    <n v="0"/>
    <n v="0"/>
    <n v="1"/>
    <n v="0"/>
    <n v="1"/>
    <n v="1"/>
    <n v="0"/>
    <n v="1"/>
    <n v="0"/>
    <n v="1"/>
    <n v="0"/>
    <n v="0"/>
    <x v="23"/>
    <n v="1"/>
    <n v="0"/>
    <n v="0"/>
    <n v="0"/>
    <n v="0"/>
    <n v="1"/>
    <n v="0"/>
    <n v="0"/>
    <n v="0"/>
    <n v="0"/>
    <n v="0"/>
    <n v="0"/>
    <n v="0"/>
    <n v="0"/>
    <n v="0"/>
    <n v="0"/>
    <n v="0"/>
    <n v="0"/>
    <n v="0"/>
    <n v="0"/>
    <n v="0"/>
    <n v="0"/>
    <n v="0"/>
    <n v="0"/>
    <n v="0"/>
    <n v="0"/>
    <n v="0"/>
    <n v="0"/>
    <n v="0"/>
    <n v="0"/>
    <n v="0"/>
    <n v="0"/>
    <x v="0"/>
    <n v="3.6188178528346999E-3"/>
    <n v="3000000"/>
    <n v="8.2900000000000001E-2"/>
    <x v="0"/>
    <s v="Todo bien"/>
    <x v="0"/>
    <s v="Bueno"/>
    <n v="157.63579646561945"/>
    <x v="0"/>
    <x v="1"/>
    <x v="0"/>
    <x v="0"/>
  </r>
  <r>
    <s v="Signature Global City "/>
    <x v="32"/>
    <x v="1931"/>
    <x v="0"/>
    <x v="1"/>
    <x v="3"/>
    <x v="4"/>
    <n v="0"/>
    <n v="0"/>
    <x v="0"/>
    <x v="3"/>
    <x v="1"/>
    <x v="0"/>
    <x v="0"/>
    <n v="0"/>
    <n v="0"/>
    <n v="0"/>
    <n v="0"/>
    <x v="29"/>
    <x v="0"/>
    <x v="556"/>
    <n v="0"/>
    <n v="0"/>
    <n v="0"/>
    <n v="0"/>
    <n v="0"/>
    <n v="0"/>
    <n v="0"/>
    <n v="1"/>
    <n v="1"/>
    <n v="0"/>
    <n v="0"/>
    <n v="0"/>
    <n v="1"/>
    <n v="0"/>
    <n v="0"/>
    <n v="1"/>
    <n v="1"/>
    <x v="19"/>
    <n v="1"/>
    <n v="1"/>
    <n v="0"/>
    <n v="0"/>
    <n v="0"/>
    <n v="1"/>
    <n v="0"/>
    <n v="0"/>
    <n v="1"/>
    <n v="0"/>
    <n v="3"/>
    <n v="1"/>
    <n v="0"/>
    <n v="0"/>
    <n v="0"/>
    <n v="0"/>
    <n v="0"/>
    <n v="0"/>
    <n v="0"/>
    <n v="0"/>
    <n v="0"/>
    <n v="0"/>
    <n v="0"/>
    <n v="1"/>
    <n v="0"/>
    <n v="0"/>
    <n v="0"/>
    <n v="0"/>
    <n v="0"/>
    <n v="0"/>
    <n v="0"/>
    <n v="0"/>
    <x v="0"/>
    <n v="7.0005385029616998E-3"/>
    <n v="7800000"/>
    <n v="0.11142000000000001"/>
    <x v="1"/>
    <s v="Todo bien"/>
    <x v="0"/>
    <s v="Bajo"/>
    <n v="304.94363283252272"/>
    <x v="0"/>
    <x v="0"/>
    <x v="0"/>
    <x v="1"/>
  </r>
  <r>
    <s v="Ramsons Kshitij"/>
    <x v="327"/>
    <x v="1864"/>
    <x v="0"/>
    <x v="8"/>
    <x v="2"/>
    <x v="46"/>
    <n v="0"/>
    <n v="0"/>
    <x v="0"/>
    <x v="6"/>
    <x v="0"/>
    <x v="0"/>
    <x v="2"/>
    <n v="0"/>
    <n v="0"/>
    <n v="0"/>
    <n v="0"/>
    <x v="4"/>
    <x v="0"/>
    <x v="458"/>
    <n v="0"/>
    <n v="0"/>
    <n v="1"/>
    <n v="1"/>
    <n v="0"/>
    <n v="0"/>
    <n v="0"/>
    <n v="1"/>
    <n v="0"/>
    <n v="1"/>
    <n v="1"/>
    <n v="1"/>
    <n v="1"/>
    <n v="1"/>
    <n v="1"/>
    <n v="1"/>
    <n v="1"/>
    <x v="9"/>
    <n v="1"/>
    <n v="0"/>
    <n v="0"/>
    <n v="0"/>
    <n v="0"/>
    <n v="0"/>
    <n v="0"/>
    <n v="0"/>
    <n v="0"/>
    <n v="0"/>
    <n v="0"/>
    <n v="0"/>
    <n v="1"/>
    <n v="1"/>
    <n v="0"/>
    <n v="0"/>
    <n v="0"/>
    <n v="0"/>
    <n v="0"/>
    <n v="0"/>
    <n v="0"/>
    <n v="0"/>
    <n v="0"/>
    <n v="1"/>
    <n v="1"/>
    <n v="1"/>
    <n v="0"/>
    <n v="0"/>
    <n v="0"/>
    <n v="0"/>
    <n v="0"/>
    <n v="0"/>
    <x v="0"/>
    <n v="8.4377397085143996E-3"/>
    <n v="3300000"/>
    <n v="3.9109999999999999E-2"/>
    <x v="0"/>
    <s v="Todo bien"/>
    <x v="0"/>
    <s v="Muy Alto"/>
    <n v="367.54815340577653"/>
    <x v="0"/>
    <x v="1"/>
    <x v="0"/>
    <x v="0"/>
  </r>
  <r>
    <s v="Eldeco Accolade"/>
    <x v="56"/>
    <x v="156"/>
    <x v="0"/>
    <x v="1"/>
    <x v="4"/>
    <x v="18"/>
    <n v="0"/>
    <n v="0"/>
    <x v="0"/>
    <x v="10"/>
    <x v="2"/>
    <x v="0"/>
    <x v="8"/>
    <n v="0"/>
    <n v="0"/>
    <n v="0"/>
    <n v="0"/>
    <x v="121"/>
    <x v="69"/>
    <x v="0"/>
    <m/>
    <m/>
    <m/>
    <m/>
    <m/>
    <m/>
    <m/>
    <m/>
    <m/>
    <m/>
    <m/>
    <m/>
    <m/>
    <m/>
    <m/>
    <m/>
    <m/>
    <x v="4"/>
    <n v="1"/>
    <n v="0"/>
    <n v="0"/>
    <n v="0"/>
    <n v="0"/>
    <n v="1"/>
    <n v="1"/>
    <n v="0"/>
    <n v="0"/>
    <n v="0"/>
    <n v="0"/>
    <n v="0"/>
    <n v="0"/>
    <n v="0"/>
    <n v="0"/>
    <n v="0"/>
    <n v="0"/>
    <n v="0"/>
    <n v="0"/>
    <n v="0"/>
    <n v="0"/>
    <n v="0"/>
    <n v="0"/>
    <n v="0"/>
    <n v="0"/>
    <n v="0"/>
    <n v="0"/>
    <n v="0"/>
    <n v="0"/>
    <n v="0"/>
    <n v="0"/>
    <n v="0"/>
    <x v="0"/>
    <n v="1.49198060425214E-2"/>
    <n v="12000000"/>
    <n v="8.0430000000000001E-2"/>
    <x v="2"/>
    <s v="Todo bien"/>
    <x v="0"/>
    <s v="Bajo"/>
    <n v="649.9071255501658"/>
    <x v="1"/>
    <x v="0"/>
    <x v="1"/>
    <x v="0"/>
  </r>
  <r>
    <s v="om appartments"/>
    <x v="2"/>
    <x v="234"/>
    <x v="1"/>
    <x v="1"/>
    <x v="0"/>
    <x v="64"/>
    <n v="0"/>
    <n v="0"/>
    <x v="0"/>
    <x v="5"/>
    <x v="0"/>
    <x v="1"/>
    <x v="0"/>
    <n v="0"/>
    <n v="0"/>
    <n v="0"/>
    <n v="0"/>
    <x v="0"/>
    <x v="0"/>
    <x v="0"/>
    <n v="0"/>
    <n v="0"/>
    <n v="0"/>
    <n v="0"/>
    <n v="0"/>
    <n v="0"/>
    <n v="0"/>
    <n v="1"/>
    <n v="0"/>
    <n v="0"/>
    <n v="0"/>
    <n v="1"/>
    <n v="0"/>
    <n v="0"/>
    <n v="0"/>
    <n v="0"/>
    <n v="0"/>
    <x v="11"/>
    <n v="1"/>
    <n v="0"/>
    <n v="1"/>
    <n v="0"/>
    <n v="1"/>
    <n v="1"/>
    <n v="1"/>
    <n v="0"/>
    <n v="0"/>
    <n v="0"/>
    <n v="0"/>
    <n v="0"/>
    <n v="0"/>
    <n v="0"/>
    <n v="0"/>
    <n v="0"/>
    <n v="0"/>
    <n v="0"/>
    <n v="0"/>
    <n v="0"/>
    <n v="0"/>
    <n v="0"/>
    <n v="0"/>
    <n v="0"/>
    <n v="0"/>
    <n v="0"/>
    <n v="0"/>
    <n v="0"/>
    <n v="0"/>
    <n v="0"/>
    <n v="0"/>
    <n v="0"/>
    <x v="0"/>
    <n v="9.0009000900089994E-3"/>
    <n v="4000000"/>
    <n v="4.444E-2"/>
    <x v="0"/>
    <s v="Todo bien"/>
    <x v="0"/>
    <s v="Bajo"/>
    <n v="392.07943375337533"/>
    <x v="0"/>
    <x v="0"/>
    <x v="0"/>
    <x v="0"/>
  </r>
  <r>
    <s v="Bestech Park View Grand Spa"/>
    <x v="61"/>
    <x v="48"/>
    <x v="2"/>
    <x v="1"/>
    <x v="0"/>
    <x v="10"/>
    <n v="0"/>
    <n v="0"/>
    <x v="5"/>
    <x v="28"/>
    <x v="1"/>
    <x v="2"/>
    <x v="46"/>
    <n v="1"/>
    <n v="0"/>
    <n v="0"/>
    <n v="0"/>
    <x v="4"/>
    <x v="0"/>
    <x v="227"/>
    <n v="0"/>
    <n v="0"/>
    <n v="0"/>
    <n v="1"/>
    <n v="0"/>
    <n v="0"/>
    <n v="0"/>
    <n v="1"/>
    <n v="0"/>
    <n v="1"/>
    <n v="1"/>
    <n v="1"/>
    <n v="1"/>
    <n v="0"/>
    <n v="1"/>
    <n v="0"/>
    <n v="0"/>
    <x v="7"/>
    <n v="1"/>
    <n v="1"/>
    <n v="0"/>
    <n v="0"/>
    <n v="0"/>
    <n v="1"/>
    <n v="0"/>
    <n v="0"/>
    <n v="1"/>
    <n v="0"/>
    <n v="8"/>
    <n v="1"/>
    <n v="4"/>
    <n v="1"/>
    <n v="0"/>
    <n v="0"/>
    <n v="0"/>
    <n v="0"/>
    <n v="0"/>
    <n v="0"/>
    <n v="0"/>
    <n v="0"/>
    <n v="0"/>
    <n v="1"/>
    <n v="0"/>
    <n v="0"/>
    <n v="0"/>
    <n v="0"/>
    <n v="0"/>
    <n v="0"/>
    <n v="0"/>
    <n v="0"/>
    <x v="1"/>
    <n v="4.2001120029867403E-2"/>
    <n v="45000000"/>
    <n v="0.10714"/>
    <x v="4"/>
    <s v="Todo bien"/>
    <x v="1"/>
    <s v="Bueno"/>
    <n v="1829.5698423091258"/>
    <x v="3"/>
    <x v="1"/>
    <x v="0"/>
    <x v="3"/>
  </r>
  <r>
    <s v="AVL  Gurgaon"/>
    <x v="29"/>
    <x v="162"/>
    <x v="0"/>
    <x v="2"/>
    <x v="0"/>
    <x v="131"/>
    <n v="0"/>
    <n v="0"/>
    <x v="0"/>
    <x v="4"/>
    <x v="2"/>
    <x v="0"/>
    <x v="23"/>
    <n v="0"/>
    <n v="0"/>
    <n v="0"/>
    <n v="0"/>
    <x v="618"/>
    <x v="0"/>
    <x v="32"/>
    <n v="0"/>
    <n v="0"/>
    <n v="0"/>
    <n v="1"/>
    <n v="0"/>
    <n v="0"/>
    <n v="0"/>
    <n v="1"/>
    <n v="0"/>
    <n v="1"/>
    <n v="0"/>
    <n v="0"/>
    <n v="1"/>
    <n v="1"/>
    <n v="0"/>
    <n v="0"/>
    <n v="0"/>
    <x v="28"/>
    <n v="1"/>
    <n v="0"/>
    <n v="0"/>
    <n v="0"/>
    <n v="0"/>
    <n v="0"/>
    <n v="0"/>
    <n v="0"/>
    <n v="0"/>
    <n v="0"/>
    <n v="0"/>
    <n v="0"/>
    <n v="1"/>
    <n v="1"/>
    <n v="0"/>
    <n v="0"/>
    <n v="0"/>
    <n v="0"/>
    <n v="3"/>
    <n v="1"/>
    <n v="0"/>
    <n v="0"/>
    <n v="0"/>
    <n v="1"/>
    <n v="0"/>
    <n v="0"/>
    <n v="0"/>
    <n v="0"/>
    <n v="0"/>
    <n v="0"/>
    <n v="0"/>
    <n v="0"/>
    <x v="1"/>
    <n v="0.01"/>
    <n v="7500000"/>
    <n v="7.4999999999999997E-2"/>
    <x v="1"/>
    <s v="Todo bien"/>
    <x v="1"/>
    <s v="Moderado"/>
    <n v="435.60025090000005"/>
    <x v="0"/>
    <x v="0"/>
    <x v="0"/>
    <x v="0"/>
  </r>
  <r>
    <s v="Breez Global Hill View"/>
    <x v="290"/>
    <x v="1868"/>
    <x v="0"/>
    <x v="0"/>
    <x v="2"/>
    <x v="2"/>
    <n v="0"/>
    <n v="0"/>
    <x v="0"/>
    <x v="6"/>
    <x v="2"/>
    <x v="0"/>
    <x v="16"/>
    <n v="0"/>
    <n v="0"/>
    <n v="0"/>
    <n v="0"/>
    <x v="574"/>
    <x v="0"/>
    <x v="0"/>
    <n v="0"/>
    <n v="0"/>
    <n v="1"/>
    <n v="0"/>
    <n v="1"/>
    <n v="0"/>
    <n v="0"/>
    <n v="1"/>
    <n v="1"/>
    <n v="1"/>
    <n v="1"/>
    <n v="1"/>
    <n v="1"/>
    <n v="0"/>
    <n v="1"/>
    <n v="0"/>
    <n v="0"/>
    <x v="34"/>
    <n v="1"/>
    <n v="0"/>
    <n v="0"/>
    <n v="0"/>
    <n v="1"/>
    <n v="1"/>
    <n v="0"/>
    <n v="0"/>
    <n v="0"/>
    <n v="1"/>
    <n v="0"/>
    <n v="0"/>
    <n v="0"/>
    <n v="0"/>
    <n v="0"/>
    <n v="0"/>
    <n v="0"/>
    <n v="0"/>
    <n v="0"/>
    <n v="0"/>
    <n v="0"/>
    <n v="0"/>
    <n v="0"/>
    <n v="0"/>
    <n v="0"/>
    <n v="0"/>
    <n v="0"/>
    <n v="0"/>
    <n v="0"/>
    <n v="0"/>
    <n v="0"/>
    <n v="0"/>
    <x v="0"/>
    <n v="5.5423594615992998E-3"/>
    <n v="3500000"/>
    <n v="6.3149999999999998E-2"/>
    <x v="0"/>
    <s v="Todo bien"/>
    <x v="0"/>
    <s v="Bueno"/>
    <n v="241.4253172050644"/>
    <x v="0"/>
    <x v="1"/>
    <x v="0"/>
    <x v="0"/>
  </r>
  <r>
    <s v="Umang Monsoon Breeze"/>
    <x v="29"/>
    <x v="1869"/>
    <x v="0"/>
    <x v="4"/>
    <x v="4"/>
    <x v="9"/>
    <n v="0"/>
    <n v="0"/>
    <x v="0"/>
    <x v="4"/>
    <x v="0"/>
    <x v="0"/>
    <x v="20"/>
    <n v="0"/>
    <n v="0"/>
    <n v="0"/>
    <n v="0"/>
    <x v="36"/>
    <x v="338"/>
    <x v="0"/>
    <m/>
    <m/>
    <m/>
    <m/>
    <m/>
    <m/>
    <m/>
    <m/>
    <m/>
    <m/>
    <m/>
    <m/>
    <m/>
    <m/>
    <m/>
    <m/>
    <m/>
    <x v="4"/>
    <n v="0"/>
    <n v="0"/>
    <n v="0"/>
    <n v="0"/>
    <n v="1"/>
    <n v="0"/>
    <n v="0"/>
    <n v="1"/>
    <n v="0"/>
    <n v="0"/>
    <n v="0"/>
    <n v="0"/>
    <n v="0"/>
    <n v="0"/>
    <n v="0"/>
    <n v="0"/>
    <n v="0"/>
    <n v="0"/>
    <n v="0"/>
    <n v="0"/>
    <n v="0"/>
    <n v="0"/>
    <n v="0"/>
    <n v="0"/>
    <n v="0"/>
    <n v="0"/>
    <n v="0"/>
    <n v="0"/>
    <n v="0"/>
    <n v="0"/>
    <n v="0"/>
    <n v="0"/>
    <x v="0"/>
    <n v="1.23905501404262E-2"/>
    <n v="7500000"/>
    <n v="6.053E-2"/>
    <x v="1"/>
    <s v="Todo bien"/>
    <x v="0"/>
    <s v="Bajo"/>
    <n v="539.73267499586836"/>
    <x v="1"/>
    <x v="0"/>
    <x v="1"/>
    <x v="0"/>
  </r>
  <r>
    <s v="Experion Windchants"/>
    <x v="142"/>
    <x v="1310"/>
    <x v="2"/>
    <x v="2"/>
    <x v="5"/>
    <x v="112"/>
    <n v="0"/>
    <n v="0"/>
    <x v="5"/>
    <x v="21"/>
    <x v="1"/>
    <x v="2"/>
    <x v="30"/>
    <n v="1"/>
    <n v="0"/>
    <n v="0"/>
    <n v="0"/>
    <x v="4"/>
    <x v="223"/>
    <x v="456"/>
    <n v="1"/>
    <n v="1"/>
    <n v="1"/>
    <n v="1"/>
    <n v="0"/>
    <n v="0"/>
    <n v="1"/>
    <n v="1"/>
    <n v="1"/>
    <n v="1"/>
    <n v="1"/>
    <n v="1"/>
    <n v="1"/>
    <n v="1"/>
    <n v="1"/>
    <n v="1"/>
    <n v="1"/>
    <x v="15"/>
    <n v="1"/>
    <n v="0"/>
    <n v="0"/>
    <n v="0"/>
    <n v="0"/>
    <n v="1"/>
    <n v="0"/>
    <n v="0"/>
    <n v="1"/>
    <n v="0"/>
    <n v="0"/>
    <n v="0"/>
    <n v="5"/>
    <n v="1"/>
    <n v="0"/>
    <n v="0"/>
    <n v="0"/>
    <n v="0"/>
    <n v="1"/>
    <n v="1"/>
    <n v="1"/>
    <n v="0"/>
    <n v="0"/>
    <n v="1"/>
    <n v="0"/>
    <n v="0"/>
    <n v="0"/>
    <n v="0"/>
    <n v="0"/>
    <n v="0"/>
    <n v="0"/>
    <n v="0"/>
    <x v="1"/>
    <n v="4.8573163327261602E-2"/>
    <n v="56000000"/>
    <n v="0.11529"/>
    <x v="4"/>
    <s v="Todo bien"/>
    <x v="1"/>
    <s v="Lujo"/>
    <n v="2115.8482132361833"/>
    <x v="3"/>
    <x v="1"/>
    <x v="2"/>
    <x v="3"/>
  </r>
  <r>
    <s v="Sare Green ParC Phase "/>
    <x v="13"/>
    <x v="1870"/>
    <x v="2"/>
    <x v="5"/>
    <x v="5"/>
    <x v="4"/>
    <n v="0"/>
    <n v="0"/>
    <x v="1"/>
    <x v="0"/>
    <x v="1"/>
    <x v="2"/>
    <x v="16"/>
    <n v="0"/>
    <n v="0"/>
    <n v="0"/>
    <n v="0"/>
    <x v="4"/>
    <x v="0"/>
    <x v="558"/>
    <n v="0"/>
    <n v="0"/>
    <n v="0"/>
    <n v="1"/>
    <n v="0"/>
    <n v="0"/>
    <n v="0"/>
    <n v="1"/>
    <n v="0"/>
    <n v="1"/>
    <n v="1"/>
    <n v="1"/>
    <n v="1"/>
    <n v="0"/>
    <n v="1"/>
    <n v="0"/>
    <n v="0"/>
    <x v="7"/>
    <n v="0"/>
    <n v="0"/>
    <n v="0"/>
    <n v="0"/>
    <n v="0"/>
    <n v="1"/>
    <n v="1"/>
    <n v="1"/>
    <n v="1"/>
    <n v="0"/>
    <n v="0"/>
    <n v="0"/>
    <n v="0"/>
    <n v="0"/>
    <n v="0"/>
    <n v="0"/>
    <n v="0"/>
    <n v="0"/>
    <n v="0"/>
    <n v="0"/>
    <n v="0"/>
    <n v="0"/>
    <n v="0"/>
    <n v="0"/>
    <n v="0"/>
    <n v="0"/>
    <n v="0"/>
    <n v="0"/>
    <n v="0"/>
    <n v="0"/>
    <n v="0"/>
    <n v="0"/>
    <x v="0"/>
    <n v="1.9563426688632601E-2"/>
    <n v="9500000"/>
    <n v="4.8559999999999999E-2"/>
    <x v="1"/>
    <s v="Todo bien"/>
    <x v="0"/>
    <s v="Bueno"/>
    <n v="852.18335740321174"/>
    <x v="1"/>
    <x v="1"/>
    <x v="0"/>
    <x v="1"/>
  </r>
  <r>
    <s v="Lavanya Apartments"/>
    <x v="15"/>
    <x v="1871"/>
    <x v="1"/>
    <x v="1"/>
    <x v="4"/>
    <x v="10"/>
    <n v="0"/>
    <n v="0"/>
    <x v="1"/>
    <x v="20"/>
    <x v="3"/>
    <x v="1"/>
    <x v="38"/>
    <n v="0"/>
    <n v="0"/>
    <n v="0"/>
    <n v="0"/>
    <x v="4"/>
    <x v="64"/>
    <x v="0"/>
    <m/>
    <m/>
    <m/>
    <m/>
    <m/>
    <m/>
    <m/>
    <m/>
    <m/>
    <m/>
    <m/>
    <m/>
    <m/>
    <m/>
    <m/>
    <m/>
    <m/>
    <x v="4"/>
    <n v="1"/>
    <n v="0"/>
    <n v="0"/>
    <n v="0"/>
    <n v="0"/>
    <n v="0"/>
    <n v="0"/>
    <n v="0"/>
    <n v="0"/>
    <n v="0"/>
    <n v="0"/>
    <n v="0"/>
    <n v="0"/>
    <n v="0"/>
    <n v="0"/>
    <n v="0"/>
    <n v="0"/>
    <n v="0"/>
    <n v="0"/>
    <n v="0"/>
    <n v="0"/>
    <n v="0"/>
    <n v="0"/>
    <n v="0"/>
    <n v="0"/>
    <n v="0"/>
    <n v="0"/>
    <n v="0"/>
    <n v="0"/>
    <n v="0"/>
    <n v="0"/>
    <n v="0"/>
    <x v="0"/>
    <n v="1.7800632911392399E-2"/>
    <n v="9000000"/>
    <n v="5.0560000000000001E-2"/>
    <x v="1"/>
    <s v="Todo bien"/>
    <x v="0"/>
    <s v="Bajo"/>
    <n v="775.39601623813269"/>
    <x v="1"/>
    <x v="1"/>
    <x v="1"/>
    <x v="0"/>
  </r>
  <r>
    <s v="Signature Global Orchard Avenue"/>
    <x v="28"/>
    <x v="1872"/>
    <x v="0"/>
    <x v="1"/>
    <x v="4"/>
    <x v="17"/>
    <n v="0"/>
    <n v="0"/>
    <x v="0"/>
    <x v="12"/>
    <x v="3"/>
    <x v="0"/>
    <x v="23"/>
    <n v="0"/>
    <n v="0"/>
    <n v="0"/>
    <n v="0"/>
    <x v="4"/>
    <x v="339"/>
    <x v="0"/>
    <m/>
    <m/>
    <m/>
    <m/>
    <m/>
    <m/>
    <m/>
    <m/>
    <m/>
    <m/>
    <m/>
    <m/>
    <m/>
    <m/>
    <m/>
    <m/>
    <m/>
    <x v="4"/>
    <n v="0"/>
    <n v="1"/>
    <n v="0"/>
    <n v="0"/>
    <n v="0"/>
    <n v="1"/>
    <n v="1"/>
    <n v="0"/>
    <n v="1"/>
    <n v="0"/>
    <n v="0"/>
    <n v="0"/>
    <n v="0"/>
    <n v="0"/>
    <n v="0"/>
    <n v="0"/>
    <n v="0"/>
    <n v="0"/>
    <n v="0"/>
    <n v="0"/>
    <n v="0"/>
    <n v="0"/>
    <n v="0"/>
    <n v="0"/>
    <n v="0"/>
    <n v="0"/>
    <n v="0"/>
    <n v="0"/>
    <n v="0"/>
    <n v="0"/>
    <n v="0"/>
    <n v="0"/>
    <x v="0"/>
    <n v="5.9703589239305998E-3"/>
    <n v="8500000"/>
    <n v="0.14237"/>
    <x v="1"/>
    <s v="Todo bien"/>
    <x v="0"/>
    <s v="Bajo"/>
    <n v="260.06898452272236"/>
    <x v="0"/>
    <x v="1"/>
    <x v="0"/>
    <x v="0"/>
  </r>
  <r>
    <s v="Smart World Gems"/>
    <x v="56"/>
    <x v="1874"/>
    <x v="1"/>
    <x v="4"/>
    <x v="4"/>
    <x v="19"/>
    <n v="0"/>
    <n v="0"/>
    <x v="1"/>
    <x v="3"/>
    <x v="2"/>
    <x v="1"/>
    <x v="24"/>
    <n v="0"/>
    <n v="0"/>
    <n v="0"/>
    <n v="0"/>
    <x v="619"/>
    <x v="12"/>
    <x v="0"/>
    <m/>
    <m/>
    <m/>
    <m/>
    <m/>
    <m/>
    <m/>
    <m/>
    <m/>
    <m/>
    <m/>
    <m/>
    <m/>
    <m/>
    <m/>
    <m/>
    <m/>
    <x v="4"/>
    <n v="1"/>
    <n v="1"/>
    <n v="0"/>
    <n v="0"/>
    <n v="0"/>
    <n v="1"/>
    <n v="0"/>
    <n v="1"/>
    <n v="0"/>
    <n v="0"/>
    <n v="0"/>
    <n v="0"/>
    <n v="0"/>
    <n v="0"/>
    <n v="0"/>
    <n v="0"/>
    <n v="0"/>
    <n v="0"/>
    <n v="0"/>
    <n v="0"/>
    <n v="0"/>
    <n v="0"/>
    <n v="0"/>
    <n v="0"/>
    <n v="0"/>
    <n v="0"/>
    <n v="0"/>
    <n v="0"/>
    <n v="0"/>
    <n v="0"/>
    <n v="0"/>
    <n v="0"/>
    <x v="0"/>
    <n v="1.4229811454998201E-2"/>
    <n v="12000000"/>
    <n v="8.4330000000000002E-2"/>
    <x v="2"/>
    <s v="Todo bien"/>
    <x v="0"/>
    <s v="Bajo"/>
    <n v="619.85094400569108"/>
    <x v="1"/>
    <x v="0"/>
    <x v="1"/>
    <x v="0"/>
  </r>
  <r>
    <s v="DLF Royalton Tower"/>
    <x v="324"/>
    <x v="1875"/>
    <x v="2"/>
    <x v="1"/>
    <x v="5"/>
    <x v="99"/>
    <n v="0"/>
    <n v="0"/>
    <x v="2"/>
    <x v="17"/>
    <x v="1"/>
    <x v="2"/>
    <x v="8"/>
    <n v="1"/>
    <n v="0"/>
    <n v="0"/>
    <n v="0"/>
    <x v="4"/>
    <x v="0"/>
    <x v="559"/>
    <n v="0"/>
    <n v="0"/>
    <n v="0"/>
    <n v="0"/>
    <n v="0"/>
    <n v="0"/>
    <n v="0"/>
    <n v="1"/>
    <n v="0"/>
    <n v="0"/>
    <n v="0"/>
    <n v="1"/>
    <n v="0"/>
    <n v="0"/>
    <n v="0"/>
    <n v="0"/>
    <n v="0"/>
    <x v="11"/>
    <n v="0"/>
    <n v="0"/>
    <n v="0"/>
    <n v="0"/>
    <n v="0"/>
    <n v="0"/>
    <n v="0"/>
    <n v="0"/>
    <n v="0"/>
    <n v="0"/>
    <n v="0"/>
    <n v="0"/>
    <n v="0"/>
    <n v="0"/>
    <n v="0"/>
    <n v="0"/>
    <n v="0"/>
    <n v="0"/>
    <n v="0"/>
    <n v="0"/>
    <n v="0"/>
    <n v="0"/>
    <n v="0"/>
    <n v="0"/>
    <n v="0"/>
    <n v="0"/>
    <n v="0"/>
    <n v="0"/>
    <n v="0"/>
    <n v="0"/>
    <n v="0"/>
    <n v="0"/>
    <x v="0"/>
    <n v="2.9970512882486498E-2"/>
    <n v="62000000"/>
    <n v="0.20687"/>
    <x v="6"/>
    <s v="Todo bien"/>
    <x v="0"/>
    <s v="Bajo"/>
    <n v="1305.5162931212801"/>
    <x v="1"/>
    <x v="1"/>
    <x v="0"/>
    <x v="2"/>
  </r>
  <r>
    <s v="Unitech Heritage City"/>
    <x v="421"/>
    <x v="1877"/>
    <x v="2"/>
    <x v="1"/>
    <x v="4"/>
    <x v="154"/>
    <n v="0"/>
    <n v="0"/>
    <x v="2"/>
    <x v="17"/>
    <x v="3"/>
    <x v="2"/>
    <x v="28"/>
    <n v="0"/>
    <n v="0"/>
    <n v="0"/>
    <n v="0"/>
    <x v="4"/>
    <x v="341"/>
    <x v="0"/>
    <m/>
    <m/>
    <m/>
    <m/>
    <m/>
    <m/>
    <m/>
    <m/>
    <m/>
    <m/>
    <m/>
    <m/>
    <m/>
    <m/>
    <m/>
    <m/>
    <m/>
    <x v="4"/>
    <n v="1"/>
    <n v="0"/>
    <n v="1"/>
    <n v="1"/>
    <n v="1"/>
    <n v="0"/>
    <n v="0"/>
    <n v="1"/>
    <n v="0"/>
    <n v="0"/>
    <n v="0"/>
    <n v="0"/>
    <n v="1"/>
    <n v="1"/>
    <n v="0"/>
    <n v="0"/>
    <n v="0"/>
    <n v="0"/>
    <n v="0"/>
    <n v="0"/>
    <n v="0"/>
    <n v="0"/>
    <n v="0"/>
    <n v="0"/>
    <n v="0"/>
    <n v="0"/>
    <n v="0"/>
    <n v="0"/>
    <n v="0"/>
    <n v="0"/>
    <n v="0"/>
    <n v="0"/>
    <x v="0"/>
    <n v="3.2499237107110099E-2"/>
    <n v="42600000"/>
    <n v="0.13108"/>
    <x v="4"/>
    <s v="Todo bien"/>
    <x v="0"/>
    <s v="Bajo"/>
    <n v="1415.667583791575"/>
    <x v="1"/>
    <x v="1"/>
    <x v="2"/>
    <x v="0"/>
  </r>
  <r>
    <s v="Shapoorji Pallonji Joyville Gurugram"/>
    <x v="26"/>
    <x v="1249"/>
    <x v="0"/>
    <x v="1"/>
    <x v="5"/>
    <x v="16"/>
    <n v="0"/>
    <n v="0"/>
    <x v="0"/>
    <x v="6"/>
    <x v="1"/>
    <x v="0"/>
    <x v="2"/>
    <n v="0"/>
    <n v="0"/>
    <n v="0"/>
    <n v="0"/>
    <x v="4"/>
    <x v="342"/>
    <x v="0"/>
    <m/>
    <m/>
    <m/>
    <m/>
    <m/>
    <m/>
    <m/>
    <m/>
    <m/>
    <m/>
    <m/>
    <m/>
    <m/>
    <m/>
    <m/>
    <m/>
    <m/>
    <x v="4"/>
    <m/>
    <m/>
    <m/>
    <m/>
    <m/>
    <m/>
    <m/>
    <m/>
    <m/>
    <m/>
    <n v="0"/>
    <n v="0"/>
    <n v="0"/>
    <n v="0"/>
    <n v="0"/>
    <n v="0"/>
    <n v="0"/>
    <n v="0"/>
    <n v="0"/>
    <n v="0"/>
    <n v="0"/>
    <n v="0"/>
    <n v="0"/>
    <n v="0"/>
    <n v="0"/>
    <n v="0"/>
    <n v="0"/>
    <n v="0"/>
    <n v="0"/>
    <n v="0"/>
    <n v="0"/>
    <n v="0"/>
    <x v="0"/>
    <n v="1.3675213675213601E-2"/>
    <n v="16000000"/>
    <n v="0.11700000000000001"/>
    <x v="3"/>
    <s v="Todo bien"/>
    <x v="0"/>
    <s v="Bajo"/>
    <n v="595.69265080341563"/>
    <x v="1"/>
    <x v="1"/>
    <x v="1"/>
    <x v="0"/>
  </r>
  <r>
    <s v="Krisumi Waterfall Residences"/>
    <x v="133"/>
    <x v="1879"/>
    <x v="0"/>
    <x v="1"/>
    <x v="4"/>
    <x v="131"/>
    <n v="0"/>
    <n v="0"/>
    <x v="0"/>
    <x v="23"/>
    <x v="2"/>
    <x v="0"/>
    <x v="41"/>
    <n v="0"/>
    <n v="0"/>
    <n v="0"/>
    <n v="0"/>
    <x v="4"/>
    <x v="343"/>
    <x v="0"/>
    <m/>
    <m/>
    <m/>
    <m/>
    <m/>
    <m/>
    <m/>
    <m/>
    <m/>
    <m/>
    <m/>
    <m/>
    <m/>
    <m/>
    <m/>
    <m/>
    <m/>
    <x v="4"/>
    <n v="1"/>
    <n v="1"/>
    <n v="0"/>
    <n v="0"/>
    <n v="0"/>
    <n v="1"/>
    <n v="1"/>
    <n v="0"/>
    <n v="1"/>
    <n v="0"/>
    <n v="0"/>
    <n v="0"/>
    <n v="0"/>
    <n v="0"/>
    <n v="0"/>
    <n v="0"/>
    <n v="0"/>
    <n v="0"/>
    <n v="0"/>
    <n v="0"/>
    <n v="0"/>
    <n v="0"/>
    <n v="0"/>
    <n v="0"/>
    <n v="0"/>
    <n v="0"/>
    <n v="0"/>
    <n v="0"/>
    <n v="0"/>
    <n v="0"/>
    <n v="0"/>
    <n v="0"/>
    <x v="0"/>
    <n v="1.4790045656227799E-2"/>
    <n v="23000000"/>
    <n v="0.15551000000000001"/>
    <x v="3"/>
    <s v="Todo bien"/>
    <x v="0"/>
    <s v="Bajo"/>
    <n v="644.25475986752849"/>
    <x v="1"/>
    <x v="1"/>
    <x v="1"/>
    <x v="0"/>
  </r>
  <r>
    <s v="Birla Navya"/>
    <x v="139"/>
    <x v="1880"/>
    <x v="1"/>
    <x v="5"/>
    <x v="3"/>
    <x v="56"/>
    <n v="0"/>
    <n v="0"/>
    <x v="1"/>
    <x v="1"/>
    <x v="1"/>
    <x v="1"/>
    <x v="0"/>
    <n v="0"/>
    <n v="0"/>
    <n v="0"/>
    <n v="0"/>
    <x v="111"/>
    <x v="0"/>
    <x v="0"/>
    <n v="0"/>
    <n v="0"/>
    <n v="0"/>
    <n v="1"/>
    <n v="1"/>
    <n v="0"/>
    <n v="0"/>
    <n v="1"/>
    <n v="1"/>
    <n v="1"/>
    <n v="1"/>
    <n v="1"/>
    <n v="1"/>
    <n v="1"/>
    <n v="1"/>
    <n v="1"/>
    <n v="1"/>
    <x v="6"/>
    <n v="1"/>
    <n v="0"/>
    <n v="0"/>
    <n v="0"/>
    <n v="0"/>
    <n v="0"/>
    <n v="1"/>
    <n v="1"/>
    <n v="1"/>
    <n v="1"/>
    <n v="0"/>
    <n v="0"/>
    <n v="0"/>
    <n v="0"/>
    <n v="0"/>
    <n v="0"/>
    <n v="0"/>
    <n v="0"/>
    <n v="0"/>
    <n v="0"/>
    <n v="0"/>
    <n v="0"/>
    <n v="0"/>
    <n v="0"/>
    <n v="0"/>
    <n v="0"/>
    <n v="0"/>
    <n v="0"/>
    <n v="0"/>
    <n v="0"/>
    <n v="0"/>
    <n v="0"/>
    <x v="0"/>
    <n v="2.4001037882719199E-2"/>
    <n v="37000000"/>
    <n v="0.15415999999999999"/>
    <x v="5"/>
    <s v="Todo bien"/>
    <x v="0"/>
    <s v="Alto"/>
    <n v="1045.4858123572888"/>
    <x v="1"/>
    <x v="2"/>
    <x v="0"/>
    <x v="0"/>
  </r>
  <r>
    <s v="Zara Aavaas"/>
    <x v="88"/>
    <x v="884"/>
    <x v="3"/>
    <x v="1"/>
    <x v="2"/>
    <x v="7"/>
    <n v="0"/>
    <n v="0"/>
    <x v="0"/>
    <x v="3"/>
    <x v="2"/>
    <x v="3"/>
    <x v="1"/>
    <n v="0"/>
    <n v="0"/>
    <n v="0"/>
    <n v="0"/>
    <x v="620"/>
    <x v="0"/>
    <x v="0"/>
    <n v="0"/>
    <n v="0"/>
    <n v="1"/>
    <n v="1"/>
    <n v="1"/>
    <n v="0"/>
    <n v="0"/>
    <n v="1"/>
    <n v="1"/>
    <n v="1"/>
    <n v="0"/>
    <n v="1"/>
    <n v="1"/>
    <n v="0"/>
    <n v="1"/>
    <n v="1"/>
    <n v="1"/>
    <x v="41"/>
    <n v="1"/>
    <n v="1"/>
    <n v="0"/>
    <n v="0"/>
    <n v="0"/>
    <n v="1"/>
    <n v="0"/>
    <n v="0"/>
    <n v="1"/>
    <n v="1"/>
    <n v="0"/>
    <n v="0"/>
    <n v="0"/>
    <n v="0"/>
    <n v="0"/>
    <n v="0"/>
    <n v="0"/>
    <n v="0"/>
    <n v="0"/>
    <n v="0"/>
    <n v="0"/>
    <n v="0"/>
    <n v="0"/>
    <n v="1"/>
    <n v="0"/>
    <n v="0"/>
    <n v="0"/>
    <n v="0"/>
    <n v="0"/>
    <n v="0"/>
    <n v="0"/>
    <n v="0"/>
    <x v="0"/>
    <n v="3.0128731854286001E-3"/>
    <n v="2200000"/>
    <n v="7.3020000000000002E-2"/>
    <x v="0"/>
    <s v="Todo bien"/>
    <x v="0"/>
    <s v="Muy Alto"/>
    <n v="131.24083155025806"/>
    <x v="0"/>
    <x v="1"/>
    <x v="0"/>
    <x v="0"/>
  </r>
  <r>
    <s v="Signature Global the Millennia"/>
    <x v="91"/>
    <x v="1096"/>
    <x v="0"/>
    <x v="1"/>
    <x v="2"/>
    <x v="43"/>
    <n v="0"/>
    <n v="0"/>
    <x v="0"/>
    <x v="20"/>
    <x v="1"/>
    <x v="0"/>
    <x v="2"/>
    <n v="0"/>
    <n v="0"/>
    <n v="0"/>
    <n v="0"/>
    <x v="621"/>
    <x v="0"/>
    <x v="507"/>
    <n v="0"/>
    <n v="0"/>
    <n v="1"/>
    <n v="1"/>
    <n v="1"/>
    <n v="0"/>
    <n v="0"/>
    <n v="1"/>
    <n v="0"/>
    <n v="0"/>
    <n v="0"/>
    <n v="0"/>
    <n v="1"/>
    <n v="1"/>
    <n v="0"/>
    <n v="0"/>
    <n v="1"/>
    <x v="25"/>
    <n v="1"/>
    <n v="0"/>
    <n v="0"/>
    <n v="0"/>
    <n v="0"/>
    <n v="0"/>
    <n v="1"/>
    <n v="0"/>
    <n v="0"/>
    <n v="0"/>
    <n v="0"/>
    <n v="0"/>
    <n v="0"/>
    <n v="0"/>
    <n v="0"/>
    <n v="0"/>
    <n v="0"/>
    <n v="0"/>
    <n v="0"/>
    <n v="0"/>
    <n v="0"/>
    <n v="0"/>
    <n v="0"/>
    <n v="0"/>
    <n v="0"/>
    <n v="0"/>
    <n v="0"/>
    <n v="0"/>
    <n v="0"/>
    <n v="0"/>
    <n v="0"/>
    <n v="0"/>
    <x v="0"/>
    <n v="6.5005417118093002E-3"/>
    <n v="6000000"/>
    <n v="9.2299999999999993E-2"/>
    <x v="1"/>
    <s v="Todo bien"/>
    <x v="0"/>
    <s v="Moderado"/>
    <n v="283.16376006500468"/>
    <x v="0"/>
    <x v="1"/>
    <x v="0"/>
    <x v="0"/>
  </r>
  <r>
    <s v="Zara Aavaas"/>
    <x v="328"/>
    <x v="1772"/>
    <x v="3"/>
    <x v="1"/>
    <x v="2"/>
    <x v="166"/>
    <n v="0"/>
    <n v="0"/>
    <x v="0"/>
    <x v="5"/>
    <x v="2"/>
    <x v="3"/>
    <x v="1"/>
    <n v="0"/>
    <n v="0"/>
    <n v="0"/>
    <n v="0"/>
    <x v="622"/>
    <x v="0"/>
    <x v="0"/>
    <m/>
    <m/>
    <m/>
    <m/>
    <m/>
    <m/>
    <m/>
    <m/>
    <m/>
    <m/>
    <m/>
    <m/>
    <m/>
    <m/>
    <m/>
    <m/>
    <m/>
    <x v="4"/>
    <n v="1"/>
    <n v="1"/>
    <n v="0"/>
    <n v="0"/>
    <n v="0"/>
    <n v="1"/>
    <n v="0"/>
    <n v="0"/>
    <n v="1"/>
    <n v="1"/>
    <n v="0"/>
    <n v="0"/>
    <n v="0"/>
    <n v="0"/>
    <n v="0"/>
    <n v="0"/>
    <n v="0"/>
    <n v="0"/>
    <n v="0"/>
    <n v="0"/>
    <n v="0"/>
    <n v="0"/>
    <n v="0"/>
    <n v="0"/>
    <n v="0"/>
    <n v="0"/>
    <n v="0"/>
    <n v="0"/>
    <n v="0"/>
    <n v="0"/>
    <n v="0"/>
    <n v="0"/>
    <x v="0"/>
    <n v="3.0102347983142E-3"/>
    <n v="2000000"/>
    <n v="6.6439999999999999E-2"/>
    <x v="0"/>
    <s v="Todo bien"/>
    <x v="0"/>
    <s v="Bajo"/>
    <n v="131.12590334135766"/>
    <x v="0"/>
    <x v="1"/>
    <x v="0"/>
    <x v="0"/>
  </r>
  <r>
    <s v="Smart World Gems"/>
    <x v="21"/>
    <x v="22"/>
    <x v="0"/>
    <x v="2"/>
    <x v="2"/>
    <x v="19"/>
    <n v="0"/>
    <n v="0"/>
    <x v="1"/>
    <x v="0"/>
    <x v="2"/>
    <x v="0"/>
    <x v="0"/>
    <n v="1"/>
    <n v="1"/>
    <n v="1"/>
    <n v="0"/>
    <x v="13"/>
    <x v="0"/>
    <x v="0"/>
    <n v="1"/>
    <n v="0"/>
    <n v="0"/>
    <n v="1"/>
    <n v="0"/>
    <n v="0"/>
    <n v="1"/>
    <n v="1"/>
    <n v="1"/>
    <n v="1"/>
    <n v="1"/>
    <n v="1"/>
    <n v="1"/>
    <n v="1"/>
    <n v="1"/>
    <n v="1"/>
    <n v="1"/>
    <x v="6"/>
    <n v="1"/>
    <n v="1"/>
    <n v="0"/>
    <n v="0"/>
    <n v="0"/>
    <n v="1"/>
    <n v="0"/>
    <n v="1"/>
    <n v="0"/>
    <n v="0"/>
    <n v="3"/>
    <n v="1"/>
    <n v="2"/>
    <n v="1"/>
    <n v="0"/>
    <n v="0"/>
    <n v="0"/>
    <n v="0"/>
    <n v="0"/>
    <n v="0"/>
    <n v="0"/>
    <n v="0"/>
    <n v="0"/>
    <n v="1"/>
    <n v="3"/>
    <n v="1"/>
    <n v="0"/>
    <n v="0"/>
    <n v="0"/>
    <n v="0"/>
    <n v="0"/>
    <n v="0"/>
    <x v="1"/>
    <n v="1.10312981015905E-2"/>
    <n v="8600000"/>
    <n v="7.7960000000000002E-2"/>
    <x v="1"/>
    <s v="Todo bien"/>
    <x v="1"/>
    <s v="Alto"/>
    <n v="480.5236220805516"/>
    <x v="0"/>
    <x v="0"/>
    <x v="0"/>
    <x v="0"/>
  </r>
  <r>
    <s v="Apartment"/>
    <x v="29"/>
    <x v="74"/>
    <x v="1"/>
    <x v="4"/>
    <x v="5"/>
    <x v="4"/>
    <n v="0"/>
    <n v="0"/>
    <x v="2"/>
    <x v="3"/>
    <x v="1"/>
    <x v="1"/>
    <x v="0"/>
    <n v="0"/>
    <n v="1"/>
    <n v="0"/>
    <n v="0"/>
    <x v="125"/>
    <x v="0"/>
    <x v="0"/>
    <n v="0"/>
    <n v="1"/>
    <n v="1"/>
    <n v="0"/>
    <n v="0"/>
    <n v="0"/>
    <n v="0"/>
    <n v="1"/>
    <n v="1"/>
    <n v="1"/>
    <n v="1"/>
    <n v="1"/>
    <n v="1"/>
    <n v="1"/>
    <n v="1"/>
    <n v="1"/>
    <n v="1"/>
    <x v="31"/>
    <n v="1"/>
    <n v="0"/>
    <n v="0"/>
    <n v="0"/>
    <n v="0"/>
    <n v="0"/>
    <n v="0"/>
    <n v="0"/>
    <n v="0"/>
    <n v="0"/>
    <n v="0"/>
    <n v="0"/>
    <n v="0"/>
    <n v="0"/>
    <n v="0"/>
    <n v="0"/>
    <n v="0"/>
    <n v="0"/>
    <n v="0"/>
    <n v="0"/>
    <n v="0"/>
    <n v="0"/>
    <n v="0"/>
    <n v="0"/>
    <n v="0"/>
    <n v="0"/>
    <n v="0"/>
    <n v="0"/>
    <n v="0"/>
    <n v="0"/>
    <n v="0"/>
    <n v="0"/>
    <x v="0"/>
    <n v="1.60017068487305E-2"/>
    <n v="7500000"/>
    <n v="4.6870000000000002E-2"/>
    <x v="1"/>
    <s v="Todo bien"/>
    <x v="0"/>
    <s v="Muy Alto"/>
    <n v="697.03475181352542"/>
    <x v="1"/>
    <x v="2"/>
    <x v="0"/>
    <x v="0"/>
  </r>
  <r>
    <s v="Vipul World Floors"/>
    <x v="285"/>
    <x v="1627"/>
    <x v="2"/>
    <x v="4"/>
    <x v="2"/>
    <x v="22"/>
    <n v="0"/>
    <n v="0"/>
    <x v="3"/>
    <x v="0"/>
    <x v="1"/>
    <x v="2"/>
    <x v="0"/>
    <n v="1"/>
    <n v="1"/>
    <n v="1"/>
    <n v="0"/>
    <x v="235"/>
    <x v="0"/>
    <x v="0"/>
    <n v="0"/>
    <n v="0"/>
    <n v="1"/>
    <n v="0"/>
    <n v="0"/>
    <n v="1"/>
    <n v="0"/>
    <n v="0"/>
    <n v="1"/>
    <n v="0"/>
    <n v="0"/>
    <n v="0"/>
    <n v="1"/>
    <n v="0"/>
    <n v="1"/>
    <n v="1"/>
    <n v="1"/>
    <x v="7"/>
    <n v="1"/>
    <n v="0"/>
    <n v="0"/>
    <n v="1"/>
    <n v="1"/>
    <n v="1"/>
    <n v="0"/>
    <n v="0"/>
    <n v="0"/>
    <n v="0"/>
    <n v="0"/>
    <n v="0"/>
    <n v="0"/>
    <n v="0"/>
    <n v="0"/>
    <n v="0"/>
    <n v="0"/>
    <n v="0"/>
    <n v="0"/>
    <n v="0"/>
    <n v="0"/>
    <n v="0"/>
    <n v="0"/>
    <n v="0"/>
    <n v="0"/>
    <n v="0"/>
    <n v="0"/>
    <n v="0"/>
    <n v="0"/>
    <n v="0"/>
    <n v="0"/>
    <n v="0"/>
    <x v="0"/>
    <n v="3.1002162941600499E-2"/>
    <n v="43000000"/>
    <n v="0.13869999999999999"/>
    <x v="4"/>
    <s v="Todo bien"/>
    <x v="0"/>
    <s v="Bueno"/>
    <n v="1350.4549955803859"/>
    <x v="1"/>
    <x v="3"/>
    <x v="0"/>
    <x v="0"/>
  </r>
  <r>
    <s v="Shree Vardhman Victoria"/>
    <x v="49"/>
    <x v="1881"/>
    <x v="1"/>
    <x v="2"/>
    <x v="2"/>
    <x v="74"/>
    <n v="0"/>
    <n v="0"/>
    <x v="1"/>
    <x v="12"/>
    <x v="1"/>
    <x v="1"/>
    <x v="7"/>
    <n v="1"/>
    <n v="0"/>
    <n v="1"/>
    <n v="1"/>
    <x v="4"/>
    <x v="0"/>
    <x v="30"/>
    <n v="0"/>
    <n v="0"/>
    <n v="0"/>
    <n v="1"/>
    <n v="0"/>
    <n v="0"/>
    <n v="0"/>
    <n v="1"/>
    <n v="1"/>
    <n v="0"/>
    <n v="0"/>
    <n v="0"/>
    <n v="1"/>
    <n v="1"/>
    <n v="0"/>
    <n v="1"/>
    <n v="1"/>
    <x v="2"/>
    <n v="1"/>
    <n v="1"/>
    <n v="0"/>
    <n v="0"/>
    <n v="1"/>
    <n v="0"/>
    <n v="0"/>
    <n v="0"/>
    <n v="0"/>
    <n v="0"/>
    <n v="0"/>
    <n v="0"/>
    <n v="0"/>
    <n v="0"/>
    <n v="0"/>
    <n v="0"/>
    <n v="0"/>
    <n v="0"/>
    <n v="0"/>
    <n v="0"/>
    <n v="0"/>
    <n v="0"/>
    <n v="0"/>
    <n v="0"/>
    <n v="0"/>
    <n v="0"/>
    <n v="0"/>
    <n v="0"/>
    <n v="0"/>
    <n v="0"/>
    <n v="0"/>
    <n v="0"/>
    <x v="0"/>
    <n v="1.9501180334599199E-2"/>
    <n v="19000000"/>
    <n v="9.7430000000000003E-2"/>
    <x v="3"/>
    <s v="Todo bien"/>
    <x v="0"/>
    <s v="Moderado"/>
    <n v="849.47190465975575"/>
    <x v="1"/>
    <x v="1"/>
    <x v="0"/>
    <x v="1"/>
  </r>
  <r>
    <s v="ESS The Leafel Tower"/>
    <x v="18"/>
    <x v="190"/>
    <x v="1"/>
    <x v="1"/>
    <x v="5"/>
    <x v="83"/>
    <n v="0"/>
    <n v="0"/>
    <x v="2"/>
    <x v="5"/>
    <x v="1"/>
    <x v="1"/>
    <x v="28"/>
    <n v="1"/>
    <n v="0"/>
    <n v="0"/>
    <n v="0"/>
    <x v="168"/>
    <x v="0"/>
    <x v="0"/>
    <m/>
    <m/>
    <m/>
    <m/>
    <m/>
    <m/>
    <m/>
    <m/>
    <m/>
    <m/>
    <m/>
    <m/>
    <m/>
    <m/>
    <m/>
    <m/>
    <m/>
    <x v="4"/>
    <n v="1"/>
    <n v="0"/>
    <n v="1"/>
    <n v="1"/>
    <n v="1"/>
    <n v="0"/>
    <n v="0"/>
    <n v="1"/>
    <n v="0"/>
    <n v="1"/>
    <n v="4"/>
    <n v="1"/>
    <n v="3"/>
    <n v="1"/>
    <n v="1"/>
    <n v="1"/>
    <n v="1"/>
    <n v="1"/>
    <n v="1"/>
    <n v="1"/>
    <n v="1"/>
    <n v="1"/>
    <n v="1"/>
    <n v="1"/>
    <n v="4"/>
    <n v="1"/>
    <n v="1"/>
    <n v="0"/>
    <n v="0"/>
    <n v="0"/>
    <n v="0"/>
    <n v="0"/>
    <x v="2"/>
    <n v="1.7600000000000001E-2"/>
    <n v="22000000.000000004"/>
    <n v="0.125"/>
    <x v="3"/>
    <s v="Todo bien"/>
    <x v="2"/>
    <s v="Bajo"/>
    <n v="766.65644158400005"/>
    <x v="1"/>
    <x v="2"/>
    <x v="0"/>
    <x v="0"/>
  </r>
  <r>
    <s v="Milan CGHS "/>
    <x v="6"/>
    <x v="571"/>
    <x v="1"/>
    <x v="1"/>
    <x v="4"/>
    <x v="120"/>
    <n v="0"/>
    <n v="0"/>
    <x v="1"/>
    <x v="10"/>
    <x v="1"/>
    <x v="1"/>
    <x v="10"/>
    <n v="0"/>
    <n v="0"/>
    <n v="0"/>
    <n v="0"/>
    <x v="4"/>
    <x v="40"/>
    <x v="0"/>
    <m/>
    <m/>
    <m/>
    <m/>
    <m/>
    <m/>
    <m/>
    <m/>
    <m/>
    <m/>
    <m/>
    <m/>
    <m/>
    <m/>
    <m/>
    <m/>
    <m/>
    <x v="4"/>
    <n v="1"/>
    <n v="0"/>
    <n v="0"/>
    <n v="1"/>
    <n v="1"/>
    <n v="1"/>
    <n v="0"/>
    <n v="0"/>
    <n v="0"/>
    <n v="1"/>
    <n v="0"/>
    <n v="0"/>
    <n v="1"/>
    <n v="1"/>
    <n v="0"/>
    <n v="0"/>
    <n v="0"/>
    <n v="0"/>
    <n v="0"/>
    <n v="0"/>
    <n v="0"/>
    <n v="0"/>
    <n v="0"/>
    <n v="0"/>
    <n v="0"/>
    <n v="0"/>
    <n v="0"/>
    <n v="0"/>
    <n v="0"/>
    <n v="0"/>
    <n v="0"/>
    <n v="0"/>
    <x v="0"/>
    <n v="2.4000960038401499E-2"/>
    <n v="20000000"/>
    <n v="8.3330000000000001E-2"/>
    <x v="3"/>
    <s v="Todo bien"/>
    <x v="0"/>
    <s v="Bajo"/>
    <n v="1045.4824214568566"/>
    <x v="1"/>
    <x v="1"/>
    <x v="3"/>
    <x v="0"/>
  </r>
  <r>
    <s v="Shapoorji Pallonji Joyville Gurugram"/>
    <x v="13"/>
    <x v="1882"/>
    <x v="0"/>
    <x v="7"/>
    <x v="4"/>
    <x v="16"/>
    <n v="0"/>
    <n v="0"/>
    <x v="0"/>
    <x v="6"/>
    <x v="2"/>
    <x v="0"/>
    <x v="2"/>
    <n v="0"/>
    <n v="0"/>
    <n v="0"/>
    <n v="0"/>
    <x v="623"/>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Shapoorji Pallonji Joyville Gurugram"/>
    <x v="13"/>
    <x v="1882"/>
    <x v="0"/>
    <x v="1"/>
    <x v="4"/>
    <x v="16"/>
    <n v="0"/>
    <n v="0"/>
    <x v="0"/>
    <x v="6"/>
    <x v="2"/>
    <x v="0"/>
    <x v="2"/>
    <n v="0"/>
    <n v="0"/>
    <n v="0"/>
    <n v="0"/>
    <x v="131"/>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Ramsons Kshitij"/>
    <x v="2"/>
    <x v="1883"/>
    <x v="1"/>
    <x v="1"/>
    <x v="4"/>
    <x v="46"/>
    <n v="0"/>
    <n v="0"/>
    <x v="0"/>
    <x v="16"/>
    <x v="2"/>
    <x v="1"/>
    <x v="32"/>
    <n v="0"/>
    <n v="0"/>
    <n v="0"/>
    <n v="0"/>
    <x v="624"/>
    <x v="0"/>
    <x v="0"/>
    <m/>
    <m/>
    <m/>
    <m/>
    <m/>
    <m/>
    <m/>
    <m/>
    <m/>
    <m/>
    <m/>
    <m/>
    <m/>
    <m/>
    <m/>
    <m/>
    <m/>
    <x v="4"/>
    <m/>
    <m/>
    <m/>
    <m/>
    <m/>
    <m/>
    <m/>
    <m/>
    <m/>
    <m/>
    <n v="0"/>
    <n v="0"/>
    <n v="0"/>
    <n v="0"/>
    <n v="0"/>
    <n v="0"/>
    <n v="0"/>
    <n v="0"/>
    <n v="0"/>
    <n v="0"/>
    <n v="0"/>
    <n v="0"/>
    <n v="0"/>
    <n v="0"/>
    <n v="0"/>
    <n v="0"/>
    <n v="0"/>
    <n v="0"/>
    <n v="0"/>
    <n v="0"/>
    <n v="0"/>
    <n v="0"/>
    <x v="0"/>
    <n v="6.8504880972769001E-3"/>
    <n v="4000000"/>
    <n v="5.8389999999999997E-2"/>
    <x v="0"/>
    <s v="Todo bien"/>
    <x v="0"/>
    <s v="Bajo"/>
    <n v="298.40743339612817"/>
    <x v="0"/>
    <x v="0"/>
    <x v="0"/>
    <x v="0"/>
  </r>
  <r>
    <s v="Element One Service"/>
    <x v="50"/>
    <x v="1884"/>
    <x v="3"/>
    <x v="2"/>
    <x v="4"/>
    <x v="167"/>
    <n v="0"/>
    <n v="0"/>
    <x v="4"/>
    <x v="14"/>
    <x v="0"/>
    <x v="3"/>
    <x v="3"/>
    <n v="0"/>
    <n v="0"/>
    <n v="0"/>
    <n v="0"/>
    <x v="625"/>
    <x v="133"/>
    <x v="0"/>
    <m/>
    <m/>
    <m/>
    <m/>
    <m/>
    <m/>
    <m/>
    <m/>
    <m/>
    <m/>
    <m/>
    <m/>
    <m/>
    <m/>
    <m/>
    <m/>
    <m/>
    <x v="4"/>
    <n v="1"/>
    <n v="0"/>
    <n v="0"/>
    <n v="1"/>
    <n v="1"/>
    <n v="1"/>
    <n v="1"/>
    <n v="0"/>
    <n v="0"/>
    <n v="0"/>
    <n v="0"/>
    <n v="0"/>
    <n v="1"/>
    <n v="1"/>
    <n v="0"/>
    <n v="0"/>
    <n v="0"/>
    <n v="0"/>
    <n v="0"/>
    <n v="0"/>
    <n v="0"/>
    <n v="0"/>
    <n v="0"/>
    <n v="0"/>
    <n v="0"/>
    <n v="0"/>
    <n v="0"/>
    <n v="0"/>
    <n v="0"/>
    <n v="0"/>
    <n v="0"/>
    <n v="0"/>
    <x v="0"/>
    <n v="8.4997875053123007E-3"/>
    <n v="10000000"/>
    <n v="0.11765"/>
    <x v="1"/>
    <s v="Todo bien"/>
    <x v="0"/>
    <s v="Bajo"/>
    <n v="370.25095699107237"/>
    <x v="0"/>
    <x v="0"/>
    <x v="1"/>
    <x v="0"/>
  </r>
  <r>
    <s v="GLS Avenue "/>
    <x v="0"/>
    <x v="431"/>
    <x v="1"/>
    <x v="2"/>
    <x v="0"/>
    <x v="4"/>
    <n v="0"/>
    <n v="0"/>
    <x v="1"/>
    <x v="12"/>
    <x v="0"/>
    <x v="1"/>
    <x v="13"/>
    <n v="0"/>
    <n v="0"/>
    <n v="0"/>
    <n v="0"/>
    <x v="18"/>
    <x v="0"/>
    <x v="0"/>
    <m/>
    <m/>
    <m/>
    <m/>
    <m/>
    <m/>
    <m/>
    <m/>
    <m/>
    <m/>
    <m/>
    <m/>
    <m/>
    <m/>
    <m/>
    <m/>
    <m/>
    <x v="4"/>
    <n v="1"/>
    <n v="0"/>
    <n v="0"/>
    <n v="0"/>
    <n v="0"/>
    <n v="0"/>
    <n v="0"/>
    <n v="0"/>
    <n v="0"/>
    <n v="0"/>
    <n v="0"/>
    <n v="0"/>
    <n v="0"/>
    <n v="0"/>
    <n v="0"/>
    <n v="0"/>
    <n v="0"/>
    <n v="0"/>
    <n v="0"/>
    <n v="0"/>
    <n v="0"/>
    <n v="0"/>
    <n v="0"/>
    <n v="0"/>
    <n v="0"/>
    <n v="0"/>
    <n v="0"/>
    <n v="0"/>
    <n v="0"/>
    <n v="0"/>
    <n v="0"/>
    <n v="0"/>
    <x v="0"/>
    <n v="7.4999999999999997E-3"/>
    <n v="4500000"/>
    <n v="0.06"/>
    <x v="0"/>
    <s v="Todo bien"/>
    <x v="0"/>
    <s v="Bajo"/>
    <n v="326.70018817499999"/>
    <x v="0"/>
    <x v="0"/>
    <x v="0"/>
    <x v="0"/>
  </r>
  <r>
    <s v="Breeze Global Heights"/>
    <x v="2"/>
    <x v="805"/>
    <x v="0"/>
    <x v="1"/>
    <x v="4"/>
    <x v="12"/>
    <n v="0"/>
    <n v="0"/>
    <x v="0"/>
    <x v="0"/>
    <x v="2"/>
    <x v="0"/>
    <x v="0"/>
    <n v="0"/>
    <n v="0"/>
    <n v="0"/>
    <n v="0"/>
    <x v="75"/>
    <x v="345"/>
    <x v="0"/>
    <m/>
    <m/>
    <m/>
    <m/>
    <m/>
    <m/>
    <m/>
    <m/>
    <m/>
    <m/>
    <m/>
    <m/>
    <m/>
    <m/>
    <m/>
    <m/>
    <m/>
    <x v="4"/>
    <n v="1"/>
    <n v="0"/>
    <n v="0"/>
    <n v="1"/>
    <n v="1"/>
    <n v="1"/>
    <n v="0"/>
    <n v="0"/>
    <n v="0"/>
    <n v="0"/>
    <n v="0"/>
    <n v="0"/>
    <n v="0"/>
    <n v="0"/>
    <n v="0"/>
    <n v="0"/>
    <n v="0"/>
    <n v="0"/>
    <n v="0"/>
    <n v="0"/>
    <n v="0"/>
    <n v="0"/>
    <n v="0"/>
    <n v="0"/>
    <n v="0"/>
    <n v="0"/>
    <n v="0"/>
    <n v="0"/>
    <n v="0"/>
    <n v="0"/>
    <n v="0"/>
    <n v="0"/>
    <x v="0"/>
    <n v="6.2295592586824001E-3"/>
    <n v="4000000"/>
    <n v="6.4210000000000003E-2"/>
    <x v="0"/>
    <s v="Todo bien"/>
    <x v="0"/>
    <s v="Bajo"/>
    <n v="271.35975760784714"/>
    <x v="0"/>
    <x v="1"/>
    <x v="0"/>
    <x v="0"/>
  </r>
  <r>
    <s v="MM Skycity"/>
    <x v="151"/>
    <x v="1886"/>
    <x v="1"/>
    <x v="4"/>
    <x v="2"/>
    <x v="21"/>
    <n v="0"/>
    <n v="0"/>
    <x v="1"/>
    <x v="21"/>
    <x v="1"/>
    <x v="1"/>
    <x v="47"/>
    <n v="1"/>
    <n v="1"/>
    <n v="1"/>
    <n v="0"/>
    <x v="626"/>
    <x v="0"/>
    <x v="0"/>
    <n v="1"/>
    <n v="1"/>
    <n v="1"/>
    <n v="1"/>
    <n v="0"/>
    <n v="1"/>
    <n v="1"/>
    <n v="1"/>
    <n v="1"/>
    <n v="1"/>
    <n v="1"/>
    <n v="1"/>
    <n v="1"/>
    <n v="1"/>
    <n v="1"/>
    <n v="1"/>
    <n v="1"/>
    <x v="29"/>
    <n v="1"/>
    <n v="0"/>
    <n v="0"/>
    <n v="0"/>
    <n v="0"/>
    <n v="0"/>
    <n v="1"/>
    <n v="1"/>
    <n v="1"/>
    <n v="1"/>
    <n v="0"/>
    <n v="0"/>
    <n v="0"/>
    <n v="0"/>
    <n v="0"/>
    <n v="0"/>
    <n v="0"/>
    <n v="1"/>
    <n v="0"/>
    <n v="0"/>
    <n v="0"/>
    <n v="0"/>
    <n v="0"/>
    <n v="1"/>
    <n v="3"/>
    <n v="1"/>
    <n v="0"/>
    <n v="0"/>
    <n v="0"/>
    <n v="0"/>
    <n v="0"/>
    <n v="0"/>
    <x v="1"/>
    <n v="2.0541111567580199E-2"/>
    <n v="35000000"/>
    <n v="0.17039000000000001"/>
    <x v="5"/>
    <s v="Todo bien"/>
    <x v="1"/>
    <s v="Lujo"/>
    <n v="894.77133526028274"/>
    <x v="1"/>
    <x v="2"/>
    <x v="0"/>
    <x v="0"/>
  </r>
  <r>
    <s v="Signature Global City D Ph "/>
    <x v="144"/>
    <x v="1887"/>
    <x v="1"/>
    <x v="2"/>
    <x v="3"/>
    <x v="43"/>
    <n v="0"/>
    <n v="0"/>
    <x v="1"/>
    <x v="1"/>
    <x v="1"/>
    <x v="1"/>
    <x v="0"/>
    <n v="0"/>
    <n v="0"/>
    <n v="1"/>
    <n v="0"/>
    <x v="4"/>
    <x v="163"/>
    <x v="0"/>
    <n v="0"/>
    <n v="0"/>
    <n v="0"/>
    <n v="0"/>
    <n v="0"/>
    <n v="0"/>
    <n v="0"/>
    <n v="1"/>
    <n v="0"/>
    <n v="1"/>
    <n v="1"/>
    <n v="1"/>
    <n v="1"/>
    <n v="0"/>
    <n v="1"/>
    <n v="0"/>
    <n v="0"/>
    <x v="1"/>
    <n v="1"/>
    <n v="0"/>
    <n v="1"/>
    <n v="0"/>
    <n v="0"/>
    <n v="1"/>
    <n v="0"/>
    <n v="0"/>
    <n v="0"/>
    <n v="0"/>
    <n v="0"/>
    <n v="0"/>
    <n v="0"/>
    <n v="0"/>
    <n v="0"/>
    <n v="0"/>
    <n v="0"/>
    <n v="0"/>
    <n v="0"/>
    <n v="0"/>
    <n v="0"/>
    <n v="0"/>
    <n v="0"/>
    <n v="0"/>
    <n v="0"/>
    <n v="0"/>
    <n v="0"/>
    <n v="0"/>
    <n v="0"/>
    <n v="0"/>
    <n v="0"/>
    <n v="0"/>
    <x v="0"/>
    <n v="1.5374180420529E-2"/>
    <n v="13600000"/>
    <n v="8.8459999999999997E-2"/>
    <x v="2"/>
    <s v="Todo bien"/>
    <x v="0"/>
    <s v="Moderado"/>
    <n v="669.69968485643005"/>
    <x v="1"/>
    <x v="1"/>
    <x v="1"/>
    <x v="0"/>
  </r>
  <r>
    <s v="Experion The Heartsong"/>
    <x v="257"/>
    <x v="1932"/>
    <x v="0"/>
    <x v="1"/>
    <x v="0"/>
    <x v="14"/>
    <n v="0"/>
    <n v="0"/>
    <x v="1"/>
    <x v="0"/>
    <x v="1"/>
    <x v="0"/>
    <x v="2"/>
    <n v="0"/>
    <n v="1"/>
    <n v="0"/>
    <n v="0"/>
    <x v="159"/>
    <x v="355"/>
    <x v="0"/>
    <n v="0"/>
    <n v="0"/>
    <n v="0"/>
    <n v="0"/>
    <n v="0"/>
    <n v="0"/>
    <n v="1"/>
    <n v="1"/>
    <n v="1"/>
    <n v="1"/>
    <n v="1"/>
    <n v="1"/>
    <n v="1"/>
    <n v="1"/>
    <n v="1"/>
    <n v="1"/>
    <n v="1"/>
    <x v="3"/>
    <n v="1"/>
    <n v="1"/>
    <n v="0"/>
    <n v="0"/>
    <n v="0"/>
    <n v="1"/>
    <n v="0"/>
    <n v="0"/>
    <n v="1"/>
    <n v="0"/>
    <n v="2"/>
    <n v="1"/>
    <n v="0"/>
    <n v="0"/>
    <n v="0"/>
    <n v="0"/>
    <n v="0"/>
    <n v="0"/>
    <n v="1"/>
    <n v="1"/>
    <n v="0"/>
    <n v="0"/>
    <n v="0"/>
    <n v="0"/>
    <n v="0"/>
    <n v="0"/>
    <n v="0"/>
    <n v="0"/>
    <n v="0"/>
    <n v="0"/>
    <n v="0"/>
    <n v="0"/>
    <x v="0"/>
    <n v="1.2830188679245199E-2"/>
    <n v="10200000"/>
    <n v="7.9500000000000001E-2"/>
    <x v="2"/>
    <s v="Todo bien"/>
    <x v="0"/>
    <s v="Bueno"/>
    <n v="558.88334077735487"/>
    <x v="1"/>
    <x v="0"/>
    <x v="1"/>
    <x v="0"/>
  </r>
  <r>
    <s v="Breez Global Heights"/>
    <x v="2"/>
    <x v="1933"/>
    <x v="0"/>
    <x v="1"/>
    <x v="0"/>
    <x v="2"/>
    <n v="0"/>
    <n v="0"/>
    <x v="0"/>
    <x v="20"/>
    <x v="2"/>
    <x v="0"/>
    <x v="23"/>
    <n v="0"/>
    <n v="0"/>
    <n v="0"/>
    <n v="0"/>
    <x v="644"/>
    <x v="0"/>
    <x v="522"/>
    <n v="0"/>
    <n v="0"/>
    <n v="1"/>
    <n v="1"/>
    <n v="0"/>
    <n v="0"/>
    <n v="0"/>
    <n v="1"/>
    <n v="1"/>
    <n v="1"/>
    <n v="0"/>
    <n v="0"/>
    <n v="1"/>
    <n v="1"/>
    <n v="1"/>
    <n v="0"/>
    <n v="1"/>
    <x v="44"/>
    <n v="1"/>
    <n v="1"/>
    <n v="0"/>
    <n v="0"/>
    <n v="0"/>
    <n v="1"/>
    <n v="0"/>
    <n v="0"/>
    <n v="1"/>
    <n v="1"/>
    <n v="0"/>
    <n v="0"/>
    <n v="0"/>
    <n v="0"/>
    <n v="0"/>
    <n v="0"/>
    <n v="0"/>
    <n v="0"/>
    <n v="0"/>
    <n v="0"/>
    <n v="0"/>
    <n v="0"/>
    <n v="0"/>
    <n v="0"/>
    <n v="0"/>
    <n v="0"/>
    <n v="0"/>
    <n v="0"/>
    <n v="0"/>
    <n v="0"/>
    <n v="0"/>
    <n v="0"/>
    <x v="0"/>
    <n v="5.9755004481625001E-3"/>
    <n v="4000000"/>
    <n v="6.694E-2"/>
    <x v="0"/>
    <s v="Todo bien"/>
    <x v="0"/>
    <s v="Bueno"/>
    <n v="260.29294944726479"/>
    <x v="0"/>
    <x v="1"/>
    <x v="0"/>
    <x v="0"/>
  </r>
  <r>
    <s v="Conscient Elevate"/>
    <x v="135"/>
    <x v="1934"/>
    <x v="1"/>
    <x v="1"/>
    <x v="4"/>
    <x v="105"/>
    <n v="0"/>
    <n v="0"/>
    <x v="4"/>
    <x v="10"/>
    <x v="3"/>
    <x v="1"/>
    <x v="10"/>
    <n v="0"/>
    <n v="0"/>
    <n v="0"/>
    <n v="0"/>
    <x v="4"/>
    <x v="356"/>
    <x v="0"/>
    <m/>
    <m/>
    <m/>
    <m/>
    <m/>
    <m/>
    <m/>
    <m/>
    <m/>
    <m/>
    <m/>
    <m/>
    <m/>
    <m/>
    <m/>
    <m/>
    <m/>
    <x v="4"/>
    <n v="1"/>
    <n v="1"/>
    <n v="0"/>
    <n v="0"/>
    <n v="0"/>
    <n v="1"/>
    <n v="1"/>
    <n v="1"/>
    <n v="1"/>
    <n v="0"/>
    <n v="0"/>
    <n v="0"/>
    <n v="0"/>
    <n v="0"/>
    <n v="0"/>
    <n v="0"/>
    <n v="0"/>
    <n v="0"/>
    <n v="0"/>
    <n v="0"/>
    <n v="0"/>
    <n v="0"/>
    <n v="0"/>
    <n v="0"/>
    <n v="0"/>
    <n v="0"/>
    <n v="0"/>
    <n v="0"/>
    <n v="0"/>
    <n v="0"/>
    <n v="0"/>
    <n v="0"/>
    <x v="0"/>
    <n v="2.29506267286529E-2"/>
    <n v="39000000"/>
    <n v="0.16993"/>
    <x v="5"/>
    <s v="Todo bien"/>
    <x v="0"/>
    <s v="Bajo"/>
    <n v="999.72987613134501"/>
    <x v="1"/>
    <x v="1"/>
    <x v="3"/>
    <x v="0"/>
  </r>
  <r>
    <s v="Smart World Orchard"/>
    <x v="422"/>
    <x v="1889"/>
    <x v="1"/>
    <x v="4"/>
    <x v="2"/>
    <x v="3"/>
    <n v="0"/>
    <n v="0"/>
    <x v="1"/>
    <x v="3"/>
    <x v="1"/>
    <x v="1"/>
    <x v="24"/>
    <n v="0"/>
    <n v="0"/>
    <n v="0"/>
    <n v="0"/>
    <x v="627"/>
    <x v="114"/>
    <x v="0"/>
    <m/>
    <m/>
    <m/>
    <m/>
    <m/>
    <m/>
    <m/>
    <m/>
    <m/>
    <m/>
    <m/>
    <m/>
    <m/>
    <m/>
    <m/>
    <m/>
    <m/>
    <x v="4"/>
    <n v="1"/>
    <n v="1"/>
    <n v="0"/>
    <n v="0"/>
    <n v="0"/>
    <n v="1"/>
    <n v="1"/>
    <n v="1"/>
    <n v="1"/>
    <n v="0"/>
    <n v="0"/>
    <n v="0"/>
    <n v="0"/>
    <n v="0"/>
    <n v="0"/>
    <n v="0"/>
    <n v="0"/>
    <n v="0"/>
    <n v="0"/>
    <n v="0"/>
    <n v="0"/>
    <n v="0"/>
    <n v="0"/>
    <n v="1"/>
    <n v="0"/>
    <n v="0"/>
    <n v="0"/>
    <n v="0"/>
    <n v="0"/>
    <n v="0"/>
    <n v="0"/>
    <n v="0"/>
    <x v="0"/>
    <n v="1.6300304362529501E-2"/>
    <n v="24100000"/>
    <n v="0.14785000000000001"/>
    <x v="3"/>
    <s v="Todo bien"/>
    <x v="0"/>
    <s v="Bajo"/>
    <n v="710.04166700642156"/>
    <x v="1"/>
    <x v="2"/>
    <x v="1"/>
    <x v="0"/>
  </r>
  <r>
    <s v="Shapoorji Pallonji Joyville"/>
    <x v="8"/>
    <x v="1890"/>
    <x v="0"/>
    <x v="1"/>
    <x v="4"/>
    <x v="16"/>
    <n v="0"/>
    <n v="0"/>
    <x v="0"/>
    <x v="20"/>
    <x v="0"/>
    <x v="0"/>
    <x v="38"/>
    <n v="0"/>
    <n v="0"/>
    <n v="0"/>
    <n v="0"/>
    <x v="29"/>
    <x v="344"/>
    <x v="0"/>
    <m/>
    <m/>
    <m/>
    <m/>
    <m/>
    <m/>
    <m/>
    <m/>
    <m/>
    <m/>
    <m/>
    <m/>
    <m/>
    <m/>
    <m/>
    <m/>
    <m/>
    <x v="4"/>
    <m/>
    <m/>
    <m/>
    <m/>
    <m/>
    <m/>
    <m/>
    <m/>
    <m/>
    <m/>
    <n v="0"/>
    <n v="0"/>
    <n v="0"/>
    <n v="0"/>
    <n v="0"/>
    <n v="0"/>
    <n v="0"/>
    <n v="0"/>
    <n v="0"/>
    <n v="0"/>
    <n v="0"/>
    <n v="0"/>
    <n v="0"/>
    <n v="0"/>
    <n v="0"/>
    <n v="0"/>
    <n v="0"/>
    <n v="0"/>
    <n v="0"/>
    <n v="0"/>
    <n v="0"/>
    <n v="0"/>
    <x v="0"/>
    <n v="9.1498918649143002E-3"/>
    <n v="11000000"/>
    <n v="0.12021999999999999"/>
    <x v="2"/>
    <s v="Todo bien"/>
    <x v="0"/>
    <s v="Bajo"/>
    <n v="398.56951920645383"/>
    <x v="0"/>
    <x v="0"/>
    <x v="1"/>
    <x v="0"/>
  </r>
  <r>
    <s v="Central Park Flower Valley"/>
    <x v="51"/>
    <x v="1891"/>
    <x v="1"/>
    <x v="1"/>
    <x v="4"/>
    <x v="18"/>
    <n v="0"/>
    <n v="0"/>
    <x v="1"/>
    <x v="1"/>
    <x v="2"/>
    <x v="1"/>
    <x v="10"/>
    <n v="0"/>
    <n v="0"/>
    <n v="0"/>
    <n v="0"/>
    <x v="628"/>
    <x v="0"/>
    <x v="0"/>
    <m/>
    <m/>
    <m/>
    <m/>
    <m/>
    <m/>
    <m/>
    <m/>
    <m/>
    <m/>
    <m/>
    <m/>
    <m/>
    <m/>
    <m/>
    <m/>
    <m/>
    <x v="4"/>
    <n v="1"/>
    <n v="1"/>
    <n v="0"/>
    <n v="0"/>
    <n v="0"/>
    <n v="1"/>
    <n v="1"/>
    <n v="0"/>
    <n v="1"/>
    <n v="0"/>
    <n v="0"/>
    <n v="0"/>
    <n v="0"/>
    <n v="0"/>
    <n v="0"/>
    <n v="0"/>
    <n v="0"/>
    <n v="0"/>
    <n v="0"/>
    <n v="0"/>
    <n v="0"/>
    <n v="0"/>
    <n v="0"/>
    <n v="0"/>
    <n v="0"/>
    <n v="0"/>
    <n v="0"/>
    <n v="0"/>
    <n v="0"/>
    <n v="0"/>
    <n v="0"/>
    <n v="0"/>
    <x v="0"/>
    <n v="1.8839487565938201E-2"/>
    <n v="25000000"/>
    <n v="0.13270000000000001"/>
    <x v="3"/>
    <s v="Todo bien"/>
    <x v="0"/>
    <s v="Bajo"/>
    <n v="820.64855105501113"/>
    <x v="1"/>
    <x v="2"/>
    <x v="0"/>
    <x v="0"/>
  </r>
  <r>
    <s v="MM Heights"/>
    <x v="425"/>
    <x v="1935"/>
    <x v="1"/>
    <x v="1"/>
    <x v="3"/>
    <x v="21"/>
    <n v="0"/>
    <n v="0"/>
    <x v="1"/>
    <x v="20"/>
    <x v="2"/>
    <x v="1"/>
    <x v="9"/>
    <n v="0"/>
    <n v="0"/>
    <n v="0"/>
    <n v="0"/>
    <x v="4"/>
    <x v="0"/>
    <x v="37"/>
    <n v="0"/>
    <n v="0"/>
    <n v="0"/>
    <n v="1"/>
    <n v="1"/>
    <n v="0"/>
    <n v="0"/>
    <n v="1"/>
    <n v="1"/>
    <n v="0"/>
    <n v="0"/>
    <n v="0"/>
    <n v="1"/>
    <n v="0"/>
    <n v="0"/>
    <n v="1"/>
    <n v="1"/>
    <x v="2"/>
    <n v="1"/>
    <n v="1"/>
    <n v="0"/>
    <n v="0"/>
    <n v="0"/>
    <n v="1"/>
    <n v="0"/>
    <n v="0"/>
    <n v="1"/>
    <n v="1"/>
    <n v="0"/>
    <n v="0"/>
    <n v="0"/>
    <n v="0"/>
    <n v="0"/>
    <n v="0"/>
    <n v="0"/>
    <n v="0"/>
    <n v="0"/>
    <n v="0"/>
    <n v="0"/>
    <n v="0"/>
    <n v="0"/>
    <n v="0"/>
    <n v="0"/>
    <n v="0"/>
    <n v="0"/>
    <n v="0"/>
    <n v="0"/>
    <n v="0"/>
    <n v="0"/>
    <n v="0"/>
    <x v="0"/>
    <n v="1.8345864661654099E-2"/>
    <n v="24400000"/>
    <n v="0.13300000000000001"/>
    <x v="3"/>
    <s v="Todo bien"/>
    <x v="0"/>
    <s v="Moderado"/>
    <n v="799.14632495939702"/>
    <x v="1"/>
    <x v="1"/>
    <x v="0"/>
    <x v="1"/>
  </r>
  <r>
    <s v="Corona Gracieux"/>
    <x v="16"/>
    <x v="1936"/>
    <x v="1"/>
    <x v="2"/>
    <x v="0"/>
    <x v="133"/>
    <n v="0"/>
    <n v="0"/>
    <x v="1"/>
    <x v="20"/>
    <x v="1"/>
    <x v="1"/>
    <x v="7"/>
    <n v="0"/>
    <n v="0"/>
    <n v="0"/>
    <n v="0"/>
    <x v="4"/>
    <x v="0"/>
    <x v="428"/>
    <n v="1"/>
    <n v="1"/>
    <n v="1"/>
    <n v="1"/>
    <n v="0"/>
    <n v="0"/>
    <n v="1"/>
    <n v="1"/>
    <n v="1"/>
    <n v="1"/>
    <n v="1"/>
    <n v="1"/>
    <n v="1"/>
    <n v="1"/>
    <n v="1"/>
    <n v="1"/>
    <n v="1"/>
    <x v="15"/>
    <n v="0"/>
    <n v="1"/>
    <n v="0"/>
    <n v="0"/>
    <n v="0"/>
    <n v="1"/>
    <n v="0"/>
    <n v="0"/>
    <n v="0"/>
    <n v="0"/>
    <n v="0"/>
    <n v="0"/>
    <n v="4"/>
    <n v="1"/>
    <n v="0"/>
    <n v="0"/>
    <n v="0"/>
    <n v="0"/>
    <n v="0"/>
    <n v="0"/>
    <n v="0"/>
    <n v="0"/>
    <n v="0"/>
    <n v="1"/>
    <n v="2"/>
    <n v="1"/>
    <n v="0"/>
    <n v="0"/>
    <n v="0"/>
    <n v="0"/>
    <n v="0"/>
    <n v="0"/>
    <x v="1"/>
    <n v="1.7650025214321699E-2"/>
    <n v="10500000"/>
    <n v="5.9490000000000001E-2"/>
    <x v="2"/>
    <s v="Todo bien"/>
    <x v="1"/>
    <s v="Lujo"/>
    <n v="768.83554117498591"/>
    <x v="1"/>
    <x v="1"/>
    <x v="0"/>
    <x v="1"/>
  </r>
  <r>
    <s v="Dlf City"/>
    <x v="423"/>
    <x v="410"/>
    <x v="2"/>
    <x v="1"/>
    <x v="2"/>
    <x v="169"/>
    <n v="0"/>
    <n v="0"/>
    <x v="1"/>
    <x v="3"/>
    <x v="0"/>
    <x v="2"/>
    <x v="3"/>
    <n v="0"/>
    <n v="0"/>
    <n v="0"/>
    <n v="0"/>
    <x v="4"/>
    <x v="0"/>
    <x v="56"/>
    <m/>
    <m/>
    <m/>
    <m/>
    <m/>
    <m/>
    <m/>
    <m/>
    <m/>
    <m/>
    <m/>
    <m/>
    <m/>
    <m/>
    <m/>
    <m/>
    <m/>
    <x v="4"/>
    <n v="1"/>
    <n v="0"/>
    <n v="1"/>
    <n v="1"/>
    <n v="1"/>
    <n v="1"/>
    <n v="0"/>
    <n v="0"/>
    <n v="0"/>
    <n v="0"/>
    <n v="0"/>
    <n v="0"/>
    <n v="0"/>
    <n v="0"/>
    <n v="0"/>
    <n v="0"/>
    <n v="0"/>
    <n v="0"/>
    <n v="0"/>
    <n v="0"/>
    <n v="0"/>
    <n v="0"/>
    <n v="0"/>
    <n v="0"/>
    <n v="0"/>
    <n v="0"/>
    <n v="0"/>
    <n v="0"/>
    <n v="0"/>
    <n v="0"/>
    <n v="0"/>
    <n v="0"/>
    <x v="0"/>
    <n v="2.5000000000000001E-2"/>
    <n v="20200000"/>
    <n v="8.0799999999999997E-2"/>
    <x v="3"/>
    <s v="Todo bien"/>
    <x v="0"/>
    <s v="Bajo"/>
    <n v="1089.0006272500002"/>
    <x v="1"/>
    <x v="1"/>
    <x v="0"/>
    <x v="2"/>
  </r>
  <r>
    <s v="MVN Athens"/>
    <x v="72"/>
    <x v="1662"/>
    <x v="3"/>
    <x v="0"/>
    <x v="0"/>
    <x v="2"/>
    <n v="0"/>
    <n v="0"/>
    <x v="4"/>
    <x v="2"/>
    <x v="0"/>
    <x v="3"/>
    <x v="2"/>
    <n v="0"/>
    <n v="0"/>
    <n v="0"/>
    <n v="0"/>
    <x v="629"/>
    <x v="0"/>
    <x v="0"/>
    <n v="0"/>
    <n v="0"/>
    <n v="1"/>
    <n v="0"/>
    <n v="0"/>
    <n v="0"/>
    <n v="1"/>
    <n v="1"/>
    <n v="0"/>
    <n v="1"/>
    <n v="0"/>
    <n v="1"/>
    <n v="1"/>
    <n v="0"/>
    <n v="0"/>
    <n v="1"/>
    <n v="1"/>
    <x v="39"/>
    <n v="0"/>
    <n v="0"/>
    <n v="0"/>
    <n v="1"/>
    <n v="1"/>
    <n v="0"/>
    <n v="0"/>
    <n v="0"/>
    <n v="0"/>
    <n v="1"/>
    <n v="1"/>
    <n v="1"/>
    <n v="1"/>
    <n v="1"/>
    <n v="0"/>
    <n v="0"/>
    <n v="0"/>
    <n v="0"/>
    <n v="1"/>
    <n v="1"/>
    <n v="0"/>
    <n v="0"/>
    <n v="0"/>
    <n v="1"/>
    <n v="1"/>
    <n v="1"/>
    <n v="1"/>
    <n v="0"/>
    <n v="0"/>
    <n v="0"/>
    <n v="0"/>
    <n v="0"/>
    <x v="1"/>
    <n v="3.4013605442176002E-3"/>
    <n v="2400000"/>
    <n v="7.0559999999999998E-2"/>
    <x v="0"/>
    <s v="Todo bien"/>
    <x v="1"/>
    <s v="Alto"/>
    <n v="148.16335064625474"/>
    <x v="0"/>
    <x v="1"/>
    <x v="0"/>
    <x v="0"/>
  </r>
  <r>
    <s v="Silverglades Hightown Residences"/>
    <x v="374"/>
    <x v="1892"/>
    <x v="1"/>
    <x v="4"/>
    <x v="3"/>
    <x v="60"/>
    <n v="0"/>
    <n v="0"/>
    <x v="2"/>
    <x v="20"/>
    <x v="2"/>
    <x v="1"/>
    <x v="21"/>
    <n v="0"/>
    <n v="0"/>
    <n v="0"/>
    <n v="0"/>
    <x v="4"/>
    <x v="0"/>
    <x v="6"/>
    <n v="0"/>
    <n v="0"/>
    <n v="0"/>
    <n v="0"/>
    <n v="0"/>
    <n v="0"/>
    <n v="0"/>
    <n v="1"/>
    <n v="0"/>
    <n v="1"/>
    <n v="1"/>
    <n v="1"/>
    <n v="1"/>
    <n v="1"/>
    <n v="1"/>
    <n v="0"/>
    <n v="0"/>
    <x v="1"/>
    <n v="0"/>
    <n v="0"/>
    <n v="0"/>
    <n v="0"/>
    <n v="0"/>
    <n v="1"/>
    <n v="1"/>
    <n v="1"/>
    <n v="1"/>
    <n v="1"/>
    <n v="0"/>
    <n v="0"/>
    <n v="0"/>
    <n v="0"/>
    <n v="0"/>
    <n v="0"/>
    <n v="0"/>
    <n v="0"/>
    <n v="0"/>
    <n v="0"/>
    <n v="0"/>
    <n v="0"/>
    <n v="0"/>
    <n v="0"/>
    <n v="0"/>
    <n v="0"/>
    <n v="0"/>
    <n v="0"/>
    <n v="0"/>
    <n v="0"/>
    <n v="0"/>
    <n v="0"/>
    <x v="0"/>
    <n v="2.12475337684018E-2"/>
    <n v="42000000"/>
    <n v="0.19767000000000001"/>
    <x v="4"/>
    <s v="Todo bien"/>
    <x v="0"/>
    <s v="Moderado"/>
    <n v="925.54310405220474"/>
    <x v="1"/>
    <x v="1"/>
    <x v="0"/>
    <x v="2"/>
  </r>
  <r>
    <s v="Signature Global City A"/>
    <x v="100"/>
    <x v="1895"/>
    <x v="0"/>
    <x v="4"/>
    <x v="3"/>
    <x v="56"/>
    <n v="0"/>
    <n v="0"/>
    <x v="0"/>
    <x v="5"/>
    <x v="2"/>
    <x v="0"/>
    <x v="0"/>
    <n v="0"/>
    <n v="0"/>
    <n v="0"/>
    <n v="0"/>
    <x v="630"/>
    <x v="0"/>
    <x v="0"/>
    <m/>
    <m/>
    <m/>
    <m/>
    <m/>
    <m/>
    <m/>
    <m/>
    <m/>
    <m/>
    <m/>
    <m/>
    <m/>
    <m/>
    <m/>
    <m/>
    <m/>
    <x v="4"/>
    <n v="1"/>
    <n v="0"/>
    <n v="0"/>
    <n v="0"/>
    <n v="0"/>
    <n v="1"/>
    <n v="1"/>
    <n v="1"/>
    <n v="1"/>
    <n v="1"/>
    <n v="0"/>
    <n v="0"/>
    <n v="0"/>
    <n v="0"/>
    <n v="0"/>
    <n v="0"/>
    <n v="0"/>
    <n v="0"/>
    <n v="0"/>
    <n v="0"/>
    <n v="0"/>
    <n v="0"/>
    <n v="0"/>
    <n v="0"/>
    <n v="0"/>
    <n v="0"/>
    <n v="0"/>
    <n v="0"/>
    <n v="0"/>
    <n v="0"/>
    <n v="0"/>
    <n v="0"/>
    <x v="0"/>
    <n v="1.23500352858151E-2"/>
    <n v="14000000"/>
    <n v="0.11336"/>
    <x v="2"/>
    <s v="Todo bien"/>
    <x v="0"/>
    <s v="Bajo"/>
    <n v="537.96784691249104"/>
    <x v="1"/>
    <x v="2"/>
    <x v="0"/>
    <x v="0"/>
  </r>
  <r>
    <s v="Signature The Roselia"/>
    <x v="0"/>
    <x v="1896"/>
    <x v="0"/>
    <x v="4"/>
    <x v="2"/>
    <x v="57"/>
    <n v="0"/>
    <n v="0"/>
    <x v="0"/>
    <x v="3"/>
    <x v="2"/>
    <x v="0"/>
    <x v="16"/>
    <n v="0"/>
    <n v="0"/>
    <n v="0"/>
    <n v="0"/>
    <x v="522"/>
    <x v="0"/>
    <x v="0"/>
    <n v="0"/>
    <n v="0"/>
    <n v="0"/>
    <n v="0"/>
    <n v="0"/>
    <n v="0"/>
    <n v="0"/>
    <n v="1"/>
    <n v="0"/>
    <n v="1"/>
    <n v="0"/>
    <n v="0"/>
    <n v="1"/>
    <n v="0"/>
    <n v="1"/>
    <n v="1"/>
    <n v="0"/>
    <x v="24"/>
    <n v="0"/>
    <n v="1"/>
    <n v="0"/>
    <n v="0"/>
    <n v="0"/>
    <n v="0"/>
    <n v="1"/>
    <n v="0"/>
    <n v="1"/>
    <n v="0"/>
    <n v="0"/>
    <n v="0"/>
    <n v="1"/>
    <n v="1"/>
    <n v="0"/>
    <n v="0"/>
    <n v="0"/>
    <n v="0"/>
    <n v="1"/>
    <n v="1"/>
    <n v="0"/>
    <n v="0"/>
    <n v="0"/>
    <n v="1"/>
    <n v="1"/>
    <n v="1"/>
    <n v="0"/>
    <n v="0"/>
    <n v="0"/>
    <n v="0"/>
    <n v="0"/>
    <n v="0"/>
    <x v="1"/>
    <n v="5.6904400606980002E-3"/>
    <n v="4500000"/>
    <n v="7.9079999999999998E-2"/>
    <x v="0"/>
    <s v="Todo bien"/>
    <x v="1"/>
    <s v="Moderado"/>
    <n v="247.87571181714603"/>
    <x v="0"/>
    <x v="1"/>
    <x v="0"/>
    <x v="0"/>
  </r>
  <r>
    <s v="Smart World Gems"/>
    <x v="50"/>
    <x v="1898"/>
    <x v="0"/>
    <x v="1"/>
    <x v="2"/>
    <x v="19"/>
    <n v="0"/>
    <n v="0"/>
    <x v="0"/>
    <x v="5"/>
    <x v="1"/>
    <x v="0"/>
    <x v="0"/>
    <n v="0"/>
    <n v="1"/>
    <n v="0"/>
    <n v="0"/>
    <x v="330"/>
    <x v="0"/>
    <x v="0"/>
    <n v="1"/>
    <n v="1"/>
    <n v="1"/>
    <n v="0"/>
    <n v="0"/>
    <n v="0"/>
    <n v="0"/>
    <n v="1"/>
    <n v="1"/>
    <n v="1"/>
    <n v="1"/>
    <n v="1"/>
    <n v="1"/>
    <n v="1"/>
    <n v="1"/>
    <n v="1"/>
    <n v="1"/>
    <x v="31"/>
    <n v="1"/>
    <n v="1"/>
    <n v="0"/>
    <n v="0"/>
    <n v="0"/>
    <n v="1"/>
    <n v="0"/>
    <n v="1"/>
    <n v="0"/>
    <n v="0"/>
    <n v="0"/>
    <n v="0"/>
    <n v="0"/>
    <n v="0"/>
    <n v="0"/>
    <n v="0"/>
    <n v="0"/>
    <n v="0"/>
    <n v="0"/>
    <n v="0"/>
    <n v="0"/>
    <n v="0"/>
    <n v="0"/>
    <n v="0"/>
    <n v="0"/>
    <n v="0"/>
    <n v="0"/>
    <n v="0"/>
    <n v="0"/>
    <n v="0"/>
    <n v="0"/>
    <n v="0"/>
    <x v="0"/>
    <n v="1.1102475852115001E-2"/>
    <n v="10000000"/>
    <n v="9.0069999999999997E-2"/>
    <x v="1"/>
    <s v="Todo bien"/>
    <x v="0"/>
    <s v="Muy Alto"/>
    <n v="483.6241266792486"/>
    <x v="0"/>
    <x v="0"/>
    <x v="0"/>
    <x v="0"/>
  </r>
  <r>
    <s v="ATS Triumph"/>
    <x v="6"/>
    <x v="1899"/>
    <x v="1"/>
    <x v="1"/>
    <x v="0"/>
    <x v="7"/>
    <n v="0"/>
    <n v="0"/>
    <x v="2"/>
    <x v="0"/>
    <x v="1"/>
    <x v="1"/>
    <x v="5"/>
    <n v="1"/>
    <n v="0"/>
    <n v="0"/>
    <n v="0"/>
    <x v="4"/>
    <x v="0"/>
    <x v="282"/>
    <n v="0"/>
    <n v="0"/>
    <n v="0"/>
    <n v="1"/>
    <n v="1"/>
    <n v="0"/>
    <n v="1"/>
    <n v="1"/>
    <n v="1"/>
    <n v="1"/>
    <n v="0"/>
    <n v="0"/>
    <n v="1"/>
    <n v="0"/>
    <n v="1"/>
    <n v="1"/>
    <n v="1"/>
    <x v="5"/>
    <n v="1"/>
    <n v="1"/>
    <n v="0"/>
    <n v="0"/>
    <n v="0"/>
    <n v="1"/>
    <n v="1"/>
    <n v="1"/>
    <n v="1"/>
    <n v="0"/>
    <n v="0"/>
    <n v="0"/>
    <n v="0"/>
    <n v="0"/>
    <n v="0"/>
    <n v="0"/>
    <n v="0"/>
    <n v="0"/>
    <n v="0"/>
    <n v="0"/>
    <n v="0"/>
    <n v="0"/>
    <n v="0"/>
    <n v="0"/>
    <n v="0"/>
    <n v="0"/>
    <n v="0"/>
    <n v="0"/>
    <n v="0"/>
    <n v="0"/>
    <n v="0"/>
    <n v="0"/>
    <x v="0"/>
    <n v="2.2901637467078802E-2"/>
    <n v="20000000"/>
    <n v="8.7330000000000005E-2"/>
    <x v="3"/>
    <s v="Todo bien"/>
    <x v="0"/>
    <s v="Bueno"/>
    <n v="997.59590266803673"/>
    <x v="1"/>
    <x v="1"/>
    <x v="0"/>
    <x v="2"/>
  </r>
  <r>
    <s v="Silverglades The Melia"/>
    <x v="29"/>
    <x v="58"/>
    <x v="0"/>
    <x v="1"/>
    <x v="5"/>
    <x v="2"/>
    <n v="0"/>
    <n v="0"/>
    <x v="0"/>
    <x v="0"/>
    <x v="2"/>
    <x v="0"/>
    <x v="12"/>
    <n v="0"/>
    <n v="0"/>
    <n v="0"/>
    <n v="0"/>
    <x v="4"/>
    <x v="2"/>
    <x v="0"/>
    <m/>
    <m/>
    <m/>
    <m/>
    <m/>
    <m/>
    <m/>
    <m/>
    <m/>
    <m/>
    <m/>
    <m/>
    <m/>
    <m/>
    <m/>
    <m/>
    <m/>
    <x v="4"/>
    <n v="1"/>
    <n v="1"/>
    <n v="0"/>
    <n v="0"/>
    <n v="0"/>
    <n v="1"/>
    <n v="1"/>
    <n v="0"/>
    <n v="0"/>
    <n v="0"/>
    <n v="0"/>
    <n v="0"/>
    <n v="0"/>
    <n v="0"/>
    <n v="0"/>
    <n v="0"/>
    <n v="0"/>
    <n v="0"/>
    <n v="0"/>
    <n v="0"/>
    <n v="0"/>
    <n v="0"/>
    <n v="0"/>
    <n v="0"/>
    <n v="0"/>
    <n v="0"/>
    <n v="0"/>
    <n v="0"/>
    <n v="0"/>
    <n v="0"/>
    <n v="0"/>
    <n v="0"/>
    <x v="0"/>
    <n v="1.3501350135013499E-2"/>
    <n v="7500000"/>
    <n v="5.5550000000000002E-2"/>
    <x v="1"/>
    <s v="Todo bien"/>
    <x v="0"/>
    <s v="Bajo"/>
    <n v="588.1191506300629"/>
    <x v="1"/>
    <x v="1"/>
    <x v="1"/>
    <x v="0"/>
  </r>
  <r>
    <s v="Vatika Sovereign Park"/>
    <x v="27"/>
    <x v="1900"/>
    <x v="2"/>
    <x v="1"/>
    <x v="2"/>
    <x v="69"/>
    <n v="0"/>
    <n v="0"/>
    <x v="2"/>
    <x v="3"/>
    <x v="1"/>
    <x v="2"/>
    <x v="13"/>
    <n v="1"/>
    <n v="0"/>
    <n v="0"/>
    <n v="0"/>
    <x v="4"/>
    <x v="0"/>
    <x v="561"/>
    <n v="0"/>
    <n v="0"/>
    <n v="0"/>
    <n v="1"/>
    <n v="0"/>
    <n v="0"/>
    <n v="0"/>
    <n v="1"/>
    <n v="1"/>
    <n v="1"/>
    <n v="1"/>
    <n v="1"/>
    <n v="1"/>
    <n v="0"/>
    <n v="1"/>
    <n v="1"/>
    <n v="1"/>
    <x v="6"/>
    <n v="1"/>
    <n v="1"/>
    <n v="0"/>
    <n v="0"/>
    <n v="0"/>
    <n v="1"/>
    <n v="1"/>
    <n v="0"/>
    <n v="1"/>
    <n v="0"/>
    <n v="0"/>
    <n v="0"/>
    <n v="0"/>
    <n v="0"/>
    <n v="0"/>
    <n v="0"/>
    <n v="0"/>
    <n v="0"/>
    <n v="0"/>
    <n v="0"/>
    <n v="0"/>
    <n v="0"/>
    <n v="0"/>
    <n v="0"/>
    <n v="0"/>
    <n v="0"/>
    <n v="0"/>
    <n v="0"/>
    <n v="0"/>
    <n v="0"/>
    <n v="0"/>
    <n v="0"/>
    <x v="0"/>
    <n v="3.36021505376344E-2"/>
    <n v="32500000"/>
    <n v="9.672E-2"/>
    <x v="5"/>
    <s v="Todo bien"/>
    <x v="0"/>
    <s v="Alto"/>
    <n v="1463.7105204973116"/>
    <x v="1"/>
    <x v="1"/>
    <x v="0"/>
    <x v="3"/>
  </r>
  <r>
    <s v="Eldeco Accolade"/>
    <x v="8"/>
    <x v="1560"/>
    <x v="0"/>
    <x v="1"/>
    <x v="0"/>
    <x v="2"/>
    <n v="0"/>
    <n v="0"/>
    <x v="0"/>
    <x v="28"/>
    <x v="1"/>
    <x v="0"/>
    <x v="22"/>
    <n v="0"/>
    <n v="1"/>
    <n v="0"/>
    <n v="0"/>
    <x v="4"/>
    <x v="0"/>
    <x v="314"/>
    <n v="0"/>
    <n v="0"/>
    <n v="0"/>
    <n v="0"/>
    <n v="0"/>
    <n v="0"/>
    <n v="0"/>
    <n v="1"/>
    <n v="0"/>
    <n v="0"/>
    <n v="0"/>
    <n v="1"/>
    <n v="0"/>
    <n v="0"/>
    <n v="0"/>
    <n v="0"/>
    <n v="0"/>
    <x v="11"/>
    <n v="1"/>
    <n v="0"/>
    <n v="0"/>
    <n v="0"/>
    <n v="0"/>
    <n v="1"/>
    <n v="1"/>
    <n v="0"/>
    <n v="0"/>
    <n v="0"/>
    <n v="0"/>
    <n v="0"/>
    <n v="3"/>
    <n v="1"/>
    <n v="1"/>
    <n v="1"/>
    <n v="0"/>
    <n v="0"/>
    <n v="1"/>
    <n v="1"/>
    <n v="1"/>
    <n v="0"/>
    <n v="0"/>
    <n v="1"/>
    <n v="2"/>
    <n v="1"/>
    <n v="0"/>
    <n v="0"/>
    <n v="0"/>
    <n v="0"/>
    <n v="0"/>
    <n v="0"/>
    <x v="1"/>
    <n v="1.45714664193933E-2"/>
    <n v="11000000"/>
    <n v="7.5490000000000002E-2"/>
    <x v="2"/>
    <s v="Todo bien"/>
    <x v="1"/>
    <s v="Bajo"/>
    <n v="634.73344282686458"/>
    <x v="1"/>
    <x v="1"/>
    <x v="0"/>
    <x v="1"/>
  </r>
  <r>
    <s v="Microtek Greenburg"/>
    <x v="59"/>
    <x v="1901"/>
    <x v="1"/>
    <x v="2"/>
    <x v="0"/>
    <x v="51"/>
    <n v="0"/>
    <n v="0"/>
    <x v="0"/>
    <x v="14"/>
    <x v="1"/>
    <x v="1"/>
    <x v="34"/>
    <n v="0"/>
    <n v="0"/>
    <n v="0"/>
    <n v="0"/>
    <x v="6"/>
    <x v="190"/>
    <x v="0"/>
    <n v="0"/>
    <n v="0"/>
    <n v="1"/>
    <n v="1"/>
    <n v="0"/>
    <n v="0"/>
    <n v="0"/>
    <n v="1"/>
    <n v="1"/>
    <n v="1"/>
    <n v="1"/>
    <n v="1"/>
    <n v="1"/>
    <n v="1"/>
    <n v="1"/>
    <n v="1"/>
    <n v="1"/>
    <x v="9"/>
    <n v="1"/>
    <n v="1"/>
    <n v="0"/>
    <n v="0"/>
    <n v="0"/>
    <n v="1"/>
    <n v="1"/>
    <n v="0"/>
    <n v="1"/>
    <n v="0"/>
    <n v="5"/>
    <n v="1"/>
    <n v="3"/>
    <n v="1"/>
    <n v="1"/>
    <n v="1"/>
    <n v="1"/>
    <n v="1"/>
    <n v="4"/>
    <n v="1"/>
    <n v="1"/>
    <n v="1"/>
    <n v="1"/>
    <n v="1"/>
    <n v="1"/>
    <n v="1"/>
    <n v="1"/>
    <n v="0"/>
    <n v="0"/>
    <n v="0"/>
    <n v="0"/>
    <n v="0"/>
    <x v="2"/>
    <n v="1.48004491170766E-2"/>
    <n v="14500000"/>
    <n v="9.7970000000000002E-2"/>
    <x v="2"/>
    <s v="Todo bien"/>
    <x v="2"/>
    <s v="Muy Alto"/>
    <n v="644.70793488312506"/>
    <x v="1"/>
    <x v="0"/>
    <x v="1"/>
    <x v="0"/>
  </r>
  <r>
    <s v="Vatika Sovereign Park"/>
    <x v="34"/>
    <x v="1902"/>
    <x v="2"/>
    <x v="2"/>
    <x v="3"/>
    <x v="69"/>
    <n v="0"/>
    <n v="0"/>
    <x v="2"/>
    <x v="4"/>
    <x v="3"/>
    <x v="2"/>
    <x v="13"/>
    <n v="0"/>
    <n v="0"/>
    <n v="0"/>
    <n v="0"/>
    <x v="4"/>
    <x v="349"/>
    <x v="0"/>
    <n v="0"/>
    <n v="0"/>
    <n v="0"/>
    <n v="0"/>
    <n v="0"/>
    <n v="0"/>
    <n v="0"/>
    <n v="1"/>
    <n v="1"/>
    <n v="0"/>
    <n v="1"/>
    <n v="0"/>
    <n v="0"/>
    <n v="0"/>
    <n v="0"/>
    <n v="1"/>
    <n v="0"/>
    <x v="28"/>
    <n v="1"/>
    <n v="1"/>
    <n v="0"/>
    <n v="0"/>
    <n v="0"/>
    <n v="1"/>
    <n v="1"/>
    <n v="0"/>
    <n v="1"/>
    <n v="0"/>
    <n v="0"/>
    <n v="0"/>
    <n v="0"/>
    <n v="0"/>
    <n v="0"/>
    <n v="0"/>
    <n v="0"/>
    <n v="0"/>
    <n v="0"/>
    <n v="0"/>
    <n v="0"/>
    <n v="0"/>
    <n v="0"/>
    <n v="0"/>
    <n v="0"/>
    <n v="0"/>
    <n v="0"/>
    <n v="0"/>
    <n v="0"/>
    <n v="0"/>
    <n v="0"/>
    <n v="0"/>
    <x v="0"/>
    <n v="3.2251562185043298E-2"/>
    <n v="32000000"/>
    <n v="9.9220000000000003E-2"/>
    <x v="5"/>
    <s v="Todo bien"/>
    <x v="0"/>
    <s v="Moderado"/>
    <n v="1404.8788579721813"/>
    <x v="1"/>
    <x v="1"/>
    <x v="2"/>
    <x v="0"/>
  </r>
  <r>
    <s v="Signature Global Orchard Avenue"/>
    <x v="2"/>
    <x v="1903"/>
    <x v="0"/>
    <x v="1"/>
    <x v="2"/>
    <x v="17"/>
    <n v="0"/>
    <n v="0"/>
    <x v="0"/>
    <x v="11"/>
    <x v="2"/>
    <x v="0"/>
    <x v="2"/>
    <n v="0"/>
    <n v="0"/>
    <n v="0"/>
    <n v="0"/>
    <x v="423"/>
    <x v="0"/>
    <x v="0"/>
    <n v="0"/>
    <n v="0"/>
    <n v="0"/>
    <n v="0"/>
    <n v="0"/>
    <n v="0"/>
    <n v="0"/>
    <n v="1"/>
    <n v="0"/>
    <n v="1"/>
    <n v="1"/>
    <n v="1"/>
    <n v="1"/>
    <n v="0"/>
    <n v="1"/>
    <n v="0"/>
    <n v="0"/>
    <x v="1"/>
    <n v="0"/>
    <n v="1"/>
    <n v="0"/>
    <n v="0"/>
    <n v="0"/>
    <n v="1"/>
    <n v="1"/>
    <n v="0"/>
    <n v="1"/>
    <n v="0"/>
    <n v="0"/>
    <n v="0"/>
    <n v="0"/>
    <n v="0"/>
    <n v="0"/>
    <n v="0"/>
    <n v="0"/>
    <n v="0"/>
    <n v="3"/>
    <n v="1"/>
    <n v="0"/>
    <n v="0"/>
    <n v="0"/>
    <n v="0"/>
    <n v="1"/>
    <n v="1"/>
    <n v="0"/>
    <n v="0"/>
    <n v="0"/>
    <n v="0"/>
    <n v="0"/>
    <n v="0"/>
    <x v="0"/>
    <n v="5.4355211305883002E-3"/>
    <n v="4000000"/>
    <n v="7.3590000000000003E-2"/>
    <x v="0"/>
    <s v="Todo bien"/>
    <x v="0"/>
    <s v="Moderado"/>
    <n v="236.77143682565153"/>
    <x v="0"/>
    <x v="1"/>
    <x v="0"/>
    <x v="0"/>
  </r>
  <r>
    <s v="Smart World Gems"/>
    <x v="13"/>
    <x v="1904"/>
    <x v="0"/>
    <x v="1"/>
    <x v="2"/>
    <x v="19"/>
    <n v="0"/>
    <n v="0"/>
    <x v="0"/>
    <x v="0"/>
    <x v="2"/>
    <x v="0"/>
    <x v="0"/>
    <n v="1"/>
    <n v="1"/>
    <n v="0"/>
    <n v="0"/>
    <x v="13"/>
    <x v="0"/>
    <x v="0"/>
    <n v="1"/>
    <n v="0"/>
    <n v="0"/>
    <n v="1"/>
    <n v="1"/>
    <n v="0"/>
    <n v="1"/>
    <n v="1"/>
    <n v="1"/>
    <n v="0"/>
    <n v="0"/>
    <n v="0"/>
    <n v="1"/>
    <n v="0"/>
    <n v="0"/>
    <n v="1"/>
    <n v="1"/>
    <x v="2"/>
    <n v="1"/>
    <n v="1"/>
    <n v="0"/>
    <n v="0"/>
    <n v="0"/>
    <n v="1"/>
    <n v="0"/>
    <n v="1"/>
    <n v="0"/>
    <n v="0"/>
    <n v="0"/>
    <n v="0"/>
    <n v="0"/>
    <n v="0"/>
    <n v="0"/>
    <n v="0"/>
    <n v="0"/>
    <n v="0"/>
    <n v="0"/>
    <n v="0"/>
    <n v="0"/>
    <n v="0"/>
    <n v="0"/>
    <n v="0"/>
    <n v="0"/>
    <n v="0"/>
    <n v="0"/>
    <n v="0"/>
    <n v="0"/>
    <n v="0"/>
    <n v="0"/>
    <n v="0"/>
    <x v="0"/>
    <n v="1.10465116279069E-2"/>
    <n v="9500000"/>
    <n v="8.5999999999999993E-2"/>
    <x v="1"/>
    <s v="Todo bien"/>
    <x v="0"/>
    <s v="Moderado"/>
    <n v="481.18632366860135"/>
    <x v="0"/>
    <x v="0"/>
    <x v="0"/>
    <x v="0"/>
  </r>
  <r>
    <s v="Shapoorji Pallonji Joyville Gurugram"/>
    <x v="134"/>
    <x v="1937"/>
    <x v="1"/>
    <x v="3"/>
    <x v="2"/>
    <x v="16"/>
    <n v="0"/>
    <n v="0"/>
    <x v="1"/>
    <x v="17"/>
    <x v="1"/>
    <x v="1"/>
    <x v="21"/>
    <n v="0"/>
    <n v="0"/>
    <n v="0"/>
    <n v="0"/>
    <x v="26"/>
    <x v="0"/>
    <x v="203"/>
    <n v="0"/>
    <n v="0"/>
    <n v="1"/>
    <n v="1"/>
    <n v="0"/>
    <n v="0"/>
    <n v="1"/>
    <n v="1"/>
    <n v="1"/>
    <n v="1"/>
    <n v="1"/>
    <n v="1"/>
    <n v="1"/>
    <n v="1"/>
    <n v="1"/>
    <n v="1"/>
    <n v="1"/>
    <x v="9"/>
    <n v="1"/>
    <n v="1"/>
    <n v="0"/>
    <n v="0"/>
    <n v="0"/>
    <n v="1"/>
    <n v="1"/>
    <n v="0"/>
    <n v="1"/>
    <n v="1"/>
    <n v="3"/>
    <n v="1"/>
    <n v="0"/>
    <n v="0"/>
    <n v="0"/>
    <n v="0"/>
    <n v="0"/>
    <n v="0"/>
    <n v="0"/>
    <n v="0"/>
    <n v="0"/>
    <n v="0"/>
    <n v="0"/>
    <n v="0"/>
    <n v="0"/>
    <n v="0"/>
    <n v="0"/>
    <n v="0"/>
    <n v="0"/>
    <n v="0"/>
    <n v="0"/>
    <n v="0"/>
    <x v="0"/>
    <n v="1.8520136280248099E-2"/>
    <n v="21200000"/>
    <n v="0.11447"/>
    <x v="3"/>
    <s v="Todo bien"/>
    <x v="0"/>
    <s v="Muy Alto"/>
    <n v="806.73760103782649"/>
    <x v="1"/>
    <x v="2"/>
    <x v="0"/>
    <x v="1"/>
  </r>
  <r>
    <s v="Spaze Privvy The AddreSS The Leaf"/>
    <x v="59"/>
    <x v="1938"/>
    <x v="1"/>
    <x v="2"/>
    <x v="0"/>
    <x v="17"/>
    <n v="0"/>
    <n v="0"/>
    <x v="2"/>
    <x v="2"/>
    <x v="2"/>
    <x v="1"/>
    <x v="8"/>
    <n v="0"/>
    <n v="0"/>
    <n v="0"/>
    <n v="0"/>
    <x v="36"/>
    <x v="2"/>
    <x v="339"/>
    <n v="0"/>
    <n v="0"/>
    <n v="0"/>
    <n v="1"/>
    <n v="0"/>
    <n v="1"/>
    <n v="1"/>
    <n v="1"/>
    <n v="0"/>
    <n v="1"/>
    <n v="0"/>
    <n v="1"/>
    <n v="1"/>
    <n v="1"/>
    <n v="1"/>
    <n v="0"/>
    <n v="0"/>
    <x v="33"/>
    <n v="1"/>
    <n v="1"/>
    <n v="0"/>
    <n v="0"/>
    <n v="0"/>
    <n v="1"/>
    <n v="0"/>
    <n v="0"/>
    <n v="1"/>
    <n v="0"/>
    <n v="4"/>
    <n v="1"/>
    <n v="3"/>
    <n v="1"/>
    <n v="0"/>
    <n v="0"/>
    <n v="0"/>
    <n v="1"/>
    <n v="16"/>
    <n v="1"/>
    <n v="1"/>
    <n v="0"/>
    <n v="0"/>
    <n v="1"/>
    <n v="3"/>
    <n v="1"/>
    <n v="0"/>
    <n v="0"/>
    <n v="0"/>
    <n v="0"/>
    <n v="0"/>
    <n v="0"/>
    <x v="2"/>
    <n v="1.80505415162454E-2"/>
    <n v="14500000"/>
    <n v="8.0329999999999999E-2"/>
    <x v="2"/>
    <s v="Todo bien"/>
    <x v="2"/>
    <s v="Alto"/>
    <n v="786.28204133573638"/>
    <x v="1"/>
    <x v="0"/>
    <x v="1"/>
    <x v="1"/>
  </r>
  <r>
    <s v="Surendra Avenue "/>
    <x v="29"/>
    <x v="1027"/>
    <x v="0"/>
    <x v="1"/>
    <x v="5"/>
    <x v="93"/>
    <n v="0"/>
    <n v="0"/>
    <x v="0"/>
    <x v="0"/>
    <x v="2"/>
    <x v="0"/>
    <x v="0"/>
    <n v="0"/>
    <n v="0"/>
    <n v="0"/>
    <n v="0"/>
    <x v="4"/>
    <x v="44"/>
    <x v="0"/>
    <m/>
    <m/>
    <m/>
    <m/>
    <m/>
    <m/>
    <m/>
    <m/>
    <m/>
    <m/>
    <m/>
    <m/>
    <m/>
    <m/>
    <m/>
    <m/>
    <m/>
    <x v="4"/>
    <n v="1"/>
    <n v="0"/>
    <n v="0"/>
    <n v="1"/>
    <n v="1"/>
    <n v="0"/>
    <n v="0"/>
    <n v="0"/>
    <n v="0"/>
    <n v="0"/>
    <n v="0"/>
    <n v="0"/>
    <n v="1"/>
    <n v="1"/>
    <n v="0"/>
    <n v="0"/>
    <n v="0"/>
    <n v="0"/>
    <n v="0"/>
    <n v="0"/>
    <n v="0"/>
    <n v="0"/>
    <n v="0"/>
    <n v="0"/>
    <n v="0"/>
    <n v="0"/>
    <n v="0"/>
    <n v="0"/>
    <n v="0"/>
    <n v="0"/>
    <n v="0"/>
    <n v="0"/>
    <x v="0"/>
    <n v="1.10002933411557E-2"/>
    <n v="7500000"/>
    <n v="6.8180000000000004E-2"/>
    <x v="1"/>
    <s v="Todo bien"/>
    <x v="0"/>
    <s v="Bajo"/>
    <n v="479.17305393810227"/>
    <x v="0"/>
    <x v="1"/>
    <x v="1"/>
    <x v="0"/>
  </r>
  <r>
    <s v="Godrej "/>
    <x v="6"/>
    <x v="1909"/>
    <x v="1"/>
    <x v="2"/>
    <x v="0"/>
    <x v="11"/>
    <n v="0"/>
    <n v="0"/>
    <x v="2"/>
    <x v="3"/>
    <x v="1"/>
    <x v="1"/>
    <x v="8"/>
    <n v="1"/>
    <n v="0"/>
    <n v="0"/>
    <n v="0"/>
    <x v="632"/>
    <x v="0"/>
    <x v="0"/>
    <n v="0"/>
    <n v="1"/>
    <n v="1"/>
    <n v="1"/>
    <n v="0"/>
    <n v="0"/>
    <n v="1"/>
    <n v="1"/>
    <n v="1"/>
    <n v="1"/>
    <n v="1"/>
    <n v="1"/>
    <n v="1"/>
    <n v="1"/>
    <n v="1"/>
    <n v="1"/>
    <n v="1"/>
    <x v="15"/>
    <n v="0"/>
    <n v="0"/>
    <n v="0"/>
    <n v="0"/>
    <n v="0"/>
    <n v="1"/>
    <n v="1"/>
    <n v="0"/>
    <n v="1"/>
    <n v="0"/>
    <n v="4"/>
    <n v="1"/>
    <n v="9"/>
    <n v="1"/>
    <n v="0"/>
    <n v="0"/>
    <n v="0"/>
    <n v="1"/>
    <n v="1"/>
    <n v="1"/>
    <n v="1"/>
    <n v="0"/>
    <n v="0"/>
    <n v="1"/>
    <n v="5"/>
    <n v="1"/>
    <n v="0"/>
    <n v="0"/>
    <n v="0"/>
    <n v="0"/>
    <n v="0"/>
    <n v="0"/>
    <x v="1"/>
    <n v="2.3660238968413499E-2"/>
    <n v="20000000"/>
    <n v="8.4529999999999994E-2"/>
    <x v="3"/>
    <s v="Todo bien"/>
    <x v="1"/>
    <s v="Lujo"/>
    <n v="1030.6406030994879"/>
    <x v="1"/>
    <x v="2"/>
    <x v="0"/>
    <x v="0"/>
  </r>
  <r>
    <s v="DLF The Primus"/>
    <x v="151"/>
    <x v="1910"/>
    <x v="4"/>
    <x v="2"/>
    <x v="0"/>
    <x v="34"/>
    <n v="0"/>
    <n v="0"/>
    <x v="3"/>
    <x v="6"/>
    <x v="1"/>
    <x v="4"/>
    <x v="18"/>
    <n v="0"/>
    <n v="1"/>
    <n v="0"/>
    <n v="0"/>
    <x v="633"/>
    <x v="0"/>
    <x v="0"/>
    <n v="0"/>
    <n v="0"/>
    <n v="0"/>
    <n v="1"/>
    <n v="0"/>
    <n v="0"/>
    <n v="0"/>
    <n v="1"/>
    <n v="0"/>
    <n v="1"/>
    <n v="1"/>
    <n v="1"/>
    <n v="1"/>
    <n v="1"/>
    <n v="1"/>
    <n v="0"/>
    <n v="0"/>
    <x v="7"/>
    <n v="1"/>
    <n v="0"/>
    <n v="0"/>
    <n v="0"/>
    <n v="0"/>
    <n v="0"/>
    <n v="0"/>
    <n v="0"/>
    <n v="1"/>
    <n v="0"/>
    <n v="6"/>
    <n v="1"/>
    <n v="4"/>
    <n v="1"/>
    <n v="1"/>
    <n v="1"/>
    <n v="1"/>
    <n v="0"/>
    <n v="0"/>
    <n v="0"/>
    <n v="0"/>
    <n v="0"/>
    <n v="0"/>
    <n v="1"/>
    <n v="5"/>
    <n v="1"/>
    <n v="0"/>
    <n v="0"/>
    <n v="0"/>
    <n v="0"/>
    <n v="0"/>
    <n v="0"/>
    <x v="2"/>
    <n v="2.60610573343261E-2"/>
    <n v="35000000"/>
    <n v="0.1343"/>
    <x v="5"/>
    <s v="Todo bien"/>
    <x v="2"/>
    <s v="Bueno"/>
    <n v="1135.2203113551734"/>
    <x v="1"/>
    <x v="3"/>
    <x v="0"/>
    <x v="0"/>
  </r>
  <r>
    <s v="DLF Regency Park "/>
    <x v="264"/>
    <x v="1911"/>
    <x v="0"/>
    <x v="1"/>
    <x v="2"/>
    <x v="35"/>
    <n v="0"/>
    <n v="0"/>
    <x v="0"/>
    <x v="11"/>
    <x v="2"/>
    <x v="0"/>
    <x v="21"/>
    <n v="0"/>
    <n v="0"/>
    <n v="0"/>
    <n v="0"/>
    <x v="89"/>
    <x v="0"/>
    <x v="0"/>
    <n v="1"/>
    <n v="0"/>
    <n v="0"/>
    <n v="1"/>
    <n v="0"/>
    <n v="0"/>
    <n v="0"/>
    <n v="1"/>
    <n v="1"/>
    <n v="1"/>
    <n v="0"/>
    <n v="1"/>
    <n v="1"/>
    <n v="0"/>
    <n v="1"/>
    <n v="1"/>
    <n v="1"/>
    <x v="33"/>
    <n v="1"/>
    <n v="0"/>
    <n v="1"/>
    <n v="1"/>
    <n v="1"/>
    <n v="0"/>
    <n v="0"/>
    <n v="1"/>
    <n v="0"/>
    <n v="0"/>
    <n v="3"/>
    <n v="1"/>
    <n v="2"/>
    <n v="1"/>
    <n v="1"/>
    <n v="1"/>
    <n v="1"/>
    <n v="1"/>
    <n v="1"/>
    <n v="1"/>
    <n v="1"/>
    <n v="0"/>
    <n v="0"/>
    <n v="1"/>
    <n v="2"/>
    <n v="1"/>
    <n v="1"/>
    <n v="0"/>
    <n v="0"/>
    <n v="0"/>
    <n v="0"/>
    <n v="0"/>
    <x v="2"/>
    <n v="1.15004816955684E-2"/>
    <n v="19100000"/>
    <n v="0.16608000000000001"/>
    <x v="3"/>
    <s v="Todo bien"/>
    <x v="2"/>
    <s v="Alto"/>
    <n v="500.96127120604524"/>
    <x v="1"/>
    <x v="0"/>
    <x v="0"/>
    <x v="0"/>
  </r>
  <r>
    <s v="Ramprastha The Edge Towers"/>
    <x v="50"/>
    <x v="1912"/>
    <x v="1"/>
    <x v="1"/>
    <x v="5"/>
    <x v="43"/>
    <n v="0"/>
    <n v="0"/>
    <x v="1"/>
    <x v="8"/>
    <x v="1"/>
    <x v="1"/>
    <x v="16"/>
    <n v="0"/>
    <n v="0"/>
    <n v="0"/>
    <n v="0"/>
    <x v="4"/>
    <x v="0"/>
    <x v="404"/>
    <n v="1"/>
    <n v="0"/>
    <n v="1"/>
    <n v="1"/>
    <n v="1"/>
    <n v="0"/>
    <n v="0"/>
    <n v="1"/>
    <n v="1"/>
    <n v="0"/>
    <n v="0"/>
    <n v="0"/>
    <n v="1"/>
    <n v="0"/>
    <n v="0"/>
    <n v="1"/>
    <n v="1"/>
    <x v="18"/>
    <n v="1"/>
    <n v="0"/>
    <n v="1"/>
    <n v="1"/>
    <n v="1"/>
    <n v="1"/>
    <n v="0"/>
    <n v="0"/>
    <n v="0"/>
    <n v="0"/>
    <n v="0"/>
    <n v="0"/>
    <n v="0"/>
    <n v="0"/>
    <n v="0"/>
    <n v="0"/>
    <n v="0"/>
    <n v="0"/>
    <n v="0"/>
    <n v="0"/>
    <n v="0"/>
    <n v="0"/>
    <n v="0"/>
    <n v="0"/>
    <n v="0"/>
    <n v="0"/>
    <n v="0"/>
    <n v="0"/>
    <n v="0"/>
    <n v="0"/>
    <n v="0"/>
    <n v="0"/>
    <x v="0"/>
    <n v="1.7702248185519499E-2"/>
    <n v="10000000"/>
    <n v="5.6489999999999999E-2"/>
    <x v="1"/>
    <s v="Todo bien"/>
    <x v="0"/>
    <s v="Bueno"/>
    <n v="771.11037511063637"/>
    <x v="1"/>
    <x v="1"/>
    <x v="0"/>
    <x v="1"/>
  </r>
  <r>
    <s v="Central Park Flower Valley"/>
    <x v="100"/>
    <x v="1913"/>
    <x v="1"/>
    <x v="1"/>
    <x v="3"/>
    <x v="18"/>
    <n v="0"/>
    <n v="0"/>
    <x v="1"/>
    <x v="3"/>
    <x v="1"/>
    <x v="1"/>
    <x v="0"/>
    <n v="0"/>
    <n v="0"/>
    <n v="0"/>
    <n v="0"/>
    <x v="4"/>
    <x v="0"/>
    <x v="507"/>
    <n v="0"/>
    <n v="0"/>
    <n v="1"/>
    <n v="0"/>
    <n v="0"/>
    <n v="0"/>
    <n v="1"/>
    <n v="1"/>
    <n v="1"/>
    <n v="0"/>
    <n v="0"/>
    <n v="1"/>
    <n v="1"/>
    <n v="0"/>
    <n v="1"/>
    <n v="1"/>
    <n v="1"/>
    <x v="37"/>
    <n v="1"/>
    <n v="1"/>
    <n v="0"/>
    <n v="0"/>
    <n v="0"/>
    <n v="1"/>
    <n v="1"/>
    <n v="0"/>
    <n v="1"/>
    <n v="0"/>
    <n v="0"/>
    <n v="0"/>
    <n v="0"/>
    <n v="0"/>
    <n v="0"/>
    <n v="0"/>
    <n v="0"/>
    <n v="0"/>
    <n v="0"/>
    <n v="0"/>
    <n v="0"/>
    <n v="0"/>
    <n v="0"/>
    <n v="0"/>
    <n v="0"/>
    <n v="0"/>
    <n v="0"/>
    <n v="0"/>
    <n v="0"/>
    <n v="0"/>
    <n v="0"/>
    <n v="0"/>
    <x v="0"/>
    <n v="6.5001392886989999E-3"/>
    <n v="14000000"/>
    <n v="0.21537999999999999"/>
    <x v="2"/>
    <s v="Todo bien"/>
    <x v="0"/>
    <s v="Bueno"/>
    <n v="283.14623050422318"/>
    <x v="0"/>
    <x v="1"/>
    <x v="0"/>
    <x v="0"/>
  </r>
  <r>
    <s v="GLS Arawali Homes"/>
    <x v="290"/>
    <x v="59"/>
    <x v="0"/>
    <x v="1"/>
    <x v="0"/>
    <x v="2"/>
    <n v="0"/>
    <n v="0"/>
    <x v="0"/>
    <x v="4"/>
    <x v="2"/>
    <x v="0"/>
    <x v="7"/>
    <n v="0"/>
    <n v="0"/>
    <n v="0"/>
    <n v="0"/>
    <x v="550"/>
    <x v="350"/>
    <x v="543"/>
    <n v="0"/>
    <n v="0"/>
    <n v="0"/>
    <n v="0"/>
    <n v="0"/>
    <n v="0"/>
    <n v="0"/>
    <n v="1"/>
    <n v="0"/>
    <n v="1"/>
    <n v="0"/>
    <n v="1"/>
    <n v="1"/>
    <n v="0"/>
    <n v="1"/>
    <n v="0"/>
    <n v="0"/>
    <x v="42"/>
    <n v="0"/>
    <n v="0"/>
    <n v="0"/>
    <n v="0"/>
    <n v="0"/>
    <n v="0"/>
    <n v="0"/>
    <n v="0"/>
    <n v="1"/>
    <n v="0"/>
    <n v="0"/>
    <n v="0"/>
    <n v="0"/>
    <n v="0"/>
    <n v="0"/>
    <n v="0"/>
    <n v="0"/>
    <n v="0"/>
    <n v="0"/>
    <n v="0"/>
    <n v="0"/>
    <n v="0"/>
    <n v="0"/>
    <n v="0"/>
    <n v="0"/>
    <n v="0"/>
    <n v="0"/>
    <n v="0"/>
    <n v="0"/>
    <n v="0"/>
    <n v="0"/>
    <n v="0"/>
    <x v="0"/>
    <n v="5.0000000000000001E-3"/>
    <n v="3500000"/>
    <n v="7.0000000000000007E-2"/>
    <x v="0"/>
    <s v="Todo bien"/>
    <x v="0"/>
    <s v="Moderado"/>
    <n v="217.80012545000002"/>
    <x v="0"/>
    <x v="1"/>
    <x v="0"/>
    <x v="0"/>
  </r>
  <r>
    <s v="Godrej Summit"/>
    <x v="30"/>
    <x v="1914"/>
    <x v="0"/>
    <x v="1"/>
    <x v="0"/>
    <x v="7"/>
    <n v="0"/>
    <n v="0"/>
    <x v="0"/>
    <x v="2"/>
    <x v="1"/>
    <x v="0"/>
    <x v="12"/>
    <n v="0"/>
    <n v="1"/>
    <n v="0"/>
    <n v="0"/>
    <x v="634"/>
    <x v="0"/>
    <x v="0"/>
    <n v="1"/>
    <n v="1"/>
    <n v="1"/>
    <n v="1"/>
    <n v="0"/>
    <n v="0"/>
    <n v="1"/>
    <n v="1"/>
    <n v="1"/>
    <n v="1"/>
    <n v="1"/>
    <n v="1"/>
    <n v="1"/>
    <n v="1"/>
    <n v="1"/>
    <n v="1"/>
    <n v="1"/>
    <x v="15"/>
    <n v="1"/>
    <n v="1"/>
    <n v="0"/>
    <n v="0"/>
    <n v="0"/>
    <n v="1"/>
    <n v="1"/>
    <n v="1"/>
    <n v="1"/>
    <n v="0"/>
    <n v="0"/>
    <n v="0"/>
    <n v="0"/>
    <n v="0"/>
    <n v="0"/>
    <n v="0"/>
    <n v="0"/>
    <n v="0"/>
    <n v="0"/>
    <n v="0"/>
    <n v="0"/>
    <n v="0"/>
    <n v="0"/>
    <n v="0"/>
    <n v="0"/>
    <n v="0"/>
    <n v="0"/>
    <n v="0"/>
    <n v="0"/>
    <n v="0"/>
    <n v="0"/>
    <n v="0"/>
    <x v="0"/>
    <n v="8.3214938096203995E-3"/>
    <n v="8200000"/>
    <n v="9.8540000000000003E-2"/>
    <x v="1"/>
    <s v="Todo bien"/>
    <x v="0"/>
    <s v="Lujo"/>
    <n v="362.48447913334434"/>
    <x v="0"/>
    <x v="1"/>
    <x v="0"/>
    <x v="0"/>
  </r>
  <r>
    <s v="Ashiana Anmol"/>
    <x v="83"/>
    <x v="1915"/>
    <x v="0"/>
    <x v="4"/>
    <x v="0"/>
    <x v="2"/>
    <n v="0"/>
    <n v="0"/>
    <x v="0"/>
    <x v="8"/>
    <x v="2"/>
    <x v="0"/>
    <x v="2"/>
    <n v="0"/>
    <n v="0"/>
    <n v="0"/>
    <n v="0"/>
    <x v="635"/>
    <x v="0"/>
    <x v="61"/>
    <n v="1"/>
    <n v="1"/>
    <n v="1"/>
    <n v="1"/>
    <n v="0"/>
    <n v="0"/>
    <n v="1"/>
    <n v="1"/>
    <n v="1"/>
    <n v="1"/>
    <n v="1"/>
    <n v="1"/>
    <n v="1"/>
    <n v="1"/>
    <n v="1"/>
    <n v="1"/>
    <n v="1"/>
    <x v="15"/>
    <n v="1"/>
    <n v="1"/>
    <n v="0"/>
    <n v="0"/>
    <n v="0"/>
    <n v="1"/>
    <n v="1"/>
    <n v="0"/>
    <n v="0"/>
    <n v="1"/>
    <n v="0"/>
    <n v="0"/>
    <n v="4"/>
    <n v="1"/>
    <n v="0"/>
    <n v="0"/>
    <n v="0"/>
    <n v="1"/>
    <n v="1"/>
    <n v="1"/>
    <n v="1"/>
    <n v="0"/>
    <n v="0"/>
    <n v="1"/>
    <n v="2"/>
    <n v="1"/>
    <n v="0"/>
    <n v="0"/>
    <n v="0"/>
    <n v="0"/>
    <n v="0"/>
    <n v="0"/>
    <x v="1"/>
    <n v="7.9101123595504991E-3"/>
    <n v="8800000"/>
    <n v="0.11125"/>
    <x v="1"/>
    <s v="Todo bien"/>
    <x v="1"/>
    <s v="Lujo"/>
    <n v="344.56469284673886"/>
    <x v="0"/>
    <x v="0"/>
    <x v="0"/>
    <x v="1"/>
  </r>
  <r>
    <s v="MM Heights"/>
    <x v="49"/>
    <x v="1917"/>
    <x v="0"/>
    <x v="1"/>
    <x v="4"/>
    <x v="21"/>
    <n v="0"/>
    <n v="0"/>
    <x v="0"/>
    <x v="42"/>
    <x v="2"/>
    <x v="0"/>
    <x v="6"/>
    <n v="0"/>
    <n v="0"/>
    <n v="0"/>
    <n v="0"/>
    <x v="4"/>
    <x v="351"/>
    <x v="0"/>
    <m/>
    <m/>
    <m/>
    <m/>
    <m/>
    <m/>
    <m/>
    <m/>
    <m/>
    <m/>
    <m/>
    <m/>
    <m/>
    <m/>
    <m/>
    <m/>
    <m/>
    <x v="4"/>
    <n v="1"/>
    <n v="1"/>
    <n v="0"/>
    <n v="0"/>
    <n v="0"/>
    <n v="1"/>
    <n v="0"/>
    <n v="0"/>
    <n v="1"/>
    <n v="1"/>
    <n v="0"/>
    <n v="0"/>
    <n v="0"/>
    <n v="0"/>
    <n v="0"/>
    <n v="0"/>
    <n v="0"/>
    <n v="0"/>
    <n v="0"/>
    <n v="0"/>
    <n v="0"/>
    <n v="0"/>
    <n v="0"/>
    <n v="0"/>
    <n v="0"/>
    <n v="0"/>
    <n v="0"/>
    <n v="0"/>
    <n v="0"/>
    <n v="0"/>
    <n v="0"/>
    <n v="0"/>
    <x v="0"/>
    <n v="1.35801586734329E-2"/>
    <n v="19000000"/>
    <n v="0.13991000000000001"/>
    <x v="3"/>
    <s v="Todo bien"/>
    <x v="0"/>
    <s v="Bajo"/>
    <n v="591.55205254091823"/>
    <x v="1"/>
    <x v="1"/>
    <x v="1"/>
    <x v="0"/>
  </r>
  <r>
    <s v="MVN Athens"/>
    <x v="79"/>
    <x v="127"/>
    <x v="0"/>
    <x v="1"/>
    <x v="0"/>
    <x v="2"/>
    <n v="0"/>
    <n v="0"/>
    <x v="0"/>
    <x v="4"/>
    <x v="0"/>
    <x v="0"/>
    <x v="8"/>
    <n v="0"/>
    <n v="0"/>
    <n v="0"/>
    <n v="0"/>
    <x v="638"/>
    <x v="0"/>
    <x v="0"/>
    <n v="0"/>
    <n v="0"/>
    <n v="1"/>
    <n v="0"/>
    <n v="1"/>
    <n v="0"/>
    <n v="1"/>
    <n v="1"/>
    <n v="0"/>
    <n v="1"/>
    <n v="1"/>
    <n v="1"/>
    <n v="1"/>
    <n v="1"/>
    <n v="1"/>
    <n v="1"/>
    <n v="1"/>
    <x v="38"/>
    <n v="0"/>
    <n v="0"/>
    <n v="0"/>
    <n v="1"/>
    <n v="1"/>
    <n v="0"/>
    <n v="0"/>
    <n v="0"/>
    <n v="0"/>
    <n v="1"/>
    <n v="0"/>
    <n v="0"/>
    <n v="0"/>
    <n v="0"/>
    <n v="0"/>
    <n v="0"/>
    <n v="0"/>
    <n v="0"/>
    <n v="1"/>
    <n v="1"/>
    <n v="0"/>
    <n v="0"/>
    <n v="0"/>
    <n v="1"/>
    <n v="0"/>
    <n v="0"/>
    <n v="0"/>
    <n v="0"/>
    <n v="0"/>
    <n v="0"/>
    <n v="0"/>
    <n v="0"/>
    <x v="0"/>
    <n v="4.8174911988140999E-3"/>
    <n v="2600000"/>
    <n v="5.3969999999999997E-2"/>
    <x v="0"/>
    <s v="Todo bien"/>
    <x v="0"/>
    <s v="Alto"/>
    <n v="209.85003749119639"/>
    <x v="0"/>
    <x v="1"/>
    <x v="0"/>
    <x v="0"/>
  </r>
  <r>
    <s v="GLS Arawali Homes"/>
    <x v="96"/>
    <x v="74"/>
    <x v="0"/>
    <x v="4"/>
    <x v="2"/>
    <x v="2"/>
    <n v="0"/>
    <n v="0"/>
    <x v="0"/>
    <x v="1"/>
    <x v="2"/>
    <x v="0"/>
    <x v="7"/>
    <n v="0"/>
    <n v="0"/>
    <n v="0"/>
    <n v="0"/>
    <x v="510"/>
    <x v="0"/>
    <x v="0"/>
    <n v="0"/>
    <n v="0"/>
    <n v="1"/>
    <n v="0"/>
    <n v="1"/>
    <n v="0"/>
    <n v="0"/>
    <n v="1"/>
    <n v="1"/>
    <n v="0"/>
    <n v="0"/>
    <n v="0"/>
    <n v="1"/>
    <n v="1"/>
    <n v="0"/>
    <n v="0"/>
    <n v="1"/>
    <x v="22"/>
    <n v="0"/>
    <n v="0"/>
    <n v="0"/>
    <n v="0"/>
    <n v="0"/>
    <n v="0"/>
    <n v="0"/>
    <n v="0"/>
    <n v="1"/>
    <n v="0"/>
    <n v="0"/>
    <n v="0"/>
    <n v="0"/>
    <n v="0"/>
    <n v="0"/>
    <n v="0"/>
    <n v="0"/>
    <n v="0"/>
    <n v="0"/>
    <n v="0"/>
    <n v="0"/>
    <n v="0"/>
    <n v="0"/>
    <n v="0"/>
    <n v="0"/>
    <n v="0"/>
    <n v="0"/>
    <n v="0"/>
    <n v="0"/>
    <n v="0"/>
    <n v="0"/>
    <n v="0"/>
    <x v="0"/>
    <n v="5.7606144655429001E-3"/>
    <n v="2700000"/>
    <n v="4.6870000000000002E-2"/>
    <x v="0"/>
    <s v="Todo bien"/>
    <x v="0"/>
    <s v="Bajo"/>
    <n v="250.93251065286569"/>
    <x v="0"/>
    <x v="1"/>
    <x v="0"/>
    <x v="0"/>
  </r>
  <r>
    <s v="Signature Global City "/>
    <x v="309"/>
    <x v="1918"/>
    <x v="0"/>
    <x v="5"/>
    <x v="3"/>
    <x v="10"/>
    <n v="0"/>
    <n v="0"/>
    <x v="0"/>
    <x v="5"/>
    <x v="2"/>
    <x v="0"/>
    <x v="0"/>
    <n v="0"/>
    <n v="0"/>
    <n v="0"/>
    <n v="0"/>
    <x v="7"/>
    <x v="0"/>
    <x v="0"/>
    <n v="0"/>
    <n v="0"/>
    <n v="0"/>
    <n v="1"/>
    <n v="0"/>
    <n v="0"/>
    <n v="0"/>
    <n v="1"/>
    <n v="0"/>
    <n v="0"/>
    <n v="0"/>
    <n v="0"/>
    <n v="1"/>
    <n v="1"/>
    <n v="0"/>
    <n v="0"/>
    <n v="0"/>
    <x v="8"/>
    <n v="0"/>
    <n v="1"/>
    <n v="0"/>
    <n v="0"/>
    <n v="0"/>
    <n v="1"/>
    <n v="0"/>
    <n v="0"/>
    <n v="0"/>
    <n v="0"/>
    <n v="3"/>
    <n v="1"/>
    <n v="2"/>
    <n v="1"/>
    <n v="0"/>
    <n v="0"/>
    <n v="0"/>
    <n v="0"/>
    <n v="0"/>
    <n v="0"/>
    <n v="0"/>
    <n v="0"/>
    <n v="0"/>
    <n v="1"/>
    <n v="2"/>
    <n v="1"/>
    <n v="0"/>
    <n v="0"/>
    <n v="0"/>
    <n v="0"/>
    <n v="0"/>
    <n v="0"/>
    <x v="1"/>
    <n v="1.0750090590651001E-2"/>
    <n v="8900000"/>
    <n v="8.2790000000000002E-2"/>
    <x v="1"/>
    <s v="Todo bien"/>
    <x v="1"/>
    <s v="Bajo"/>
    <n v="468.27421584853056"/>
    <x v="0"/>
    <x v="0"/>
    <x v="0"/>
    <x v="0"/>
  </r>
  <r>
    <s v="Ambience Caitriona"/>
    <x v="424"/>
    <x v="1919"/>
    <x v="2"/>
    <x v="4"/>
    <x v="4"/>
    <x v="171"/>
    <n v="0"/>
    <n v="0"/>
    <x v="3"/>
    <x v="5"/>
    <x v="1"/>
    <x v="2"/>
    <x v="1"/>
    <n v="0"/>
    <n v="0"/>
    <n v="0"/>
    <n v="0"/>
    <x v="4"/>
    <x v="35"/>
    <x v="0"/>
    <m/>
    <m/>
    <m/>
    <m/>
    <m/>
    <m/>
    <m/>
    <m/>
    <m/>
    <m/>
    <m/>
    <m/>
    <m/>
    <m/>
    <m/>
    <m/>
    <m/>
    <x v="4"/>
    <n v="1"/>
    <n v="0"/>
    <n v="1"/>
    <n v="1"/>
    <n v="1"/>
    <n v="0"/>
    <n v="0"/>
    <n v="1"/>
    <n v="0"/>
    <n v="1"/>
    <n v="0"/>
    <n v="0"/>
    <n v="0"/>
    <n v="0"/>
    <n v="0"/>
    <n v="0"/>
    <n v="0"/>
    <n v="0"/>
    <n v="0"/>
    <n v="0"/>
    <n v="0"/>
    <n v="0"/>
    <n v="0"/>
    <n v="0"/>
    <n v="0"/>
    <n v="0"/>
    <n v="0"/>
    <n v="0"/>
    <n v="0"/>
    <n v="0"/>
    <n v="0"/>
    <n v="0"/>
    <x v="0"/>
    <n v="7.0000000000000001E-3"/>
    <n v="140000000"/>
    <n v="2"/>
    <x v="6"/>
    <s v="Todo bien"/>
    <x v="0"/>
    <s v="Bajo"/>
    <n v="304.92017563000002"/>
    <x v="0"/>
    <x v="1"/>
    <x v="0"/>
    <x v="0"/>
  </r>
  <r>
    <s v="Ansal Heights "/>
    <x v="15"/>
    <x v="1920"/>
    <x v="1"/>
    <x v="1"/>
    <x v="2"/>
    <x v="51"/>
    <n v="0"/>
    <n v="0"/>
    <x v="1"/>
    <x v="12"/>
    <x v="2"/>
    <x v="1"/>
    <x v="12"/>
    <n v="0"/>
    <n v="0"/>
    <n v="0"/>
    <n v="0"/>
    <x v="4"/>
    <x v="185"/>
    <x v="0"/>
    <n v="0"/>
    <n v="0"/>
    <n v="0"/>
    <n v="1"/>
    <n v="0"/>
    <n v="0"/>
    <n v="0"/>
    <n v="1"/>
    <n v="0"/>
    <n v="1"/>
    <n v="0"/>
    <n v="1"/>
    <n v="1"/>
    <n v="0"/>
    <n v="1"/>
    <n v="0"/>
    <n v="0"/>
    <x v="16"/>
    <n v="1"/>
    <n v="1"/>
    <n v="0"/>
    <n v="0"/>
    <n v="0"/>
    <n v="1"/>
    <n v="0"/>
    <n v="0"/>
    <n v="0"/>
    <n v="0"/>
    <n v="0"/>
    <n v="0"/>
    <n v="0"/>
    <n v="0"/>
    <n v="0"/>
    <n v="0"/>
    <n v="0"/>
    <n v="0"/>
    <n v="0"/>
    <n v="0"/>
    <n v="0"/>
    <n v="0"/>
    <n v="0"/>
    <n v="0"/>
    <n v="0"/>
    <n v="0"/>
    <n v="0"/>
    <n v="0"/>
    <n v="0"/>
    <n v="0"/>
    <n v="0"/>
    <n v="0"/>
    <x v="0"/>
    <n v="1.6901408450704199E-2"/>
    <n v="9000000"/>
    <n v="5.3249999999999999E-2"/>
    <x v="1"/>
    <s v="Todo bien"/>
    <x v="0"/>
    <s v="Bueno"/>
    <n v="736.22577616901299"/>
    <x v="1"/>
    <x v="1"/>
    <x v="1"/>
    <x v="0"/>
  </r>
  <r>
    <s v="Ramprastha The Edge Towers"/>
    <x v="8"/>
    <x v="1921"/>
    <x v="1"/>
    <x v="1"/>
    <x v="4"/>
    <x v="43"/>
    <n v="0"/>
    <n v="0"/>
    <x v="1"/>
    <x v="17"/>
    <x v="1"/>
    <x v="1"/>
    <x v="28"/>
    <n v="0"/>
    <n v="0"/>
    <n v="0"/>
    <n v="0"/>
    <x v="4"/>
    <x v="352"/>
    <x v="0"/>
    <m/>
    <m/>
    <m/>
    <m/>
    <m/>
    <m/>
    <m/>
    <m/>
    <m/>
    <m/>
    <m/>
    <m/>
    <m/>
    <m/>
    <m/>
    <m/>
    <m/>
    <x v="4"/>
    <n v="1"/>
    <n v="0"/>
    <n v="1"/>
    <n v="1"/>
    <n v="1"/>
    <n v="1"/>
    <n v="0"/>
    <n v="0"/>
    <n v="0"/>
    <n v="0"/>
    <n v="0"/>
    <n v="0"/>
    <n v="0"/>
    <n v="0"/>
    <n v="0"/>
    <n v="0"/>
    <n v="0"/>
    <n v="0"/>
    <n v="0"/>
    <n v="0"/>
    <n v="0"/>
    <n v="0"/>
    <n v="0"/>
    <n v="0"/>
    <n v="0"/>
    <n v="0"/>
    <n v="0"/>
    <n v="0"/>
    <n v="0"/>
    <n v="0"/>
    <n v="0"/>
    <n v="0"/>
    <x v="0"/>
    <n v="1.9898697539797301E-2"/>
    <n v="11000000"/>
    <n v="5.5280000000000003E-2"/>
    <x v="2"/>
    <s v="Todo bien"/>
    <x v="0"/>
    <s v="Bajo"/>
    <n v="866.78776409189175"/>
    <x v="1"/>
    <x v="1"/>
    <x v="3"/>
    <x v="0"/>
  </r>
  <r>
    <s v="Smart World Gems"/>
    <x v="13"/>
    <x v="1922"/>
    <x v="0"/>
    <x v="4"/>
    <x v="3"/>
    <x v="19"/>
    <n v="0"/>
    <n v="0"/>
    <x v="0"/>
    <x v="1"/>
    <x v="2"/>
    <x v="0"/>
    <x v="0"/>
    <n v="0"/>
    <n v="1"/>
    <n v="0"/>
    <n v="0"/>
    <x v="639"/>
    <x v="0"/>
    <x v="564"/>
    <n v="1"/>
    <n v="0"/>
    <n v="0"/>
    <n v="1"/>
    <n v="1"/>
    <n v="0"/>
    <n v="1"/>
    <n v="1"/>
    <n v="1"/>
    <n v="1"/>
    <n v="1"/>
    <n v="1"/>
    <n v="1"/>
    <n v="1"/>
    <n v="1"/>
    <n v="1"/>
    <n v="1"/>
    <x v="6"/>
    <n v="1"/>
    <n v="1"/>
    <n v="0"/>
    <n v="0"/>
    <n v="0"/>
    <n v="1"/>
    <n v="0"/>
    <n v="1"/>
    <n v="0"/>
    <n v="0"/>
    <n v="0"/>
    <n v="0"/>
    <n v="0"/>
    <n v="0"/>
    <n v="0"/>
    <n v="0"/>
    <n v="0"/>
    <n v="0"/>
    <n v="0"/>
    <n v="0"/>
    <n v="0"/>
    <n v="0"/>
    <n v="0"/>
    <n v="0"/>
    <n v="0"/>
    <n v="0"/>
    <n v="0"/>
    <n v="0"/>
    <n v="0"/>
    <n v="0"/>
    <n v="0"/>
    <n v="0"/>
    <x v="0"/>
    <n v="1.06705604852296E-2"/>
    <n v="9500000"/>
    <n v="8.9029999999999998E-2"/>
    <x v="1"/>
    <s v="Todo bien"/>
    <x v="0"/>
    <s v="Alto"/>
    <n v="464.80988246096399"/>
    <x v="0"/>
    <x v="1"/>
    <x v="0"/>
    <x v="1"/>
  </r>
  <r>
    <s v="Green Court"/>
    <x v="401"/>
    <x v="1923"/>
    <x v="0"/>
    <x v="4"/>
    <x v="2"/>
    <x v="13"/>
    <n v="0"/>
    <n v="0"/>
    <x v="0"/>
    <x v="10"/>
    <x v="0"/>
    <x v="0"/>
    <x v="2"/>
    <n v="0"/>
    <n v="0"/>
    <n v="0"/>
    <n v="0"/>
    <x v="640"/>
    <x v="0"/>
    <x v="0"/>
    <n v="0"/>
    <n v="0"/>
    <n v="1"/>
    <n v="0"/>
    <n v="0"/>
    <n v="0"/>
    <n v="0"/>
    <n v="1"/>
    <n v="0"/>
    <n v="1"/>
    <n v="1"/>
    <n v="1"/>
    <n v="1"/>
    <n v="1"/>
    <n v="1"/>
    <n v="0"/>
    <n v="0"/>
    <x v="34"/>
    <n v="1"/>
    <n v="0"/>
    <n v="0"/>
    <n v="1"/>
    <n v="1"/>
    <n v="1"/>
    <n v="0"/>
    <n v="0"/>
    <n v="0"/>
    <n v="0"/>
    <n v="0"/>
    <n v="0"/>
    <n v="0"/>
    <n v="0"/>
    <n v="0"/>
    <n v="0"/>
    <n v="0"/>
    <n v="0"/>
    <n v="0"/>
    <n v="0"/>
    <n v="0"/>
    <n v="0"/>
    <n v="0"/>
    <n v="0"/>
    <n v="0"/>
    <n v="0"/>
    <n v="0"/>
    <n v="0"/>
    <n v="0"/>
    <n v="0"/>
    <n v="0"/>
    <n v="0"/>
    <x v="0"/>
    <n v="6.9006019674056002E-3"/>
    <n v="4700000"/>
    <n v="6.8110000000000004E-2"/>
    <x v="0"/>
    <s v="Todo bien"/>
    <x v="0"/>
    <s v="Bueno"/>
    <n v="300.59039483629135"/>
    <x v="0"/>
    <x v="0"/>
    <x v="0"/>
    <x v="0"/>
  </r>
  <r>
    <s v="MVN Athens"/>
    <x v="96"/>
    <x v="1939"/>
    <x v="0"/>
    <x v="1"/>
    <x v="0"/>
    <x v="2"/>
    <n v="0"/>
    <n v="0"/>
    <x v="0"/>
    <x v="10"/>
    <x v="0"/>
    <x v="0"/>
    <x v="2"/>
    <n v="0"/>
    <n v="0"/>
    <n v="0"/>
    <n v="0"/>
    <x v="645"/>
    <x v="0"/>
    <x v="0"/>
    <n v="0"/>
    <n v="0"/>
    <n v="1"/>
    <n v="0"/>
    <n v="0"/>
    <n v="0"/>
    <n v="0"/>
    <n v="1"/>
    <n v="1"/>
    <n v="1"/>
    <n v="1"/>
    <n v="1"/>
    <n v="1"/>
    <n v="0"/>
    <n v="1"/>
    <n v="0"/>
    <n v="0"/>
    <x v="34"/>
    <n v="0"/>
    <n v="0"/>
    <n v="0"/>
    <n v="1"/>
    <n v="1"/>
    <n v="0"/>
    <n v="0"/>
    <n v="0"/>
    <n v="0"/>
    <n v="1"/>
    <n v="0"/>
    <n v="0"/>
    <n v="2"/>
    <n v="1"/>
    <n v="0"/>
    <n v="0"/>
    <n v="0"/>
    <n v="1"/>
    <n v="0"/>
    <n v="0"/>
    <n v="1"/>
    <n v="0"/>
    <n v="0"/>
    <n v="1"/>
    <n v="1"/>
    <n v="1"/>
    <n v="0"/>
    <n v="0"/>
    <n v="0"/>
    <n v="0"/>
    <n v="0"/>
    <n v="0"/>
    <x v="1"/>
    <n v="4.5754956786984999E-3"/>
    <n v="2700000"/>
    <n v="5.901E-2"/>
    <x v="0"/>
    <s v="Todo bien"/>
    <x v="1"/>
    <s v="Bueno"/>
    <n v="199.30870656329324"/>
    <x v="0"/>
    <x v="1"/>
    <x v="0"/>
    <x v="0"/>
  </r>
  <r>
    <s v="Supertech Araville"/>
    <x v="13"/>
    <x v="1924"/>
    <x v="0"/>
    <x v="2"/>
    <x v="2"/>
    <x v="11"/>
    <n v="0"/>
    <n v="0"/>
    <x v="0"/>
    <x v="20"/>
    <x v="1"/>
    <x v="0"/>
    <x v="14"/>
    <n v="0"/>
    <n v="1"/>
    <n v="0"/>
    <n v="0"/>
    <x v="4"/>
    <x v="0"/>
    <x v="54"/>
    <n v="0"/>
    <n v="0"/>
    <n v="0"/>
    <n v="1"/>
    <n v="0"/>
    <n v="0"/>
    <n v="0"/>
    <n v="1"/>
    <n v="0"/>
    <n v="1"/>
    <n v="1"/>
    <n v="1"/>
    <n v="1"/>
    <n v="1"/>
    <n v="1"/>
    <n v="0"/>
    <n v="0"/>
    <x v="7"/>
    <n v="0"/>
    <n v="0"/>
    <n v="0"/>
    <n v="0"/>
    <n v="0"/>
    <n v="0"/>
    <n v="0"/>
    <n v="0"/>
    <n v="0"/>
    <n v="0"/>
    <n v="0"/>
    <n v="0"/>
    <n v="0"/>
    <n v="0"/>
    <n v="0"/>
    <n v="0"/>
    <n v="0"/>
    <n v="0"/>
    <n v="0"/>
    <n v="0"/>
    <n v="0"/>
    <n v="0"/>
    <n v="0"/>
    <n v="0"/>
    <n v="1"/>
    <n v="1"/>
    <n v="0"/>
    <n v="0"/>
    <n v="0"/>
    <n v="0"/>
    <n v="0"/>
    <n v="0"/>
    <x v="0"/>
    <n v="1.53003704300209E-2"/>
    <n v="9500000"/>
    <n v="6.2089999999999999E-2"/>
    <x v="1"/>
    <s v="Todo bien"/>
    <x v="0"/>
    <s v="Bueno"/>
    <n v="666.48451981800451"/>
    <x v="1"/>
    <x v="1"/>
    <x v="0"/>
    <x v="1"/>
  </r>
  <r>
    <s v="Umang Monsoon Breeze"/>
    <x v="81"/>
    <x v="1925"/>
    <x v="1"/>
    <x v="1"/>
    <x v="5"/>
    <x v="9"/>
    <n v="0"/>
    <n v="0"/>
    <x v="1"/>
    <x v="17"/>
    <x v="1"/>
    <x v="1"/>
    <x v="13"/>
    <n v="1"/>
    <n v="0"/>
    <n v="0"/>
    <n v="0"/>
    <x v="4"/>
    <x v="0"/>
    <x v="565"/>
    <n v="0"/>
    <n v="0"/>
    <n v="0"/>
    <n v="1"/>
    <n v="0"/>
    <n v="0"/>
    <n v="0"/>
    <n v="0"/>
    <n v="0"/>
    <n v="1"/>
    <n v="0"/>
    <n v="0"/>
    <n v="1"/>
    <n v="0"/>
    <n v="1"/>
    <n v="0"/>
    <n v="0"/>
    <x v="28"/>
    <n v="0"/>
    <n v="0"/>
    <n v="0"/>
    <n v="0"/>
    <n v="1"/>
    <n v="0"/>
    <n v="0"/>
    <n v="1"/>
    <n v="0"/>
    <n v="0"/>
    <n v="0"/>
    <n v="0"/>
    <n v="0"/>
    <n v="0"/>
    <n v="0"/>
    <n v="0"/>
    <n v="0"/>
    <n v="0"/>
    <n v="0"/>
    <n v="0"/>
    <n v="0"/>
    <n v="0"/>
    <n v="0"/>
    <n v="0"/>
    <n v="0"/>
    <n v="0"/>
    <n v="0"/>
    <n v="0"/>
    <n v="0"/>
    <n v="0"/>
    <n v="0"/>
    <n v="0"/>
    <x v="0"/>
    <n v="2.17638152914458E-2"/>
    <n v="11500000"/>
    <n v="5.2839999999999998E-2"/>
    <x v="2"/>
    <s v="Todo bien"/>
    <x v="0"/>
    <s v="Moderado"/>
    <n v="948.03234014950476"/>
    <x v="1"/>
    <x v="1"/>
    <x v="0"/>
    <x v="2"/>
  </r>
  <r>
    <s v="ILD Greens"/>
    <x v="15"/>
    <x v="1926"/>
    <x v="1"/>
    <x v="2"/>
    <x v="3"/>
    <x v="23"/>
    <n v="0"/>
    <n v="0"/>
    <x v="1"/>
    <x v="10"/>
    <x v="1"/>
    <x v="1"/>
    <x v="16"/>
    <n v="0"/>
    <n v="0"/>
    <n v="0"/>
    <n v="0"/>
    <x v="4"/>
    <x v="107"/>
    <x v="566"/>
    <n v="1"/>
    <n v="0"/>
    <n v="1"/>
    <n v="1"/>
    <n v="0"/>
    <n v="0"/>
    <n v="0"/>
    <n v="1"/>
    <n v="1"/>
    <n v="0"/>
    <n v="0"/>
    <n v="1"/>
    <n v="1"/>
    <n v="1"/>
    <n v="1"/>
    <n v="1"/>
    <n v="1"/>
    <x v="10"/>
    <n v="1"/>
    <n v="1"/>
    <n v="0"/>
    <n v="0"/>
    <n v="0"/>
    <n v="1"/>
    <n v="1"/>
    <n v="0"/>
    <n v="1"/>
    <n v="0"/>
    <n v="0"/>
    <n v="0"/>
    <n v="0"/>
    <n v="0"/>
    <n v="0"/>
    <n v="0"/>
    <n v="0"/>
    <n v="0"/>
    <n v="0"/>
    <n v="0"/>
    <n v="0"/>
    <n v="0"/>
    <n v="0"/>
    <n v="0"/>
    <n v="0"/>
    <n v="0"/>
    <n v="0"/>
    <n v="0"/>
    <n v="0"/>
    <n v="0"/>
    <n v="0"/>
    <n v="0"/>
    <x v="0"/>
    <n v="1.6031350195938699E-2"/>
    <n v="9000000"/>
    <n v="5.6140000000000002E-2"/>
    <x v="1"/>
    <s v="Todo bien"/>
    <x v="0"/>
    <s v="Alto"/>
    <n v="698.32601676166621"/>
    <x v="1"/>
    <x v="1"/>
    <x v="1"/>
    <x v="1"/>
  </r>
  <r>
    <s v="Brisk Lumbini Terrace Homes"/>
    <x v="78"/>
    <x v="1927"/>
    <x v="1"/>
    <x v="5"/>
    <x v="2"/>
    <x v="29"/>
    <n v="0"/>
    <n v="0"/>
    <x v="1"/>
    <x v="0"/>
    <x v="0"/>
    <x v="1"/>
    <x v="23"/>
    <n v="1"/>
    <n v="0"/>
    <n v="0"/>
    <n v="0"/>
    <x v="642"/>
    <x v="0"/>
    <x v="0"/>
    <n v="0"/>
    <n v="0"/>
    <n v="0"/>
    <n v="0"/>
    <n v="0"/>
    <n v="0"/>
    <n v="0"/>
    <n v="1"/>
    <n v="0"/>
    <n v="1"/>
    <n v="1"/>
    <n v="1"/>
    <n v="1"/>
    <n v="0"/>
    <n v="1"/>
    <n v="0"/>
    <n v="0"/>
    <x v="1"/>
    <n v="1"/>
    <n v="0"/>
    <n v="1"/>
    <n v="0"/>
    <n v="0"/>
    <n v="0"/>
    <n v="0"/>
    <n v="0"/>
    <n v="0"/>
    <n v="0"/>
    <n v="0"/>
    <n v="0"/>
    <n v="0"/>
    <n v="0"/>
    <n v="0"/>
    <n v="0"/>
    <n v="0"/>
    <n v="0"/>
    <n v="0"/>
    <n v="0"/>
    <n v="0"/>
    <n v="0"/>
    <n v="0"/>
    <n v="1"/>
    <n v="0"/>
    <n v="0"/>
    <n v="0"/>
    <n v="0"/>
    <n v="0"/>
    <n v="0"/>
    <n v="0"/>
    <n v="0"/>
    <x v="0"/>
    <n v="2.26723095525997E-2"/>
    <n v="15000000"/>
    <n v="6.6159999999999997E-2"/>
    <x v="2"/>
    <s v="Todo bien"/>
    <x v="0"/>
    <s v="Moderado"/>
    <n v="987.6063729594897"/>
    <x v="1"/>
    <x v="2"/>
    <x v="0"/>
    <x v="0"/>
  </r>
  <r>
    <s v="Bhagwati Sadan"/>
    <x v="81"/>
    <x v="534"/>
    <x v="1"/>
    <x v="1"/>
    <x v="1"/>
    <x v="85"/>
    <n v="0"/>
    <n v="0"/>
    <x v="2"/>
    <x v="3"/>
    <x v="2"/>
    <x v="1"/>
    <x v="24"/>
    <n v="1"/>
    <n v="0"/>
    <n v="0"/>
    <n v="0"/>
    <x v="4"/>
    <x v="25"/>
    <x v="0"/>
    <m/>
    <m/>
    <m/>
    <m/>
    <m/>
    <m/>
    <m/>
    <m/>
    <m/>
    <m/>
    <m/>
    <m/>
    <m/>
    <m/>
    <m/>
    <m/>
    <m/>
    <x v="4"/>
    <n v="1"/>
    <n v="0"/>
    <n v="1"/>
    <n v="0"/>
    <n v="1"/>
    <n v="1"/>
    <n v="1"/>
    <n v="0"/>
    <n v="0"/>
    <n v="0"/>
    <n v="0"/>
    <n v="0"/>
    <n v="0"/>
    <n v="0"/>
    <n v="0"/>
    <n v="0"/>
    <n v="0"/>
    <n v="0"/>
    <n v="0"/>
    <n v="0"/>
    <n v="0"/>
    <n v="0"/>
    <n v="0"/>
    <n v="0"/>
    <n v="0"/>
    <n v="0"/>
    <n v="0"/>
    <n v="0"/>
    <n v="0"/>
    <n v="0"/>
    <n v="0"/>
    <n v="0"/>
    <x v="0"/>
    <n v="2.0909090909090901E-2"/>
    <n v="11500000"/>
    <n v="5.5E-2"/>
    <x v="2"/>
    <s v="Todo bien"/>
    <x v="0"/>
    <s v="Bajo"/>
    <n v="910.80052460909064"/>
    <x v="1"/>
    <x v="1"/>
    <x v="3"/>
    <x v="0"/>
  </r>
  <r>
    <s v="ASS The Leafotech Blith"/>
    <x v="49"/>
    <x v="1929"/>
    <x v="2"/>
    <x v="2"/>
    <x v="4"/>
    <x v="69"/>
    <n v="0"/>
    <n v="0"/>
    <x v="2"/>
    <x v="3"/>
    <x v="1"/>
    <x v="2"/>
    <x v="24"/>
    <n v="0"/>
    <n v="0"/>
    <n v="0"/>
    <n v="0"/>
    <x v="4"/>
    <x v="353"/>
    <x v="0"/>
    <m/>
    <m/>
    <m/>
    <m/>
    <m/>
    <m/>
    <m/>
    <m/>
    <m/>
    <m/>
    <m/>
    <m/>
    <m/>
    <m/>
    <m/>
    <m/>
    <m/>
    <x v="4"/>
    <n v="1"/>
    <n v="0"/>
    <n v="0"/>
    <n v="0"/>
    <n v="0"/>
    <n v="1"/>
    <n v="0"/>
    <n v="1"/>
    <n v="1"/>
    <n v="0"/>
    <n v="0"/>
    <n v="0"/>
    <n v="0"/>
    <n v="0"/>
    <n v="0"/>
    <n v="0"/>
    <n v="0"/>
    <n v="0"/>
    <n v="0"/>
    <n v="0"/>
    <n v="0"/>
    <n v="0"/>
    <n v="0"/>
    <n v="0"/>
    <n v="0"/>
    <n v="0"/>
    <n v="0"/>
    <n v="0"/>
    <n v="0"/>
    <n v="0"/>
    <n v="0"/>
    <n v="0"/>
    <x v="0"/>
    <n v="2.8349746344374802E-2"/>
    <n v="19000000"/>
    <n v="6.7019999999999996E-2"/>
    <x v="3"/>
    <s v="Todo bien"/>
    <x v="0"/>
    <s v="Bajo"/>
    <n v="1234.9156620561023"/>
    <x v="1"/>
    <x v="1"/>
    <x v="2"/>
    <x v="0"/>
  </r>
  <r>
    <s v="ESS The Leafel Towers"/>
    <x v="18"/>
    <x v="190"/>
    <x v="1"/>
    <x v="1"/>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ESS The Leafel Towers"/>
    <x v="18"/>
    <x v="190"/>
    <x v="1"/>
    <x v="7"/>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Tulip Ivory"/>
    <x v="227"/>
    <x v="795"/>
    <x v="5"/>
    <x v="1"/>
    <x v="0"/>
    <x v="74"/>
    <n v="0"/>
    <n v="0"/>
    <x v="6"/>
    <x v="10"/>
    <x v="1"/>
    <x v="5"/>
    <x v="13"/>
    <n v="1"/>
    <n v="1"/>
    <n v="0"/>
    <n v="0"/>
    <x v="643"/>
    <x v="0"/>
    <x v="0"/>
    <n v="1"/>
    <n v="0"/>
    <n v="0"/>
    <n v="1"/>
    <n v="0"/>
    <n v="0"/>
    <n v="0"/>
    <n v="1"/>
    <n v="1"/>
    <n v="1"/>
    <n v="1"/>
    <n v="1"/>
    <n v="1"/>
    <n v="1"/>
    <n v="1"/>
    <n v="1"/>
    <n v="1"/>
    <x v="6"/>
    <n v="1"/>
    <n v="1"/>
    <n v="0"/>
    <n v="0"/>
    <n v="0"/>
    <n v="1"/>
    <n v="0"/>
    <n v="0"/>
    <n v="1"/>
    <n v="1"/>
    <n v="0"/>
    <n v="0"/>
    <n v="0"/>
    <n v="0"/>
    <n v="0"/>
    <n v="0"/>
    <n v="0"/>
    <n v="0"/>
    <n v="0"/>
    <n v="0"/>
    <n v="0"/>
    <n v="0"/>
    <n v="0"/>
    <n v="0"/>
    <n v="0"/>
    <n v="0"/>
    <n v="0"/>
    <n v="0"/>
    <n v="0"/>
    <n v="0"/>
    <n v="0"/>
    <n v="0"/>
    <x v="0"/>
    <n v="4.8003072196620498E-2"/>
    <n v="50000000"/>
    <n v="0.10416"/>
    <x v="4"/>
    <s v="Todo bien"/>
    <x v="0"/>
    <s v="Alto"/>
    <n v="2091.0150292818703"/>
    <x v="3"/>
    <x v="3"/>
    <x v="0"/>
    <x v="0"/>
  </r>
  <r>
    <s v="Antriksh Heights"/>
    <x v="28"/>
    <x v="68"/>
    <x v="0"/>
    <x v="7"/>
    <x v="2"/>
    <x v="39"/>
    <n v="0"/>
    <n v="0"/>
    <x v="0"/>
    <x v="12"/>
    <x v="1"/>
    <x v="0"/>
    <x v="34"/>
    <n v="0"/>
    <n v="1"/>
    <n v="0"/>
    <n v="0"/>
    <x v="4"/>
    <x v="0"/>
    <x v="113"/>
    <n v="0"/>
    <n v="0"/>
    <n v="0"/>
    <n v="0"/>
    <n v="0"/>
    <n v="0"/>
    <n v="0"/>
    <n v="1"/>
    <n v="1"/>
    <n v="0"/>
    <n v="0"/>
    <n v="0"/>
    <n v="1"/>
    <n v="0"/>
    <n v="0"/>
    <n v="1"/>
    <n v="1"/>
    <x v="19"/>
    <n v="0"/>
    <n v="0"/>
    <n v="0"/>
    <n v="0"/>
    <n v="0"/>
    <n v="1"/>
    <n v="0"/>
    <n v="0"/>
    <n v="0"/>
    <n v="0"/>
    <n v="0"/>
    <n v="0"/>
    <n v="0"/>
    <n v="0"/>
    <n v="0"/>
    <n v="0"/>
    <n v="0"/>
    <n v="0"/>
    <n v="0"/>
    <n v="0"/>
    <n v="0"/>
    <n v="0"/>
    <n v="0"/>
    <n v="0"/>
    <n v="0"/>
    <n v="0"/>
    <n v="0"/>
    <n v="0"/>
    <n v="0"/>
    <n v="0"/>
    <n v="0"/>
    <n v="0"/>
    <x v="0"/>
    <n v="1.52987760979121E-2"/>
    <n v="8500000"/>
    <n v="5.5559999999999998E-2"/>
    <x v="1"/>
    <s v="Todo bien"/>
    <x v="0"/>
    <s v="Bajo"/>
    <n v="666.41507067134341"/>
    <x v="1"/>
    <x v="1"/>
    <x v="0"/>
    <x v="1"/>
  </r>
  <r>
    <s v="Sidhivinayak Apartments"/>
    <x v="49"/>
    <x v="1194"/>
    <x v="2"/>
    <x v="5"/>
    <x v="5"/>
    <x v="127"/>
    <n v="0"/>
    <n v="0"/>
    <x v="1"/>
    <x v="17"/>
    <x v="1"/>
    <x v="2"/>
    <x v="28"/>
    <n v="0"/>
    <n v="0"/>
    <n v="1"/>
    <n v="0"/>
    <x v="93"/>
    <x v="0"/>
    <x v="0"/>
    <n v="0"/>
    <n v="0"/>
    <n v="0"/>
    <n v="1"/>
    <n v="0"/>
    <n v="0"/>
    <n v="0"/>
    <n v="1"/>
    <n v="0"/>
    <n v="1"/>
    <n v="1"/>
    <n v="1"/>
    <n v="1"/>
    <n v="0"/>
    <n v="0"/>
    <n v="0"/>
    <n v="0"/>
    <x v="7"/>
    <n v="1"/>
    <n v="0"/>
    <n v="1"/>
    <n v="1"/>
    <n v="1"/>
    <n v="1"/>
    <n v="1"/>
    <n v="1"/>
    <n v="0"/>
    <n v="1"/>
    <n v="4"/>
    <n v="1"/>
    <n v="10"/>
    <n v="1"/>
    <n v="1"/>
    <n v="1"/>
    <n v="1"/>
    <n v="1"/>
    <n v="1"/>
    <n v="1"/>
    <n v="1"/>
    <n v="3"/>
    <n v="1"/>
    <n v="1"/>
    <n v="5"/>
    <n v="1"/>
    <n v="1"/>
    <n v="0"/>
    <n v="0"/>
    <n v="0"/>
    <n v="0"/>
    <n v="0"/>
    <x v="2"/>
    <n v="1.8000947418285101E-2"/>
    <n v="19000000"/>
    <n v="0.10555"/>
    <x v="3"/>
    <s v="Todo bien"/>
    <x v="2"/>
    <s v="Bueno"/>
    <n v="784.12172118426975"/>
    <x v="1"/>
    <x v="2"/>
    <x v="0"/>
    <x v="0"/>
  </r>
  <r>
    <s v="Krrish Florence Estate"/>
    <x v="71"/>
    <x v="1940"/>
    <x v="1"/>
    <x v="2"/>
    <x v="2"/>
    <x v="74"/>
    <n v="0"/>
    <n v="0"/>
    <x v="2"/>
    <x v="31"/>
    <x v="1"/>
    <x v="1"/>
    <x v="27"/>
    <n v="1"/>
    <n v="1"/>
    <n v="0"/>
    <n v="0"/>
    <x v="4"/>
    <x v="0"/>
    <x v="544"/>
    <n v="0"/>
    <n v="0"/>
    <n v="1"/>
    <n v="1"/>
    <n v="1"/>
    <n v="0"/>
    <n v="0"/>
    <n v="1"/>
    <n v="1"/>
    <n v="1"/>
    <n v="1"/>
    <n v="1"/>
    <n v="1"/>
    <n v="1"/>
    <n v="1"/>
    <n v="1"/>
    <n v="1"/>
    <x v="9"/>
    <n v="1"/>
    <n v="1"/>
    <n v="0"/>
    <n v="0"/>
    <n v="0"/>
    <n v="1"/>
    <n v="1"/>
    <n v="0"/>
    <n v="1"/>
    <n v="0"/>
    <n v="0"/>
    <n v="0"/>
    <n v="0"/>
    <n v="0"/>
    <n v="0"/>
    <n v="0"/>
    <n v="0"/>
    <n v="0"/>
    <n v="0"/>
    <n v="0"/>
    <n v="0"/>
    <n v="0"/>
    <n v="0"/>
    <n v="0"/>
    <n v="0"/>
    <n v="0"/>
    <n v="0"/>
    <n v="0"/>
    <n v="0"/>
    <n v="0"/>
    <n v="0"/>
    <n v="0"/>
    <x v="0"/>
    <n v="2.1251931993817599E-2"/>
    <n v="16500000"/>
    <n v="7.7640000000000001E-2"/>
    <x v="3"/>
    <s v="Todo bien"/>
    <x v="0"/>
    <s v="Muy Alto"/>
    <n v="925.73469086166847"/>
    <x v="1"/>
    <x v="1"/>
    <x v="0"/>
    <x v="2"/>
  </r>
  <r>
    <s v="La Vida by Tata Housing"/>
    <x v="128"/>
    <x v="535"/>
    <x v="1"/>
    <x v="1"/>
    <x v="3"/>
    <x v="20"/>
    <n v="0"/>
    <n v="0"/>
    <x v="1"/>
    <x v="14"/>
    <x v="2"/>
    <x v="1"/>
    <x v="2"/>
    <n v="0"/>
    <n v="0"/>
    <n v="0"/>
    <n v="0"/>
    <x v="4"/>
    <x v="0"/>
    <x v="86"/>
    <m/>
    <m/>
    <m/>
    <m/>
    <m/>
    <m/>
    <m/>
    <m/>
    <m/>
    <m/>
    <m/>
    <m/>
    <m/>
    <m/>
    <m/>
    <m/>
    <m/>
    <x v="4"/>
    <n v="1"/>
    <n v="1"/>
    <n v="0"/>
    <n v="0"/>
    <n v="0"/>
    <n v="1"/>
    <n v="1"/>
    <n v="0"/>
    <n v="1"/>
    <n v="0"/>
    <n v="0"/>
    <n v="0"/>
    <n v="0"/>
    <n v="0"/>
    <n v="0"/>
    <n v="0"/>
    <n v="0"/>
    <n v="0"/>
    <n v="0"/>
    <n v="0"/>
    <n v="0"/>
    <n v="0"/>
    <n v="0"/>
    <n v="0"/>
    <n v="0"/>
    <n v="0"/>
    <n v="0"/>
    <n v="0"/>
    <n v="0"/>
    <n v="0"/>
    <n v="0"/>
    <n v="0"/>
    <x v="0"/>
    <n v="1.5791196203567299E-2"/>
    <n v="19300000"/>
    <n v="0.12222"/>
    <x v="3"/>
    <s v="Todo bien"/>
    <x v="0"/>
    <s v="Bajo"/>
    <n v="687.86490282850434"/>
    <x v="1"/>
    <x v="1"/>
    <x v="0"/>
    <x v="1"/>
  </r>
  <r>
    <s v="CHD Avenue "/>
    <x v="30"/>
    <x v="1845"/>
    <x v="0"/>
    <x v="1"/>
    <x v="5"/>
    <x v="40"/>
    <n v="0"/>
    <n v="0"/>
    <x v="0"/>
    <x v="16"/>
    <x v="2"/>
    <x v="0"/>
    <x v="8"/>
    <n v="0"/>
    <n v="0"/>
    <n v="0"/>
    <n v="0"/>
    <x v="4"/>
    <x v="0"/>
    <x v="469"/>
    <m/>
    <m/>
    <m/>
    <m/>
    <m/>
    <m/>
    <m/>
    <m/>
    <m/>
    <m/>
    <m/>
    <m/>
    <m/>
    <m/>
    <m/>
    <m/>
    <m/>
    <x v="4"/>
    <n v="1"/>
    <n v="0"/>
    <n v="0"/>
    <n v="0"/>
    <n v="1"/>
    <n v="0"/>
    <n v="0"/>
    <n v="0"/>
    <n v="1"/>
    <n v="0"/>
    <n v="0"/>
    <n v="0"/>
    <n v="0"/>
    <n v="0"/>
    <n v="0"/>
    <n v="0"/>
    <n v="0"/>
    <n v="0"/>
    <n v="0"/>
    <n v="0"/>
    <n v="0"/>
    <n v="0"/>
    <n v="0"/>
    <n v="0"/>
    <n v="0"/>
    <n v="0"/>
    <n v="0"/>
    <n v="0"/>
    <n v="0"/>
    <n v="0"/>
    <n v="0"/>
    <n v="0"/>
    <x v="0"/>
    <n v="1.1577015388959401E-2"/>
    <n v="8200000"/>
    <n v="7.0830000000000004E-2"/>
    <x v="1"/>
    <s v="Todo bien"/>
    <x v="0"/>
    <s v="Bajo"/>
    <n v="504.29508081038762"/>
    <x v="1"/>
    <x v="1"/>
    <x v="0"/>
    <x v="1"/>
  </r>
  <r>
    <s v="GLS Arawali Homes"/>
    <x v="63"/>
    <x v="837"/>
    <x v="0"/>
    <x v="1"/>
    <x v="0"/>
    <x v="2"/>
    <n v="0"/>
    <n v="0"/>
    <x v="0"/>
    <x v="5"/>
    <x v="2"/>
    <x v="0"/>
    <x v="7"/>
    <n v="0"/>
    <n v="0"/>
    <n v="0"/>
    <n v="0"/>
    <x v="340"/>
    <x v="0"/>
    <x v="0"/>
    <n v="0"/>
    <n v="0"/>
    <n v="0"/>
    <n v="1"/>
    <n v="0"/>
    <n v="0"/>
    <n v="0"/>
    <n v="1"/>
    <n v="0"/>
    <n v="1"/>
    <n v="0"/>
    <n v="1"/>
    <n v="1"/>
    <n v="1"/>
    <n v="1"/>
    <n v="0"/>
    <n v="0"/>
    <x v="16"/>
    <n v="0"/>
    <n v="0"/>
    <n v="0"/>
    <n v="0"/>
    <n v="0"/>
    <n v="0"/>
    <n v="0"/>
    <n v="0"/>
    <n v="1"/>
    <n v="0"/>
    <n v="0"/>
    <n v="0"/>
    <n v="1"/>
    <n v="1"/>
    <n v="0"/>
    <n v="0"/>
    <n v="0"/>
    <n v="0"/>
    <n v="2"/>
    <n v="1"/>
    <n v="0"/>
    <n v="0"/>
    <n v="0"/>
    <n v="0"/>
    <n v="0"/>
    <n v="0"/>
    <n v="0"/>
    <n v="0"/>
    <n v="0"/>
    <n v="0"/>
    <n v="0"/>
    <n v="0"/>
    <x v="0"/>
    <n v="4.6807087930457996E-3"/>
    <n v="2800000"/>
    <n v="5.9819999999999998E-2"/>
    <x v="0"/>
    <s v="Todo bien"/>
    <x v="0"/>
    <s v="Bueno"/>
    <n v="203.89179246405865"/>
    <x v="0"/>
    <x v="1"/>
    <x v="0"/>
    <x v="0"/>
  </r>
  <r>
    <s v="Trisara Our Homes "/>
    <x v="240"/>
    <x v="1941"/>
    <x v="3"/>
    <x v="1"/>
    <x v="4"/>
    <x v="2"/>
    <n v="0"/>
    <n v="0"/>
    <x v="4"/>
    <x v="3"/>
    <x v="3"/>
    <x v="3"/>
    <x v="24"/>
    <n v="0"/>
    <n v="0"/>
    <n v="0"/>
    <n v="0"/>
    <x v="4"/>
    <x v="357"/>
    <x v="0"/>
    <m/>
    <m/>
    <m/>
    <m/>
    <m/>
    <m/>
    <m/>
    <m/>
    <m/>
    <m/>
    <m/>
    <m/>
    <m/>
    <m/>
    <m/>
    <m/>
    <m/>
    <x v="4"/>
    <n v="1"/>
    <n v="0"/>
    <n v="1"/>
    <n v="0"/>
    <n v="1"/>
    <n v="1"/>
    <n v="1"/>
    <n v="1"/>
    <n v="0"/>
    <n v="0"/>
    <n v="0"/>
    <n v="0"/>
    <n v="0"/>
    <n v="0"/>
    <n v="0"/>
    <n v="0"/>
    <n v="0"/>
    <n v="0"/>
    <n v="0"/>
    <n v="0"/>
    <n v="0"/>
    <n v="0"/>
    <n v="0"/>
    <n v="0"/>
    <n v="0"/>
    <n v="0"/>
    <n v="0"/>
    <n v="0"/>
    <n v="0"/>
    <n v="0"/>
    <n v="0"/>
    <n v="0"/>
    <x v="0"/>
    <n v="4.8398248444342E-3"/>
    <n v="2100000"/>
    <n v="4.3389999999999998E-2"/>
    <x v="0"/>
    <s v="Todo bien"/>
    <x v="0"/>
    <s v="Bajo"/>
    <n v="210.8228916547591"/>
    <x v="0"/>
    <x v="1"/>
    <x v="0"/>
    <x v="0"/>
  </r>
  <r>
    <s v="Ashiana Anmol"/>
    <x v="8"/>
    <x v="1942"/>
    <x v="0"/>
    <x v="2"/>
    <x v="4"/>
    <x v="12"/>
    <n v="0"/>
    <n v="0"/>
    <x v="0"/>
    <x v="0"/>
    <x v="2"/>
    <x v="0"/>
    <x v="0"/>
    <n v="0"/>
    <n v="0"/>
    <n v="0"/>
    <n v="0"/>
    <x v="646"/>
    <x v="197"/>
    <x v="0"/>
    <m/>
    <m/>
    <m/>
    <m/>
    <m/>
    <m/>
    <m/>
    <m/>
    <m/>
    <m/>
    <m/>
    <m/>
    <m/>
    <m/>
    <m/>
    <m/>
    <m/>
    <x v="4"/>
    <m/>
    <m/>
    <m/>
    <m/>
    <m/>
    <m/>
    <m/>
    <m/>
    <m/>
    <m/>
    <n v="0"/>
    <n v="0"/>
    <n v="1"/>
    <n v="1"/>
    <n v="0"/>
    <n v="0"/>
    <n v="0"/>
    <n v="0"/>
    <n v="0"/>
    <n v="0"/>
    <n v="0"/>
    <n v="0"/>
    <n v="0"/>
    <n v="0"/>
    <n v="0"/>
    <n v="0"/>
    <n v="0"/>
    <n v="0"/>
    <n v="0"/>
    <n v="0"/>
    <n v="0"/>
    <n v="0"/>
    <x v="0"/>
    <n v="1.2750666512113099E-2"/>
    <n v="11000000"/>
    <n v="8.6269999999999999E-2"/>
    <x v="2"/>
    <s v="Todo bien"/>
    <x v="0"/>
    <s v="Bajo"/>
    <n v="555.41935318186938"/>
    <x v="1"/>
    <x v="0"/>
    <x v="1"/>
    <x v="0"/>
  </r>
  <r>
    <s v="Smart World Orchard"/>
    <x v="26"/>
    <x v="1760"/>
    <x v="0"/>
    <x v="1"/>
    <x v="3"/>
    <x v="3"/>
    <n v="0"/>
    <n v="0"/>
    <x v="0"/>
    <x v="5"/>
    <x v="2"/>
    <x v="0"/>
    <x v="0"/>
    <n v="0"/>
    <n v="1"/>
    <n v="0"/>
    <n v="0"/>
    <x v="89"/>
    <x v="0"/>
    <x v="0"/>
    <n v="1"/>
    <n v="0"/>
    <n v="0"/>
    <n v="1"/>
    <n v="0"/>
    <n v="0"/>
    <n v="0"/>
    <n v="1"/>
    <n v="0"/>
    <n v="1"/>
    <n v="0"/>
    <n v="1"/>
    <n v="1"/>
    <n v="0"/>
    <n v="1"/>
    <n v="0"/>
    <n v="0"/>
    <x v="16"/>
    <n v="1"/>
    <n v="1"/>
    <n v="0"/>
    <n v="0"/>
    <n v="0"/>
    <n v="1"/>
    <n v="1"/>
    <n v="1"/>
    <n v="1"/>
    <n v="0"/>
    <n v="0"/>
    <n v="0"/>
    <n v="0"/>
    <n v="0"/>
    <n v="0"/>
    <n v="0"/>
    <n v="0"/>
    <n v="0"/>
    <n v="0"/>
    <n v="0"/>
    <n v="0"/>
    <n v="0"/>
    <n v="0"/>
    <n v="0"/>
    <n v="0"/>
    <n v="0"/>
    <n v="0"/>
    <n v="0"/>
    <n v="0"/>
    <n v="0"/>
    <n v="0"/>
    <n v="0"/>
    <x v="0"/>
    <n v="1.1500035937612301E-2"/>
    <n v="16000000"/>
    <n v="0.13913"/>
    <x v="3"/>
    <s v="Todo bien"/>
    <x v="0"/>
    <s v="Bueno"/>
    <n v="500.94185397829352"/>
    <x v="1"/>
    <x v="0"/>
    <x v="0"/>
    <x v="0"/>
  </r>
  <r>
    <s v="Signature Global City"/>
    <x v="8"/>
    <x v="1943"/>
    <x v="1"/>
    <x v="1"/>
    <x v="3"/>
    <x v="43"/>
    <n v="0"/>
    <n v="0"/>
    <x v="1"/>
    <x v="1"/>
    <x v="1"/>
    <x v="1"/>
    <x v="0"/>
    <n v="0"/>
    <n v="0"/>
    <n v="0"/>
    <n v="0"/>
    <x v="39"/>
    <x v="0"/>
    <x v="0"/>
    <n v="0"/>
    <n v="0"/>
    <n v="0"/>
    <n v="0"/>
    <n v="1"/>
    <n v="0"/>
    <n v="0"/>
    <n v="0"/>
    <n v="1"/>
    <n v="0"/>
    <n v="0"/>
    <n v="0"/>
    <n v="1"/>
    <n v="0"/>
    <n v="0"/>
    <n v="1"/>
    <n v="1"/>
    <x v="19"/>
    <n v="1"/>
    <n v="1"/>
    <n v="0"/>
    <n v="0"/>
    <n v="0"/>
    <n v="0"/>
    <n v="1"/>
    <n v="0"/>
    <n v="1"/>
    <n v="1"/>
    <n v="0"/>
    <n v="0"/>
    <n v="0"/>
    <n v="0"/>
    <n v="0"/>
    <n v="0"/>
    <n v="0"/>
    <n v="0"/>
    <n v="0"/>
    <n v="0"/>
    <n v="0"/>
    <n v="0"/>
    <n v="0"/>
    <n v="0"/>
    <n v="0"/>
    <n v="0"/>
    <n v="0"/>
    <n v="0"/>
    <n v="0"/>
    <n v="0"/>
    <n v="0"/>
    <n v="0"/>
    <x v="0"/>
    <n v="1.2500000000000001E-2"/>
    <n v="11000000"/>
    <n v="8.7999999999999995E-2"/>
    <x v="2"/>
    <s v="Todo bien"/>
    <x v="0"/>
    <s v="Bajo"/>
    <n v="544.5003136250001"/>
    <x v="1"/>
    <x v="2"/>
    <x v="0"/>
    <x v="0"/>
  </r>
  <r>
    <s v="MM Capital"/>
    <x v="27"/>
    <x v="1944"/>
    <x v="2"/>
    <x v="1"/>
    <x v="3"/>
    <x v="20"/>
    <n v="0"/>
    <n v="0"/>
    <x v="2"/>
    <x v="41"/>
    <x v="1"/>
    <x v="2"/>
    <x v="33"/>
    <n v="1"/>
    <n v="1"/>
    <n v="1"/>
    <n v="0"/>
    <x v="110"/>
    <x v="0"/>
    <x v="0"/>
    <n v="0"/>
    <n v="1"/>
    <n v="1"/>
    <n v="1"/>
    <n v="0"/>
    <n v="1"/>
    <n v="0"/>
    <n v="1"/>
    <n v="1"/>
    <n v="1"/>
    <n v="1"/>
    <n v="1"/>
    <n v="1"/>
    <n v="1"/>
    <n v="1"/>
    <n v="1"/>
    <n v="1"/>
    <x v="29"/>
    <n v="1"/>
    <n v="1"/>
    <n v="0"/>
    <n v="0"/>
    <n v="0"/>
    <n v="1"/>
    <n v="1"/>
    <n v="1"/>
    <n v="1"/>
    <n v="0"/>
    <n v="4"/>
    <n v="1"/>
    <n v="0"/>
    <n v="0"/>
    <n v="0"/>
    <n v="0"/>
    <n v="0"/>
    <n v="0"/>
    <n v="0"/>
    <n v="0"/>
    <n v="0"/>
    <n v="0"/>
    <n v="0"/>
    <n v="1"/>
    <n v="0"/>
    <n v="0"/>
    <n v="0"/>
    <n v="0"/>
    <n v="0"/>
    <n v="0"/>
    <n v="0"/>
    <n v="0"/>
    <x v="1"/>
    <n v="2.2981190779239099E-2"/>
    <n v="32500000"/>
    <n v="0.14141999999999999"/>
    <x v="5"/>
    <s v="Todo bien"/>
    <x v="1"/>
    <s v="Lujo"/>
    <n v="1001.0612469417318"/>
    <x v="1"/>
    <x v="2"/>
    <x v="0"/>
    <x v="0"/>
  </r>
  <r>
    <s v="Indiabulls Centrum Park"/>
    <x v="56"/>
    <x v="73"/>
    <x v="0"/>
    <x v="2"/>
    <x v="5"/>
    <x v="48"/>
    <n v="0"/>
    <n v="0"/>
    <x v="0"/>
    <x v="5"/>
    <x v="1"/>
    <x v="0"/>
    <x v="23"/>
    <n v="0"/>
    <n v="0"/>
    <n v="0"/>
    <n v="0"/>
    <x v="4"/>
    <x v="0"/>
    <x v="47"/>
    <n v="0"/>
    <n v="0"/>
    <n v="0"/>
    <n v="0"/>
    <n v="0"/>
    <n v="0"/>
    <n v="0"/>
    <n v="1"/>
    <n v="0"/>
    <n v="1"/>
    <n v="1"/>
    <n v="0"/>
    <n v="1"/>
    <n v="1"/>
    <n v="0"/>
    <n v="0"/>
    <n v="0"/>
    <x v="0"/>
    <n v="1"/>
    <n v="1"/>
    <n v="0"/>
    <n v="0"/>
    <n v="0"/>
    <n v="1"/>
    <n v="1"/>
    <n v="0"/>
    <n v="1"/>
    <n v="0"/>
    <n v="0"/>
    <n v="0"/>
    <n v="0"/>
    <n v="0"/>
    <n v="0"/>
    <n v="0"/>
    <n v="0"/>
    <n v="0"/>
    <n v="0"/>
    <n v="0"/>
    <n v="0"/>
    <n v="0"/>
    <n v="0"/>
    <n v="0"/>
    <n v="0"/>
    <n v="0"/>
    <n v="0"/>
    <n v="0"/>
    <n v="0"/>
    <n v="0"/>
    <n v="0"/>
    <n v="0"/>
    <x v="0"/>
    <n v="1.42314990512333E-2"/>
    <n v="12000000"/>
    <n v="8.4320000000000006E-2"/>
    <x v="2"/>
    <s v="Todo bien"/>
    <x v="0"/>
    <s v="Moderado"/>
    <n v="619.92445574003375"/>
    <x v="1"/>
    <x v="1"/>
    <x v="0"/>
    <x v="1"/>
  </r>
  <r>
    <s v="Trisara Our Homes "/>
    <x v="94"/>
    <x v="1945"/>
    <x v="0"/>
    <x v="1"/>
    <x v="4"/>
    <x v="2"/>
    <n v="0"/>
    <n v="0"/>
    <x v="0"/>
    <x v="1"/>
    <x v="2"/>
    <x v="0"/>
    <x v="10"/>
    <n v="0"/>
    <n v="0"/>
    <n v="0"/>
    <n v="0"/>
    <x v="4"/>
    <x v="358"/>
    <x v="0"/>
    <m/>
    <m/>
    <m/>
    <m/>
    <m/>
    <m/>
    <m/>
    <m/>
    <m/>
    <m/>
    <m/>
    <m/>
    <m/>
    <m/>
    <m/>
    <m/>
    <m/>
    <x v="4"/>
    <n v="1"/>
    <n v="0"/>
    <n v="1"/>
    <n v="0"/>
    <n v="1"/>
    <n v="1"/>
    <n v="1"/>
    <n v="1"/>
    <n v="0"/>
    <n v="0"/>
    <n v="0"/>
    <n v="0"/>
    <n v="0"/>
    <n v="0"/>
    <n v="0"/>
    <n v="0"/>
    <n v="0"/>
    <n v="0"/>
    <n v="0"/>
    <n v="0"/>
    <n v="0"/>
    <n v="0"/>
    <n v="0"/>
    <n v="0"/>
    <n v="0"/>
    <n v="0"/>
    <n v="0"/>
    <n v="0"/>
    <n v="0"/>
    <n v="0"/>
    <n v="0"/>
    <n v="0"/>
    <x v="0"/>
    <n v="6.0202788339670001E-3"/>
    <n v="3800000"/>
    <n v="6.3119999999999996E-2"/>
    <x v="0"/>
    <s v="Todo bien"/>
    <x v="0"/>
    <s v="Bajo"/>
    <n v="262.2434970563985"/>
    <x v="0"/>
    <x v="1"/>
    <x v="0"/>
    <x v="0"/>
  </r>
  <r>
    <s v="Smart World Orchard"/>
    <x v="158"/>
    <x v="1946"/>
    <x v="1"/>
    <x v="1"/>
    <x v="2"/>
    <x v="3"/>
    <n v="0"/>
    <n v="0"/>
    <x v="1"/>
    <x v="5"/>
    <x v="1"/>
    <x v="1"/>
    <x v="0"/>
    <n v="1"/>
    <n v="1"/>
    <n v="0"/>
    <n v="0"/>
    <x v="647"/>
    <x v="0"/>
    <x v="98"/>
    <n v="0"/>
    <n v="0"/>
    <n v="1"/>
    <n v="1"/>
    <n v="0"/>
    <n v="1"/>
    <n v="0"/>
    <n v="1"/>
    <n v="1"/>
    <n v="1"/>
    <n v="1"/>
    <n v="1"/>
    <n v="1"/>
    <n v="0"/>
    <n v="1"/>
    <n v="1"/>
    <n v="1"/>
    <x v="27"/>
    <n v="1"/>
    <n v="1"/>
    <n v="0"/>
    <n v="0"/>
    <n v="0"/>
    <n v="1"/>
    <n v="1"/>
    <n v="1"/>
    <n v="1"/>
    <n v="0"/>
    <n v="4"/>
    <n v="1"/>
    <n v="0"/>
    <n v="0"/>
    <n v="0"/>
    <n v="0"/>
    <n v="0"/>
    <n v="1"/>
    <n v="0"/>
    <n v="0"/>
    <n v="0"/>
    <n v="0"/>
    <n v="0"/>
    <n v="1"/>
    <n v="0"/>
    <n v="0"/>
    <n v="0"/>
    <n v="0"/>
    <n v="0"/>
    <n v="0"/>
    <n v="0"/>
    <n v="0"/>
    <x v="1"/>
    <n v="1.5506329113924E-2"/>
    <n v="24500000.000000004"/>
    <n v="0.158"/>
    <x v="3"/>
    <s v="Todo bien"/>
    <x v="1"/>
    <s v="Lujo"/>
    <n v="675.4560852563269"/>
    <x v="1"/>
    <x v="0"/>
    <x v="0"/>
    <x v="1"/>
  </r>
  <r>
    <s v="Smart World Gems"/>
    <x v="28"/>
    <x v="1947"/>
    <x v="0"/>
    <x v="2"/>
    <x v="3"/>
    <x v="19"/>
    <n v="0"/>
    <n v="0"/>
    <x v="0"/>
    <x v="3"/>
    <x v="2"/>
    <x v="0"/>
    <x v="0"/>
    <n v="0"/>
    <n v="1"/>
    <n v="0"/>
    <n v="0"/>
    <x v="13"/>
    <x v="0"/>
    <x v="0"/>
    <m/>
    <m/>
    <m/>
    <m/>
    <m/>
    <m/>
    <m/>
    <m/>
    <m/>
    <m/>
    <m/>
    <m/>
    <m/>
    <m/>
    <m/>
    <m/>
    <m/>
    <x v="4"/>
    <n v="1"/>
    <n v="1"/>
    <n v="0"/>
    <n v="0"/>
    <n v="0"/>
    <n v="1"/>
    <n v="0"/>
    <n v="1"/>
    <n v="0"/>
    <n v="0"/>
    <n v="0"/>
    <n v="0"/>
    <n v="0"/>
    <n v="0"/>
    <n v="0"/>
    <n v="0"/>
    <n v="0"/>
    <n v="0"/>
    <n v="0"/>
    <n v="0"/>
    <n v="0"/>
    <n v="0"/>
    <n v="0"/>
    <n v="0"/>
    <n v="0"/>
    <n v="0"/>
    <n v="0"/>
    <n v="0"/>
    <n v="0"/>
    <n v="0"/>
    <n v="0"/>
    <n v="0"/>
    <x v="0"/>
    <n v="1.10303659486114E-2"/>
    <n v="8500000"/>
    <n v="7.7060000000000003E-2"/>
    <x v="1"/>
    <s v="Todo bien"/>
    <x v="0"/>
    <s v="Bajo"/>
    <n v="480.48301747339428"/>
    <x v="0"/>
    <x v="0"/>
    <x v="0"/>
    <x v="0"/>
  </r>
  <r>
    <s v="DLF Royalton Tower"/>
    <x v="156"/>
    <x v="1948"/>
    <x v="2"/>
    <x v="0"/>
    <x v="0"/>
    <x v="99"/>
    <n v="0"/>
    <n v="0"/>
    <x v="3"/>
    <x v="14"/>
    <x v="2"/>
    <x v="2"/>
    <x v="16"/>
    <n v="1"/>
    <n v="0"/>
    <n v="0"/>
    <n v="0"/>
    <x v="4"/>
    <x v="0"/>
    <x v="95"/>
    <n v="0"/>
    <n v="0"/>
    <n v="0"/>
    <n v="1"/>
    <n v="0"/>
    <n v="0"/>
    <n v="0"/>
    <n v="1"/>
    <n v="0"/>
    <n v="0"/>
    <n v="0"/>
    <n v="0"/>
    <n v="1"/>
    <n v="0"/>
    <n v="0"/>
    <n v="0"/>
    <n v="0"/>
    <x v="8"/>
    <n v="0"/>
    <n v="0"/>
    <n v="0"/>
    <n v="0"/>
    <n v="0"/>
    <n v="0"/>
    <n v="0"/>
    <n v="0"/>
    <n v="0"/>
    <n v="0"/>
    <n v="0"/>
    <n v="0"/>
    <n v="0"/>
    <n v="0"/>
    <n v="0"/>
    <n v="0"/>
    <n v="0"/>
    <n v="0"/>
    <n v="0"/>
    <n v="0"/>
    <n v="0"/>
    <n v="0"/>
    <n v="0"/>
    <n v="0"/>
    <n v="0"/>
    <n v="0"/>
    <n v="0"/>
    <n v="0"/>
    <n v="0"/>
    <n v="0"/>
    <n v="0"/>
    <n v="0"/>
    <x v="0"/>
    <n v="2.9401121765876601E-2"/>
    <n v="65000000"/>
    <n v="0.22108"/>
    <x v="6"/>
    <s v="Todo bien"/>
    <x v="0"/>
    <s v="Bajo"/>
    <n v="1280.7136017957298"/>
    <x v="1"/>
    <x v="1"/>
    <x v="0"/>
    <x v="2"/>
  </r>
  <r>
    <s v="Ashok vihar phase "/>
    <x v="63"/>
    <x v="1543"/>
    <x v="0"/>
    <x v="5"/>
    <x v="0"/>
    <x v="64"/>
    <n v="0"/>
    <n v="0"/>
    <x v="0"/>
    <x v="5"/>
    <x v="0"/>
    <x v="0"/>
    <x v="0"/>
    <n v="0"/>
    <n v="0"/>
    <n v="0"/>
    <n v="0"/>
    <x v="115"/>
    <x v="0"/>
    <x v="507"/>
    <n v="0"/>
    <n v="0"/>
    <n v="1"/>
    <n v="1"/>
    <n v="0"/>
    <n v="0"/>
    <n v="0"/>
    <n v="1"/>
    <n v="1"/>
    <n v="1"/>
    <n v="0"/>
    <n v="1"/>
    <n v="1"/>
    <n v="1"/>
    <n v="1"/>
    <n v="1"/>
    <n v="0"/>
    <x v="41"/>
    <n v="1"/>
    <n v="0"/>
    <n v="1"/>
    <n v="0"/>
    <n v="1"/>
    <n v="1"/>
    <n v="1"/>
    <n v="0"/>
    <n v="0"/>
    <n v="0"/>
    <n v="0"/>
    <n v="0"/>
    <n v="5"/>
    <n v="1"/>
    <n v="0"/>
    <n v="0"/>
    <n v="0"/>
    <n v="0"/>
    <n v="0"/>
    <n v="0"/>
    <n v="0"/>
    <n v="0"/>
    <n v="0"/>
    <n v="0"/>
    <n v="0"/>
    <n v="0"/>
    <n v="0"/>
    <n v="0"/>
    <n v="0"/>
    <n v="0"/>
    <n v="0"/>
    <n v="0"/>
    <x v="0"/>
    <n v="6.5010448107730998E-3"/>
    <n v="2800000"/>
    <n v="4.3069999999999997E-2"/>
    <x v="0"/>
    <s v="Todo bien"/>
    <x v="0"/>
    <s v="Muy Alto"/>
    <n v="283.18567506849053"/>
    <x v="0"/>
    <x v="1"/>
    <x v="0"/>
    <x v="0"/>
  </r>
  <r>
    <s v="Ardee City"/>
    <x v="46"/>
    <x v="1949"/>
    <x v="2"/>
    <x v="1"/>
    <x v="5"/>
    <x v="58"/>
    <n v="0"/>
    <n v="0"/>
    <x v="2"/>
    <x v="1"/>
    <x v="1"/>
    <x v="2"/>
    <x v="10"/>
    <n v="0"/>
    <n v="0"/>
    <n v="0"/>
    <n v="0"/>
    <x v="125"/>
    <x v="63"/>
    <x v="0"/>
    <m/>
    <m/>
    <m/>
    <m/>
    <m/>
    <m/>
    <m/>
    <m/>
    <m/>
    <m/>
    <m/>
    <m/>
    <m/>
    <m/>
    <m/>
    <m/>
    <m/>
    <x v="4"/>
    <m/>
    <m/>
    <m/>
    <m/>
    <m/>
    <m/>
    <m/>
    <m/>
    <m/>
    <m/>
    <n v="0"/>
    <n v="0"/>
    <n v="1"/>
    <n v="1"/>
    <n v="0"/>
    <n v="0"/>
    <n v="0"/>
    <n v="0"/>
    <n v="0"/>
    <n v="0"/>
    <n v="0"/>
    <n v="0"/>
    <n v="0"/>
    <n v="0"/>
    <n v="0"/>
    <n v="0"/>
    <n v="0"/>
    <n v="0"/>
    <n v="0"/>
    <n v="0"/>
    <n v="0"/>
    <n v="0"/>
    <x v="0"/>
    <n v="2.09998645170031E-2"/>
    <n v="15500000"/>
    <n v="7.3810000000000001E-2"/>
    <x v="3"/>
    <s v="Todo bien"/>
    <x v="0"/>
    <s v="Bajo"/>
    <n v="914.75462524725583"/>
    <x v="1"/>
    <x v="2"/>
    <x v="3"/>
    <x v="0"/>
  </r>
  <r>
    <s v="Unitech Vistas"/>
    <x v="426"/>
    <x v="1950"/>
    <x v="1"/>
    <x v="1"/>
    <x v="4"/>
    <x v="74"/>
    <n v="0"/>
    <n v="0"/>
    <x v="1"/>
    <x v="20"/>
    <x v="3"/>
    <x v="1"/>
    <x v="38"/>
    <n v="0"/>
    <n v="0"/>
    <n v="0"/>
    <n v="0"/>
    <x v="4"/>
    <x v="359"/>
    <x v="0"/>
    <m/>
    <m/>
    <m/>
    <m/>
    <m/>
    <m/>
    <m/>
    <m/>
    <m/>
    <m/>
    <m/>
    <m/>
    <m/>
    <m/>
    <m/>
    <m/>
    <m/>
    <x v="4"/>
    <n v="0"/>
    <n v="1"/>
    <n v="0"/>
    <n v="0"/>
    <n v="0"/>
    <n v="1"/>
    <n v="0"/>
    <n v="0"/>
    <n v="0"/>
    <n v="0"/>
    <n v="0"/>
    <n v="0"/>
    <n v="0"/>
    <n v="0"/>
    <n v="0"/>
    <n v="0"/>
    <n v="0"/>
    <n v="0"/>
    <n v="0"/>
    <n v="0"/>
    <n v="0"/>
    <n v="0"/>
    <n v="0"/>
    <n v="0"/>
    <n v="0"/>
    <n v="0"/>
    <n v="0"/>
    <n v="0"/>
    <n v="0"/>
    <n v="0"/>
    <n v="0"/>
    <n v="0"/>
    <x v="0"/>
    <n v="1.5650268662945301E-2"/>
    <n v="90000000"/>
    <n v="0.57506999999999997"/>
    <x v="6"/>
    <s v="Todo bien"/>
    <x v="0"/>
    <s v="Bajo"/>
    <n v="681.72609562313812"/>
    <x v="1"/>
    <x v="1"/>
    <x v="1"/>
    <x v="0"/>
  </r>
  <r>
    <s v="Valley View Estate"/>
    <x v="78"/>
    <x v="1951"/>
    <x v="2"/>
    <x v="2"/>
    <x v="5"/>
    <x v="151"/>
    <n v="0"/>
    <n v="0"/>
    <x v="2"/>
    <x v="12"/>
    <x v="1"/>
    <x v="2"/>
    <x v="22"/>
    <n v="0"/>
    <n v="0"/>
    <n v="0"/>
    <n v="0"/>
    <x v="35"/>
    <x v="147"/>
    <x v="38"/>
    <n v="0"/>
    <n v="0"/>
    <n v="0"/>
    <n v="0"/>
    <n v="0"/>
    <n v="0"/>
    <n v="1"/>
    <n v="1"/>
    <n v="0"/>
    <n v="1"/>
    <n v="0"/>
    <n v="1"/>
    <n v="1"/>
    <n v="1"/>
    <n v="1"/>
    <n v="1"/>
    <n v="1"/>
    <x v="23"/>
    <n v="1"/>
    <n v="0"/>
    <n v="1"/>
    <n v="1"/>
    <n v="1"/>
    <n v="1"/>
    <n v="1"/>
    <n v="0"/>
    <n v="0"/>
    <n v="0"/>
    <n v="0"/>
    <n v="0"/>
    <n v="0"/>
    <n v="0"/>
    <n v="0"/>
    <n v="0"/>
    <n v="0"/>
    <n v="0"/>
    <n v="0"/>
    <n v="0"/>
    <n v="0"/>
    <n v="0"/>
    <n v="0"/>
    <n v="0"/>
    <n v="0"/>
    <n v="0"/>
    <n v="0"/>
    <n v="0"/>
    <n v="0"/>
    <n v="0"/>
    <n v="0"/>
    <n v="0"/>
    <x v="0"/>
    <n v="2.0029376418747399E-2"/>
    <n v="15000000"/>
    <n v="7.4889999999999998E-2"/>
    <x v="2"/>
    <s v="Todo bien"/>
    <x v="0"/>
    <s v="Bueno"/>
    <n v="872.48013933769107"/>
    <x v="1"/>
    <x v="2"/>
    <x v="3"/>
    <x v="1"/>
  </r>
  <r>
    <s v="Supertech Araville"/>
    <x v="42"/>
    <x v="1952"/>
    <x v="0"/>
    <x v="1"/>
    <x v="2"/>
    <x v="11"/>
    <n v="0"/>
    <n v="0"/>
    <x v="0"/>
    <x v="2"/>
    <x v="2"/>
    <x v="0"/>
    <x v="2"/>
    <n v="0"/>
    <n v="1"/>
    <n v="0"/>
    <n v="0"/>
    <x v="648"/>
    <x v="0"/>
    <x v="0"/>
    <n v="0"/>
    <n v="0"/>
    <n v="0"/>
    <n v="1"/>
    <n v="0"/>
    <n v="0"/>
    <n v="0"/>
    <n v="1"/>
    <n v="0"/>
    <n v="1"/>
    <n v="1"/>
    <n v="1"/>
    <n v="1"/>
    <n v="1"/>
    <n v="1"/>
    <n v="0"/>
    <n v="0"/>
    <x v="7"/>
    <n v="0"/>
    <n v="0"/>
    <n v="0"/>
    <n v="0"/>
    <n v="0"/>
    <n v="0"/>
    <n v="0"/>
    <n v="0"/>
    <n v="0"/>
    <n v="0"/>
    <n v="1"/>
    <n v="1"/>
    <n v="1"/>
    <n v="1"/>
    <n v="0"/>
    <n v="0"/>
    <n v="0"/>
    <n v="0"/>
    <n v="0"/>
    <n v="0"/>
    <n v="0"/>
    <n v="0"/>
    <n v="0"/>
    <n v="1"/>
    <n v="0"/>
    <n v="0"/>
    <n v="0"/>
    <n v="0"/>
    <n v="0"/>
    <n v="0"/>
    <n v="0"/>
    <n v="0"/>
    <x v="0"/>
    <n v="1.51917964299278E-2"/>
    <n v="8000000"/>
    <n v="5.2659999999999998E-2"/>
    <x v="1"/>
    <s v="Todo bien"/>
    <x v="0"/>
    <s v="Bueno"/>
    <n v="661.75503364982751"/>
    <x v="1"/>
    <x v="2"/>
    <x v="0"/>
    <x v="0"/>
  </r>
  <r>
    <s v="Sare Petioles"/>
    <x v="282"/>
    <x v="1953"/>
    <x v="2"/>
    <x v="1"/>
    <x v="3"/>
    <x v="4"/>
    <n v="0"/>
    <n v="0"/>
    <x v="1"/>
    <x v="17"/>
    <x v="1"/>
    <x v="2"/>
    <x v="13"/>
    <n v="1"/>
    <n v="0"/>
    <n v="0"/>
    <n v="0"/>
    <x v="4"/>
    <x v="258"/>
    <x v="0"/>
    <n v="0"/>
    <n v="1"/>
    <n v="1"/>
    <n v="0"/>
    <n v="1"/>
    <n v="0"/>
    <n v="1"/>
    <n v="1"/>
    <n v="1"/>
    <n v="1"/>
    <n v="1"/>
    <n v="1"/>
    <n v="1"/>
    <n v="0"/>
    <n v="1"/>
    <n v="1"/>
    <n v="1"/>
    <x v="31"/>
    <n v="1"/>
    <n v="0"/>
    <n v="0"/>
    <n v="0"/>
    <n v="0"/>
    <n v="0"/>
    <n v="0"/>
    <n v="0"/>
    <n v="0"/>
    <n v="0"/>
    <n v="0"/>
    <n v="0"/>
    <n v="0"/>
    <n v="0"/>
    <n v="0"/>
    <n v="0"/>
    <n v="0"/>
    <n v="0"/>
    <n v="0"/>
    <n v="0"/>
    <n v="0"/>
    <n v="0"/>
    <n v="0"/>
    <n v="0"/>
    <n v="0"/>
    <n v="0"/>
    <n v="0"/>
    <n v="0"/>
    <n v="0"/>
    <n v="0"/>
    <n v="0"/>
    <n v="0"/>
    <x v="0"/>
    <n v="2.32380952380952E-2"/>
    <n v="12200000"/>
    <n v="5.2499999999999998E-2"/>
    <x v="2"/>
    <s v="Todo bien"/>
    <x v="0"/>
    <s v="Muy Alto"/>
    <n v="1012.2520116152365"/>
    <x v="1"/>
    <x v="1"/>
    <x v="3"/>
    <x v="0"/>
  </r>
  <r>
    <s v="MRG World Ultimus"/>
    <x v="1"/>
    <x v="241"/>
    <x v="0"/>
    <x v="2"/>
    <x v="3"/>
    <x v="13"/>
    <n v="0"/>
    <n v="0"/>
    <x v="0"/>
    <x v="1"/>
    <x v="2"/>
    <x v="0"/>
    <x v="2"/>
    <n v="0"/>
    <n v="0"/>
    <n v="0"/>
    <n v="0"/>
    <x v="136"/>
    <x v="0"/>
    <x v="0"/>
    <n v="0"/>
    <n v="0"/>
    <n v="0"/>
    <n v="0"/>
    <n v="0"/>
    <n v="0"/>
    <n v="0"/>
    <n v="1"/>
    <n v="0"/>
    <n v="1"/>
    <n v="1"/>
    <n v="0"/>
    <n v="1"/>
    <n v="0"/>
    <n v="0"/>
    <n v="0"/>
    <n v="0"/>
    <x v="0"/>
    <n v="1"/>
    <n v="1"/>
    <n v="0"/>
    <n v="0"/>
    <n v="0"/>
    <n v="1"/>
    <n v="1"/>
    <n v="1"/>
    <n v="1"/>
    <n v="0"/>
    <n v="0"/>
    <n v="0"/>
    <n v="0"/>
    <n v="0"/>
    <n v="0"/>
    <n v="0"/>
    <n v="0"/>
    <n v="0"/>
    <n v="0"/>
    <n v="0"/>
    <n v="0"/>
    <n v="0"/>
    <n v="0"/>
    <n v="0"/>
    <n v="0"/>
    <n v="0"/>
    <n v="0"/>
    <n v="0"/>
    <n v="0"/>
    <n v="0"/>
    <n v="0"/>
    <n v="0"/>
    <x v="0"/>
    <n v="7.1602463124730998E-3"/>
    <n v="5000000"/>
    <n v="6.9830000000000003E-2"/>
    <x v="1"/>
    <s v="Todo bien"/>
    <x v="0"/>
    <s v="Moderado"/>
    <n v="311.90050902190825"/>
    <x v="0"/>
    <x v="0"/>
    <x v="0"/>
    <x v="0"/>
  </r>
  <r>
    <s v="ASS The Leafotech Blith"/>
    <x v="119"/>
    <x v="246"/>
    <x v="0"/>
    <x v="1"/>
    <x v="3"/>
    <x v="69"/>
    <n v="0"/>
    <n v="0"/>
    <x v="0"/>
    <x v="36"/>
    <x v="1"/>
    <x v="0"/>
    <x v="14"/>
    <n v="0"/>
    <n v="0"/>
    <n v="0"/>
    <n v="0"/>
    <x v="4"/>
    <x v="0"/>
    <x v="13"/>
    <n v="0"/>
    <n v="0"/>
    <n v="1"/>
    <n v="0"/>
    <n v="0"/>
    <n v="0"/>
    <n v="0"/>
    <n v="1"/>
    <n v="0"/>
    <n v="0"/>
    <n v="0"/>
    <n v="1"/>
    <n v="1"/>
    <n v="0"/>
    <n v="1"/>
    <n v="1"/>
    <n v="1"/>
    <x v="37"/>
    <n v="1"/>
    <n v="0"/>
    <n v="0"/>
    <n v="0"/>
    <n v="0"/>
    <n v="1"/>
    <n v="0"/>
    <n v="1"/>
    <n v="1"/>
    <n v="0"/>
    <n v="0"/>
    <n v="0"/>
    <n v="0"/>
    <n v="0"/>
    <n v="0"/>
    <n v="0"/>
    <n v="0"/>
    <n v="0"/>
    <n v="0"/>
    <n v="0"/>
    <n v="0"/>
    <n v="0"/>
    <n v="0"/>
    <n v="0"/>
    <n v="0"/>
    <n v="0"/>
    <n v="0"/>
    <n v="0"/>
    <n v="0"/>
    <n v="0"/>
    <n v="0"/>
    <n v="0"/>
    <x v="0"/>
    <n v="1.36518771331058E-2"/>
    <n v="9200000"/>
    <n v="6.7390000000000005E-2"/>
    <x v="1"/>
    <s v="Todo bien"/>
    <x v="0"/>
    <s v="Bueno"/>
    <n v="594.67611044368596"/>
    <x v="1"/>
    <x v="1"/>
    <x v="0"/>
    <x v="1"/>
  </r>
  <r>
    <s v="Supertech Araville"/>
    <x v="120"/>
    <x v="248"/>
    <x v="0"/>
    <x v="5"/>
    <x v="2"/>
    <x v="11"/>
    <n v="0"/>
    <n v="0"/>
    <x v="0"/>
    <x v="28"/>
    <x v="1"/>
    <x v="0"/>
    <x v="12"/>
    <n v="0"/>
    <n v="0"/>
    <n v="0"/>
    <n v="0"/>
    <x v="39"/>
    <x v="0"/>
    <x v="85"/>
    <n v="0"/>
    <n v="0"/>
    <n v="0"/>
    <n v="1"/>
    <n v="0"/>
    <n v="0"/>
    <n v="0"/>
    <n v="1"/>
    <n v="1"/>
    <n v="1"/>
    <n v="0"/>
    <n v="1"/>
    <n v="1"/>
    <n v="0"/>
    <n v="1"/>
    <n v="1"/>
    <n v="1"/>
    <x v="33"/>
    <n v="0"/>
    <n v="0"/>
    <n v="0"/>
    <n v="0"/>
    <n v="0"/>
    <n v="0"/>
    <n v="0"/>
    <n v="0"/>
    <n v="0"/>
    <n v="0"/>
    <n v="2"/>
    <n v="1"/>
    <n v="2"/>
    <n v="1"/>
    <n v="0"/>
    <n v="0"/>
    <n v="0"/>
    <n v="0"/>
    <n v="0"/>
    <n v="0"/>
    <n v="0"/>
    <n v="0"/>
    <n v="0"/>
    <n v="1"/>
    <n v="2"/>
    <n v="1"/>
    <n v="0"/>
    <n v="0"/>
    <n v="0"/>
    <n v="0"/>
    <n v="0"/>
    <n v="0"/>
    <x v="1"/>
    <n v="1.17967332123411E-2"/>
    <n v="7150000"/>
    <n v="6.0609999999999997E-2"/>
    <x v="1"/>
    <s v="Todo bien"/>
    <x v="1"/>
    <s v="Alto"/>
    <n v="513.8659947096146"/>
    <x v="1"/>
    <x v="2"/>
    <x v="0"/>
    <x v="1"/>
  </r>
  <r>
    <s v="Ansal Housing Highland Park"/>
    <x v="121"/>
    <x v="249"/>
    <x v="0"/>
    <x v="1"/>
    <x v="2"/>
    <x v="48"/>
    <n v="0"/>
    <n v="0"/>
    <x v="0"/>
    <x v="5"/>
    <x v="1"/>
    <x v="0"/>
    <x v="13"/>
    <n v="0"/>
    <n v="0"/>
    <n v="0"/>
    <n v="0"/>
    <x v="4"/>
    <x v="0"/>
    <x v="102"/>
    <n v="0"/>
    <n v="0"/>
    <n v="1"/>
    <n v="1"/>
    <n v="0"/>
    <n v="0"/>
    <n v="0"/>
    <n v="1"/>
    <n v="1"/>
    <n v="0"/>
    <n v="1"/>
    <n v="0"/>
    <n v="1"/>
    <n v="0"/>
    <n v="0"/>
    <n v="1"/>
    <n v="1"/>
    <x v="39"/>
    <n v="1"/>
    <n v="0"/>
    <n v="0"/>
    <n v="1"/>
    <n v="1"/>
    <n v="0"/>
    <n v="0"/>
    <n v="0"/>
    <n v="0"/>
    <n v="0"/>
    <n v="0"/>
    <n v="0"/>
    <n v="0"/>
    <n v="0"/>
    <n v="0"/>
    <n v="0"/>
    <n v="0"/>
    <n v="0"/>
    <n v="0"/>
    <n v="0"/>
    <n v="0"/>
    <n v="0"/>
    <n v="0"/>
    <n v="0"/>
    <n v="0"/>
    <n v="0"/>
    <n v="0"/>
    <n v="0"/>
    <n v="0"/>
    <n v="0"/>
    <n v="0"/>
    <n v="0"/>
    <x v="0"/>
    <n v="1.3610203764193401E-2"/>
    <n v="8750000"/>
    <n v="6.429E-2"/>
    <x v="1"/>
    <s v="Todo bien"/>
    <x v="0"/>
    <s v="Alto"/>
    <n v="592.86081744827698"/>
    <x v="1"/>
    <x v="1"/>
    <x v="0"/>
    <x v="1"/>
  </r>
  <r>
    <s v="Paras Dews"/>
    <x v="12"/>
    <x v="1954"/>
    <x v="2"/>
    <x v="1"/>
    <x v="1"/>
    <x v="30"/>
    <n v="0"/>
    <n v="0"/>
    <x v="1"/>
    <x v="26"/>
    <x v="1"/>
    <x v="2"/>
    <x v="14"/>
    <n v="1"/>
    <n v="0"/>
    <n v="0"/>
    <n v="0"/>
    <x v="368"/>
    <x v="0"/>
    <x v="0"/>
    <n v="1"/>
    <n v="0"/>
    <n v="1"/>
    <n v="1"/>
    <n v="0"/>
    <n v="0"/>
    <n v="1"/>
    <n v="1"/>
    <n v="1"/>
    <n v="1"/>
    <n v="1"/>
    <n v="1"/>
    <n v="1"/>
    <n v="0"/>
    <n v="1"/>
    <n v="1"/>
    <n v="1"/>
    <x v="9"/>
    <n v="1"/>
    <n v="1"/>
    <n v="0"/>
    <n v="0"/>
    <n v="0"/>
    <n v="1"/>
    <n v="0"/>
    <n v="1"/>
    <n v="1"/>
    <n v="0"/>
    <n v="0"/>
    <n v="0"/>
    <n v="0"/>
    <n v="0"/>
    <n v="0"/>
    <n v="0"/>
    <n v="0"/>
    <n v="0"/>
    <n v="0"/>
    <n v="0"/>
    <n v="0"/>
    <n v="0"/>
    <n v="0"/>
    <n v="0"/>
    <n v="0"/>
    <n v="0"/>
    <n v="0"/>
    <n v="0"/>
    <n v="0"/>
    <n v="0"/>
    <n v="0"/>
    <n v="0"/>
    <x v="0"/>
    <n v="1.5100671140939499E-2"/>
    <n v="13500000"/>
    <n v="8.9399999999999993E-2"/>
    <x v="2"/>
    <s v="Todo bien"/>
    <x v="0"/>
    <s v="Muy Alto"/>
    <n v="657.7856137751636"/>
    <x v="1"/>
    <x v="2"/>
    <x v="0"/>
    <x v="0"/>
  </r>
  <r>
    <s v="Mapsko Casa Bella"/>
    <x v="43"/>
    <x v="251"/>
    <x v="1"/>
    <x v="1"/>
    <x v="3"/>
    <x v="31"/>
    <n v="0"/>
    <n v="0"/>
    <x v="2"/>
    <x v="14"/>
    <x v="1"/>
    <x v="1"/>
    <x v="16"/>
    <n v="0"/>
    <n v="0"/>
    <n v="0"/>
    <n v="0"/>
    <x v="4"/>
    <x v="0"/>
    <x v="14"/>
    <m/>
    <m/>
    <m/>
    <m/>
    <m/>
    <m/>
    <m/>
    <m/>
    <m/>
    <m/>
    <m/>
    <m/>
    <m/>
    <m/>
    <m/>
    <m/>
    <m/>
    <x v="4"/>
    <n v="0"/>
    <n v="1"/>
    <n v="0"/>
    <n v="0"/>
    <n v="0"/>
    <n v="1"/>
    <n v="0"/>
    <n v="0"/>
    <n v="1"/>
    <n v="0"/>
    <n v="0"/>
    <n v="0"/>
    <n v="0"/>
    <n v="0"/>
    <n v="0"/>
    <n v="0"/>
    <n v="0"/>
    <n v="0"/>
    <n v="0"/>
    <n v="0"/>
    <n v="0"/>
    <n v="0"/>
    <n v="0"/>
    <n v="0"/>
    <n v="0"/>
    <n v="0"/>
    <n v="0"/>
    <n v="0"/>
    <n v="0"/>
    <n v="0"/>
    <n v="0"/>
    <n v="0"/>
    <x v="0"/>
    <n v="1.96016935863258E-2"/>
    <n v="12500000"/>
    <n v="6.3769999999999993E-2"/>
    <x v="2"/>
    <s v="Todo bien"/>
    <x v="0"/>
    <s v="Bajo"/>
    <n v="853.85026442684398"/>
    <x v="1"/>
    <x v="1"/>
    <x v="0"/>
    <x v="1"/>
  </r>
  <r>
    <s v="Unitech Uniworld Gardens "/>
    <x v="16"/>
    <x v="252"/>
    <x v="0"/>
    <x v="2"/>
    <x v="0"/>
    <x v="94"/>
    <n v="0"/>
    <n v="0"/>
    <x v="0"/>
    <x v="5"/>
    <x v="2"/>
    <x v="0"/>
    <x v="2"/>
    <n v="0"/>
    <n v="0"/>
    <n v="0"/>
    <n v="0"/>
    <x v="139"/>
    <x v="0"/>
    <x v="0"/>
    <n v="0"/>
    <n v="0"/>
    <n v="0"/>
    <n v="0"/>
    <n v="0"/>
    <n v="0"/>
    <n v="0"/>
    <n v="1"/>
    <n v="0"/>
    <n v="1"/>
    <n v="1"/>
    <n v="1"/>
    <n v="0"/>
    <n v="1"/>
    <n v="1"/>
    <n v="0"/>
    <n v="0"/>
    <x v="1"/>
    <n v="1"/>
    <n v="0"/>
    <n v="0"/>
    <n v="1"/>
    <n v="1"/>
    <n v="1"/>
    <n v="1"/>
    <n v="0"/>
    <n v="0"/>
    <n v="1"/>
    <n v="0"/>
    <n v="0"/>
    <n v="2"/>
    <n v="1"/>
    <n v="0"/>
    <n v="0"/>
    <n v="0"/>
    <n v="0"/>
    <n v="0"/>
    <n v="0"/>
    <n v="0"/>
    <n v="0"/>
    <n v="0"/>
    <n v="1"/>
    <n v="1"/>
    <n v="1"/>
    <n v="0"/>
    <n v="0"/>
    <n v="0"/>
    <n v="0"/>
    <n v="0"/>
    <n v="0"/>
    <x v="1"/>
    <n v="9.9705630994207008E-3"/>
    <n v="10500000"/>
    <n v="0.10531"/>
    <x v="2"/>
    <s v="Todo bien"/>
    <x v="1"/>
    <s v="Moderado"/>
    <n v="434.3179787721939"/>
    <x v="0"/>
    <x v="0"/>
    <x v="0"/>
    <x v="0"/>
  </r>
  <r>
    <s v="ILD Grand"/>
    <x v="123"/>
    <x v="253"/>
    <x v="0"/>
    <x v="1"/>
    <x v="4"/>
    <x v="23"/>
    <n v="0"/>
    <n v="0"/>
    <x v="0"/>
    <x v="6"/>
    <x v="1"/>
    <x v="0"/>
    <x v="2"/>
    <n v="0"/>
    <n v="0"/>
    <n v="0"/>
    <n v="0"/>
    <x v="4"/>
    <x v="50"/>
    <x v="0"/>
    <m/>
    <m/>
    <m/>
    <m/>
    <m/>
    <m/>
    <m/>
    <m/>
    <m/>
    <m/>
    <m/>
    <m/>
    <m/>
    <m/>
    <m/>
    <m/>
    <m/>
    <x v="4"/>
    <n v="1"/>
    <n v="1"/>
    <n v="0"/>
    <n v="0"/>
    <n v="0"/>
    <n v="1"/>
    <n v="1"/>
    <n v="0"/>
    <n v="1"/>
    <n v="0"/>
    <n v="0"/>
    <n v="0"/>
    <n v="0"/>
    <n v="0"/>
    <n v="0"/>
    <n v="0"/>
    <n v="0"/>
    <n v="0"/>
    <n v="0"/>
    <n v="0"/>
    <n v="0"/>
    <n v="0"/>
    <n v="0"/>
    <n v="0"/>
    <n v="0"/>
    <n v="0"/>
    <n v="0"/>
    <n v="0"/>
    <n v="0"/>
    <n v="0"/>
    <n v="0"/>
    <n v="0"/>
    <x v="0"/>
    <n v="1.31004366812227E-2"/>
    <n v="6600000"/>
    <n v="5.0380000000000001E-2"/>
    <x v="1"/>
    <s v="Todo bien"/>
    <x v="0"/>
    <s v="Bajo"/>
    <n v="570.65535052401719"/>
    <x v="1"/>
    <x v="1"/>
    <x v="1"/>
    <x v="0"/>
  </r>
  <r>
    <s v="Unitech Vistas"/>
    <x v="124"/>
    <x v="255"/>
    <x v="0"/>
    <x v="1"/>
    <x v="3"/>
    <x v="74"/>
    <n v="0"/>
    <n v="0"/>
    <x v="0"/>
    <x v="17"/>
    <x v="2"/>
    <x v="0"/>
    <x v="8"/>
    <n v="0"/>
    <n v="0"/>
    <n v="0"/>
    <n v="0"/>
    <x v="4"/>
    <x v="0"/>
    <x v="103"/>
    <n v="0"/>
    <n v="0"/>
    <n v="0"/>
    <n v="0"/>
    <n v="0"/>
    <n v="0"/>
    <n v="0"/>
    <n v="1"/>
    <n v="0"/>
    <n v="0"/>
    <n v="0"/>
    <n v="0"/>
    <n v="1"/>
    <n v="0"/>
    <n v="0"/>
    <n v="1"/>
    <n v="1"/>
    <x v="19"/>
    <n v="0"/>
    <n v="1"/>
    <n v="0"/>
    <n v="0"/>
    <n v="0"/>
    <n v="1"/>
    <n v="0"/>
    <n v="0"/>
    <n v="0"/>
    <n v="0"/>
    <n v="0"/>
    <n v="0"/>
    <n v="0"/>
    <n v="0"/>
    <n v="0"/>
    <n v="0"/>
    <n v="0"/>
    <n v="0"/>
    <n v="0"/>
    <n v="0"/>
    <n v="0"/>
    <n v="0"/>
    <n v="0"/>
    <n v="0"/>
    <n v="0"/>
    <n v="0"/>
    <n v="0"/>
    <n v="0"/>
    <n v="0"/>
    <n v="0"/>
    <n v="0"/>
    <n v="0"/>
    <x v="0"/>
    <n v="1.095E-2"/>
    <n v="5256000"/>
    <n v="4.8000000000000001E-2"/>
    <x v="1"/>
    <s v="Todo bien"/>
    <x v="0"/>
    <s v="Bajo"/>
    <n v="476.98227473550003"/>
    <x v="0"/>
    <x v="1"/>
    <x v="0"/>
    <x v="1"/>
  </r>
  <r>
    <s v="Ramprastha The Edge Towers"/>
    <x v="42"/>
    <x v="256"/>
    <x v="0"/>
    <x v="2"/>
    <x v="0"/>
    <x v="43"/>
    <n v="0"/>
    <n v="0"/>
    <x v="0"/>
    <x v="3"/>
    <x v="1"/>
    <x v="0"/>
    <x v="12"/>
    <n v="0"/>
    <n v="0"/>
    <n v="0"/>
    <n v="0"/>
    <x v="3"/>
    <x v="8"/>
    <x v="104"/>
    <n v="0"/>
    <n v="1"/>
    <n v="0"/>
    <n v="1"/>
    <n v="0"/>
    <n v="0"/>
    <n v="0"/>
    <n v="1"/>
    <n v="0"/>
    <n v="1"/>
    <n v="0"/>
    <n v="1"/>
    <n v="1"/>
    <n v="0"/>
    <n v="1"/>
    <n v="0"/>
    <n v="0"/>
    <x v="7"/>
    <n v="1"/>
    <n v="0"/>
    <n v="1"/>
    <n v="1"/>
    <n v="1"/>
    <n v="1"/>
    <n v="0"/>
    <n v="0"/>
    <n v="0"/>
    <n v="0"/>
    <n v="0"/>
    <n v="0"/>
    <n v="2"/>
    <n v="1"/>
    <n v="0"/>
    <n v="0"/>
    <n v="0"/>
    <n v="0"/>
    <n v="0"/>
    <n v="0"/>
    <n v="0"/>
    <n v="0"/>
    <n v="0"/>
    <n v="0"/>
    <n v="2"/>
    <n v="1"/>
    <n v="0"/>
    <n v="0"/>
    <n v="0"/>
    <n v="0"/>
    <n v="0"/>
    <n v="0"/>
    <x v="0"/>
    <n v="1.3800241504226299E-2"/>
    <n v="8000000"/>
    <n v="5.7970000000000001E-2"/>
    <x v="1"/>
    <s v="Todo bien"/>
    <x v="0"/>
    <s v="Bueno"/>
    <n v="601.13886617215701"/>
    <x v="1"/>
    <x v="0"/>
    <x v="1"/>
    <x v="1"/>
  </r>
  <r>
    <s v="Smart World Gems"/>
    <x v="125"/>
    <x v="257"/>
    <x v="1"/>
    <x v="1"/>
    <x v="4"/>
    <x v="19"/>
    <n v="0"/>
    <n v="0"/>
    <x v="0"/>
    <x v="5"/>
    <x v="3"/>
    <x v="1"/>
    <x v="1"/>
    <n v="0"/>
    <n v="0"/>
    <n v="0"/>
    <n v="0"/>
    <x v="4"/>
    <x v="12"/>
    <x v="0"/>
    <m/>
    <m/>
    <m/>
    <m/>
    <m/>
    <m/>
    <m/>
    <m/>
    <m/>
    <m/>
    <m/>
    <m/>
    <m/>
    <m/>
    <m/>
    <m/>
    <m/>
    <x v="4"/>
    <n v="1"/>
    <n v="1"/>
    <n v="0"/>
    <n v="0"/>
    <n v="0"/>
    <n v="1"/>
    <n v="0"/>
    <n v="1"/>
    <n v="0"/>
    <n v="0"/>
    <n v="0"/>
    <n v="0"/>
    <n v="0"/>
    <n v="0"/>
    <n v="0"/>
    <n v="0"/>
    <n v="0"/>
    <n v="0"/>
    <n v="0"/>
    <n v="0"/>
    <n v="0"/>
    <n v="0"/>
    <n v="0"/>
    <n v="0"/>
    <n v="0"/>
    <n v="0"/>
    <n v="0"/>
    <n v="0"/>
    <n v="0"/>
    <n v="0"/>
    <n v="0"/>
    <n v="0"/>
    <x v="0"/>
    <n v="1.4250000000000001E-2"/>
    <n v="17100000"/>
    <n v="0.12"/>
    <x v="3"/>
    <s v="Todo bien"/>
    <x v="0"/>
    <s v="Bajo"/>
    <n v="620.73035753250008"/>
    <x v="1"/>
    <x v="1"/>
    <x v="1"/>
    <x v="0"/>
  </r>
  <r>
    <s v="Sapphire Eighty Three"/>
    <x v="53"/>
    <x v="258"/>
    <x v="3"/>
    <x v="1"/>
    <x v="4"/>
    <x v="89"/>
    <n v="0"/>
    <n v="0"/>
    <x v="4"/>
    <x v="16"/>
    <x v="3"/>
    <x v="3"/>
    <x v="32"/>
    <n v="0"/>
    <n v="0"/>
    <n v="0"/>
    <n v="0"/>
    <x v="4"/>
    <x v="35"/>
    <x v="0"/>
    <m/>
    <m/>
    <m/>
    <m/>
    <m/>
    <m/>
    <m/>
    <m/>
    <m/>
    <m/>
    <m/>
    <m/>
    <m/>
    <m/>
    <m/>
    <m/>
    <m/>
    <x v="4"/>
    <n v="1"/>
    <n v="0"/>
    <n v="0"/>
    <n v="0"/>
    <n v="0"/>
    <n v="0"/>
    <n v="0"/>
    <n v="0"/>
    <n v="0"/>
    <n v="0"/>
    <n v="0"/>
    <n v="0"/>
    <n v="1"/>
    <n v="1"/>
    <n v="0"/>
    <n v="0"/>
    <n v="0"/>
    <n v="0"/>
    <n v="0"/>
    <n v="0"/>
    <n v="0"/>
    <n v="0"/>
    <n v="0"/>
    <n v="0"/>
    <n v="0"/>
    <n v="0"/>
    <n v="0"/>
    <n v="0"/>
    <n v="0"/>
    <n v="0"/>
    <n v="0"/>
    <n v="0"/>
    <x v="0"/>
    <n v="6.9997846220116004E-3"/>
    <n v="6500000"/>
    <n v="9.2859999999999998E-2"/>
    <x v="1"/>
    <s v="Todo bien"/>
    <x v="0"/>
    <s v="Bajo"/>
    <n v="304.91079375942149"/>
    <x v="0"/>
    <x v="1"/>
    <x v="0"/>
    <x v="0"/>
  </r>
  <r>
    <s v="Pareena Coban Residences"/>
    <x v="35"/>
    <x v="259"/>
    <x v="1"/>
    <x v="1"/>
    <x v="4"/>
    <x v="47"/>
    <n v="0"/>
    <n v="0"/>
    <x v="1"/>
    <x v="25"/>
    <x v="3"/>
    <x v="1"/>
    <x v="31"/>
    <n v="0"/>
    <n v="0"/>
    <n v="0"/>
    <n v="0"/>
    <x v="4"/>
    <x v="51"/>
    <x v="0"/>
    <m/>
    <m/>
    <m/>
    <m/>
    <m/>
    <m/>
    <m/>
    <m/>
    <m/>
    <m/>
    <m/>
    <m/>
    <m/>
    <m/>
    <m/>
    <m/>
    <m/>
    <x v="4"/>
    <n v="1"/>
    <n v="1"/>
    <n v="0"/>
    <n v="1"/>
    <n v="1"/>
    <n v="1"/>
    <n v="1"/>
    <n v="0"/>
    <n v="1"/>
    <n v="0"/>
    <n v="0"/>
    <n v="0"/>
    <n v="0"/>
    <n v="0"/>
    <n v="0"/>
    <n v="0"/>
    <n v="0"/>
    <n v="0"/>
    <n v="0"/>
    <n v="0"/>
    <n v="0"/>
    <n v="0"/>
    <n v="0"/>
    <n v="0"/>
    <n v="0"/>
    <n v="0"/>
    <n v="0"/>
    <n v="0"/>
    <n v="0"/>
    <n v="0"/>
    <n v="0"/>
    <n v="0"/>
    <x v="0"/>
    <n v="1.9969278033794099E-2"/>
    <n v="13000000"/>
    <n v="6.5100000000000005E-2"/>
    <x v="2"/>
    <s v="Todo bien"/>
    <x v="0"/>
    <s v="Bajo"/>
    <n v="869.86225218125685"/>
    <x v="1"/>
    <x v="1"/>
    <x v="3"/>
    <x v="0"/>
  </r>
  <r>
    <s v="Sare Crescent Parc"/>
    <x v="30"/>
    <x v="14"/>
    <x v="1"/>
    <x v="0"/>
    <x v="4"/>
    <x v="4"/>
    <n v="0"/>
    <n v="0"/>
    <x v="1"/>
    <x v="2"/>
    <x v="1"/>
    <x v="1"/>
    <x v="13"/>
    <n v="0"/>
    <n v="0"/>
    <n v="0"/>
    <n v="0"/>
    <x v="4"/>
    <x v="52"/>
    <x v="0"/>
    <m/>
    <m/>
    <m/>
    <m/>
    <m/>
    <m/>
    <m/>
    <m/>
    <m/>
    <m/>
    <m/>
    <m/>
    <m/>
    <m/>
    <m/>
    <m/>
    <m/>
    <x v="4"/>
    <m/>
    <m/>
    <m/>
    <m/>
    <m/>
    <m/>
    <m/>
    <m/>
    <m/>
    <m/>
    <n v="0"/>
    <n v="0"/>
    <n v="0"/>
    <n v="0"/>
    <n v="0"/>
    <n v="0"/>
    <n v="0"/>
    <n v="0"/>
    <n v="0"/>
    <n v="0"/>
    <n v="0"/>
    <n v="0"/>
    <n v="0"/>
    <n v="0"/>
    <n v="0"/>
    <n v="0"/>
    <n v="0"/>
    <n v="0"/>
    <n v="0"/>
    <n v="0"/>
    <n v="0"/>
    <n v="0"/>
    <x v="0"/>
    <n v="1.5230312035661201E-2"/>
    <n v="8200000"/>
    <n v="5.3839999999999999E-2"/>
    <x v="1"/>
    <s v="Todo bien"/>
    <x v="0"/>
    <s v="Bajo"/>
    <n v="663.43277440193094"/>
    <x v="1"/>
    <x v="1"/>
    <x v="1"/>
    <x v="0"/>
  </r>
  <r>
    <s v="DLF The Grove"/>
    <x v="126"/>
    <x v="260"/>
    <x v="1"/>
    <x v="4"/>
    <x v="4"/>
    <x v="81"/>
    <n v="0"/>
    <n v="0"/>
    <x v="1"/>
    <x v="1"/>
    <x v="1"/>
    <x v="1"/>
    <x v="10"/>
    <n v="0"/>
    <n v="0"/>
    <n v="0"/>
    <n v="0"/>
    <x v="4"/>
    <x v="53"/>
    <x v="0"/>
    <m/>
    <m/>
    <m/>
    <m/>
    <m/>
    <m/>
    <m/>
    <m/>
    <m/>
    <m/>
    <m/>
    <m/>
    <m/>
    <m/>
    <m/>
    <m/>
    <m/>
    <x v="4"/>
    <n v="1"/>
    <n v="0"/>
    <n v="1"/>
    <n v="1"/>
    <n v="1"/>
    <n v="1"/>
    <n v="1"/>
    <n v="1"/>
    <n v="0"/>
    <n v="1"/>
    <n v="0"/>
    <n v="0"/>
    <n v="1"/>
    <n v="1"/>
    <n v="0"/>
    <n v="0"/>
    <n v="0"/>
    <n v="0"/>
    <n v="0"/>
    <n v="0"/>
    <n v="0"/>
    <n v="0"/>
    <n v="0"/>
    <n v="0"/>
    <n v="0"/>
    <n v="0"/>
    <n v="0"/>
    <n v="0"/>
    <n v="0"/>
    <n v="0"/>
    <n v="0"/>
    <n v="0"/>
    <x v="0"/>
    <n v="1.38198569523578E-2"/>
    <n v="57000000"/>
    <n v="0.41244999999999998"/>
    <x v="4"/>
    <s v="Todo bien"/>
    <x v="0"/>
    <s v="Bajo"/>
    <n v="601.99331558491679"/>
    <x v="1"/>
    <x v="1"/>
    <x v="1"/>
    <x v="0"/>
  </r>
  <r>
    <s v="Indiabulls Enigma"/>
    <x v="127"/>
    <x v="262"/>
    <x v="2"/>
    <x v="1"/>
    <x v="2"/>
    <x v="96"/>
    <n v="0"/>
    <n v="0"/>
    <x v="2"/>
    <x v="28"/>
    <x v="1"/>
    <x v="2"/>
    <x v="12"/>
    <n v="0"/>
    <n v="0"/>
    <n v="0"/>
    <n v="0"/>
    <x v="4"/>
    <x v="55"/>
    <x v="0"/>
    <m/>
    <m/>
    <m/>
    <m/>
    <m/>
    <m/>
    <m/>
    <m/>
    <m/>
    <m/>
    <m/>
    <m/>
    <m/>
    <m/>
    <m/>
    <m/>
    <m/>
    <x v="4"/>
    <n v="1"/>
    <n v="1"/>
    <n v="0"/>
    <n v="0"/>
    <n v="0"/>
    <n v="1"/>
    <n v="1"/>
    <n v="1"/>
    <n v="1"/>
    <n v="0"/>
    <n v="0"/>
    <n v="0"/>
    <n v="0"/>
    <n v="0"/>
    <n v="0"/>
    <n v="0"/>
    <n v="0"/>
    <n v="0"/>
    <n v="0"/>
    <n v="0"/>
    <n v="0"/>
    <n v="0"/>
    <n v="0"/>
    <n v="0"/>
    <n v="0"/>
    <n v="0"/>
    <n v="0"/>
    <n v="0"/>
    <n v="0"/>
    <n v="0"/>
    <n v="0"/>
    <n v="0"/>
    <x v="0"/>
    <n v="4.0605014719317802E-2"/>
    <n v="40000000"/>
    <n v="9.851E-2"/>
    <x v="5"/>
    <s v="Todo bien"/>
    <x v="0"/>
    <s v="Bajo"/>
    <n v="1768.7554599533028"/>
    <x v="3"/>
    <x v="1"/>
    <x v="2"/>
    <x v="0"/>
  </r>
  <r>
    <s v="MM Skycity"/>
    <x v="40"/>
    <x v="1955"/>
    <x v="1"/>
    <x v="1"/>
    <x v="4"/>
    <x v="21"/>
    <n v="0"/>
    <n v="0"/>
    <x v="1"/>
    <x v="6"/>
    <x v="3"/>
    <x v="1"/>
    <x v="2"/>
    <n v="0"/>
    <n v="0"/>
    <n v="0"/>
    <n v="0"/>
    <x v="4"/>
    <x v="360"/>
    <x v="0"/>
    <m/>
    <m/>
    <m/>
    <m/>
    <m/>
    <m/>
    <m/>
    <m/>
    <m/>
    <m/>
    <m/>
    <m/>
    <m/>
    <m/>
    <m/>
    <m/>
    <m/>
    <x v="4"/>
    <n v="1"/>
    <n v="0"/>
    <n v="0"/>
    <n v="0"/>
    <n v="0"/>
    <n v="0"/>
    <n v="1"/>
    <n v="1"/>
    <n v="1"/>
    <n v="1"/>
    <n v="0"/>
    <n v="0"/>
    <n v="0"/>
    <n v="0"/>
    <n v="0"/>
    <n v="0"/>
    <n v="0"/>
    <n v="0"/>
    <n v="0"/>
    <n v="0"/>
    <n v="0"/>
    <n v="0"/>
    <n v="0"/>
    <n v="0"/>
    <n v="0"/>
    <n v="0"/>
    <n v="0"/>
    <n v="0"/>
    <n v="0"/>
    <n v="0"/>
    <n v="0"/>
    <n v="0"/>
    <x v="0"/>
    <n v="1.8280342103545E-2"/>
    <n v="28000000"/>
    <n v="0.15317"/>
    <x v="5"/>
    <s v="Todo bien"/>
    <x v="0"/>
    <s v="Bajo"/>
    <n v="796.29216068420362"/>
    <x v="1"/>
    <x v="1"/>
    <x v="3"/>
    <x v="0"/>
  </r>
  <r>
    <s v="Raheja Vedaanta"/>
    <x v="78"/>
    <x v="1956"/>
    <x v="1"/>
    <x v="1"/>
    <x v="4"/>
    <x v="14"/>
    <n v="0"/>
    <n v="0"/>
    <x v="2"/>
    <x v="2"/>
    <x v="3"/>
    <x v="1"/>
    <x v="13"/>
    <n v="0"/>
    <n v="0"/>
    <n v="0"/>
    <n v="0"/>
    <x v="4"/>
    <x v="361"/>
    <x v="0"/>
    <m/>
    <m/>
    <m/>
    <m/>
    <m/>
    <m/>
    <m/>
    <m/>
    <m/>
    <m/>
    <m/>
    <m/>
    <m/>
    <m/>
    <m/>
    <m/>
    <m/>
    <x v="4"/>
    <m/>
    <m/>
    <m/>
    <m/>
    <m/>
    <m/>
    <m/>
    <m/>
    <m/>
    <m/>
    <n v="0"/>
    <n v="0"/>
    <n v="0"/>
    <n v="0"/>
    <n v="0"/>
    <n v="0"/>
    <n v="0"/>
    <n v="0"/>
    <n v="0"/>
    <n v="0"/>
    <n v="0"/>
    <n v="0"/>
    <n v="0"/>
    <n v="0"/>
    <n v="0"/>
    <n v="0"/>
    <n v="0"/>
    <n v="0"/>
    <n v="0"/>
    <n v="0"/>
    <n v="0"/>
    <n v="0"/>
    <x v="0"/>
    <n v="2.8500855025650699E-2"/>
    <n v="15000000"/>
    <n v="5.2630000000000003E-2"/>
    <x v="2"/>
    <s v="Todo bien"/>
    <x v="0"/>
    <s v="Bajo"/>
    <n v="1241.4979600037971"/>
    <x v="1"/>
    <x v="1"/>
    <x v="2"/>
    <x v="0"/>
  </r>
  <r>
    <s v="Ansal Housing Highland Park"/>
    <x v="42"/>
    <x v="541"/>
    <x v="0"/>
    <x v="3"/>
    <x v="4"/>
    <x v="48"/>
    <n v="0"/>
    <n v="0"/>
    <x v="0"/>
    <x v="17"/>
    <x v="2"/>
    <x v="0"/>
    <x v="28"/>
    <n v="0"/>
    <n v="0"/>
    <n v="0"/>
    <n v="0"/>
    <x v="23"/>
    <x v="362"/>
    <x v="0"/>
    <m/>
    <m/>
    <m/>
    <m/>
    <m/>
    <m/>
    <m/>
    <m/>
    <m/>
    <m/>
    <m/>
    <m/>
    <m/>
    <m/>
    <m/>
    <m/>
    <m/>
    <x v="4"/>
    <m/>
    <m/>
    <m/>
    <m/>
    <m/>
    <m/>
    <m/>
    <m/>
    <m/>
    <m/>
    <n v="0"/>
    <n v="0"/>
    <n v="0"/>
    <n v="0"/>
    <n v="0"/>
    <n v="0"/>
    <n v="0"/>
    <n v="0"/>
    <n v="0"/>
    <n v="0"/>
    <n v="0"/>
    <n v="0"/>
    <n v="0"/>
    <n v="0"/>
    <n v="0"/>
    <n v="0"/>
    <n v="0"/>
    <n v="0"/>
    <n v="0"/>
    <n v="0"/>
    <n v="0"/>
    <n v="0"/>
    <x v="0"/>
    <n v="1.36100714528751E-2"/>
    <n v="8000000"/>
    <n v="5.8779999999999999E-2"/>
    <x v="1"/>
    <s v="Todo bien"/>
    <x v="0"/>
    <s v="Bajo"/>
    <n v="592.85505396393216"/>
    <x v="1"/>
    <x v="2"/>
    <x v="1"/>
    <x v="0"/>
  </r>
  <r>
    <s v="Sidhartha NCR One Phase "/>
    <x v="60"/>
    <x v="1957"/>
    <x v="0"/>
    <x v="1"/>
    <x v="4"/>
    <x v="46"/>
    <n v="0"/>
    <n v="0"/>
    <x v="0"/>
    <x v="16"/>
    <x v="3"/>
    <x v="0"/>
    <x v="16"/>
    <n v="0"/>
    <n v="0"/>
    <n v="0"/>
    <n v="0"/>
    <x v="4"/>
    <x v="11"/>
    <x v="0"/>
    <m/>
    <m/>
    <m/>
    <m/>
    <m/>
    <m/>
    <m/>
    <m/>
    <m/>
    <m/>
    <m/>
    <m/>
    <m/>
    <m/>
    <m/>
    <m/>
    <m/>
    <x v="4"/>
    <m/>
    <m/>
    <m/>
    <m/>
    <m/>
    <m/>
    <m/>
    <m/>
    <m/>
    <m/>
    <n v="0"/>
    <n v="0"/>
    <n v="0"/>
    <n v="0"/>
    <n v="0"/>
    <n v="0"/>
    <n v="0"/>
    <n v="0"/>
    <n v="0"/>
    <n v="0"/>
    <n v="0"/>
    <n v="0"/>
    <n v="0"/>
    <n v="0"/>
    <n v="0"/>
    <n v="0"/>
    <n v="0"/>
    <n v="0"/>
    <n v="0"/>
    <n v="0"/>
    <n v="0"/>
    <n v="0"/>
    <x v="0"/>
    <n v="9.9009900990098994E-3"/>
    <n v="4600000"/>
    <n v="4.6460000000000001E-2"/>
    <x v="0"/>
    <s v="Todo bien"/>
    <x v="0"/>
    <s v="Bajo"/>
    <n v="431.28737712871282"/>
    <x v="0"/>
    <x v="1"/>
    <x v="1"/>
    <x v="0"/>
  </r>
  <r>
    <s v="Ramsons Kshitij"/>
    <x v="45"/>
    <x v="1958"/>
    <x v="0"/>
    <x v="1"/>
    <x v="4"/>
    <x v="46"/>
    <n v="0"/>
    <n v="0"/>
    <x v="0"/>
    <x v="11"/>
    <x v="0"/>
    <x v="0"/>
    <x v="15"/>
    <n v="0"/>
    <n v="0"/>
    <n v="0"/>
    <n v="0"/>
    <x v="649"/>
    <x v="39"/>
    <x v="0"/>
    <m/>
    <m/>
    <m/>
    <m/>
    <m/>
    <m/>
    <m/>
    <m/>
    <m/>
    <m/>
    <m/>
    <m/>
    <m/>
    <m/>
    <m/>
    <m/>
    <m/>
    <x v="4"/>
    <m/>
    <m/>
    <m/>
    <m/>
    <m/>
    <m/>
    <m/>
    <m/>
    <m/>
    <m/>
    <n v="0"/>
    <n v="0"/>
    <n v="0"/>
    <n v="0"/>
    <n v="0"/>
    <n v="0"/>
    <n v="0"/>
    <n v="0"/>
    <n v="0"/>
    <n v="0"/>
    <n v="0"/>
    <n v="0"/>
    <n v="0"/>
    <n v="0"/>
    <n v="0"/>
    <n v="0"/>
    <n v="0"/>
    <n v="0"/>
    <n v="0"/>
    <n v="0"/>
    <n v="0"/>
    <n v="0"/>
    <x v="0"/>
    <n v="9.4996833438884994E-3"/>
    <n v="3000000"/>
    <n v="3.1579999999999997E-2"/>
    <x v="0"/>
    <s v="Todo bien"/>
    <x v="0"/>
    <s v="Bajo"/>
    <n v="413.80644480683816"/>
    <x v="0"/>
    <x v="1"/>
    <x v="1"/>
    <x v="0"/>
  </r>
  <r>
    <s v="Ramprastha Skyz"/>
    <x v="43"/>
    <x v="778"/>
    <x v="1"/>
    <x v="2"/>
    <x v="3"/>
    <x v="43"/>
    <n v="0"/>
    <n v="0"/>
    <x v="1"/>
    <x v="3"/>
    <x v="1"/>
    <x v="1"/>
    <x v="16"/>
    <n v="0"/>
    <n v="0"/>
    <n v="0"/>
    <n v="0"/>
    <x v="4"/>
    <x v="363"/>
    <x v="0"/>
    <n v="0"/>
    <n v="0"/>
    <n v="0"/>
    <n v="0"/>
    <n v="0"/>
    <n v="0"/>
    <n v="0"/>
    <n v="1"/>
    <n v="0"/>
    <n v="0"/>
    <n v="0"/>
    <n v="0"/>
    <n v="1"/>
    <n v="0"/>
    <n v="0"/>
    <n v="0"/>
    <n v="0"/>
    <x v="4"/>
    <m/>
    <m/>
    <m/>
    <m/>
    <m/>
    <m/>
    <m/>
    <m/>
    <m/>
    <m/>
    <n v="5"/>
    <n v="1"/>
    <n v="0"/>
    <n v="0"/>
    <n v="0"/>
    <n v="0"/>
    <n v="0"/>
    <n v="0"/>
    <n v="0"/>
    <n v="0"/>
    <n v="0"/>
    <n v="0"/>
    <n v="0"/>
    <n v="0"/>
    <n v="0"/>
    <n v="0"/>
    <n v="0"/>
    <n v="0"/>
    <n v="0"/>
    <n v="0"/>
    <n v="0"/>
    <n v="0"/>
    <x v="0"/>
    <n v="1.72413793103448E-2"/>
    <n v="12500000"/>
    <n v="7.2499999999999995E-2"/>
    <x v="2"/>
    <s v="Todo bien"/>
    <x v="0"/>
    <s v="Bajo"/>
    <n v="751.03491534482646"/>
    <x v="1"/>
    <x v="1"/>
    <x v="1"/>
    <x v="0"/>
  </r>
  <r>
    <s v="Sobha Smriti Apartments"/>
    <x v="1"/>
    <x v="571"/>
    <x v="3"/>
    <x v="1"/>
    <x v="4"/>
    <x v="88"/>
    <n v="0"/>
    <n v="0"/>
    <x v="4"/>
    <x v="5"/>
    <x v="2"/>
    <x v="3"/>
    <x v="1"/>
    <n v="0"/>
    <n v="0"/>
    <n v="0"/>
    <n v="0"/>
    <x v="129"/>
    <x v="0"/>
    <x v="0"/>
    <m/>
    <m/>
    <m/>
    <m/>
    <m/>
    <m/>
    <m/>
    <m/>
    <m/>
    <m/>
    <m/>
    <m/>
    <m/>
    <m/>
    <m/>
    <m/>
    <m/>
    <x v="4"/>
    <n v="1"/>
    <n v="0"/>
    <n v="1"/>
    <n v="1"/>
    <n v="1"/>
    <n v="1"/>
    <n v="1"/>
    <n v="1"/>
    <n v="0"/>
    <n v="1"/>
    <n v="0"/>
    <n v="0"/>
    <n v="0"/>
    <n v="0"/>
    <n v="0"/>
    <n v="0"/>
    <n v="0"/>
    <n v="0"/>
    <n v="0"/>
    <n v="0"/>
    <n v="0"/>
    <n v="0"/>
    <n v="0"/>
    <n v="0"/>
    <n v="0"/>
    <n v="0"/>
    <n v="0"/>
    <n v="0"/>
    <n v="0"/>
    <n v="0"/>
    <n v="0"/>
    <n v="0"/>
    <x v="0"/>
    <n v="6.0002400096003002E-3"/>
    <n v="5000000"/>
    <n v="8.3330000000000001E-2"/>
    <x v="1"/>
    <s v="Todo bien"/>
    <x v="0"/>
    <s v="Bajo"/>
    <n v="261.37060536421092"/>
    <x v="0"/>
    <x v="1"/>
    <x v="0"/>
    <x v="0"/>
  </r>
  <r>
    <s v="Supertech Araville"/>
    <x v="15"/>
    <x v="35"/>
    <x v="0"/>
    <x v="1"/>
    <x v="4"/>
    <x v="11"/>
    <n v="0"/>
    <n v="0"/>
    <x v="0"/>
    <x v="2"/>
    <x v="3"/>
    <x v="0"/>
    <x v="22"/>
    <n v="0"/>
    <n v="0"/>
    <n v="0"/>
    <n v="0"/>
    <x v="4"/>
    <x v="290"/>
    <x v="0"/>
    <m/>
    <m/>
    <m/>
    <m/>
    <m/>
    <m/>
    <m/>
    <m/>
    <m/>
    <m/>
    <m/>
    <m/>
    <m/>
    <m/>
    <m/>
    <m/>
    <m/>
    <x v="4"/>
    <m/>
    <m/>
    <m/>
    <m/>
    <m/>
    <m/>
    <m/>
    <m/>
    <m/>
    <m/>
    <n v="0"/>
    <n v="0"/>
    <n v="0"/>
    <n v="0"/>
    <n v="0"/>
    <n v="0"/>
    <n v="0"/>
    <n v="0"/>
    <n v="0"/>
    <n v="0"/>
    <n v="0"/>
    <n v="0"/>
    <n v="0"/>
    <n v="0"/>
    <n v="0"/>
    <n v="0"/>
    <n v="0"/>
    <n v="0"/>
    <n v="0"/>
    <n v="0"/>
    <n v="0"/>
    <n v="0"/>
    <x v="0"/>
    <n v="1.2949640287769701E-2"/>
    <n v="9000000"/>
    <n v="6.9500000000000006E-2"/>
    <x v="1"/>
    <s v="Todo bien"/>
    <x v="0"/>
    <s v="Bajo"/>
    <n v="564.08665584172297"/>
    <x v="1"/>
    <x v="1"/>
    <x v="1"/>
    <x v="0"/>
  </r>
  <r>
    <s v="Signature Global Park"/>
    <x v="53"/>
    <x v="1959"/>
    <x v="0"/>
    <x v="1"/>
    <x v="2"/>
    <x v="2"/>
    <n v="0"/>
    <n v="0"/>
    <x v="0"/>
    <x v="1"/>
    <x v="1"/>
    <x v="0"/>
    <x v="0"/>
    <n v="0"/>
    <n v="0"/>
    <n v="0"/>
    <n v="0"/>
    <x v="94"/>
    <x v="292"/>
    <x v="0"/>
    <m/>
    <m/>
    <m/>
    <m/>
    <m/>
    <m/>
    <m/>
    <m/>
    <m/>
    <m/>
    <m/>
    <m/>
    <m/>
    <m/>
    <m/>
    <m/>
    <m/>
    <x v="4"/>
    <n v="1"/>
    <n v="0"/>
    <n v="0"/>
    <n v="0"/>
    <n v="0"/>
    <n v="1"/>
    <n v="1"/>
    <n v="0"/>
    <n v="1"/>
    <n v="0"/>
    <n v="0"/>
    <n v="0"/>
    <n v="0"/>
    <n v="0"/>
    <n v="0"/>
    <n v="0"/>
    <n v="0"/>
    <n v="0"/>
    <n v="0"/>
    <n v="0"/>
    <n v="0"/>
    <n v="0"/>
    <n v="0"/>
    <n v="0"/>
    <n v="0"/>
    <n v="0"/>
    <n v="0"/>
    <n v="0"/>
    <n v="0"/>
    <n v="0"/>
    <n v="0"/>
    <n v="0"/>
    <x v="0"/>
    <n v="8.9053294971913003E-3"/>
    <n v="6500000"/>
    <n v="7.2989999999999999E-2"/>
    <x v="1"/>
    <s v="Todo bien"/>
    <x v="0"/>
    <s v="Bajo"/>
    <n v="387.91637633237013"/>
    <x v="0"/>
    <x v="1"/>
    <x v="1"/>
    <x v="0"/>
  </r>
  <r>
    <s v="ILD Greens"/>
    <x v="29"/>
    <x v="1960"/>
    <x v="0"/>
    <x v="4"/>
    <x v="4"/>
    <x v="23"/>
    <n v="0"/>
    <n v="0"/>
    <x v="0"/>
    <x v="8"/>
    <x v="1"/>
    <x v="0"/>
    <x v="2"/>
    <n v="0"/>
    <n v="0"/>
    <n v="0"/>
    <n v="0"/>
    <x v="4"/>
    <x v="34"/>
    <x v="0"/>
    <m/>
    <m/>
    <m/>
    <m/>
    <m/>
    <m/>
    <m/>
    <m/>
    <m/>
    <m/>
    <m/>
    <m/>
    <m/>
    <m/>
    <m/>
    <m/>
    <m/>
    <x v="4"/>
    <n v="1"/>
    <n v="1"/>
    <n v="0"/>
    <n v="0"/>
    <n v="0"/>
    <n v="1"/>
    <n v="1"/>
    <n v="0"/>
    <n v="1"/>
    <n v="0"/>
    <n v="0"/>
    <n v="0"/>
    <n v="1"/>
    <n v="1"/>
    <n v="0"/>
    <n v="0"/>
    <n v="0"/>
    <n v="0"/>
    <n v="0"/>
    <n v="0"/>
    <n v="0"/>
    <n v="0"/>
    <n v="0"/>
    <n v="0"/>
    <n v="0"/>
    <n v="0"/>
    <n v="0"/>
    <n v="0"/>
    <n v="0"/>
    <n v="0"/>
    <n v="0"/>
    <n v="0"/>
    <x v="0"/>
    <n v="1.42993326978074E-2"/>
    <n v="7500000"/>
    <n v="5.2449999999999997E-2"/>
    <x v="1"/>
    <s v="Todo bien"/>
    <x v="0"/>
    <s v="Bajo"/>
    <n v="622.8792910867478"/>
    <x v="1"/>
    <x v="1"/>
    <x v="1"/>
    <x v="0"/>
  </r>
  <r>
    <s v="Umang Winter Hills"/>
    <x v="100"/>
    <x v="1961"/>
    <x v="1"/>
    <x v="2"/>
    <x v="4"/>
    <x v="42"/>
    <n v="0"/>
    <n v="0"/>
    <x v="1"/>
    <x v="12"/>
    <x v="1"/>
    <x v="1"/>
    <x v="23"/>
    <n v="0"/>
    <n v="0"/>
    <n v="0"/>
    <n v="0"/>
    <x v="4"/>
    <x v="364"/>
    <x v="0"/>
    <n v="0"/>
    <n v="0"/>
    <n v="0"/>
    <n v="0"/>
    <n v="0"/>
    <n v="0"/>
    <n v="0"/>
    <n v="1"/>
    <n v="0"/>
    <n v="1"/>
    <n v="1"/>
    <n v="1"/>
    <n v="1"/>
    <n v="0"/>
    <n v="0"/>
    <n v="0"/>
    <n v="0"/>
    <x v="1"/>
    <n v="1"/>
    <n v="1"/>
    <n v="0"/>
    <n v="0"/>
    <n v="0"/>
    <n v="1"/>
    <n v="1"/>
    <n v="0"/>
    <n v="1"/>
    <n v="0"/>
    <n v="0"/>
    <n v="0"/>
    <n v="0"/>
    <n v="0"/>
    <n v="0"/>
    <n v="0"/>
    <n v="0"/>
    <n v="0"/>
    <n v="0"/>
    <n v="0"/>
    <n v="0"/>
    <n v="0"/>
    <n v="0"/>
    <n v="0"/>
    <n v="0"/>
    <n v="0"/>
    <n v="0"/>
    <n v="0"/>
    <n v="0"/>
    <n v="0"/>
    <n v="0"/>
    <n v="0"/>
    <x v="0"/>
    <n v="2.2082018927444699E-2"/>
    <n v="14000000"/>
    <n v="6.3399999999999998E-2"/>
    <x v="2"/>
    <s v="Todo bien"/>
    <x v="0"/>
    <s v="Moderado"/>
    <n v="961.89329851734601"/>
    <x v="1"/>
    <x v="1"/>
    <x v="1"/>
    <x v="0"/>
  </r>
  <r>
    <s v="Unitech Sunbreeze"/>
    <x v="50"/>
    <x v="1962"/>
    <x v="2"/>
    <x v="1"/>
    <x v="4"/>
    <x v="93"/>
    <n v="0"/>
    <n v="0"/>
    <x v="1"/>
    <x v="10"/>
    <x v="3"/>
    <x v="2"/>
    <x v="8"/>
    <n v="0"/>
    <n v="0"/>
    <n v="0"/>
    <n v="0"/>
    <x v="4"/>
    <x v="365"/>
    <x v="0"/>
    <m/>
    <m/>
    <m/>
    <m/>
    <m/>
    <m/>
    <m/>
    <m/>
    <m/>
    <m/>
    <m/>
    <m/>
    <m/>
    <m/>
    <m/>
    <m/>
    <m/>
    <x v="4"/>
    <m/>
    <m/>
    <m/>
    <m/>
    <m/>
    <m/>
    <m/>
    <m/>
    <m/>
    <m/>
    <n v="0"/>
    <n v="0"/>
    <n v="0"/>
    <n v="0"/>
    <n v="0"/>
    <n v="0"/>
    <n v="0"/>
    <n v="0"/>
    <n v="0"/>
    <n v="0"/>
    <n v="0"/>
    <n v="0"/>
    <n v="0"/>
    <n v="0"/>
    <n v="0"/>
    <n v="0"/>
    <n v="0"/>
    <n v="0"/>
    <n v="0"/>
    <n v="0"/>
    <n v="0"/>
    <n v="0"/>
    <x v="0"/>
    <n v="1.8261504747991202E-2"/>
    <n v="10000000"/>
    <n v="5.4760000000000003E-2"/>
    <x v="1"/>
    <s v="Todo bien"/>
    <x v="0"/>
    <s v="Bajo"/>
    <n v="795.47160500365089"/>
    <x v="1"/>
    <x v="1"/>
    <x v="3"/>
    <x v="0"/>
  </r>
  <r>
    <s v="Shree Vardhman Victoria"/>
    <x v="7"/>
    <x v="1096"/>
    <x v="1"/>
    <x v="6"/>
    <x v="2"/>
    <x v="74"/>
    <n v="0"/>
    <n v="0"/>
    <x v="2"/>
    <x v="3"/>
    <x v="1"/>
    <x v="1"/>
    <x v="22"/>
    <n v="1"/>
    <n v="0"/>
    <n v="0"/>
    <n v="0"/>
    <x v="291"/>
    <x v="0"/>
    <x v="30"/>
    <n v="0"/>
    <n v="0"/>
    <n v="0"/>
    <n v="1"/>
    <n v="0"/>
    <n v="0"/>
    <n v="0"/>
    <n v="1"/>
    <n v="0"/>
    <n v="0"/>
    <n v="0"/>
    <n v="0"/>
    <n v="1"/>
    <n v="1"/>
    <n v="0"/>
    <n v="0"/>
    <n v="0"/>
    <x v="8"/>
    <n v="1"/>
    <n v="1"/>
    <n v="0"/>
    <n v="0"/>
    <n v="1"/>
    <n v="0"/>
    <n v="0"/>
    <n v="0"/>
    <n v="0"/>
    <n v="0"/>
    <n v="0"/>
    <n v="0"/>
    <n v="0"/>
    <n v="0"/>
    <n v="0"/>
    <n v="0"/>
    <n v="0"/>
    <n v="0"/>
    <n v="0"/>
    <n v="0"/>
    <n v="0"/>
    <n v="0"/>
    <n v="0"/>
    <n v="0"/>
    <n v="0"/>
    <n v="0"/>
    <n v="0"/>
    <n v="0"/>
    <n v="0"/>
    <n v="0"/>
    <n v="0"/>
    <n v="0"/>
    <x v="0"/>
    <n v="1.95016251354279E-2"/>
    <n v="18000000"/>
    <n v="9.2299999999999993E-2"/>
    <x v="3"/>
    <s v="Todo bien"/>
    <x v="0"/>
    <s v="Bajo"/>
    <n v="849.49128019501404"/>
    <x v="1"/>
    <x v="0"/>
    <x v="0"/>
    <x v="1"/>
  </r>
  <r>
    <s v="Godrej Nature Plus"/>
    <x v="56"/>
    <x v="257"/>
    <x v="0"/>
    <x v="2"/>
    <x v="3"/>
    <x v="18"/>
    <n v="0"/>
    <n v="0"/>
    <x v="0"/>
    <x v="5"/>
    <x v="1"/>
    <x v="0"/>
    <x v="11"/>
    <n v="0"/>
    <n v="0"/>
    <n v="0"/>
    <n v="0"/>
    <x v="44"/>
    <x v="0"/>
    <x v="0"/>
    <n v="1"/>
    <n v="1"/>
    <n v="1"/>
    <n v="1"/>
    <n v="0"/>
    <n v="0"/>
    <n v="1"/>
    <n v="1"/>
    <n v="1"/>
    <n v="1"/>
    <n v="1"/>
    <n v="1"/>
    <n v="1"/>
    <n v="0"/>
    <n v="1"/>
    <n v="1"/>
    <n v="1"/>
    <x v="15"/>
    <n v="1"/>
    <n v="1"/>
    <n v="0"/>
    <n v="0"/>
    <n v="0"/>
    <n v="1"/>
    <n v="1"/>
    <n v="0"/>
    <n v="1"/>
    <n v="0"/>
    <n v="0"/>
    <n v="0"/>
    <n v="0"/>
    <n v="0"/>
    <n v="0"/>
    <n v="0"/>
    <n v="0"/>
    <n v="0"/>
    <n v="0"/>
    <n v="0"/>
    <n v="0"/>
    <n v="0"/>
    <n v="0"/>
    <n v="0"/>
    <n v="0"/>
    <n v="0"/>
    <n v="0"/>
    <n v="0"/>
    <n v="0"/>
    <n v="0"/>
    <n v="0"/>
    <n v="0"/>
    <x v="0"/>
    <n v="0.01"/>
    <n v="12000000"/>
    <n v="0.12"/>
    <x v="2"/>
    <s v="Todo bien"/>
    <x v="0"/>
    <s v="Lujo"/>
    <n v="435.60025090000005"/>
    <x v="0"/>
    <x v="0"/>
    <x v="0"/>
    <x v="0"/>
  </r>
  <r>
    <s v="Indiabulls Centrum Park"/>
    <x v="16"/>
    <x v="1963"/>
    <x v="0"/>
    <x v="0"/>
    <x v="0"/>
    <x v="48"/>
    <n v="0"/>
    <n v="0"/>
    <x v="0"/>
    <x v="1"/>
    <x v="1"/>
    <x v="0"/>
    <x v="23"/>
    <n v="0"/>
    <n v="0"/>
    <n v="0"/>
    <n v="0"/>
    <x v="0"/>
    <x v="366"/>
    <x v="0"/>
    <m/>
    <m/>
    <m/>
    <m/>
    <m/>
    <m/>
    <m/>
    <m/>
    <m/>
    <m/>
    <m/>
    <m/>
    <m/>
    <m/>
    <m/>
    <m/>
    <m/>
    <x v="4"/>
    <n v="1"/>
    <n v="1"/>
    <n v="0"/>
    <n v="0"/>
    <n v="0"/>
    <n v="1"/>
    <n v="1"/>
    <n v="0"/>
    <n v="1"/>
    <n v="0"/>
    <n v="0"/>
    <n v="0"/>
    <n v="2"/>
    <n v="1"/>
    <n v="0"/>
    <n v="0"/>
    <n v="0"/>
    <n v="0"/>
    <n v="1"/>
    <n v="1"/>
    <n v="0"/>
    <n v="0"/>
    <n v="0"/>
    <n v="1"/>
    <n v="2"/>
    <n v="1"/>
    <n v="0"/>
    <n v="0"/>
    <n v="0"/>
    <n v="0"/>
    <n v="0"/>
    <n v="0"/>
    <x v="1"/>
    <n v="1.7915031564579399E-2"/>
    <n v="10500000"/>
    <n v="5.8610000000000002E-2"/>
    <x v="2"/>
    <s v="Todo bien"/>
    <x v="1"/>
    <s v="Bajo"/>
    <n v="780.37922444122057"/>
    <x v="1"/>
    <x v="0"/>
    <x v="1"/>
    <x v="0"/>
  </r>
  <r>
    <s v="Sare Crescent Parc"/>
    <x v="123"/>
    <x v="1964"/>
    <x v="1"/>
    <x v="5"/>
    <x v="0"/>
    <x v="4"/>
    <n v="0"/>
    <n v="0"/>
    <x v="0"/>
    <x v="21"/>
    <x v="2"/>
    <x v="1"/>
    <x v="8"/>
    <n v="0"/>
    <n v="0"/>
    <n v="0"/>
    <n v="0"/>
    <x v="138"/>
    <x v="0"/>
    <x v="0"/>
    <n v="0"/>
    <n v="0"/>
    <n v="0"/>
    <n v="1"/>
    <n v="0"/>
    <n v="0"/>
    <n v="0"/>
    <n v="1"/>
    <n v="0"/>
    <n v="1"/>
    <n v="1"/>
    <n v="1"/>
    <n v="1"/>
    <n v="0"/>
    <n v="1"/>
    <n v="0"/>
    <n v="0"/>
    <x v="7"/>
    <n v="1"/>
    <n v="0"/>
    <n v="0"/>
    <n v="0"/>
    <n v="0"/>
    <n v="0"/>
    <n v="0"/>
    <n v="0"/>
    <n v="0"/>
    <n v="0"/>
    <n v="3"/>
    <n v="1"/>
    <n v="2"/>
    <n v="1"/>
    <n v="1"/>
    <n v="1"/>
    <n v="1"/>
    <n v="1"/>
    <n v="4"/>
    <n v="1"/>
    <n v="1"/>
    <n v="1"/>
    <n v="1"/>
    <n v="1"/>
    <n v="2"/>
    <n v="1"/>
    <n v="1"/>
    <n v="0"/>
    <n v="0"/>
    <n v="0"/>
    <n v="0"/>
    <n v="0"/>
    <x v="2"/>
    <n v="1.32610006027727E-2"/>
    <n v="6600000"/>
    <n v="4.9770000000000002E-2"/>
    <x v="1"/>
    <s v="Todo bien"/>
    <x v="2"/>
    <s v="Bueno"/>
    <n v="577.64951897528397"/>
    <x v="1"/>
    <x v="2"/>
    <x v="0"/>
    <x v="0"/>
  </r>
  <r>
    <s v="HCBS Sports Ville"/>
    <x v="96"/>
    <x v="1965"/>
    <x v="0"/>
    <x v="2"/>
    <x v="2"/>
    <x v="172"/>
    <n v="0"/>
    <n v="0"/>
    <x v="0"/>
    <x v="3"/>
    <x v="2"/>
    <x v="0"/>
    <x v="7"/>
    <n v="0"/>
    <n v="0"/>
    <n v="0"/>
    <n v="0"/>
    <x v="129"/>
    <x v="0"/>
    <x v="494"/>
    <n v="0"/>
    <n v="1"/>
    <n v="1"/>
    <n v="1"/>
    <n v="0"/>
    <n v="0"/>
    <n v="0"/>
    <n v="1"/>
    <n v="1"/>
    <n v="1"/>
    <n v="1"/>
    <n v="0"/>
    <n v="1"/>
    <n v="0"/>
    <n v="1"/>
    <n v="1"/>
    <n v="0"/>
    <x v="21"/>
    <m/>
    <m/>
    <m/>
    <m/>
    <m/>
    <m/>
    <m/>
    <m/>
    <m/>
    <m/>
    <n v="0"/>
    <n v="0"/>
    <n v="0"/>
    <n v="0"/>
    <n v="0"/>
    <n v="0"/>
    <n v="0"/>
    <n v="0"/>
    <n v="0"/>
    <n v="0"/>
    <n v="0"/>
    <n v="0"/>
    <n v="0"/>
    <n v="1"/>
    <n v="1"/>
    <n v="1"/>
    <n v="0"/>
    <n v="0"/>
    <n v="0"/>
    <n v="0"/>
    <n v="0"/>
    <n v="0"/>
    <x v="0"/>
    <n v="7.4999999999999997E-3"/>
    <n v="2700000"/>
    <n v="3.5999999999999997E-2"/>
    <x v="0"/>
    <s v="Todo bien"/>
    <x v="0"/>
    <s v="Muy Alto"/>
    <n v="326.70018817499999"/>
    <x v="0"/>
    <x v="1"/>
    <x v="0"/>
    <x v="0"/>
  </r>
  <r>
    <s v="ATS Triumph"/>
    <x v="82"/>
    <x v="1966"/>
    <x v="1"/>
    <x v="1"/>
    <x v="2"/>
    <x v="7"/>
    <n v="0"/>
    <n v="0"/>
    <x v="1"/>
    <x v="5"/>
    <x v="1"/>
    <x v="1"/>
    <x v="5"/>
    <n v="1"/>
    <n v="0"/>
    <n v="0"/>
    <n v="0"/>
    <x v="5"/>
    <x v="0"/>
    <x v="0"/>
    <n v="0"/>
    <n v="0"/>
    <n v="0"/>
    <n v="1"/>
    <n v="0"/>
    <n v="0"/>
    <n v="1"/>
    <n v="1"/>
    <n v="1"/>
    <n v="1"/>
    <n v="0"/>
    <n v="0"/>
    <n v="1"/>
    <n v="0"/>
    <n v="1"/>
    <n v="1"/>
    <n v="1"/>
    <x v="5"/>
    <n v="1"/>
    <n v="1"/>
    <n v="0"/>
    <n v="0"/>
    <n v="0"/>
    <n v="1"/>
    <n v="1"/>
    <n v="1"/>
    <n v="1"/>
    <n v="0"/>
    <n v="4"/>
    <n v="1"/>
    <n v="0"/>
    <n v="0"/>
    <n v="0"/>
    <n v="0"/>
    <n v="0"/>
    <n v="0"/>
    <n v="0"/>
    <n v="0"/>
    <n v="0"/>
    <n v="0"/>
    <n v="0"/>
    <n v="0"/>
    <n v="0"/>
    <n v="0"/>
    <n v="0"/>
    <n v="0"/>
    <n v="0"/>
    <n v="0"/>
    <n v="0"/>
    <n v="0"/>
    <x v="0"/>
    <n v="2.2900763358778602E-2"/>
    <n v="19500000"/>
    <n v="8.5150000000000003E-2"/>
    <x v="3"/>
    <s v="Todo bien"/>
    <x v="0"/>
    <s v="Bueno"/>
    <n v="997.55782648854859"/>
    <x v="1"/>
    <x v="2"/>
    <x v="0"/>
    <x v="0"/>
  </r>
  <r>
    <s v="Smart World Gems"/>
    <x v="15"/>
    <x v="1600"/>
    <x v="0"/>
    <x v="4"/>
    <x v="2"/>
    <x v="19"/>
    <n v="0"/>
    <n v="0"/>
    <x v="0"/>
    <x v="3"/>
    <x v="2"/>
    <x v="0"/>
    <x v="0"/>
    <n v="0"/>
    <n v="1"/>
    <n v="0"/>
    <n v="0"/>
    <x v="4"/>
    <x v="0"/>
    <x v="7"/>
    <n v="1"/>
    <n v="0"/>
    <n v="0"/>
    <n v="1"/>
    <n v="0"/>
    <n v="0"/>
    <n v="1"/>
    <n v="1"/>
    <n v="1"/>
    <n v="1"/>
    <n v="0"/>
    <n v="0"/>
    <n v="1"/>
    <n v="0"/>
    <n v="0"/>
    <n v="1"/>
    <n v="1"/>
    <x v="5"/>
    <n v="1"/>
    <n v="1"/>
    <n v="0"/>
    <n v="0"/>
    <n v="0"/>
    <n v="1"/>
    <n v="0"/>
    <n v="1"/>
    <n v="0"/>
    <n v="0"/>
    <n v="0"/>
    <n v="0"/>
    <n v="0"/>
    <n v="0"/>
    <n v="0"/>
    <n v="0"/>
    <n v="0"/>
    <n v="0"/>
    <n v="0"/>
    <n v="0"/>
    <n v="0"/>
    <n v="0"/>
    <n v="0"/>
    <n v="0"/>
    <n v="0"/>
    <n v="0"/>
    <n v="0"/>
    <n v="0"/>
    <n v="0"/>
    <n v="0"/>
    <n v="0"/>
    <n v="0"/>
    <x v="0"/>
    <n v="1.10307635739673E-2"/>
    <n v="9000000"/>
    <n v="8.1589999999999996E-2"/>
    <x v="1"/>
    <s v="Todo bien"/>
    <x v="0"/>
    <s v="Bueno"/>
    <n v="480.50033804387368"/>
    <x v="0"/>
    <x v="1"/>
    <x v="0"/>
    <x v="1"/>
  </r>
  <r>
    <s v="Suncity Avenue "/>
    <x v="52"/>
    <x v="1967"/>
    <x v="0"/>
    <x v="2"/>
    <x v="3"/>
    <x v="133"/>
    <n v="0"/>
    <n v="0"/>
    <x v="0"/>
    <x v="17"/>
    <x v="2"/>
    <x v="0"/>
    <x v="2"/>
    <n v="0"/>
    <n v="0"/>
    <n v="0"/>
    <n v="0"/>
    <x v="650"/>
    <x v="0"/>
    <x v="0"/>
    <n v="0"/>
    <n v="0"/>
    <n v="0"/>
    <n v="1"/>
    <n v="0"/>
    <n v="0"/>
    <n v="0"/>
    <n v="1"/>
    <n v="0"/>
    <n v="1"/>
    <n v="0"/>
    <n v="0"/>
    <n v="1"/>
    <n v="1"/>
    <n v="0"/>
    <n v="0"/>
    <n v="0"/>
    <x v="28"/>
    <n v="1"/>
    <n v="1"/>
    <n v="0"/>
    <n v="0"/>
    <n v="0"/>
    <n v="1"/>
    <n v="1"/>
    <n v="0"/>
    <n v="1"/>
    <n v="0"/>
    <n v="0"/>
    <n v="0"/>
    <n v="0"/>
    <n v="0"/>
    <n v="0"/>
    <n v="0"/>
    <n v="0"/>
    <n v="0"/>
    <n v="0"/>
    <n v="0"/>
    <n v="0"/>
    <n v="0"/>
    <n v="0"/>
    <n v="0"/>
    <n v="0"/>
    <n v="0"/>
    <n v="0"/>
    <n v="0"/>
    <n v="0"/>
    <n v="0"/>
    <n v="0"/>
    <n v="0"/>
    <x v="0"/>
    <n v="7.4104015090272002E-3"/>
    <n v="5500000"/>
    <n v="7.4219999999999994E-2"/>
    <x v="1"/>
    <s v="Todo bien"/>
    <x v="0"/>
    <s v="Moderado"/>
    <n v="322.79727566019875"/>
    <x v="0"/>
    <x v="0"/>
    <x v="0"/>
    <x v="0"/>
  </r>
  <r>
    <s v="Raheja Sampada"/>
    <x v="4"/>
    <x v="1968"/>
    <x v="1"/>
    <x v="1"/>
    <x v="4"/>
    <x v="4"/>
    <n v="0"/>
    <n v="0"/>
    <x v="1"/>
    <x v="20"/>
    <x v="3"/>
    <x v="1"/>
    <x v="16"/>
    <n v="0"/>
    <n v="0"/>
    <n v="0"/>
    <n v="0"/>
    <x v="4"/>
    <x v="367"/>
    <x v="0"/>
    <m/>
    <m/>
    <m/>
    <m/>
    <m/>
    <m/>
    <m/>
    <m/>
    <m/>
    <m/>
    <m/>
    <m/>
    <m/>
    <m/>
    <m/>
    <m/>
    <m/>
    <x v="4"/>
    <n v="1"/>
    <n v="0"/>
    <n v="1"/>
    <n v="0"/>
    <n v="1"/>
    <n v="1"/>
    <n v="0"/>
    <n v="0"/>
    <n v="0"/>
    <n v="0"/>
    <n v="0"/>
    <n v="0"/>
    <n v="0"/>
    <n v="0"/>
    <n v="0"/>
    <n v="0"/>
    <n v="0"/>
    <n v="0"/>
    <n v="0"/>
    <n v="0"/>
    <n v="0"/>
    <n v="0"/>
    <n v="0"/>
    <n v="0"/>
    <n v="0"/>
    <n v="0"/>
    <n v="0"/>
    <n v="0"/>
    <n v="0"/>
    <n v="0"/>
    <n v="0"/>
    <n v="0"/>
    <x v="0"/>
    <n v="1.5719739501459599E-2"/>
    <n v="7000000"/>
    <n v="4.453E-2"/>
    <x v="1"/>
    <s v="Todo bien"/>
    <x v="0"/>
    <s v="Bajo"/>
    <n v="684.75224709184431"/>
    <x v="1"/>
    <x v="1"/>
    <x v="1"/>
    <x v="0"/>
  </r>
  <r>
    <s v="GLS Arawali Homes"/>
    <x v="45"/>
    <x v="1969"/>
    <x v="0"/>
    <x v="1"/>
    <x v="4"/>
    <x v="2"/>
    <n v="0"/>
    <n v="0"/>
    <x v="0"/>
    <x v="12"/>
    <x v="3"/>
    <x v="0"/>
    <x v="2"/>
    <n v="0"/>
    <n v="0"/>
    <n v="0"/>
    <n v="0"/>
    <x v="4"/>
    <x v="368"/>
    <x v="0"/>
    <m/>
    <m/>
    <m/>
    <m/>
    <m/>
    <m/>
    <m/>
    <m/>
    <m/>
    <m/>
    <m/>
    <m/>
    <m/>
    <m/>
    <m/>
    <m/>
    <m/>
    <x v="4"/>
    <n v="0"/>
    <n v="0"/>
    <n v="0"/>
    <n v="0"/>
    <n v="0"/>
    <n v="0"/>
    <n v="0"/>
    <n v="0"/>
    <n v="1"/>
    <n v="0"/>
    <n v="0"/>
    <n v="0"/>
    <n v="0"/>
    <n v="0"/>
    <n v="0"/>
    <n v="0"/>
    <n v="0"/>
    <n v="0"/>
    <n v="0"/>
    <n v="0"/>
    <n v="0"/>
    <n v="0"/>
    <n v="0"/>
    <n v="0"/>
    <n v="0"/>
    <n v="0"/>
    <n v="0"/>
    <n v="0"/>
    <n v="0"/>
    <n v="0"/>
    <n v="0"/>
    <n v="0"/>
    <x v="0"/>
    <n v="5.6700056700056001E-3"/>
    <n v="3000000"/>
    <n v="5.2909999999999999E-2"/>
    <x v="0"/>
    <s v="Todo bien"/>
    <x v="0"/>
    <s v="Bajo"/>
    <n v="246.98558924588622"/>
    <x v="0"/>
    <x v="1"/>
    <x v="0"/>
    <x v="0"/>
  </r>
  <r>
    <s v="Umang Monsoon Breeze"/>
    <x v="16"/>
    <x v="1970"/>
    <x v="1"/>
    <x v="5"/>
    <x v="5"/>
    <x v="9"/>
    <n v="0"/>
    <n v="0"/>
    <x v="1"/>
    <x v="16"/>
    <x v="1"/>
    <x v="1"/>
    <x v="31"/>
    <n v="0"/>
    <n v="0"/>
    <n v="0"/>
    <n v="0"/>
    <x v="651"/>
    <x v="369"/>
    <x v="0"/>
    <m/>
    <m/>
    <m/>
    <m/>
    <m/>
    <m/>
    <m/>
    <m/>
    <m/>
    <m/>
    <m/>
    <m/>
    <m/>
    <m/>
    <m/>
    <m/>
    <m/>
    <x v="4"/>
    <n v="0"/>
    <n v="0"/>
    <n v="0"/>
    <n v="0"/>
    <n v="1"/>
    <n v="0"/>
    <n v="0"/>
    <n v="1"/>
    <n v="0"/>
    <n v="0"/>
    <n v="0"/>
    <n v="0"/>
    <n v="1"/>
    <n v="1"/>
    <n v="0"/>
    <n v="0"/>
    <n v="0"/>
    <n v="0"/>
    <n v="0"/>
    <n v="0"/>
    <n v="0"/>
    <n v="0"/>
    <n v="0"/>
    <n v="0"/>
    <n v="0"/>
    <n v="0"/>
    <n v="0"/>
    <n v="0"/>
    <n v="0"/>
    <n v="0"/>
    <n v="0"/>
    <n v="0"/>
    <x v="0"/>
    <n v="1.8531591951994299E-2"/>
    <n v="10500000"/>
    <n v="5.6660000000000002E-2"/>
    <x v="2"/>
    <s v="Todo bien"/>
    <x v="0"/>
    <s v="Bajo"/>
    <n v="807.2366103865138"/>
    <x v="1"/>
    <x v="2"/>
    <x v="3"/>
    <x v="0"/>
  </r>
  <r>
    <s v="Ambience Creacions"/>
    <x v="151"/>
    <x v="1971"/>
    <x v="1"/>
    <x v="4"/>
    <x v="2"/>
    <x v="55"/>
    <n v="0"/>
    <n v="0"/>
    <x v="2"/>
    <x v="14"/>
    <x v="1"/>
    <x v="1"/>
    <x v="22"/>
    <n v="1"/>
    <n v="0"/>
    <n v="0"/>
    <n v="0"/>
    <x v="93"/>
    <x v="0"/>
    <x v="0"/>
    <m/>
    <m/>
    <m/>
    <m/>
    <m/>
    <m/>
    <m/>
    <m/>
    <m/>
    <m/>
    <m/>
    <m/>
    <m/>
    <m/>
    <m/>
    <m/>
    <m/>
    <x v="4"/>
    <n v="1"/>
    <n v="1"/>
    <n v="0"/>
    <n v="0"/>
    <n v="0"/>
    <n v="1"/>
    <n v="1"/>
    <n v="0"/>
    <n v="1"/>
    <n v="0"/>
    <n v="4"/>
    <n v="1"/>
    <n v="2"/>
    <n v="1"/>
    <n v="1"/>
    <n v="1"/>
    <n v="0"/>
    <n v="0"/>
    <n v="0"/>
    <n v="0"/>
    <n v="0"/>
    <n v="0"/>
    <n v="0"/>
    <n v="0"/>
    <n v="4"/>
    <n v="1"/>
    <n v="0"/>
    <n v="0"/>
    <n v="0"/>
    <n v="0"/>
    <n v="0"/>
    <n v="0"/>
    <x v="1"/>
    <n v="1.8000411437975702E-2"/>
    <n v="35000000"/>
    <n v="0.19444"/>
    <x v="5"/>
    <s v="Todo bien"/>
    <x v="1"/>
    <s v="Bajo"/>
    <n v="784.09837386854463"/>
    <x v="1"/>
    <x v="2"/>
    <x v="0"/>
    <x v="0"/>
  </r>
  <r>
    <s v="Sare Crescent Parc"/>
    <x v="13"/>
    <x v="1972"/>
    <x v="2"/>
    <x v="5"/>
    <x v="4"/>
    <x v="4"/>
    <n v="0"/>
    <n v="0"/>
    <x v="3"/>
    <x v="8"/>
    <x v="1"/>
    <x v="2"/>
    <x v="2"/>
    <n v="0"/>
    <n v="0"/>
    <n v="0"/>
    <n v="0"/>
    <x v="63"/>
    <x v="82"/>
    <x v="0"/>
    <m/>
    <m/>
    <m/>
    <m/>
    <m/>
    <m/>
    <m/>
    <m/>
    <m/>
    <m/>
    <m/>
    <m/>
    <m/>
    <m/>
    <m/>
    <m/>
    <m/>
    <x v="4"/>
    <m/>
    <m/>
    <m/>
    <m/>
    <m/>
    <m/>
    <m/>
    <m/>
    <m/>
    <m/>
    <n v="0"/>
    <n v="0"/>
    <n v="0"/>
    <n v="0"/>
    <n v="0"/>
    <n v="0"/>
    <n v="0"/>
    <n v="0"/>
    <n v="0"/>
    <n v="0"/>
    <n v="0"/>
    <n v="0"/>
    <n v="0"/>
    <n v="0"/>
    <n v="0"/>
    <n v="0"/>
    <n v="0"/>
    <n v="0"/>
    <n v="0"/>
    <n v="0"/>
    <n v="0"/>
    <n v="0"/>
    <x v="0"/>
    <n v="1.8950728106921999E-2"/>
    <n v="9500000"/>
    <n v="5.0130000000000001E-2"/>
    <x v="1"/>
    <s v="Todo bien"/>
    <x v="0"/>
    <s v="Bajo"/>
    <n v="825.49419181129053"/>
    <x v="1"/>
    <x v="2"/>
    <x v="3"/>
    <x v="0"/>
  </r>
  <r>
    <s v="Godrej Air"/>
    <x v="153"/>
    <x v="1876"/>
    <x v="1"/>
    <x v="1"/>
    <x v="3"/>
    <x v="33"/>
    <n v="0"/>
    <n v="0"/>
    <x v="1"/>
    <x v="28"/>
    <x v="1"/>
    <x v="1"/>
    <x v="4"/>
    <n v="1"/>
    <n v="0"/>
    <n v="0"/>
    <n v="0"/>
    <x v="4"/>
    <x v="370"/>
    <x v="0"/>
    <m/>
    <m/>
    <m/>
    <m/>
    <m/>
    <m/>
    <m/>
    <m/>
    <m/>
    <m/>
    <m/>
    <m/>
    <m/>
    <m/>
    <m/>
    <m/>
    <m/>
    <x v="4"/>
    <n v="1"/>
    <n v="1"/>
    <n v="0"/>
    <n v="0"/>
    <n v="0"/>
    <n v="1"/>
    <n v="1"/>
    <n v="0"/>
    <n v="1"/>
    <n v="0"/>
    <n v="0"/>
    <n v="0"/>
    <n v="0"/>
    <n v="0"/>
    <n v="0"/>
    <n v="0"/>
    <n v="0"/>
    <n v="0"/>
    <n v="0"/>
    <n v="0"/>
    <n v="0"/>
    <n v="0"/>
    <n v="0"/>
    <n v="0"/>
    <n v="0"/>
    <n v="0"/>
    <n v="0"/>
    <n v="0"/>
    <n v="0"/>
    <n v="0"/>
    <n v="0"/>
    <n v="0"/>
    <x v="0"/>
    <n v="2.1290533901080901E-2"/>
    <n v="26000000"/>
    <n v="0.12212000000000001"/>
    <x v="5"/>
    <s v="Todo bien"/>
    <x v="0"/>
    <s v="Bajo"/>
    <n v="927.41619091057964"/>
    <x v="1"/>
    <x v="1"/>
    <x v="3"/>
    <x v="0"/>
  </r>
  <r>
    <s v="Sare Crescent Parc Royal Greens Phase "/>
    <x v="29"/>
    <x v="1973"/>
    <x v="2"/>
    <x v="4"/>
    <x v="0"/>
    <x v="4"/>
    <n v="0"/>
    <n v="0"/>
    <x v="2"/>
    <x v="5"/>
    <x v="1"/>
    <x v="2"/>
    <x v="0"/>
    <n v="0"/>
    <n v="0"/>
    <n v="0"/>
    <n v="0"/>
    <x v="4"/>
    <x v="371"/>
    <x v="0"/>
    <n v="0"/>
    <n v="1"/>
    <n v="0"/>
    <n v="0"/>
    <n v="0"/>
    <n v="0"/>
    <n v="1"/>
    <n v="1"/>
    <n v="1"/>
    <n v="1"/>
    <n v="1"/>
    <n v="1"/>
    <n v="1"/>
    <n v="0"/>
    <n v="1"/>
    <n v="1"/>
    <n v="1"/>
    <x v="45"/>
    <n v="1"/>
    <n v="0"/>
    <n v="0"/>
    <n v="0"/>
    <n v="0"/>
    <n v="0"/>
    <n v="0"/>
    <n v="0"/>
    <n v="0"/>
    <n v="0"/>
    <n v="0"/>
    <n v="0"/>
    <n v="0"/>
    <n v="0"/>
    <n v="0"/>
    <n v="0"/>
    <n v="0"/>
    <n v="0"/>
    <n v="0"/>
    <n v="0"/>
    <n v="0"/>
    <n v="0"/>
    <n v="0"/>
    <n v="0"/>
    <n v="0"/>
    <n v="0"/>
    <n v="0"/>
    <n v="0"/>
    <n v="0"/>
    <n v="0"/>
    <n v="0"/>
    <n v="0"/>
    <x v="0"/>
    <n v="1.7341040462427699E-2"/>
    <n v="7500000"/>
    <n v="4.3249999999999997E-2"/>
    <x v="1"/>
    <s v="Todo bien"/>
    <x v="0"/>
    <s v="Alto"/>
    <n v="755.37615763005579"/>
    <x v="1"/>
    <x v="1"/>
    <x v="1"/>
    <x v="0"/>
  </r>
  <r>
    <s v="Railway Officers RPF Society"/>
    <x v="35"/>
    <x v="1974"/>
    <x v="2"/>
    <x v="4"/>
    <x v="4"/>
    <x v="100"/>
    <n v="0"/>
    <n v="0"/>
    <x v="2"/>
    <x v="17"/>
    <x v="1"/>
    <x v="2"/>
    <x v="15"/>
    <n v="0"/>
    <n v="0"/>
    <n v="0"/>
    <n v="0"/>
    <x v="4"/>
    <x v="372"/>
    <x v="0"/>
    <m/>
    <m/>
    <m/>
    <m/>
    <m/>
    <m/>
    <m/>
    <m/>
    <m/>
    <m/>
    <m/>
    <m/>
    <m/>
    <m/>
    <m/>
    <m/>
    <m/>
    <x v="4"/>
    <m/>
    <m/>
    <m/>
    <m/>
    <m/>
    <m/>
    <m/>
    <m/>
    <m/>
    <m/>
    <n v="0"/>
    <n v="0"/>
    <n v="0"/>
    <n v="0"/>
    <n v="0"/>
    <n v="0"/>
    <n v="0"/>
    <n v="0"/>
    <n v="0"/>
    <n v="0"/>
    <n v="0"/>
    <n v="0"/>
    <n v="0"/>
    <n v="0"/>
    <n v="0"/>
    <n v="0"/>
    <n v="0"/>
    <n v="0"/>
    <n v="0"/>
    <n v="0"/>
    <n v="0"/>
    <n v="0"/>
    <x v="0"/>
    <n v="2.5798769597142199E-2"/>
    <n v="13000000"/>
    <n v="5.0389999999999997E-2"/>
    <x v="2"/>
    <s v="Todo bien"/>
    <x v="0"/>
    <s v="Bajo"/>
    <n v="1123.7950509426435"/>
    <x v="1"/>
    <x v="1"/>
    <x v="2"/>
    <x v="0"/>
  </r>
  <r>
    <s v="Satya Element One"/>
    <x v="394"/>
    <x v="1975"/>
    <x v="3"/>
    <x v="4"/>
    <x v="4"/>
    <x v="49"/>
    <n v="0"/>
    <n v="0"/>
    <x v="0"/>
    <x v="3"/>
    <x v="2"/>
    <x v="3"/>
    <x v="32"/>
    <n v="0"/>
    <n v="0"/>
    <n v="0"/>
    <n v="0"/>
    <x v="652"/>
    <x v="0"/>
    <x v="0"/>
    <m/>
    <m/>
    <m/>
    <m/>
    <m/>
    <m/>
    <m/>
    <m/>
    <m/>
    <m/>
    <m/>
    <m/>
    <m/>
    <m/>
    <m/>
    <m/>
    <m/>
    <x v="4"/>
    <n v="0"/>
    <n v="0"/>
    <n v="0"/>
    <n v="0"/>
    <n v="1"/>
    <n v="1"/>
    <n v="0"/>
    <n v="0"/>
    <n v="0"/>
    <n v="0"/>
    <n v="0"/>
    <n v="0"/>
    <n v="0"/>
    <n v="0"/>
    <n v="0"/>
    <n v="0"/>
    <n v="0"/>
    <n v="0"/>
    <n v="0"/>
    <n v="0"/>
    <n v="0"/>
    <n v="0"/>
    <n v="0"/>
    <n v="0"/>
    <n v="0"/>
    <n v="0"/>
    <n v="0"/>
    <n v="0"/>
    <n v="0"/>
    <n v="0"/>
    <n v="0"/>
    <n v="0"/>
    <x v="0"/>
    <n v="6.7099721607537998E-3"/>
    <n v="9400000"/>
    <n v="0.14008999999999999"/>
    <x v="1"/>
    <s v="Todo bien"/>
    <x v="0"/>
    <s v="Bajo"/>
    <n v="292.28655567563703"/>
    <x v="0"/>
    <x v="0"/>
    <x v="0"/>
    <x v="0"/>
  </r>
  <r>
    <s v="Shree Vardhman Flora"/>
    <x v="4"/>
    <x v="1920"/>
    <x v="0"/>
    <x v="4"/>
    <x v="2"/>
    <x v="13"/>
    <n v="0"/>
    <n v="0"/>
    <x v="0"/>
    <x v="17"/>
    <x v="1"/>
    <x v="0"/>
    <x v="7"/>
    <n v="0"/>
    <n v="1"/>
    <n v="0"/>
    <n v="0"/>
    <x v="4"/>
    <x v="2"/>
    <x v="517"/>
    <m/>
    <m/>
    <m/>
    <m/>
    <m/>
    <m/>
    <m/>
    <m/>
    <m/>
    <m/>
    <m/>
    <m/>
    <m/>
    <m/>
    <m/>
    <m/>
    <m/>
    <x v="4"/>
    <n v="1"/>
    <n v="1"/>
    <n v="0"/>
    <n v="0"/>
    <n v="0"/>
    <n v="1"/>
    <n v="1"/>
    <n v="0"/>
    <n v="1"/>
    <n v="0"/>
    <n v="0"/>
    <n v="0"/>
    <n v="0"/>
    <n v="0"/>
    <n v="0"/>
    <n v="0"/>
    <n v="0"/>
    <n v="0"/>
    <n v="0"/>
    <n v="0"/>
    <n v="0"/>
    <n v="0"/>
    <n v="0"/>
    <n v="0"/>
    <n v="0"/>
    <n v="0"/>
    <n v="0"/>
    <n v="0"/>
    <n v="0"/>
    <n v="0"/>
    <n v="0"/>
    <n v="0"/>
    <x v="0"/>
    <n v="1.3145539906103201E-2"/>
    <n v="7000000"/>
    <n v="5.3249999999999999E-2"/>
    <x v="1"/>
    <s v="Todo bien"/>
    <x v="0"/>
    <s v="Bajo"/>
    <n v="572.62004813145165"/>
    <x v="1"/>
    <x v="1"/>
    <x v="1"/>
    <x v="1"/>
  </r>
  <r>
    <s v="ILD Grand Centra"/>
    <x v="13"/>
    <x v="1976"/>
    <x v="1"/>
    <x v="1"/>
    <x v="4"/>
    <x v="23"/>
    <n v="0"/>
    <n v="0"/>
    <x v="4"/>
    <x v="10"/>
    <x v="3"/>
    <x v="1"/>
    <x v="10"/>
    <n v="0"/>
    <n v="0"/>
    <n v="0"/>
    <n v="0"/>
    <x v="4"/>
    <x v="304"/>
    <x v="0"/>
    <m/>
    <m/>
    <m/>
    <m/>
    <m/>
    <m/>
    <m/>
    <m/>
    <m/>
    <m/>
    <m/>
    <m/>
    <m/>
    <m/>
    <m/>
    <m/>
    <m/>
    <x v="4"/>
    <m/>
    <m/>
    <m/>
    <m/>
    <m/>
    <m/>
    <m/>
    <m/>
    <m/>
    <m/>
    <n v="0"/>
    <n v="0"/>
    <n v="0"/>
    <n v="0"/>
    <n v="0"/>
    <n v="0"/>
    <n v="0"/>
    <n v="0"/>
    <n v="0"/>
    <n v="0"/>
    <n v="0"/>
    <n v="0"/>
    <n v="0"/>
    <n v="0"/>
    <n v="0"/>
    <n v="0"/>
    <n v="0"/>
    <n v="0"/>
    <n v="0"/>
    <n v="0"/>
    <n v="0"/>
    <n v="0"/>
    <x v="0"/>
    <n v="1.8199233716475E-2"/>
    <n v="9500000"/>
    <n v="5.2200000000000003E-2"/>
    <x v="1"/>
    <s v="Todo bien"/>
    <x v="0"/>
    <s v="Bajo"/>
    <n v="792.75907730842493"/>
    <x v="1"/>
    <x v="1"/>
    <x v="3"/>
    <x v="0"/>
  </r>
  <r>
    <s v="Umang Monsoon Breeze"/>
    <x v="4"/>
    <x v="1977"/>
    <x v="0"/>
    <x v="1"/>
    <x v="4"/>
    <x v="9"/>
    <n v="0"/>
    <n v="0"/>
    <x v="0"/>
    <x v="4"/>
    <x v="2"/>
    <x v="0"/>
    <x v="13"/>
    <n v="0"/>
    <n v="0"/>
    <n v="0"/>
    <n v="0"/>
    <x v="4"/>
    <x v="373"/>
    <x v="0"/>
    <m/>
    <m/>
    <m/>
    <m/>
    <m/>
    <m/>
    <m/>
    <m/>
    <m/>
    <m/>
    <m/>
    <m/>
    <m/>
    <m/>
    <m/>
    <m/>
    <m/>
    <x v="4"/>
    <n v="0"/>
    <n v="0"/>
    <n v="0"/>
    <n v="0"/>
    <n v="1"/>
    <n v="0"/>
    <n v="0"/>
    <n v="1"/>
    <n v="0"/>
    <n v="0"/>
    <n v="0"/>
    <n v="0"/>
    <n v="0"/>
    <n v="0"/>
    <n v="0"/>
    <n v="0"/>
    <n v="0"/>
    <n v="0"/>
    <n v="0"/>
    <n v="0"/>
    <n v="0"/>
    <n v="0"/>
    <n v="0"/>
    <n v="0"/>
    <n v="0"/>
    <n v="0"/>
    <n v="0"/>
    <n v="0"/>
    <n v="0"/>
    <n v="0"/>
    <n v="0"/>
    <n v="0"/>
    <x v="0"/>
    <n v="1.2239902080783301E-2"/>
    <n v="7000000"/>
    <n v="5.7189999999999998E-2"/>
    <x v="1"/>
    <s v="Todo bien"/>
    <x v="0"/>
    <s v="Bajo"/>
    <n v="533.1704417380638"/>
    <x v="1"/>
    <x v="1"/>
    <x v="1"/>
    <x v="0"/>
  </r>
  <r>
    <s v="Ansals Highland Park"/>
    <x v="56"/>
    <x v="1978"/>
    <x v="1"/>
    <x v="1"/>
    <x v="3"/>
    <x v="6"/>
    <n v="0"/>
    <n v="0"/>
    <x v="1"/>
    <x v="0"/>
    <x v="1"/>
    <x v="1"/>
    <x v="12"/>
    <n v="1"/>
    <n v="0"/>
    <n v="0"/>
    <n v="0"/>
    <x v="4"/>
    <x v="164"/>
    <x v="0"/>
    <m/>
    <m/>
    <m/>
    <m/>
    <m/>
    <m/>
    <m/>
    <m/>
    <m/>
    <m/>
    <m/>
    <m/>
    <m/>
    <m/>
    <m/>
    <m/>
    <m/>
    <x v="4"/>
    <n v="1"/>
    <n v="0"/>
    <n v="0"/>
    <n v="0"/>
    <n v="0"/>
    <n v="0"/>
    <n v="0"/>
    <n v="0"/>
    <n v="0"/>
    <n v="0"/>
    <n v="0"/>
    <n v="0"/>
    <n v="0"/>
    <n v="0"/>
    <n v="0"/>
    <n v="0"/>
    <n v="0"/>
    <n v="0"/>
    <n v="0"/>
    <n v="0"/>
    <n v="0"/>
    <n v="0"/>
    <n v="0"/>
    <n v="0"/>
    <n v="0"/>
    <n v="0"/>
    <n v="0"/>
    <n v="0"/>
    <n v="0"/>
    <n v="0"/>
    <n v="0"/>
    <n v="0"/>
    <x v="0"/>
    <n v="1.9401778496362099E-2"/>
    <n v="12000000"/>
    <n v="6.1850000000000002E-2"/>
    <x v="2"/>
    <s v="Todo bien"/>
    <x v="0"/>
    <s v="Bajo"/>
    <n v="845.14195809215551"/>
    <x v="1"/>
    <x v="1"/>
    <x v="3"/>
    <x v="0"/>
  </r>
  <r>
    <s v="Signature Global City "/>
    <x v="42"/>
    <x v="1979"/>
    <x v="0"/>
    <x v="5"/>
    <x v="3"/>
    <x v="10"/>
    <n v="0"/>
    <n v="0"/>
    <x v="0"/>
    <x v="0"/>
    <x v="2"/>
    <x v="0"/>
    <x v="0"/>
    <n v="0"/>
    <n v="1"/>
    <n v="0"/>
    <n v="0"/>
    <x v="349"/>
    <x v="0"/>
    <x v="0"/>
    <n v="0"/>
    <n v="0"/>
    <n v="0"/>
    <n v="0"/>
    <n v="0"/>
    <n v="0"/>
    <n v="0"/>
    <n v="1"/>
    <n v="0"/>
    <n v="0"/>
    <n v="1"/>
    <n v="1"/>
    <n v="1"/>
    <n v="1"/>
    <n v="1"/>
    <n v="0"/>
    <n v="0"/>
    <x v="0"/>
    <n v="0"/>
    <n v="1"/>
    <n v="0"/>
    <n v="0"/>
    <n v="0"/>
    <n v="1"/>
    <n v="0"/>
    <n v="0"/>
    <n v="0"/>
    <n v="0"/>
    <n v="0"/>
    <n v="0"/>
    <n v="0"/>
    <n v="0"/>
    <n v="0"/>
    <n v="0"/>
    <n v="0"/>
    <n v="0"/>
    <n v="0"/>
    <n v="0"/>
    <n v="0"/>
    <n v="0"/>
    <n v="0"/>
    <n v="0"/>
    <n v="0"/>
    <n v="0"/>
    <n v="0"/>
    <n v="0"/>
    <n v="0"/>
    <n v="0"/>
    <n v="0"/>
    <n v="0"/>
    <x v="0"/>
    <n v="5.4600054600053996E-3"/>
    <n v="8000000"/>
    <n v="0.14652000000000001"/>
    <x v="1"/>
    <s v="Todo bien"/>
    <x v="0"/>
    <s v="Moderado"/>
    <n v="237.83797482937223"/>
    <x v="0"/>
    <x v="1"/>
    <x v="0"/>
    <x v="0"/>
  </r>
  <r>
    <s v="Godrej Habitat"/>
    <x v="56"/>
    <x v="1153"/>
    <x v="0"/>
    <x v="1"/>
    <x v="3"/>
    <x v="24"/>
    <n v="0"/>
    <n v="0"/>
    <x v="0"/>
    <x v="10"/>
    <x v="1"/>
    <x v="0"/>
    <x v="12"/>
    <n v="0"/>
    <n v="0"/>
    <n v="0"/>
    <n v="0"/>
    <x v="4"/>
    <x v="0"/>
    <x v="567"/>
    <m/>
    <m/>
    <m/>
    <m/>
    <m/>
    <m/>
    <m/>
    <m/>
    <m/>
    <m/>
    <m/>
    <m/>
    <m/>
    <m/>
    <m/>
    <m/>
    <m/>
    <x v="4"/>
    <n v="1"/>
    <n v="1"/>
    <n v="0"/>
    <n v="0"/>
    <n v="0"/>
    <n v="1"/>
    <n v="1"/>
    <n v="1"/>
    <n v="1"/>
    <n v="0"/>
    <n v="0"/>
    <n v="0"/>
    <n v="0"/>
    <n v="0"/>
    <n v="0"/>
    <n v="0"/>
    <n v="0"/>
    <n v="0"/>
    <n v="0"/>
    <n v="0"/>
    <n v="0"/>
    <n v="0"/>
    <n v="0"/>
    <n v="0"/>
    <n v="0"/>
    <n v="0"/>
    <n v="0"/>
    <n v="0"/>
    <n v="0"/>
    <n v="0"/>
    <n v="0"/>
    <n v="0"/>
    <x v="0"/>
    <n v="1.44404332129963E-2"/>
    <n v="12000000"/>
    <n v="8.3099999999999993E-2"/>
    <x v="2"/>
    <s v="Todo bien"/>
    <x v="0"/>
    <s v="Bajo"/>
    <n v="629.02563306858815"/>
    <x v="1"/>
    <x v="1"/>
    <x v="0"/>
    <x v="1"/>
  </r>
  <r>
    <s v="MVN Athens"/>
    <x v="36"/>
    <x v="1980"/>
    <x v="0"/>
    <x v="5"/>
    <x v="0"/>
    <x v="2"/>
    <n v="0"/>
    <n v="0"/>
    <x v="0"/>
    <x v="10"/>
    <x v="0"/>
    <x v="0"/>
    <x v="2"/>
    <n v="0"/>
    <n v="0"/>
    <n v="1"/>
    <n v="0"/>
    <x v="638"/>
    <x v="0"/>
    <x v="0"/>
    <n v="1"/>
    <n v="1"/>
    <n v="1"/>
    <n v="1"/>
    <n v="0"/>
    <n v="0"/>
    <n v="1"/>
    <n v="1"/>
    <n v="0"/>
    <n v="1"/>
    <n v="1"/>
    <n v="0"/>
    <n v="1"/>
    <n v="0"/>
    <n v="1"/>
    <n v="1"/>
    <n v="1"/>
    <x v="21"/>
    <n v="0"/>
    <n v="0"/>
    <n v="0"/>
    <n v="1"/>
    <n v="1"/>
    <n v="0"/>
    <n v="0"/>
    <n v="0"/>
    <n v="0"/>
    <n v="1"/>
    <n v="0"/>
    <n v="0"/>
    <n v="0"/>
    <n v="0"/>
    <n v="0"/>
    <n v="0"/>
    <n v="0"/>
    <n v="0"/>
    <n v="0"/>
    <n v="0"/>
    <n v="0"/>
    <n v="0"/>
    <n v="0"/>
    <n v="0"/>
    <n v="0"/>
    <n v="0"/>
    <n v="0"/>
    <n v="0"/>
    <n v="0"/>
    <n v="0"/>
    <n v="0"/>
    <n v="0"/>
    <x v="0"/>
    <n v="4.8178839853536002E-3"/>
    <n v="2500000"/>
    <n v="5.1889999999999999E-2"/>
    <x v="0"/>
    <s v="Todo bien"/>
    <x v="0"/>
    <s v="Muy Alto"/>
    <n v="209.86714728271204"/>
    <x v="0"/>
    <x v="1"/>
    <x v="0"/>
    <x v="0"/>
  </r>
  <r>
    <s v="Shree Vardhman Flora"/>
    <x v="13"/>
    <x v="1866"/>
    <x v="1"/>
    <x v="3"/>
    <x v="0"/>
    <x v="13"/>
    <n v="0"/>
    <n v="0"/>
    <x v="1"/>
    <x v="17"/>
    <x v="1"/>
    <x v="1"/>
    <x v="7"/>
    <n v="1"/>
    <n v="0"/>
    <n v="0"/>
    <n v="0"/>
    <x v="63"/>
    <x v="0"/>
    <x v="0"/>
    <n v="0"/>
    <n v="0"/>
    <n v="1"/>
    <n v="1"/>
    <n v="1"/>
    <n v="0"/>
    <n v="0"/>
    <n v="1"/>
    <n v="1"/>
    <n v="1"/>
    <n v="1"/>
    <n v="1"/>
    <n v="1"/>
    <n v="0"/>
    <n v="1"/>
    <n v="1"/>
    <n v="1"/>
    <x v="9"/>
    <n v="1"/>
    <n v="1"/>
    <n v="0"/>
    <n v="0"/>
    <n v="0"/>
    <n v="1"/>
    <n v="1"/>
    <n v="0"/>
    <n v="1"/>
    <n v="0"/>
    <n v="0"/>
    <n v="0"/>
    <n v="0"/>
    <n v="0"/>
    <n v="0"/>
    <n v="0"/>
    <n v="0"/>
    <n v="0"/>
    <n v="0"/>
    <n v="0"/>
    <n v="0"/>
    <n v="0"/>
    <n v="0"/>
    <n v="0"/>
    <n v="0"/>
    <n v="0"/>
    <n v="0"/>
    <n v="0"/>
    <n v="0"/>
    <n v="0"/>
    <n v="0"/>
    <n v="0"/>
    <x v="0"/>
    <n v="1.50007895152376E-2"/>
    <n v="9500000"/>
    <n v="6.3329999999999997E-2"/>
    <x v="1"/>
    <s v="Todo bien"/>
    <x v="0"/>
    <s v="Muy Alto"/>
    <n v="653.43476765355877"/>
    <x v="1"/>
    <x v="2"/>
    <x v="0"/>
    <x v="0"/>
  </r>
  <r>
    <s v="Ramsons Kshitij"/>
    <x v="0"/>
    <x v="1981"/>
    <x v="0"/>
    <x v="1"/>
    <x v="0"/>
    <x v="46"/>
    <n v="0"/>
    <n v="0"/>
    <x v="0"/>
    <x v="3"/>
    <x v="0"/>
    <x v="0"/>
    <x v="2"/>
    <n v="0"/>
    <n v="1"/>
    <n v="0"/>
    <n v="0"/>
    <x v="4"/>
    <x v="0"/>
    <x v="568"/>
    <n v="1"/>
    <n v="1"/>
    <n v="0"/>
    <n v="1"/>
    <n v="0"/>
    <n v="0"/>
    <n v="0"/>
    <n v="1"/>
    <n v="1"/>
    <n v="1"/>
    <n v="1"/>
    <n v="1"/>
    <n v="1"/>
    <n v="1"/>
    <n v="1"/>
    <n v="1"/>
    <n v="1"/>
    <x v="26"/>
    <n v="1"/>
    <n v="0"/>
    <n v="0"/>
    <n v="0"/>
    <n v="0"/>
    <n v="0"/>
    <n v="0"/>
    <n v="0"/>
    <n v="0"/>
    <n v="0"/>
    <n v="0"/>
    <n v="0"/>
    <n v="0"/>
    <n v="0"/>
    <n v="0"/>
    <n v="0"/>
    <n v="0"/>
    <n v="0"/>
    <n v="0"/>
    <n v="0"/>
    <n v="0"/>
    <n v="0"/>
    <n v="0"/>
    <n v="0"/>
    <n v="0"/>
    <n v="0"/>
    <n v="0"/>
    <n v="0"/>
    <n v="0"/>
    <n v="0"/>
    <n v="0"/>
    <n v="0"/>
    <x v="0"/>
    <n v="9.8017861032453999E-3"/>
    <n v="4500000"/>
    <n v="4.5909999999999999E-2"/>
    <x v="0"/>
    <s v="Todo bien"/>
    <x v="0"/>
    <s v="Muy Alto"/>
    <n v="426.966048584183"/>
    <x v="0"/>
    <x v="1"/>
    <x v="0"/>
    <x v="0"/>
  </r>
  <r>
    <s v="Oriental Valley CHS"/>
    <x v="78"/>
    <x v="281"/>
    <x v="2"/>
    <x v="1"/>
    <x v="0"/>
    <x v="100"/>
    <n v="0"/>
    <n v="0"/>
    <x v="1"/>
    <x v="14"/>
    <x v="1"/>
    <x v="2"/>
    <x v="28"/>
    <n v="0"/>
    <n v="0"/>
    <n v="0"/>
    <n v="0"/>
    <x v="35"/>
    <x v="0"/>
    <x v="0"/>
    <n v="0"/>
    <n v="0"/>
    <n v="0"/>
    <n v="0"/>
    <n v="0"/>
    <n v="0"/>
    <n v="0"/>
    <n v="0"/>
    <n v="0"/>
    <n v="0"/>
    <n v="0"/>
    <n v="0"/>
    <n v="0"/>
    <n v="0"/>
    <n v="0"/>
    <n v="0"/>
    <n v="0"/>
    <x v="4"/>
    <n v="1"/>
    <n v="0"/>
    <n v="1"/>
    <n v="1"/>
    <n v="1"/>
    <n v="1"/>
    <n v="0"/>
    <n v="0"/>
    <n v="0"/>
    <n v="0"/>
    <n v="0"/>
    <n v="0"/>
    <n v="4"/>
    <n v="1"/>
    <n v="0"/>
    <n v="0"/>
    <n v="0"/>
    <n v="0"/>
    <n v="0"/>
    <n v="0"/>
    <n v="0"/>
    <n v="0"/>
    <n v="0"/>
    <n v="0"/>
    <n v="3"/>
    <n v="1"/>
    <n v="0"/>
    <n v="0"/>
    <n v="0"/>
    <n v="0"/>
    <n v="0"/>
    <n v="0"/>
    <x v="1"/>
    <n v="1.65016501650165E-2"/>
    <n v="15000000"/>
    <n v="9.0899999999999995E-2"/>
    <x v="2"/>
    <s v="Todo bien"/>
    <x v="1"/>
    <s v="Bajo"/>
    <n v="718.81229521452144"/>
    <x v="1"/>
    <x v="2"/>
    <x v="0"/>
    <x v="0"/>
  </r>
  <r>
    <s v="Breez Global Heights"/>
    <x v="79"/>
    <x v="1982"/>
    <x v="3"/>
    <x v="1"/>
    <x v="2"/>
    <x v="2"/>
    <n v="0"/>
    <n v="0"/>
    <x v="4"/>
    <x v="16"/>
    <x v="0"/>
    <x v="3"/>
    <x v="23"/>
    <n v="0"/>
    <n v="0"/>
    <n v="0"/>
    <n v="0"/>
    <x v="521"/>
    <x v="0"/>
    <x v="0"/>
    <n v="0"/>
    <n v="0"/>
    <n v="0"/>
    <n v="1"/>
    <n v="0"/>
    <n v="0"/>
    <n v="0"/>
    <n v="1"/>
    <n v="0"/>
    <n v="1"/>
    <n v="0"/>
    <n v="0"/>
    <n v="1"/>
    <n v="1"/>
    <n v="0"/>
    <n v="0"/>
    <n v="0"/>
    <x v="28"/>
    <n v="1"/>
    <n v="1"/>
    <n v="0"/>
    <n v="0"/>
    <n v="0"/>
    <n v="1"/>
    <n v="0"/>
    <n v="0"/>
    <n v="1"/>
    <n v="1"/>
    <n v="0"/>
    <n v="0"/>
    <n v="0"/>
    <n v="0"/>
    <n v="0"/>
    <n v="0"/>
    <n v="0"/>
    <n v="0"/>
    <n v="0"/>
    <n v="0"/>
    <n v="0"/>
    <n v="0"/>
    <n v="0"/>
    <n v="0"/>
    <n v="0"/>
    <n v="0"/>
    <n v="0"/>
    <n v="0"/>
    <n v="0"/>
    <n v="0"/>
    <n v="0"/>
    <n v="0"/>
    <x v="0"/>
    <n v="3.9405880569868997E-3"/>
    <n v="2600000"/>
    <n v="6.5979999999999997E-2"/>
    <x v="0"/>
    <s v="Todo bien"/>
    <x v="0"/>
    <s v="Moderado"/>
    <n v="171.65211463170371"/>
    <x v="0"/>
    <x v="1"/>
    <x v="0"/>
    <x v="0"/>
  </r>
  <r>
    <s v="Parsvnath Green Ville"/>
    <x v="6"/>
    <x v="777"/>
    <x v="1"/>
    <x v="1"/>
    <x v="0"/>
    <x v="22"/>
    <n v="0"/>
    <n v="0"/>
    <x v="1"/>
    <x v="21"/>
    <x v="3"/>
    <x v="1"/>
    <x v="31"/>
    <n v="1"/>
    <n v="0"/>
    <n v="0"/>
    <n v="0"/>
    <x v="4"/>
    <x v="0"/>
    <x v="544"/>
    <n v="0"/>
    <n v="0"/>
    <n v="0"/>
    <n v="1"/>
    <n v="0"/>
    <n v="0"/>
    <n v="0"/>
    <n v="1"/>
    <n v="1"/>
    <n v="1"/>
    <n v="1"/>
    <n v="1"/>
    <n v="1"/>
    <n v="1"/>
    <n v="1"/>
    <n v="1"/>
    <n v="1"/>
    <x v="6"/>
    <n v="1"/>
    <n v="0"/>
    <n v="0"/>
    <n v="1"/>
    <n v="1"/>
    <n v="0"/>
    <n v="0"/>
    <n v="0"/>
    <n v="0"/>
    <n v="0"/>
    <n v="0"/>
    <n v="0"/>
    <n v="0"/>
    <n v="0"/>
    <n v="0"/>
    <n v="0"/>
    <n v="0"/>
    <n v="0"/>
    <n v="0"/>
    <n v="0"/>
    <n v="0"/>
    <n v="0"/>
    <n v="0"/>
    <n v="0"/>
    <n v="0"/>
    <n v="0"/>
    <n v="0"/>
    <n v="0"/>
    <n v="0"/>
    <n v="0"/>
    <n v="0"/>
    <n v="0"/>
    <x v="0"/>
    <n v="2.5756600128782999E-2"/>
    <n v="20000000"/>
    <n v="7.7649999999999997E-2"/>
    <x v="3"/>
    <s v="Todo bien"/>
    <x v="0"/>
    <s v="Alto"/>
    <n v="1121.9581478428847"/>
    <x v="1"/>
    <x v="1"/>
    <x v="0"/>
    <x v="2"/>
  </r>
  <r>
    <s v="Shri Ram Apartments"/>
    <x v="60"/>
    <x v="1381"/>
    <x v="0"/>
    <x v="4"/>
    <x v="0"/>
    <x v="54"/>
    <n v="0"/>
    <n v="0"/>
    <x v="0"/>
    <x v="1"/>
    <x v="0"/>
    <x v="0"/>
    <x v="0"/>
    <n v="0"/>
    <n v="0"/>
    <n v="0"/>
    <n v="0"/>
    <x v="0"/>
    <x v="0"/>
    <x v="0"/>
    <n v="0"/>
    <n v="0"/>
    <n v="0"/>
    <n v="0"/>
    <n v="0"/>
    <n v="0"/>
    <n v="1"/>
    <n v="1"/>
    <n v="0"/>
    <n v="0"/>
    <n v="1"/>
    <n v="1"/>
    <n v="1"/>
    <n v="0"/>
    <n v="1"/>
    <n v="0"/>
    <n v="0"/>
    <x v="0"/>
    <n v="1"/>
    <n v="0"/>
    <n v="1"/>
    <n v="1"/>
    <n v="1"/>
    <n v="1"/>
    <n v="1"/>
    <n v="0"/>
    <n v="0"/>
    <n v="0"/>
    <n v="0"/>
    <n v="0"/>
    <n v="3"/>
    <n v="1"/>
    <n v="0"/>
    <n v="0"/>
    <n v="0"/>
    <n v="0"/>
    <n v="1"/>
    <n v="1"/>
    <n v="0"/>
    <n v="0"/>
    <n v="0"/>
    <n v="1"/>
    <n v="0"/>
    <n v="0"/>
    <n v="0"/>
    <n v="0"/>
    <n v="0"/>
    <n v="0"/>
    <n v="0"/>
    <n v="0"/>
    <x v="1"/>
    <n v="9.0001956564273004E-3"/>
    <n v="4600000"/>
    <n v="5.1110000000000003E-2"/>
    <x v="0"/>
    <s v="Todo bien"/>
    <x v="1"/>
    <s v="Moderado"/>
    <n v="392.04874860888225"/>
    <x v="0"/>
    <x v="0"/>
    <x v="0"/>
    <x v="0"/>
  </r>
  <r>
    <s v="Sare Homes"/>
    <x v="42"/>
    <x v="1983"/>
    <x v="2"/>
    <x v="2"/>
    <x v="5"/>
    <x v="4"/>
    <n v="0"/>
    <n v="0"/>
    <x v="2"/>
    <x v="1"/>
    <x v="1"/>
    <x v="2"/>
    <x v="0"/>
    <n v="0"/>
    <n v="0"/>
    <n v="0"/>
    <n v="0"/>
    <x v="562"/>
    <x v="0"/>
    <x v="0"/>
    <n v="0"/>
    <n v="0"/>
    <n v="1"/>
    <n v="0"/>
    <n v="0"/>
    <n v="0"/>
    <n v="0"/>
    <n v="1"/>
    <n v="1"/>
    <n v="0"/>
    <n v="0"/>
    <n v="1"/>
    <n v="1"/>
    <n v="1"/>
    <n v="1"/>
    <n v="1"/>
    <n v="1"/>
    <x v="37"/>
    <n v="1"/>
    <n v="0"/>
    <n v="0"/>
    <n v="0"/>
    <n v="0"/>
    <n v="0"/>
    <n v="0"/>
    <n v="0"/>
    <n v="0"/>
    <n v="0"/>
    <n v="1"/>
    <n v="1"/>
    <n v="1"/>
    <n v="1"/>
    <n v="0"/>
    <n v="0"/>
    <n v="0"/>
    <n v="0"/>
    <n v="0"/>
    <n v="0"/>
    <n v="0"/>
    <n v="0"/>
    <n v="0"/>
    <n v="1"/>
    <n v="0"/>
    <n v="0"/>
    <n v="0"/>
    <n v="0"/>
    <n v="0"/>
    <n v="0"/>
    <n v="0"/>
    <n v="0"/>
    <x v="0"/>
    <n v="1.7043033659991401E-2"/>
    <n v="8000000"/>
    <n v="4.6940000000000003E-2"/>
    <x v="1"/>
    <s v="Todo bien"/>
    <x v="0"/>
    <s v="Bueno"/>
    <n v="742.39497383894002"/>
    <x v="1"/>
    <x v="2"/>
    <x v="0"/>
    <x v="0"/>
  </r>
  <r>
    <s v="Silverglades The Melia"/>
    <x v="32"/>
    <x v="1984"/>
    <x v="0"/>
    <x v="1"/>
    <x v="3"/>
    <x v="2"/>
    <n v="0"/>
    <n v="0"/>
    <x v="0"/>
    <x v="17"/>
    <x v="1"/>
    <x v="0"/>
    <x v="2"/>
    <n v="0"/>
    <n v="1"/>
    <n v="0"/>
    <n v="0"/>
    <x v="4"/>
    <x v="0"/>
    <x v="113"/>
    <n v="1"/>
    <n v="0"/>
    <n v="1"/>
    <n v="1"/>
    <n v="1"/>
    <n v="0"/>
    <n v="1"/>
    <n v="1"/>
    <n v="1"/>
    <n v="1"/>
    <n v="0"/>
    <n v="0"/>
    <n v="1"/>
    <n v="1"/>
    <n v="1"/>
    <n v="1"/>
    <n v="1"/>
    <x v="10"/>
    <n v="1"/>
    <n v="1"/>
    <n v="0"/>
    <n v="0"/>
    <n v="0"/>
    <n v="1"/>
    <n v="1"/>
    <n v="0"/>
    <n v="0"/>
    <n v="0"/>
    <n v="3"/>
    <n v="1"/>
    <n v="2"/>
    <n v="1"/>
    <n v="0"/>
    <n v="0"/>
    <n v="0"/>
    <n v="0"/>
    <n v="0"/>
    <n v="0"/>
    <n v="0"/>
    <n v="0"/>
    <n v="0"/>
    <n v="0"/>
    <n v="0"/>
    <n v="0"/>
    <n v="0"/>
    <n v="0"/>
    <n v="0"/>
    <n v="0"/>
    <n v="0"/>
    <n v="0"/>
    <x v="0"/>
    <n v="1.3501817552362801E-2"/>
    <n v="7800000"/>
    <n v="5.7770000000000002E-2"/>
    <x v="1"/>
    <s v="Todo bien"/>
    <x v="0"/>
    <s v="Alto"/>
    <n v="588.13951134152603"/>
    <x v="1"/>
    <x v="1"/>
    <x v="0"/>
    <x v="1"/>
  </r>
  <r>
    <s v="Sare Crescent Parc Royal Greens Phase "/>
    <x v="53"/>
    <x v="1985"/>
    <x v="1"/>
    <x v="4"/>
    <x v="5"/>
    <x v="4"/>
    <n v="0"/>
    <n v="0"/>
    <x v="1"/>
    <x v="1"/>
    <x v="1"/>
    <x v="1"/>
    <x v="0"/>
    <n v="0"/>
    <n v="0"/>
    <n v="0"/>
    <n v="0"/>
    <x v="4"/>
    <x v="0"/>
    <x v="569"/>
    <n v="0"/>
    <n v="0"/>
    <n v="1"/>
    <n v="0"/>
    <n v="0"/>
    <n v="0"/>
    <n v="0"/>
    <n v="1"/>
    <n v="1"/>
    <n v="1"/>
    <n v="1"/>
    <n v="1"/>
    <n v="1"/>
    <n v="0"/>
    <n v="1"/>
    <n v="1"/>
    <n v="1"/>
    <x v="38"/>
    <n v="1"/>
    <n v="0"/>
    <n v="0"/>
    <n v="0"/>
    <n v="0"/>
    <n v="0"/>
    <n v="0"/>
    <n v="0"/>
    <n v="0"/>
    <n v="0"/>
    <n v="2"/>
    <n v="1"/>
    <n v="0"/>
    <n v="0"/>
    <n v="0"/>
    <n v="0"/>
    <n v="0"/>
    <n v="0"/>
    <n v="0"/>
    <n v="0"/>
    <n v="0"/>
    <n v="0"/>
    <n v="0"/>
    <n v="0"/>
    <n v="2"/>
    <n v="1"/>
    <n v="0"/>
    <n v="0"/>
    <n v="0"/>
    <n v="0"/>
    <n v="0"/>
    <n v="0"/>
    <x v="0"/>
    <n v="1.44060283687943E-2"/>
    <n v="6500000"/>
    <n v="4.512E-2"/>
    <x v="1"/>
    <s v="Todo bien"/>
    <x v="0"/>
    <s v="Alto"/>
    <n v="627.5269571919315"/>
    <x v="1"/>
    <x v="1"/>
    <x v="0"/>
    <x v="1"/>
  </r>
  <r>
    <s v="Smriti Apartment"/>
    <x v="248"/>
    <x v="1986"/>
    <x v="3"/>
    <x v="1"/>
    <x v="1"/>
    <x v="88"/>
    <n v="0"/>
    <n v="0"/>
    <x v="4"/>
    <x v="1"/>
    <x v="0"/>
    <x v="3"/>
    <x v="20"/>
    <n v="0"/>
    <n v="0"/>
    <n v="0"/>
    <n v="0"/>
    <x v="4"/>
    <x v="0"/>
    <x v="570"/>
    <n v="0"/>
    <n v="0"/>
    <n v="0"/>
    <n v="0"/>
    <n v="0"/>
    <n v="0"/>
    <n v="0"/>
    <n v="1"/>
    <n v="0"/>
    <n v="1"/>
    <n v="1"/>
    <n v="0"/>
    <n v="0"/>
    <n v="1"/>
    <n v="0"/>
    <n v="0"/>
    <n v="0"/>
    <x v="0"/>
    <n v="1"/>
    <n v="0"/>
    <n v="1"/>
    <n v="1"/>
    <n v="1"/>
    <n v="1"/>
    <n v="1"/>
    <n v="1"/>
    <n v="0"/>
    <n v="1"/>
    <n v="0"/>
    <n v="0"/>
    <n v="1"/>
    <n v="1"/>
    <n v="0"/>
    <n v="0"/>
    <n v="0"/>
    <n v="0"/>
    <n v="0"/>
    <n v="0"/>
    <n v="0"/>
    <n v="0"/>
    <n v="0"/>
    <n v="0"/>
    <n v="0"/>
    <n v="0"/>
    <n v="0"/>
    <n v="0"/>
    <n v="0"/>
    <n v="0"/>
    <n v="0"/>
    <n v="0"/>
    <x v="0"/>
    <n v="4.8753047065440997E-3"/>
    <n v="5200000"/>
    <n v="0.10666"/>
    <x v="1"/>
    <s v="Todo bien"/>
    <x v="0"/>
    <s v="Moderado"/>
    <n v="212.36839533845608"/>
    <x v="0"/>
    <x v="1"/>
    <x v="0"/>
    <x v="0"/>
  </r>
  <r>
    <s v="Pareena Mi Casa"/>
    <x v="8"/>
    <x v="807"/>
    <x v="0"/>
    <x v="5"/>
    <x v="2"/>
    <x v="28"/>
    <n v="0"/>
    <n v="0"/>
    <x v="0"/>
    <x v="11"/>
    <x v="1"/>
    <x v="0"/>
    <x v="4"/>
    <n v="0"/>
    <n v="0"/>
    <n v="0"/>
    <n v="0"/>
    <x v="4"/>
    <x v="0"/>
    <x v="237"/>
    <n v="1"/>
    <n v="0"/>
    <n v="0"/>
    <n v="1"/>
    <n v="0"/>
    <n v="0"/>
    <n v="1"/>
    <n v="1"/>
    <n v="1"/>
    <n v="1"/>
    <n v="0"/>
    <n v="1"/>
    <n v="1"/>
    <n v="1"/>
    <n v="1"/>
    <n v="1"/>
    <n v="1"/>
    <x v="33"/>
    <n v="1"/>
    <n v="1"/>
    <n v="0"/>
    <n v="0"/>
    <n v="0"/>
    <n v="1"/>
    <n v="1"/>
    <n v="1"/>
    <n v="1"/>
    <n v="1"/>
    <n v="0"/>
    <n v="0"/>
    <n v="0"/>
    <n v="0"/>
    <n v="0"/>
    <n v="0"/>
    <n v="0"/>
    <n v="0"/>
    <n v="0"/>
    <n v="0"/>
    <n v="0"/>
    <n v="0"/>
    <n v="0"/>
    <n v="0"/>
    <n v="0"/>
    <n v="0"/>
    <n v="0"/>
    <n v="0"/>
    <n v="0"/>
    <n v="0"/>
    <n v="0"/>
    <n v="0"/>
    <x v="0"/>
    <n v="1.24504810413129E-2"/>
    <n v="11000000"/>
    <n v="8.8349999999999998E-2"/>
    <x v="2"/>
    <s v="Todo bien"/>
    <x v="0"/>
    <s v="Alto"/>
    <n v="542.34326654215931"/>
    <x v="1"/>
    <x v="1"/>
    <x v="0"/>
    <x v="1"/>
  </r>
  <r>
    <s v="Godrej Nature Plus"/>
    <x v="85"/>
    <x v="1987"/>
    <x v="0"/>
    <x v="1"/>
    <x v="3"/>
    <x v="18"/>
    <n v="0"/>
    <n v="0"/>
    <x v="0"/>
    <x v="14"/>
    <x v="1"/>
    <x v="0"/>
    <x v="11"/>
    <n v="0"/>
    <n v="0"/>
    <n v="0"/>
    <n v="0"/>
    <x v="495"/>
    <x v="0"/>
    <x v="0"/>
    <m/>
    <m/>
    <m/>
    <m/>
    <m/>
    <m/>
    <m/>
    <m/>
    <m/>
    <m/>
    <m/>
    <m/>
    <m/>
    <m/>
    <m/>
    <m/>
    <m/>
    <x v="4"/>
    <n v="1"/>
    <n v="1"/>
    <n v="0"/>
    <n v="0"/>
    <n v="0"/>
    <n v="1"/>
    <n v="1"/>
    <n v="0"/>
    <n v="1"/>
    <n v="0"/>
    <n v="0"/>
    <n v="0"/>
    <n v="0"/>
    <n v="0"/>
    <n v="0"/>
    <n v="0"/>
    <n v="0"/>
    <n v="0"/>
    <n v="0"/>
    <n v="0"/>
    <n v="0"/>
    <n v="0"/>
    <n v="0"/>
    <n v="0"/>
    <n v="0"/>
    <n v="0"/>
    <n v="0"/>
    <n v="0"/>
    <n v="0"/>
    <n v="0"/>
    <n v="0"/>
    <n v="0"/>
    <x v="0"/>
    <n v="8.227944537559E-3"/>
    <n v="10800000"/>
    <n v="0.13125999999999999"/>
    <x v="2"/>
    <s v="Todo bien"/>
    <x v="0"/>
    <s v="Bajo"/>
    <n v="358.40947049519849"/>
    <x v="0"/>
    <x v="1"/>
    <x v="0"/>
    <x v="0"/>
  </r>
  <r>
    <s v="Ambience Creacions"/>
    <x v="427"/>
    <x v="1988"/>
    <x v="1"/>
    <x v="1"/>
    <x v="2"/>
    <x v="55"/>
    <n v="0"/>
    <n v="0"/>
    <x v="3"/>
    <x v="5"/>
    <x v="1"/>
    <x v="1"/>
    <x v="31"/>
    <n v="1"/>
    <n v="0"/>
    <n v="0"/>
    <n v="0"/>
    <x v="4"/>
    <x v="0"/>
    <x v="230"/>
    <n v="1"/>
    <n v="1"/>
    <n v="0"/>
    <n v="1"/>
    <n v="0"/>
    <n v="1"/>
    <n v="1"/>
    <n v="1"/>
    <n v="1"/>
    <n v="1"/>
    <n v="0"/>
    <n v="1"/>
    <n v="1"/>
    <n v="0"/>
    <n v="1"/>
    <n v="1"/>
    <n v="1"/>
    <x v="21"/>
    <n v="1"/>
    <n v="1"/>
    <n v="0"/>
    <n v="0"/>
    <n v="0"/>
    <n v="1"/>
    <n v="1"/>
    <n v="0"/>
    <n v="1"/>
    <n v="0"/>
    <n v="4"/>
    <n v="1"/>
    <n v="0"/>
    <n v="0"/>
    <n v="1"/>
    <n v="1"/>
    <n v="1"/>
    <n v="0"/>
    <n v="0"/>
    <n v="0"/>
    <n v="0"/>
    <n v="0"/>
    <n v="0"/>
    <n v="1"/>
    <n v="4"/>
    <n v="1"/>
    <n v="0"/>
    <n v="0"/>
    <n v="0"/>
    <n v="0"/>
    <n v="0"/>
    <n v="0"/>
    <x v="2"/>
    <n v="3.0901486988847499E-2"/>
    <n v="39900000"/>
    <n v="0.12912000000000001"/>
    <x v="5"/>
    <s v="Todo bien"/>
    <x v="2"/>
    <s v="Muy Alto"/>
    <n v="1346.0695485525057"/>
    <x v="1"/>
    <x v="1"/>
    <x v="0"/>
    <x v="3"/>
  </r>
  <r>
    <s v="ATS Tourmaline"/>
    <x v="68"/>
    <x v="185"/>
    <x v="1"/>
    <x v="1"/>
    <x v="2"/>
    <x v="29"/>
    <n v="0"/>
    <n v="0"/>
    <x v="1"/>
    <x v="0"/>
    <x v="1"/>
    <x v="1"/>
    <x v="5"/>
    <n v="0"/>
    <n v="0"/>
    <n v="0"/>
    <n v="0"/>
    <x v="302"/>
    <x v="150"/>
    <x v="206"/>
    <n v="0"/>
    <n v="0"/>
    <n v="0"/>
    <n v="1"/>
    <n v="0"/>
    <n v="0"/>
    <n v="0"/>
    <n v="1"/>
    <n v="1"/>
    <n v="0"/>
    <n v="0"/>
    <n v="0"/>
    <n v="1"/>
    <n v="0"/>
    <n v="0"/>
    <n v="1"/>
    <n v="1"/>
    <x v="2"/>
    <n v="1"/>
    <n v="1"/>
    <n v="0"/>
    <n v="0"/>
    <n v="0"/>
    <n v="1"/>
    <n v="1"/>
    <n v="1"/>
    <n v="1"/>
    <n v="0"/>
    <n v="0"/>
    <n v="0"/>
    <n v="0"/>
    <n v="0"/>
    <n v="0"/>
    <n v="0"/>
    <n v="0"/>
    <n v="0"/>
    <n v="0"/>
    <n v="0"/>
    <n v="0"/>
    <n v="0"/>
    <n v="0"/>
    <n v="0"/>
    <n v="0"/>
    <n v="0"/>
    <n v="0"/>
    <n v="0"/>
    <n v="0"/>
    <n v="0"/>
    <n v="0"/>
    <n v="0"/>
    <x v="0"/>
    <n v="1.7500000000000002E-2"/>
    <n v="17500000"/>
    <n v="0.1"/>
    <x v="3"/>
    <s v="Todo bien"/>
    <x v="0"/>
    <s v="Moderado"/>
    <n v="762.3004390750001"/>
    <x v="1"/>
    <x v="2"/>
    <x v="1"/>
    <x v="1"/>
  </r>
  <r>
    <s v="Signature Global Park"/>
    <x v="112"/>
    <x v="1989"/>
    <x v="0"/>
    <x v="2"/>
    <x v="3"/>
    <x v="2"/>
    <n v="0"/>
    <n v="0"/>
    <x v="0"/>
    <x v="0"/>
    <x v="2"/>
    <x v="0"/>
    <x v="0"/>
    <n v="0"/>
    <n v="0"/>
    <n v="0"/>
    <n v="0"/>
    <x v="18"/>
    <x v="0"/>
    <x v="0"/>
    <n v="1"/>
    <n v="1"/>
    <n v="1"/>
    <n v="1"/>
    <n v="0"/>
    <n v="0"/>
    <n v="0"/>
    <n v="1"/>
    <n v="1"/>
    <n v="1"/>
    <n v="1"/>
    <n v="1"/>
    <n v="1"/>
    <n v="1"/>
    <n v="1"/>
    <n v="1"/>
    <n v="1"/>
    <x v="15"/>
    <n v="1"/>
    <n v="0"/>
    <n v="0"/>
    <n v="0"/>
    <n v="0"/>
    <n v="1"/>
    <n v="1"/>
    <n v="0"/>
    <n v="1"/>
    <n v="0"/>
    <n v="0"/>
    <n v="0"/>
    <n v="0"/>
    <n v="0"/>
    <n v="0"/>
    <n v="0"/>
    <n v="0"/>
    <n v="0"/>
    <n v="0"/>
    <n v="0"/>
    <n v="0"/>
    <n v="0"/>
    <n v="0"/>
    <n v="0"/>
    <n v="0"/>
    <n v="0"/>
    <n v="0"/>
    <n v="0"/>
    <n v="0"/>
    <n v="0"/>
    <n v="0"/>
    <n v="0"/>
    <x v="0"/>
    <n v="7.4999999999999997E-3"/>
    <n v="5400000"/>
    <n v="7.1999999999999995E-2"/>
    <x v="1"/>
    <s v="Todo bien"/>
    <x v="0"/>
    <s v="Lujo"/>
    <n v="326.70018817499999"/>
    <x v="0"/>
    <x v="0"/>
    <x v="0"/>
    <x v="0"/>
  </r>
  <r>
    <s v="Chintels Paradiso"/>
    <x v="6"/>
    <x v="1990"/>
    <x v="2"/>
    <x v="1"/>
    <x v="0"/>
    <x v="29"/>
    <n v="0"/>
    <n v="0"/>
    <x v="2"/>
    <x v="11"/>
    <x v="2"/>
    <x v="2"/>
    <x v="22"/>
    <n v="1"/>
    <n v="0"/>
    <n v="1"/>
    <n v="0"/>
    <x v="4"/>
    <x v="0"/>
    <x v="538"/>
    <n v="1"/>
    <n v="0"/>
    <n v="1"/>
    <n v="1"/>
    <n v="0"/>
    <n v="0"/>
    <n v="1"/>
    <n v="1"/>
    <n v="1"/>
    <n v="0"/>
    <n v="1"/>
    <n v="0"/>
    <n v="1"/>
    <n v="1"/>
    <n v="0"/>
    <n v="1"/>
    <n v="1"/>
    <x v="39"/>
    <n v="1"/>
    <n v="0"/>
    <n v="0"/>
    <n v="0"/>
    <n v="0"/>
    <n v="1"/>
    <n v="1"/>
    <n v="0"/>
    <n v="1"/>
    <n v="1"/>
    <n v="4"/>
    <n v="1"/>
    <n v="0"/>
    <n v="0"/>
    <n v="0"/>
    <n v="0"/>
    <n v="0"/>
    <n v="1"/>
    <n v="0"/>
    <n v="0"/>
    <n v="0"/>
    <n v="0"/>
    <n v="0"/>
    <n v="1"/>
    <n v="0"/>
    <n v="0"/>
    <n v="0"/>
    <n v="0"/>
    <n v="0"/>
    <n v="0"/>
    <n v="0"/>
    <n v="0"/>
    <x v="1"/>
    <n v="2.6301946344029398E-2"/>
    <n v="20000000"/>
    <n v="7.6039999999999996E-2"/>
    <x v="3"/>
    <s v="Todo bien"/>
    <x v="1"/>
    <s v="Alto"/>
    <n v="1145.7134426617545"/>
    <x v="1"/>
    <x v="1"/>
    <x v="0"/>
    <x v="2"/>
  </r>
  <r>
    <s v="Ambience Creacions"/>
    <x v="34"/>
    <x v="288"/>
    <x v="1"/>
    <x v="2"/>
    <x v="2"/>
    <x v="55"/>
    <n v="0"/>
    <n v="0"/>
    <x v="2"/>
    <x v="3"/>
    <x v="1"/>
    <x v="1"/>
    <x v="9"/>
    <n v="0"/>
    <n v="0"/>
    <n v="0"/>
    <n v="0"/>
    <x v="4"/>
    <x v="0"/>
    <x v="181"/>
    <n v="0"/>
    <n v="0"/>
    <n v="0"/>
    <n v="1"/>
    <n v="0"/>
    <n v="0"/>
    <n v="0"/>
    <n v="1"/>
    <n v="0"/>
    <n v="1"/>
    <n v="0"/>
    <n v="1"/>
    <n v="1"/>
    <n v="1"/>
    <n v="1"/>
    <n v="0"/>
    <n v="0"/>
    <x v="16"/>
    <n v="1"/>
    <n v="1"/>
    <n v="0"/>
    <n v="0"/>
    <n v="0"/>
    <n v="1"/>
    <n v="1"/>
    <n v="0"/>
    <n v="1"/>
    <n v="0"/>
    <n v="0"/>
    <n v="0"/>
    <n v="0"/>
    <n v="0"/>
    <n v="0"/>
    <n v="0"/>
    <n v="0"/>
    <n v="0"/>
    <n v="0"/>
    <n v="0"/>
    <n v="0"/>
    <n v="0"/>
    <n v="0"/>
    <n v="0"/>
    <n v="0"/>
    <n v="0"/>
    <n v="0"/>
    <n v="0"/>
    <n v="0"/>
    <n v="0"/>
    <n v="0"/>
    <n v="0"/>
    <x v="0"/>
    <n v="2.7826086956521699E-2"/>
    <n v="32000000"/>
    <n v="0.115"/>
    <x v="5"/>
    <s v="Todo bien"/>
    <x v="0"/>
    <s v="Bueno"/>
    <n v="1212.105045982607"/>
    <x v="1"/>
    <x v="1"/>
    <x v="0"/>
    <x v="2"/>
  </r>
  <r>
    <s v="Supertech Hues"/>
    <x v="50"/>
    <x v="577"/>
    <x v="0"/>
    <x v="1"/>
    <x v="2"/>
    <x v="28"/>
    <n v="0"/>
    <n v="0"/>
    <x v="0"/>
    <x v="2"/>
    <x v="2"/>
    <x v="0"/>
    <x v="12"/>
    <n v="0"/>
    <n v="0"/>
    <n v="0"/>
    <n v="0"/>
    <x v="103"/>
    <x v="0"/>
    <x v="0"/>
    <n v="0"/>
    <n v="0"/>
    <n v="1"/>
    <n v="1"/>
    <n v="0"/>
    <n v="0"/>
    <n v="0"/>
    <n v="1"/>
    <n v="0"/>
    <n v="0"/>
    <n v="1"/>
    <n v="1"/>
    <n v="1"/>
    <n v="0"/>
    <n v="1"/>
    <n v="0"/>
    <n v="0"/>
    <x v="33"/>
    <n v="1"/>
    <n v="0"/>
    <n v="0"/>
    <n v="1"/>
    <n v="1"/>
    <n v="0"/>
    <n v="0"/>
    <n v="0"/>
    <n v="0"/>
    <n v="0"/>
    <n v="0"/>
    <n v="0"/>
    <n v="0"/>
    <n v="0"/>
    <n v="0"/>
    <n v="0"/>
    <n v="0"/>
    <n v="0"/>
    <n v="0"/>
    <n v="0"/>
    <n v="0"/>
    <n v="0"/>
    <n v="0"/>
    <n v="0"/>
    <n v="0"/>
    <n v="0"/>
    <n v="0"/>
    <n v="0"/>
    <n v="0"/>
    <n v="0"/>
    <n v="0"/>
    <n v="0"/>
    <x v="0"/>
    <n v="1.1800802454566901E-2"/>
    <n v="10000000"/>
    <n v="8.4739999999999996E-2"/>
    <x v="1"/>
    <s v="Todo bien"/>
    <x v="0"/>
    <s v="Alto"/>
    <n v="514.04325100306778"/>
    <x v="1"/>
    <x v="0"/>
    <x v="0"/>
    <x v="0"/>
  </r>
  <r>
    <s v="Conscient Heritage Max"/>
    <x v="101"/>
    <x v="711"/>
    <x v="2"/>
    <x v="4"/>
    <x v="0"/>
    <x v="16"/>
    <n v="0"/>
    <n v="0"/>
    <x v="2"/>
    <x v="20"/>
    <x v="1"/>
    <x v="2"/>
    <x v="21"/>
    <n v="0"/>
    <n v="0"/>
    <n v="0"/>
    <n v="0"/>
    <x v="653"/>
    <x v="0"/>
    <x v="0"/>
    <n v="0"/>
    <n v="0"/>
    <n v="0"/>
    <n v="1"/>
    <n v="1"/>
    <n v="0"/>
    <n v="0"/>
    <n v="1"/>
    <n v="1"/>
    <n v="1"/>
    <n v="1"/>
    <n v="1"/>
    <n v="1"/>
    <n v="1"/>
    <n v="1"/>
    <n v="1"/>
    <n v="1"/>
    <x v="6"/>
    <n v="0"/>
    <n v="1"/>
    <n v="0"/>
    <n v="0"/>
    <n v="0"/>
    <n v="1"/>
    <n v="1"/>
    <n v="1"/>
    <n v="1"/>
    <n v="0"/>
    <n v="6"/>
    <n v="1"/>
    <n v="6"/>
    <n v="1"/>
    <n v="0"/>
    <n v="0"/>
    <n v="0"/>
    <n v="1"/>
    <n v="0"/>
    <n v="0"/>
    <n v="1"/>
    <n v="0"/>
    <n v="0"/>
    <n v="1"/>
    <n v="4"/>
    <n v="1"/>
    <n v="1"/>
    <n v="0"/>
    <n v="0"/>
    <n v="0"/>
    <n v="0"/>
    <n v="0"/>
    <x v="2"/>
    <n v="2.8601391934407399E-2"/>
    <n v="30000000"/>
    <n v="0.10489"/>
    <x v="5"/>
    <s v="Todo bien"/>
    <x v="2"/>
    <s v="Alto"/>
    <n v="1245.8773502717099"/>
    <x v="1"/>
    <x v="3"/>
    <x v="0"/>
    <x v="0"/>
  </r>
  <r>
    <s v="MVN Athens"/>
    <x v="240"/>
    <x v="144"/>
    <x v="3"/>
    <x v="1"/>
    <x v="2"/>
    <x v="2"/>
    <n v="0"/>
    <n v="0"/>
    <x v="4"/>
    <x v="11"/>
    <x v="0"/>
    <x v="3"/>
    <x v="2"/>
    <n v="0"/>
    <n v="0"/>
    <n v="0"/>
    <n v="0"/>
    <x v="42"/>
    <x v="0"/>
    <x v="0"/>
    <n v="0"/>
    <n v="0"/>
    <n v="1"/>
    <n v="0"/>
    <n v="0"/>
    <n v="0"/>
    <n v="0"/>
    <n v="0"/>
    <n v="0"/>
    <n v="0"/>
    <n v="0"/>
    <n v="0"/>
    <n v="0"/>
    <n v="0"/>
    <n v="1"/>
    <n v="0"/>
    <n v="0"/>
    <x v="22"/>
    <n v="0"/>
    <n v="0"/>
    <n v="0"/>
    <n v="1"/>
    <n v="1"/>
    <n v="0"/>
    <n v="0"/>
    <n v="0"/>
    <n v="0"/>
    <n v="1"/>
    <n v="0"/>
    <n v="0"/>
    <n v="0"/>
    <n v="0"/>
    <n v="0"/>
    <n v="0"/>
    <n v="0"/>
    <n v="0"/>
    <n v="0"/>
    <n v="0"/>
    <n v="0"/>
    <n v="0"/>
    <n v="0"/>
    <n v="0"/>
    <n v="0"/>
    <n v="0"/>
    <n v="0"/>
    <n v="0"/>
    <n v="0"/>
    <n v="0"/>
    <n v="0"/>
    <n v="0"/>
    <x v="0"/>
    <n v="4.5006429489927004E-3"/>
    <n v="2100000"/>
    <n v="4.666E-2"/>
    <x v="0"/>
    <s v="Todo bien"/>
    <x v="0"/>
    <s v="Bajo"/>
    <n v="196.04811977925362"/>
    <x v="0"/>
    <x v="1"/>
    <x v="0"/>
    <x v="0"/>
  </r>
  <r>
    <s v="AWHO Shanti Vihar"/>
    <x v="30"/>
    <x v="1991"/>
    <x v="0"/>
    <x v="4"/>
    <x v="2"/>
    <x v="46"/>
    <n v="0"/>
    <n v="0"/>
    <x v="0"/>
    <x v="8"/>
    <x v="1"/>
    <x v="0"/>
    <x v="16"/>
    <n v="0"/>
    <n v="1"/>
    <n v="0"/>
    <n v="0"/>
    <x v="434"/>
    <x v="0"/>
    <x v="48"/>
    <n v="0"/>
    <n v="1"/>
    <n v="1"/>
    <n v="1"/>
    <n v="0"/>
    <n v="0"/>
    <n v="1"/>
    <n v="1"/>
    <n v="1"/>
    <n v="1"/>
    <n v="1"/>
    <n v="1"/>
    <n v="1"/>
    <n v="0"/>
    <n v="1"/>
    <n v="1"/>
    <n v="1"/>
    <x v="15"/>
    <n v="1"/>
    <n v="0"/>
    <n v="0"/>
    <n v="0"/>
    <n v="0"/>
    <n v="0"/>
    <n v="0"/>
    <n v="0"/>
    <n v="0"/>
    <n v="0"/>
    <n v="0"/>
    <n v="0"/>
    <n v="0"/>
    <n v="0"/>
    <n v="0"/>
    <n v="0"/>
    <n v="0"/>
    <n v="0"/>
    <n v="0"/>
    <n v="0"/>
    <n v="0"/>
    <n v="0"/>
    <n v="0"/>
    <n v="0"/>
    <n v="0"/>
    <n v="0"/>
    <n v="0"/>
    <n v="0"/>
    <n v="0"/>
    <n v="0"/>
    <n v="0"/>
    <n v="0"/>
    <x v="0"/>
    <n v="8.3004352667274007E-3"/>
    <n v="8200000"/>
    <n v="9.8790000000000003E-2"/>
    <x v="1"/>
    <s v="Todo bien"/>
    <x v="0"/>
    <s v="Lujo"/>
    <n v="361.56716847656645"/>
    <x v="0"/>
    <x v="0"/>
    <x v="0"/>
    <x v="1"/>
  </r>
  <r>
    <s v="Sare Homes"/>
    <x v="13"/>
    <x v="1992"/>
    <x v="2"/>
    <x v="4"/>
    <x v="2"/>
    <x v="4"/>
    <n v="0"/>
    <n v="0"/>
    <x v="1"/>
    <x v="25"/>
    <x v="2"/>
    <x v="2"/>
    <x v="16"/>
    <n v="0"/>
    <n v="0"/>
    <n v="0"/>
    <n v="0"/>
    <x v="281"/>
    <x v="374"/>
    <x v="38"/>
    <n v="0"/>
    <n v="1"/>
    <n v="1"/>
    <n v="1"/>
    <n v="0"/>
    <n v="0"/>
    <n v="0"/>
    <n v="1"/>
    <n v="1"/>
    <n v="1"/>
    <n v="1"/>
    <n v="1"/>
    <n v="1"/>
    <n v="1"/>
    <n v="1"/>
    <n v="1"/>
    <n v="1"/>
    <x v="15"/>
    <n v="1"/>
    <n v="0"/>
    <n v="0"/>
    <n v="0"/>
    <n v="0"/>
    <n v="0"/>
    <n v="0"/>
    <n v="0"/>
    <n v="0"/>
    <n v="0"/>
    <n v="0"/>
    <n v="0"/>
    <n v="0"/>
    <n v="0"/>
    <n v="0"/>
    <n v="0"/>
    <n v="0"/>
    <n v="0"/>
    <n v="1"/>
    <n v="1"/>
    <n v="0"/>
    <n v="0"/>
    <n v="0"/>
    <n v="0"/>
    <n v="0"/>
    <n v="0"/>
    <n v="0"/>
    <n v="0"/>
    <n v="0"/>
    <n v="0"/>
    <n v="0"/>
    <n v="0"/>
    <x v="0"/>
    <n v="2.2352941176470499E-2"/>
    <n v="9500000"/>
    <n v="4.2500000000000003E-2"/>
    <x v="1"/>
    <s v="Todo bien"/>
    <x v="0"/>
    <s v="Lujo"/>
    <n v="973.6946784823491"/>
    <x v="1"/>
    <x v="2"/>
    <x v="3"/>
    <x v="1"/>
  </r>
  <r>
    <s v="Pareena Mi Casa"/>
    <x v="119"/>
    <x v="1993"/>
    <x v="0"/>
    <x v="0"/>
    <x v="3"/>
    <x v="28"/>
    <n v="0"/>
    <n v="0"/>
    <x v="0"/>
    <x v="4"/>
    <x v="1"/>
    <x v="0"/>
    <x v="37"/>
    <n v="0"/>
    <n v="0"/>
    <n v="0"/>
    <n v="0"/>
    <x v="4"/>
    <x v="0"/>
    <x v="237"/>
    <n v="1"/>
    <n v="0"/>
    <n v="0"/>
    <n v="1"/>
    <n v="0"/>
    <n v="0"/>
    <n v="1"/>
    <n v="1"/>
    <n v="1"/>
    <n v="0"/>
    <n v="0"/>
    <n v="0"/>
    <n v="1"/>
    <n v="1"/>
    <n v="0"/>
    <n v="1"/>
    <n v="1"/>
    <x v="2"/>
    <n v="1"/>
    <n v="1"/>
    <n v="0"/>
    <n v="0"/>
    <n v="0"/>
    <n v="1"/>
    <n v="1"/>
    <n v="1"/>
    <n v="1"/>
    <n v="1"/>
    <n v="0"/>
    <n v="0"/>
    <n v="0"/>
    <n v="0"/>
    <n v="0"/>
    <n v="0"/>
    <n v="0"/>
    <n v="0"/>
    <n v="0"/>
    <n v="0"/>
    <n v="0"/>
    <n v="0"/>
    <n v="0"/>
    <n v="0"/>
    <n v="0"/>
    <n v="0"/>
    <n v="0"/>
    <n v="0"/>
    <n v="0"/>
    <n v="0"/>
    <n v="0"/>
    <n v="0"/>
    <x v="0"/>
    <n v="1.24509405873595E-2"/>
    <n v="9200000"/>
    <n v="7.3889999999999997E-2"/>
    <x v="1"/>
    <s v="Todo bien"/>
    <x v="0"/>
    <s v="Moderado"/>
    <n v="542.36328437947918"/>
    <x v="1"/>
    <x v="1"/>
    <x v="0"/>
    <x v="1"/>
  </r>
  <r>
    <s v="Deepak Minda"/>
    <x v="43"/>
    <x v="1994"/>
    <x v="1"/>
    <x v="1"/>
    <x v="5"/>
    <x v="37"/>
    <n v="0"/>
    <n v="0"/>
    <x v="1"/>
    <x v="16"/>
    <x v="1"/>
    <x v="1"/>
    <x v="23"/>
    <n v="1"/>
    <n v="0"/>
    <n v="0"/>
    <n v="0"/>
    <x v="211"/>
    <x v="0"/>
    <x v="0"/>
    <n v="0"/>
    <n v="0"/>
    <n v="0"/>
    <n v="1"/>
    <n v="0"/>
    <n v="0"/>
    <n v="0"/>
    <n v="1"/>
    <n v="0"/>
    <n v="1"/>
    <n v="1"/>
    <n v="1"/>
    <n v="1"/>
    <n v="0"/>
    <n v="1"/>
    <n v="0"/>
    <n v="0"/>
    <x v="7"/>
    <n v="1"/>
    <n v="0"/>
    <n v="0"/>
    <n v="0"/>
    <n v="0"/>
    <n v="0"/>
    <n v="0"/>
    <n v="0"/>
    <n v="0"/>
    <n v="0"/>
    <n v="0"/>
    <n v="0"/>
    <n v="4"/>
    <n v="1"/>
    <n v="0"/>
    <n v="0"/>
    <n v="0"/>
    <n v="0"/>
    <n v="0"/>
    <n v="0"/>
    <n v="0"/>
    <n v="0"/>
    <n v="0"/>
    <n v="0"/>
    <n v="2"/>
    <n v="1"/>
    <n v="0"/>
    <n v="0"/>
    <n v="0"/>
    <n v="0"/>
    <n v="0"/>
    <n v="0"/>
    <x v="0"/>
    <n v="2.6505513146734501E-2"/>
    <n v="12500000"/>
    <n v="4.7160000000000001E-2"/>
    <x v="2"/>
    <s v="Todo bien"/>
    <x v="0"/>
    <s v="Bueno"/>
    <n v="1154.5808176950798"/>
    <x v="1"/>
    <x v="3"/>
    <x v="0"/>
    <x v="0"/>
  </r>
  <r>
    <s v="Ansal Heights "/>
    <x v="32"/>
    <x v="1182"/>
    <x v="0"/>
    <x v="5"/>
    <x v="2"/>
    <x v="51"/>
    <n v="0"/>
    <n v="0"/>
    <x v="0"/>
    <x v="14"/>
    <x v="2"/>
    <x v="0"/>
    <x v="2"/>
    <n v="0"/>
    <n v="0"/>
    <n v="0"/>
    <n v="0"/>
    <x v="4"/>
    <x v="293"/>
    <x v="0"/>
    <n v="0"/>
    <n v="0"/>
    <n v="1"/>
    <n v="1"/>
    <n v="0"/>
    <n v="0"/>
    <n v="0"/>
    <n v="1"/>
    <n v="1"/>
    <n v="1"/>
    <n v="1"/>
    <n v="0"/>
    <n v="1"/>
    <n v="1"/>
    <n v="1"/>
    <n v="1"/>
    <n v="1"/>
    <x v="30"/>
    <n v="1"/>
    <n v="1"/>
    <n v="0"/>
    <n v="0"/>
    <n v="0"/>
    <n v="1"/>
    <n v="0"/>
    <n v="0"/>
    <n v="0"/>
    <n v="0"/>
    <n v="0"/>
    <n v="0"/>
    <n v="0"/>
    <n v="0"/>
    <n v="0"/>
    <n v="0"/>
    <n v="0"/>
    <n v="0"/>
    <n v="0"/>
    <n v="0"/>
    <n v="0"/>
    <n v="0"/>
    <n v="0"/>
    <n v="0"/>
    <n v="0"/>
    <n v="0"/>
    <n v="0"/>
    <n v="0"/>
    <n v="0"/>
    <n v="0"/>
    <n v="0"/>
    <n v="0"/>
    <x v="0"/>
    <n v="1.36006974716652E-2"/>
    <n v="7800000"/>
    <n v="5.7349999999999998E-2"/>
    <x v="1"/>
    <s v="Todo bien"/>
    <x v="0"/>
    <s v="Alto"/>
    <n v="592.4467231072357"/>
    <x v="1"/>
    <x v="1"/>
    <x v="1"/>
    <x v="0"/>
  </r>
  <r>
    <s v="Pivotal Riddhi Siddhi"/>
    <x v="1"/>
    <x v="1400"/>
    <x v="0"/>
    <x v="1"/>
    <x v="2"/>
    <x v="69"/>
    <n v="0"/>
    <n v="0"/>
    <x v="4"/>
    <x v="20"/>
    <x v="2"/>
    <x v="0"/>
    <x v="22"/>
    <n v="0"/>
    <n v="0"/>
    <n v="0"/>
    <n v="0"/>
    <x v="508"/>
    <x v="0"/>
    <x v="0"/>
    <n v="0"/>
    <n v="0"/>
    <n v="0"/>
    <n v="0"/>
    <n v="0"/>
    <n v="0"/>
    <n v="0"/>
    <n v="1"/>
    <n v="0"/>
    <n v="0"/>
    <n v="0"/>
    <n v="1"/>
    <n v="1"/>
    <n v="0"/>
    <n v="1"/>
    <n v="0"/>
    <n v="0"/>
    <x v="11"/>
    <n v="0"/>
    <n v="1"/>
    <n v="0"/>
    <n v="0"/>
    <n v="0"/>
    <n v="1"/>
    <n v="1"/>
    <n v="1"/>
    <n v="1"/>
    <n v="0"/>
    <n v="0"/>
    <n v="0"/>
    <n v="0"/>
    <n v="0"/>
    <n v="0"/>
    <n v="0"/>
    <n v="0"/>
    <n v="0"/>
    <n v="0"/>
    <n v="0"/>
    <n v="0"/>
    <n v="0"/>
    <n v="0"/>
    <n v="0"/>
    <n v="0"/>
    <n v="0"/>
    <n v="0"/>
    <n v="0"/>
    <n v="0"/>
    <n v="0"/>
    <n v="0"/>
    <n v="0"/>
    <x v="0"/>
    <n v="5.8706117177409001E-3"/>
    <n v="5000000"/>
    <n v="8.5169999999999996E-2"/>
    <x v="1"/>
    <s v="Todo bien"/>
    <x v="0"/>
    <s v="Bajo"/>
    <n v="255.72399371844162"/>
    <x v="0"/>
    <x v="1"/>
    <x v="0"/>
    <x v="0"/>
  </r>
  <r>
    <s v="Sare Homes"/>
    <x v="13"/>
    <x v="1995"/>
    <x v="2"/>
    <x v="1"/>
    <x v="2"/>
    <x v="4"/>
    <n v="0"/>
    <n v="0"/>
    <x v="1"/>
    <x v="8"/>
    <x v="1"/>
    <x v="2"/>
    <x v="4"/>
    <n v="0"/>
    <n v="0"/>
    <n v="0"/>
    <n v="0"/>
    <x v="4"/>
    <x v="0"/>
    <x v="30"/>
    <m/>
    <m/>
    <m/>
    <m/>
    <m/>
    <m/>
    <m/>
    <m/>
    <m/>
    <m/>
    <m/>
    <m/>
    <m/>
    <m/>
    <m/>
    <m/>
    <m/>
    <x v="4"/>
    <n v="1"/>
    <n v="0"/>
    <n v="0"/>
    <n v="0"/>
    <n v="0"/>
    <n v="0"/>
    <n v="0"/>
    <n v="0"/>
    <n v="0"/>
    <n v="0"/>
    <n v="0"/>
    <n v="0"/>
    <n v="0"/>
    <n v="0"/>
    <n v="0"/>
    <n v="0"/>
    <n v="0"/>
    <n v="0"/>
    <n v="0"/>
    <n v="0"/>
    <n v="0"/>
    <n v="0"/>
    <n v="0"/>
    <n v="0"/>
    <n v="0"/>
    <n v="0"/>
    <n v="0"/>
    <n v="0"/>
    <n v="0"/>
    <n v="0"/>
    <n v="0"/>
    <n v="0"/>
    <x v="0"/>
    <n v="1.9503182098131799E-2"/>
    <n v="9500000"/>
    <n v="4.8710000000000003E-2"/>
    <x v="1"/>
    <s v="Todo bien"/>
    <x v="0"/>
    <s v="Bajo"/>
    <n v="849.55910152946001"/>
    <x v="1"/>
    <x v="1"/>
    <x v="0"/>
    <x v="1"/>
  </r>
  <r>
    <s v="Central Park Flower Valley Aqua Front Towers"/>
    <x v="6"/>
    <x v="1996"/>
    <x v="1"/>
    <x v="2"/>
    <x v="2"/>
    <x v="18"/>
    <n v="0"/>
    <n v="0"/>
    <x v="1"/>
    <x v="14"/>
    <x v="1"/>
    <x v="1"/>
    <x v="15"/>
    <n v="0"/>
    <n v="0"/>
    <n v="0"/>
    <n v="0"/>
    <x v="4"/>
    <x v="0"/>
    <x v="35"/>
    <n v="0"/>
    <n v="0"/>
    <n v="0"/>
    <n v="0"/>
    <n v="0"/>
    <n v="0"/>
    <n v="0"/>
    <n v="1"/>
    <n v="1"/>
    <n v="0"/>
    <n v="0"/>
    <n v="1"/>
    <n v="0"/>
    <n v="0"/>
    <n v="0"/>
    <n v="1"/>
    <n v="1"/>
    <x v="24"/>
    <n v="0"/>
    <n v="0"/>
    <n v="0"/>
    <n v="1"/>
    <n v="1"/>
    <n v="1"/>
    <n v="1"/>
    <n v="0"/>
    <n v="0"/>
    <n v="1"/>
    <n v="0"/>
    <n v="0"/>
    <n v="0"/>
    <n v="0"/>
    <n v="0"/>
    <n v="0"/>
    <n v="0"/>
    <n v="0"/>
    <n v="0"/>
    <n v="0"/>
    <n v="0"/>
    <n v="0"/>
    <n v="0"/>
    <n v="0"/>
    <n v="0"/>
    <n v="0"/>
    <n v="0"/>
    <n v="0"/>
    <n v="0"/>
    <n v="0"/>
    <n v="0"/>
    <n v="0"/>
    <x v="0"/>
    <n v="1.78906878969496E-2"/>
    <n v="20000000"/>
    <n v="0.11179"/>
    <x v="3"/>
    <s v="Todo bien"/>
    <x v="0"/>
    <s v="Moderado"/>
    <n v="779.31881366848393"/>
    <x v="1"/>
    <x v="1"/>
    <x v="0"/>
    <x v="1"/>
  </r>
  <r>
    <s v="Shyam Apartment"/>
    <x v="79"/>
    <x v="1997"/>
    <x v="0"/>
    <x v="1"/>
    <x v="0"/>
    <x v="1"/>
    <n v="0"/>
    <n v="0"/>
    <x v="4"/>
    <x v="3"/>
    <x v="2"/>
    <x v="0"/>
    <x v="0"/>
    <n v="0"/>
    <n v="0"/>
    <n v="0"/>
    <n v="0"/>
    <x v="654"/>
    <x v="0"/>
    <x v="40"/>
    <m/>
    <m/>
    <m/>
    <m/>
    <m/>
    <m/>
    <m/>
    <m/>
    <m/>
    <m/>
    <m/>
    <m/>
    <m/>
    <m/>
    <m/>
    <m/>
    <m/>
    <x v="4"/>
    <n v="1"/>
    <n v="0"/>
    <n v="0"/>
    <n v="1"/>
    <n v="1"/>
    <n v="0"/>
    <n v="0"/>
    <n v="0"/>
    <n v="0"/>
    <n v="0"/>
    <n v="0"/>
    <n v="0"/>
    <n v="0"/>
    <n v="0"/>
    <n v="0"/>
    <n v="0"/>
    <n v="0"/>
    <n v="0"/>
    <n v="0"/>
    <n v="0"/>
    <n v="0"/>
    <n v="0"/>
    <n v="0"/>
    <n v="0"/>
    <n v="0"/>
    <n v="0"/>
    <n v="0"/>
    <n v="0"/>
    <n v="0"/>
    <n v="0"/>
    <n v="0"/>
    <n v="0"/>
    <x v="0"/>
    <n v="7.0005385029616998E-3"/>
    <n v="2600000"/>
    <n v="3.7139999999999999E-2"/>
    <x v="0"/>
    <s v="Todo bien"/>
    <x v="0"/>
    <s v="Bajo"/>
    <n v="304.94363283252272"/>
    <x v="0"/>
    <x v="1"/>
    <x v="0"/>
    <x v="0"/>
  </r>
  <r>
    <s v="City Shri Ram Apartments "/>
    <x v="88"/>
    <x v="1998"/>
    <x v="0"/>
    <x v="1"/>
    <x v="0"/>
    <x v="96"/>
    <n v="0"/>
    <n v="0"/>
    <x v="4"/>
    <x v="1"/>
    <x v="0"/>
    <x v="0"/>
    <x v="0"/>
    <n v="0"/>
    <n v="0"/>
    <n v="0"/>
    <n v="0"/>
    <x v="4"/>
    <x v="0"/>
    <x v="76"/>
    <m/>
    <m/>
    <m/>
    <m/>
    <m/>
    <m/>
    <m/>
    <m/>
    <m/>
    <m/>
    <m/>
    <m/>
    <m/>
    <m/>
    <m/>
    <m/>
    <m/>
    <x v="4"/>
    <n v="1"/>
    <n v="0"/>
    <n v="1"/>
    <n v="0"/>
    <n v="1"/>
    <n v="1"/>
    <n v="0"/>
    <n v="0"/>
    <n v="0"/>
    <n v="0"/>
    <n v="0"/>
    <n v="0"/>
    <n v="0"/>
    <n v="0"/>
    <n v="0"/>
    <n v="0"/>
    <n v="0"/>
    <n v="0"/>
    <n v="0"/>
    <n v="0"/>
    <n v="0"/>
    <n v="0"/>
    <n v="0"/>
    <n v="0"/>
    <n v="0"/>
    <n v="0"/>
    <n v="0"/>
    <n v="0"/>
    <n v="0"/>
    <n v="0"/>
    <n v="0"/>
    <n v="0"/>
    <x v="0"/>
    <n v="6.0010911074740002E-3"/>
    <n v="2200000"/>
    <n v="3.6659999999999998E-2"/>
    <x v="0"/>
    <s v="Todo bien"/>
    <x v="0"/>
    <s v="Bajo"/>
    <n v="261.40767920894336"/>
    <x v="0"/>
    <x v="1"/>
    <x v="0"/>
    <x v="0"/>
  </r>
  <r>
    <s v="Maruti Kunj"/>
    <x v="42"/>
    <x v="1999"/>
    <x v="1"/>
    <x v="1"/>
    <x v="1"/>
    <x v="173"/>
    <n v="0"/>
    <n v="0"/>
    <x v="0"/>
    <x v="10"/>
    <x v="3"/>
    <x v="1"/>
    <x v="10"/>
    <n v="0"/>
    <n v="0"/>
    <n v="0"/>
    <n v="0"/>
    <x v="4"/>
    <x v="0"/>
    <x v="275"/>
    <n v="0"/>
    <n v="0"/>
    <n v="0"/>
    <n v="0"/>
    <n v="0"/>
    <n v="0"/>
    <n v="0"/>
    <n v="1"/>
    <n v="0"/>
    <n v="0"/>
    <n v="0"/>
    <n v="0"/>
    <n v="0"/>
    <n v="0"/>
    <n v="0"/>
    <n v="0"/>
    <n v="0"/>
    <x v="4"/>
    <m/>
    <m/>
    <m/>
    <m/>
    <m/>
    <m/>
    <m/>
    <m/>
    <m/>
    <m/>
    <n v="0"/>
    <n v="0"/>
    <n v="0"/>
    <n v="0"/>
    <n v="0"/>
    <n v="0"/>
    <n v="0"/>
    <n v="0"/>
    <n v="0"/>
    <n v="0"/>
    <n v="0"/>
    <n v="0"/>
    <n v="0"/>
    <n v="0"/>
    <n v="0"/>
    <n v="0"/>
    <n v="0"/>
    <n v="0"/>
    <n v="0"/>
    <n v="0"/>
    <n v="0"/>
    <n v="0"/>
    <x v="0"/>
    <n v="1.55008719240457E-2"/>
    <n v="8000000"/>
    <n v="5.1610000000000003E-2"/>
    <x v="1"/>
    <s v="Todo bien"/>
    <x v="0"/>
    <s v="Bajo"/>
    <n v="675.21836992830731"/>
    <x v="1"/>
    <x v="1"/>
    <x v="0"/>
    <x v="1"/>
  </r>
  <r>
    <s v="Godrej Summit"/>
    <x v="8"/>
    <x v="2000"/>
    <x v="0"/>
    <x v="4"/>
    <x v="3"/>
    <x v="7"/>
    <n v="0"/>
    <n v="0"/>
    <x v="0"/>
    <x v="25"/>
    <x v="1"/>
    <x v="0"/>
    <x v="16"/>
    <n v="0"/>
    <n v="0"/>
    <n v="0"/>
    <n v="0"/>
    <x v="4"/>
    <x v="0"/>
    <x v="429"/>
    <n v="1"/>
    <n v="0"/>
    <n v="1"/>
    <n v="1"/>
    <n v="0"/>
    <n v="0"/>
    <n v="0"/>
    <n v="1"/>
    <n v="1"/>
    <n v="1"/>
    <n v="1"/>
    <n v="1"/>
    <n v="1"/>
    <n v="1"/>
    <n v="1"/>
    <n v="1"/>
    <n v="1"/>
    <x v="9"/>
    <n v="1"/>
    <n v="1"/>
    <n v="0"/>
    <n v="0"/>
    <n v="0"/>
    <n v="1"/>
    <n v="1"/>
    <n v="1"/>
    <n v="1"/>
    <n v="0"/>
    <n v="0"/>
    <n v="0"/>
    <n v="0"/>
    <n v="0"/>
    <n v="0"/>
    <n v="0"/>
    <n v="0"/>
    <n v="0"/>
    <n v="0"/>
    <n v="0"/>
    <n v="0"/>
    <n v="0"/>
    <n v="0"/>
    <n v="0"/>
    <n v="0"/>
    <n v="0"/>
    <n v="0"/>
    <n v="0"/>
    <n v="0"/>
    <n v="0"/>
    <n v="0"/>
    <n v="0"/>
    <x v="0"/>
    <n v="1.26888914523013E-2"/>
    <n v="11000000"/>
    <n v="8.6690000000000003E-2"/>
    <x v="2"/>
    <s v="Todo bien"/>
    <x v="0"/>
    <s v="Muy Alto"/>
    <n v="552.72843002653121"/>
    <x v="1"/>
    <x v="1"/>
    <x v="0"/>
    <x v="1"/>
  </r>
  <r>
    <s v="Palam Vihar Extension West Zone RWA"/>
    <x v="328"/>
    <x v="1092"/>
    <x v="3"/>
    <x v="1"/>
    <x v="5"/>
    <x v="174"/>
    <n v="0"/>
    <n v="0"/>
    <x v="4"/>
    <x v="1"/>
    <x v="0"/>
    <x v="3"/>
    <x v="0"/>
    <n v="0"/>
    <n v="0"/>
    <n v="0"/>
    <n v="0"/>
    <x v="550"/>
    <x v="0"/>
    <x v="0"/>
    <m/>
    <m/>
    <m/>
    <m/>
    <m/>
    <m/>
    <m/>
    <m/>
    <m/>
    <m/>
    <m/>
    <m/>
    <m/>
    <m/>
    <m/>
    <m/>
    <m/>
    <x v="4"/>
    <n v="1"/>
    <n v="0"/>
    <n v="1"/>
    <n v="0"/>
    <n v="1"/>
    <n v="1"/>
    <n v="1"/>
    <n v="0"/>
    <n v="0"/>
    <n v="0"/>
    <n v="0"/>
    <n v="0"/>
    <n v="1"/>
    <n v="1"/>
    <n v="0"/>
    <n v="0"/>
    <n v="0"/>
    <n v="0"/>
    <n v="0"/>
    <n v="0"/>
    <n v="0"/>
    <n v="0"/>
    <n v="0"/>
    <n v="0"/>
    <n v="1"/>
    <n v="1"/>
    <n v="0"/>
    <n v="0"/>
    <n v="0"/>
    <n v="0"/>
    <n v="0"/>
    <n v="0"/>
    <x v="0"/>
    <n v="5.0000000000000001E-3"/>
    <n v="2000000"/>
    <n v="0.04"/>
    <x v="0"/>
    <s v="Todo bien"/>
    <x v="0"/>
    <s v="Bajo"/>
    <n v="217.80012545000002"/>
    <x v="0"/>
    <x v="1"/>
    <x v="0"/>
    <x v="0"/>
  </r>
  <r>
    <s v="Sare Crescent Parc"/>
    <x v="15"/>
    <x v="2001"/>
    <x v="2"/>
    <x v="2"/>
    <x v="0"/>
    <x v="4"/>
    <n v="0"/>
    <n v="0"/>
    <x v="3"/>
    <x v="6"/>
    <x v="1"/>
    <x v="2"/>
    <x v="8"/>
    <n v="1"/>
    <n v="0"/>
    <n v="0"/>
    <n v="0"/>
    <x v="4"/>
    <x v="0"/>
    <x v="115"/>
    <n v="0"/>
    <n v="0"/>
    <n v="0"/>
    <n v="0"/>
    <n v="0"/>
    <n v="0"/>
    <n v="0"/>
    <n v="1"/>
    <n v="0"/>
    <n v="1"/>
    <n v="1"/>
    <n v="1"/>
    <n v="1"/>
    <n v="0"/>
    <n v="1"/>
    <n v="1"/>
    <n v="1"/>
    <x v="3"/>
    <n v="1"/>
    <n v="0"/>
    <n v="0"/>
    <n v="0"/>
    <n v="0"/>
    <n v="0"/>
    <n v="0"/>
    <n v="0"/>
    <n v="0"/>
    <n v="0"/>
    <n v="0"/>
    <n v="0"/>
    <n v="0"/>
    <n v="0"/>
    <n v="0"/>
    <n v="0"/>
    <n v="0"/>
    <n v="0"/>
    <n v="0"/>
    <n v="0"/>
    <n v="0"/>
    <n v="0"/>
    <n v="0"/>
    <n v="0"/>
    <n v="0"/>
    <n v="0"/>
    <n v="0"/>
    <n v="0"/>
    <n v="0"/>
    <n v="0"/>
    <n v="0"/>
    <n v="0"/>
    <x v="0"/>
    <n v="2.1037868162692801E-2"/>
    <n v="9000000"/>
    <n v="4.2779999999999999E-2"/>
    <x v="1"/>
    <s v="Todo bien"/>
    <x v="0"/>
    <s v="Bueno"/>
    <n v="916.41006500701064"/>
    <x v="1"/>
    <x v="1"/>
    <x v="0"/>
    <x v="1"/>
  </r>
  <r>
    <s v="GLS Arawali Homes"/>
    <x v="45"/>
    <x v="1969"/>
    <x v="0"/>
    <x v="1"/>
    <x v="0"/>
    <x v="2"/>
    <n v="0"/>
    <n v="0"/>
    <x v="0"/>
    <x v="12"/>
    <x v="2"/>
    <x v="0"/>
    <x v="7"/>
    <n v="0"/>
    <n v="0"/>
    <n v="0"/>
    <n v="0"/>
    <x v="655"/>
    <x v="0"/>
    <x v="543"/>
    <n v="0"/>
    <n v="0"/>
    <n v="1"/>
    <n v="1"/>
    <n v="0"/>
    <n v="0"/>
    <n v="0"/>
    <n v="1"/>
    <n v="1"/>
    <n v="0"/>
    <n v="0"/>
    <n v="0"/>
    <n v="1"/>
    <n v="1"/>
    <n v="0"/>
    <n v="0"/>
    <n v="1"/>
    <x v="25"/>
    <n v="0"/>
    <n v="0"/>
    <n v="0"/>
    <n v="0"/>
    <n v="0"/>
    <n v="0"/>
    <n v="0"/>
    <n v="0"/>
    <n v="1"/>
    <n v="0"/>
    <n v="0"/>
    <n v="0"/>
    <n v="1"/>
    <n v="1"/>
    <n v="0"/>
    <n v="0"/>
    <n v="0"/>
    <n v="0"/>
    <n v="0"/>
    <n v="0"/>
    <n v="0"/>
    <n v="0"/>
    <n v="0"/>
    <n v="0"/>
    <n v="1"/>
    <n v="1"/>
    <n v="0"/>
    <n v="0"/>
    <n v="0"/>
    <n v="0"/>
    <n v="0"/>
    <n v="0"/>
    <x v="0"/>
    <n v="5.6700056700056001E-3"/>
    <n v="3000000"/>
    <n v="5.2909999999999999E-2"/>
    <x v="0"/>
    <s v="Todo bien"/>
    <x v="0"/>
    <s v="Moderado"/>
    <n v="246.98558924588622"/>
    <x v="0"/>
    <x v="1"/>
    <x v="0"/>
    <x v="0"/>
  </r>
  <r>
    <s v="Ambience Creacions"/>
    <x v="106"/>
    <x v="150"/>
    <x v="1"/>
    <x v="4"/>
    <x v="2"/>
    <x v="55"/>
    <n v="0"/>
    <n v="0"/>
    <x v="1"/>
    <x v="8"/>
    <x v="1"/>
    <x v="1"/>
    <x v="9"/>
    <n v="0"/>
    <n v="0"/>
    <n v="0"/>
    <n v="0"/>
    <x v="23"/>
    <x v="0"/>
    <x v="365"/>
    <n v="1"/>
    <n v="1"/>
    <n v="1"/>
    <n v="1"/>
    <n v="0"/>
    <n v="1"/>
    <n v="1"/>
    <n v="1"/>
    <n v="1"/>
    <n v="1"/>
    <n v="1"/>
    <n v="1"/>
    <n v="1"/>
    <n v="1"/>
    <n v="1"/>
    <n v="1"/>
    <n v="1"/>
    <x v="29"/>
    <n v="1"/>
    <n v="1"/>
    <n v="0"/>
    <n v="0"/>
    <n v="0"/>
    <n v="1"/>
    <n v="1"/>
    <n v="0"/>
    <n v="1"/>
    <n v="0"/>
    <n v="3"/>
    <n v="1"/>
    <n v="4"/>
    <n v="1"/>
    <n v="1"/>
    <n v="1"/>
    <n v="1"/>
    <n v="1"/>
    <n v="0"/>
    <n v="0"/>
    <n v="1"/>
    <n v="0"/>
    <n v="0"/>
    <n v="1"/>
    <n v="4"/>
    <n v="1"/>
    <n v="0"/>
    <n v="0"/>
    <n v="0"/>
    <n v="0"/>
    <n v="0"/>
    <n v="0"/>
    <x v="2"/>
    <n v="1.8599999999999998E-2"/>
    <n v="27900000"/>
    <n v="0.15"/>
    <x v="5"/>
    <s v="Todo bien"/>
    <x v="2"/>
    <s v="Lujo"/>
    <n v="810.216466674"/>
    <x v="1"/>
    <x v="2"/>
    <x v="0"/>
    <x v="1"/>
  </r>
  <r>
    <s v="Breez Global Heights"/>
    <x v="95"/>
    <x v="191"/>
    <x v="0"/>
    <x v="1"/>
    <x v="0"/>
    <x v="2"/>
    <n v="0"/>
    <n v="0"/>
    <x v="0"/>
    <x v="5"/>
    <x v="2"/>
    <x v="0"/>
    <x v="23"/>
    <n v="0"/>
    <n v="0"/>
    <n v="0"/>
    <n v="0"/>
    <x v="489"/>
    <x v="375"/>
    <x v="522"/>
    <m/>
    <m/>
    <m/>
    <m/>
    <m/>
    <m/>
    <m/>
    <m/>
    <m/>
    <m/>
    <m/>
    <m/>
    <m/>
    <m/>
    <m/>
    <m/>
    <m/>
    <x v="4"/>
    <n v="1"/>
    <n v="1"/>
    <n v="0"/>
    <n v="0"/>
    <n v="0"/>
    <n v="1"/>
    <n v="0"/>
    <n v="0"/>
    <n v="1"/>
    <n v="1"/>
    <n v="0"/>
    <n v="0"/>
    <n v="2"/>
    <n v="1"/>
    <n v="0"/>
    <n v="0"/>
    <n v="0"/>
    <n v="0"/>
    <n v="2"/>
    <n v="1"/>
    <n v="0"/>
    <n v="0"/>
    <n v="0"/>
    <n v="0"/>
    <n v="0"/>
    <n v="0"/>
    <n v="0"/>
    <n v="0"/>
    <n v="0"/>
    <n v="0"/>
    <n v="0"/>
    <n v="0"/>
    <x v="0"/>
    <n v="9.5006090133981994E-3"/>
    <n v="3900000"/>
    <n v="4.1050000000000003E-2"/>
    <x v="0"/>
    <s v="Todo bien"/>
    <x v="0"/>
    <s v="Bajo"/>
    <n v="413.84676699390576"/>
    <x v="0"/>
    <x v="0"/>
    <x v="0"/>
    <x v="0"/>
  </r>
  <r>
    <s v="Sare Homes"/>
    <x v="13"/>
    <x v="2002"/>
    <x v="2"/>
    <x v="4"/>
    <x v="2"/>
    <x v="4"/>
    <n v="0"/>
    <n v="0"/>
    <x v="1"/>
    <x v="28"/>
    <x v="2"/>
    <x v="2"/>
    <x v="9"/>
    <n v="0"/>
    <n v="0"/>
    <n v="0"/>
    <n v="0"/>
    <x v="281"/>
    <x v="374"/>
    <x v="38"/>
    <n v="0"/>
    <n v="1"/>
    <n v="0"/>
    <n v="0"/>
    <n v="0"/>
    <n v="0"/>
    <n v="0"/>
    <n v="0"/>
    <n v="0"/>
    <n v="0"/>
    <n v="0"/>
    <n v="0"/>
    <n v="0"/>
    <n v="0"/>
    <n v="0"/>
    <n v="0"/>
    <n v="0"/>
    <x v="14"/>
    <n v="1"/>
    <n v="0"/>
    <n v="0"/>
    <n v="0"/>
    <n v="0"/>
    <n v="0"/>
    <n v="0"/>
    <n v="0"/>
    <n v="0"/>
    <n v="0"/>
    <n v="0"/>
    <n v="0"/>
    <n v="0"/>
    <n v="0"/>
    <n v="0"/>
    <n v="0"/>
    <n v="0"/>
    <n v="0"/>
    <n v="0"/>
    <n v="0"/>
    <n v="1"/>
    <n v="0"/>
    <n v="0"/>
    <n v="1"/>
    <n v="0"/>
    <n v="0"/>
    <n v="0"/>
    <n v="0"/>
    <n v="0"/>
    <n v="0"/>
    <n v="0"/>
    <n v="0"/>
    <x v="0"/>
    <n v="0.02"/>
    <n v="9500000"/>
    <n v="4.7500000000000001E-2"/>
    <x v="1"/>
    <s v="Todo bien"/>
    <x v="0"/>
    <s v="Bajo"/>
    <n v="871.2005018000001"/>
    <x v="1"/>
    <x v="2"/>
    <x v="3"/>
    <x v="1"/>
  </r>
  <r>
    <s v="Godrej Air"/>
    <x v="12"/>
    <x v="2003"/>
    <x v="0"/>
    <x v="1"/>
    <x v="3"/>
    <x v="33"/>
    <n v="0"/>
    <n v="0"/>
    <x v="0"/>
    <x v="26"/>
    <x v="1"/>
    <x v="0"/>
    <x v="18"/>
    <n v="0"/>
    <n v="0"/>
    <n v="0"/>
    <n v="0"/>
    <x v="150"/>
    <x v="0"/>
    <x v="0"/>
    <n v="0"/>
    <n v="0"/>
    <n v="0"/>
    <n v="1"/>
    <n v="0"/>
    <n v="0"/>
    <n v="0"/>
    <n v="1"/>
    <n v="0"/>
    <n v="1"/>
    <n v="1"/>
    <n v="1"/>
    <n v="1"/>
    <n v="0"/>
    <n v="1"/>
    <n v="0"/>
    <n v="0"/>
    <x v="7"/>
    <n v="1"/>
    <n v="1"/>
    <n v="0"/>
    <n v="0"/>
    <n v="0"/>
    <n v="1"/>
    <n v="1"/>
    <n v="0"/>
    <n v="1"/>
    <n v="0"/>
    <n v="0"/>
    <n v="0"/>
    <n v="0"/>
    <n v="0"/>
    <n v="0"/>
    <n v="0"/>
    <n v="0"/>
    <n v="0"/>
    <n v="0"/>
    <n v="0"/>
    <n v="0"/>
    <n v="0"/>
    <n v="0"/>
    <n v="0"/>
    <n v="0"/>
    <n v="0"/>
    <n v="0"/>
    <n v="0"/>
    <n v="0"/>
    <n v="0"/>
    <n v="0"/>
    <n v="0"/>
    <x v="0"/>
    <n v="9.9031690140845008E-3"/>
    <n v="13500000"/>
    <n v="0.13632"/>
    <x v="2"/>
    <s v="Todo bien"/>
    <x v="0"/>
    <s v="Bueno"/>
    <n v="431.38229072403146"/>
    <x v="0"/>
    <x v="1"/>
    <x v="0"/>
    <x v="0"/>
  </r>
  <r>
    <s v="Vidya Apartment"/>
    <x v="88"/>
    <x v="1548"/>
    <x v="0"/>
    <x v="7"/>
    <x v="0"/>
    <x v="32"/>
    <n v="0"/>
    <n v="0"/>
    <x v="0"/>
    <x v="1"/>
    <x v="0"/>
    <x v="0"/>
    <x v="20"/>
    <n v="0"/>
    <n v="0"/>
    <n v="0"/>
    <n v="0"/>
    <x v="115"/>
    <x v="376"/>
    <x v="0"/>
    <n v="0"/>
    <n v="1"/>
    <n v="0"/>
    <n v="0"/>
    <n v="0"/>
    <n v="0"/>
    <n v="0"/>
    <n v="1"/>
    <n v="0"/>
    <n v="1"/>
    <n v="1"/>
    <n v="1"/>
    <n v="1"/>
    <n v="0"/>
    <n v="1"/>
    <n v="0"/>
    <n v="0"/>
    <x v="37"/>
    <n v="1"/>
    <n v="0"/>
    <n v="1"/>
    <n v="0"/>
    <n v="1"/>
    <n v="1"/>
    <n v="1"/>
    <n v="0"/>
    <n v="0"/>
    <n v="0"/>
    <n v="1"/>
    <n v="1"/>
    <n v="1"/>
    <n v="1"/>
    <n v="0"/>
    <n v="0"/>
    <n v="1"/>
    <n v="0"/>
    <n v="1"/>
    <n v="1"/>
    <n v="1"/>
    <n v="1"/>
    <n v="1"/>
    <n v="1"/>
    <n v="1"/>
    <n v="1"/>
    <n v="0"/>
    <n v="0"/>
    <n v="0"/>
    <n v="0"/>
    <n v="0"/>
    <n v="0"/>
    <x v="2"/>
    <n v="5.2256532066508E-3"/>
    <n v="2200000"/>
    <n v="4.2099999999999999E-2"/>
    <x v="0"/>
    <s v="Todo bien"/>
    <x v="2"/>
    <s v="Bueno"/>
    <n v="227.62958479334782"/>
    <x v="0"/>
    <x v="1"/>
    <x v="0"/>
    <x v="0"/>
  </r>
  <r>
    <s v="Supertech Hill Town"/>
    <x v="78"/>
    <x v="1268"/>
    <x v="1"/>
    <x v="4"/>
    <x v="3"/>
    <x v="146"/>
    <n v="0"/>
    <n v="0"/>
    <x v="1"/>
    <x v="5"/>
    <x v="1"/>
    <x v="1"/>
    <x v="0"/>
    <n v="0"/>
    <n v="0"/>
    <n v="0"/>
    <n v="0"/>
    <x v="248"/>
    <x v="0"/>
    <x v="0"/>
    <n v="0"/>
    <n v="0"/>
    <n v="1"/>
    <n v="0"/>
    <n v="0"/>
    <n v="0"/>
    <n v="0"/>
    <n v="1"/>
    <n v="1"/>
    <n v="1"/>
    <n v="0"/>
    <n v="0"/>
    <n v="1"/>
    <n v="0"/>
    <n v="1"/>
    <n v="1"/>
    <n v="1"/>
    <x v="37"/>
    <n v="1"/>
    <n v="1"/>
    <n v="0"/>
    <n v="0"/>
    <n v="0"/>
    <n v="1"/>
    <n v="1"/>
    <n v="0"/>
    <n v="1"/>
    <n v="0"/>
    <n v="0"/>
    <n v="0"/>
    <n v="0"/>
    <n v="0"/>
    <n v="0"/>
    <n v="0"/>
    <n v="0"/>
    <n v="0"/>
    <n v="0"/>
    <n v="0"/>
    <n v="0"/>
    <n v="0"/>
    <n v="0"/>
    <n v="0"/>
    <n v="0"/>
    <n v="0"/>
    <n v="0"/>
    <n v="0"/>
    <n v="0"/>
    <n v="0"/>
    <n v="0"/>
    <n v="0"/>
    <x v="0"/>
    <n v="1.7201834862385301E-2"/>
    <n v="15000000"/>
    <n v="8.72E-2"/>
    <x v="2"/>
    <s v="Todo bien"/>
    <x v="0"/>
    <s v="Bueno"/>
    <n v="749.31235819954043"/>
    <x v="1"/>
    <x v="2"/>
    <x v="0"/>
    <x v="0"/>
  </r>
  <r>
    <s v="takshila heights sector  c"/>
    <x v="346"/>
    <x v="2004"/>
    <x v="0"/>
    <x v="1"/>
    <x v="0"/>
    <x v="138"/>
    <n v="0"/>
    <n v="0"/>
    <x v="0"/>
    <x v="5"/>
    <x v="2"/>
    <x v="0"/>
    <x v="13"/>
    <n v="0"/>
    <n v="0"/>
    <n v="0"/>
    <n v="0"/>
    <x v="4"/>
    <x v="0"/>
    <x v="469"/>
    <n v="0"/>
    <n v="0"/>
    <n v="0"/>
    <n v="0"/>
    <n v="0"/>
    <n v="0"/>
    <n v="0"/>
    <n v="1"/>
    <n v="1"/>
    <n v="0"/>
    <n v="0"/>
    <n v="1"/>
    <n v="1"/>
    <n v="0"/>
    <n v="0"/>
    <n v="1"/>
    <n v="1"/>
    <x v="24"/>
    <n v="1"/>
    <n v="0"/>
    <n v="0"/>
    <n v="0"/>
    <n v="0"/>
    <n v="0"/>
    <n v="0"/>
    <n v="0"/>
    <n v="0"/>
    <n v="0"/>
    <n v="0"/>
    <n v="0"/>
    <n v="0"/>
    <n v="0"/>
    <n v="0"/>
    <n v="0"/>
    <n v="0"/>
    <n v="0"/>
    <n v="0"/>
    <n v="0"/>
    <n v="0"/>
    <n v="0"/>
    <n v="0"/>
    <n v="0"/>
    <n v="0"/>
    <n v="0"/>
    <n v="0"/>
    <n v="0"/>
    <n v="0"/>
    <n v="0"/>
    <n v="0"/>
    <n v="0"/>
    <x v="0"/>
    <n v="1.2000716460684201E-2"/>
    <n v="6700000"/>
    <n v="5.5829999999999998E-2"/>
    <x v="1"/>
    <s v="Todo bien"/>
    <x v="0"/>
    <s v="Moderado"/>
    <n v="522.75151012537981"/>
    <x v="1"/>
    <x v="1"/>
    <x v="0"/>
    <x v="1"/>
  </r>
  <r>
    <s v="saroop garden"/>
    <x v="13"/>
    <x v="2005"/>
    <x v="0"/>
    <x v="1"/>
    <x v="2"/>
    <x v="175"/>
    <n v="0"/>
    <n v="0"/>
    <x v="0"/>
    <x v="1"/>
    <x v="0"/>
    <x v="0"/>
    <x v="1"/>
    <n v="0"/>
    <n v="0"/>
    <n v="0"/>
    <n v="0"/>
    <x v="224"/>
    <x v="0"/>
    <x v="0"/>
    <m/>
    <m/>
    <m/>
    <m/>
    <m/>
    <m/>
    <m/>
    <m/>
    <m/>
    <m/>
    <m/>
    <m/>
    <m/>
    <m/>
    <m/>
    <m/>
    <m/>
    <x v="4"/>
    <n v="1"/>
    <n v="0"/>
    <n v="1"/>
    <n v="0"/>
    <n v="1"/>
    <n v="1"/>
    <n v="1"/>
    <n v="0"/>
    <n v="0"/>
    <n v="0"/>
    <n v="0"/>
    <n v="0"/>
    <n v="2"/>
    <n v="1"/>
    <n v="0"/>
    <n v="0"/>
    <n v="0"/>
    <n v="0"/>
    <n v="0"/>
    <n v="0"/>
    <n v="0"/>
    <n v="0"/>
    <n v="0"/>
    <n v="1"/>
    <n v="0"/>
    <n v="0"/>
    <n v="0"/>
    <n v="0"/>
    <n v="0"/>
    <n v="0"/>
    <n v="0"/>
    <n v="0"/>
    <x v="0"/>
    <n v="3.6012130401819498E-2"/>
    <n v="9500000"/>
    <n v="2.6380000000000001E-2"/>
    <x v="1"/>
    <s v="Todo bien"/>
    <x v="0"/>
    <s v="Bajo"/>
    <n v="1568.6893038476092"/>
    <x v="3"/>
    <x v="3"/>
    <x v="0"/>
    <x v="0"/>
  </r>
  <r>
    <s v="MM Skycity"/>
    <x v="6"/>
    <x v="2006"/>
    <x v="0"/>
    <x v="4"/>
    <x v="2"/>
    <x v="21"/>
    <n v="0"/>
    <n v="0"/>
    <x v="0"/>
    <x v="25"/>
    <x v="2"/>
    <x v="0"/>
    <x v="47"/>
    <n v="0"/>
    <n v="0"/>
    <n v="0"/>
    <n v="0"/>
    <x v="4"/>
    <x v="0"/>
    <x v="43"/>
    <n v="1"/>
    <n v="1"/>
    <n v="1"/>
    <n v="1"/>
    <n v="0"/>
    <n v="1"/>
    <n v="1"/>
    <n v="1"/>
    <n v="1"/>
    <n v="1"/>
    <n v="1"/>
    <n v="1"/>
    <n v="1"/>
    <n v="1"/>
    <n v="1"/>
    <n v="1"/>
    <n v="1"/>
    <x v="29"/>
    <n v="1"/>
    <n v="0"/>
    <n v="0"/>
    <n v="0"/>
    <n v="0"/>
    <n v="0"/>
    <n v="1"/>
    <n v="1"/>
    <n v="1"/>
    <n v="1"/>
    <n v="0"/>
    <n v="0"/>
    <n v="0"/>
    <n v="0"/>
    <n v="0"/>
    <n v="0"/>
    <n v="0"/>
    <n v="1"/>
    <n v="0"/>
    <n v="0"/>
    <n v="0"/>
    <n v="0"/>
    <n v="0"/>
    <n v="1"/>
    <n v="2"/>
    <n v="1"/>
    <n v="0"/>
    <n v="0"/>
    <n v="0"/>
    <n v="0"/>
    <n v="0"/>
    <n v="0"/>
    <x v="1"/>
    <n v="1.31001506517324E-2"/>
    <n v="20000000"/>
    <n v="0.15267"/>
    <x v="3"/>
    <s v="Todo bien"/>
    <x v="1"/>
    <s v="Lujo"/>
    <n v="570.64289107224329"/>
    <x v="1"/>
    <x v="1"/>
    <x v="0"/>
    <x v="1"/>
  </r>
  <r>
    <s v="CHD Avenue "/>
    <x v="81"/>
    <x v="2007"/>
    <x v="1"/>
    <x v="4"/>
    <x v="5"/>
    <x v="40"/>
    <n v="0"/>
    <n v="0"/>
    <x v="1"/>
    <x v="21"/>
    <x v="2"/>
    <x v="1"/>
    <x v="8"/>
    <n v="1"/>
    <n v="0"/>
    <n v="0"/>
    <n v="0"/>
    <x v="656"/>
    <x v="0"/>
    <x v="292"/>
    <n v="0"/>
    <n v="0"/>
    <n v="0"/>
    <n v="1"/>
    <n v="0"/>
    <n v="0"/>
    <n v="0"/>
    <n v="1"/>
    <n v="0"/>
    <n v="1"/>
    <n v="1"/>
    <n v="0"/>
    <n v="1"/>
    <n v="1"/>
    <n v="1"/>
    <n v="1"/>
    <n v="1"/>
    <x v="34"/>
    <n v="1"/>
    <n v="0"/>
    <n v="0"/>
    <n v="0"/>
    <n v="1"/>
    <n v="0"/>
    <n v="0"/>
    <n v="0"/>
    <n v="1"/>
    <n v="0"/>
    <n v="3"/>
    <n v="1"/>
    <n v="3"/>
    <n v="1"/>
    <n v="0"/>
    <n v="0"/>
    <n v="0"/>
    <n v="0"/>
    <n v="0"/>
    <n v="0"/>
    <n v="0"/>
    <n v="0"/>
    <n v="0"/>
    <n v="1"/>
    <n v="3"/>
    <n v="1"/>
    <n v="0"/>
    <n v="0"/>
    <n v="0"/>
    <n v="0"/>
    <n v="0"/>
    <n v="0"/>
    <x v="1"/>
    <n v="1.7621820410664998E-2"/>
    <n v="11500000"/>
    <n v="6.5259999999999999E-2"/>
    <x v="2"/>
    <s v="Todo bien"/>
    <x v="1"/>
    <s v="Bueno"/>
    <n v="767.60693922004145"/>
    <x v="1"/>
    <x v="2"/>
    <x v="0"/>
    <x v="1"/>
  </r>
  <r>
    <s v="Bestech Park View Residency"/>
    <x v="52"/>
    <x v="477"/>
    <x v="3"/>
    <x v="5"/>
    <x v="5"/>
    <x v="71"/>
    <n v="0"/>
    <n v="0"/>
    <x v="4"/>
    <x v="20"/>
    <x v="2"/>
    <x v="3"/>
    <x v="2"/>
    <n v="0"/>
    <n v="0"/>
    <n v="0"/>
    <n v="0"/>
    <x v="4"/>
    <x v="0"/>
    <x v="507"/>
    <n v="0"/>
    <n v="0"/>
    <n v="0"/>
    <n v="0"/>
    <n v="0"/>
    <n v="0"/>
    <n v="0"/>
    <n v="1"/>
    <n v="1"/>
    <n v="0"/>
    <n v="0"/>
    <n v="1"/>
    <n v="1"/>
    <n v="0"/>
    <n v="0"/>
    <n v="1"/>
    <n v="1"/>
    <x v="24"/>
    <n v="1"/>
    <n v="1"/>
    <n v="0"/>
    <n v="0"/>
    <n v="0"/>
    <n v="1"/>
    <n v="1"/>
    <n v="1"/>
    <n v="1"/>
    <n v="0"/>
    <n v="0"/>
    <n v="0"/>
    <n v="0"/>
    <n v="0"/>
    <n v="0"/>
    <n v="0"/>
    <n v="0"/>
    <n v="0"/>
    <n v="0"/>
    <n v="0"/>
    <n v="0"/>
    <n v="0"/>
    <n v="0"/>
    <n v="0"/>
    <n v="0"/>
    <n v="0"/>
    <n v="0"/>
    <n v="0"/>
    <n v="0"/>
    <n v="0"/>
    <n v="0"/>
    <n v="0"/>
    <x v="0"/>
    <n v="6.5004136626876001E-3"/>
    <n v="5500000"/>
    <n v="8.4610000000000005E-2"/>
    <x v="1"/>
    <s v="Todo bien"/>
    <x v="0"/>
    <s v="Moderado"/>
    <n v="283.15818224205066"/>
    <x v="0"/>
    <x v="1"/>
    <x v="0"/>
    <x v="0"/>
  </r>
  <r>
    <s v="Smart World Orchard"/>
    <x v="78"/>
    <x v="190"/>
    <x v="0"/>
    <x v="5"/>
    <x v="3"/>
    <x v="3"/>
    <n v="0"/>
    <n v="0"/>
    <x v="0"/>
    <x v="3"/>
    <x v="2"/>
    <x v="0"/>
    <x v="0"/>
    <n v="0"/>
    <n v="1"/>
    <n v="0"/>
    <n v="0"/>
    <x v="3"/>
    <x v="0"/>
    <x v="0"/>
    <n v="0"/>
    <n v="0"/>
    <n v="0"/>
    <n v="1"/>
    <n v="0"/>
    <n v="0"/>
    <n v="0"/>
    <n v="1"/>
    <n v="0"/>
    <n v="1"/>
    <n v="1"/>
    <n v="1"/>
    <n v="1"/>
    <n v="1"/>
    <n v="1"/>
    <n v="0"/>
    <n v="0"/>
    <x v="7"/>
    <n v="1"/>
    <n v="1"/>
    <n v="0"/>
    <n v="0"/>
    <n v="0"/>
    <n v="1"/>
    <n v="1"/>
    <n v="1"/>
    <n v="1"/>
    <n v="0"/>
    <n v="0"/>
    <n v="0"/>
    <n v="0"/>
    <n v="0"/>
    <n v="0"/>
    <n v="0"/>
    <n v="0"/>
    <n v="0"/>
    <n v="0"/>
    <n v="0"/>
    <n v="0"/>
    <n v="0"/>
    <n v="0"/>
    <n v="0"/>
    <n v="0"/>
    <n v="0"/>
    <n v="0"/>
    <n v="0"/>
    <n v="0"/>
    <n v="0"/>
    <n v="0"/>
    <n v="0"/>
    <x v="0"/>
    <n v="1.2E-2"/>
    <n v="15000000"/>
    <n v="0.125"/>
    <x v="2"/>
    <s v="Todo bien"/>
    <x v="0"/>
    <s v="Bueno"/>
    <n v="522.72030108000001"/>
    <x v="1"/>
    <x v="0"/>
    <x v="0"/>
    <x v="0"/>
  </r>
  <r>
    <s v="MM The Tree Of Life"/>
    <x v="168"/>
    <x v="2008"/>
    <x v="1"/>
    <x v="1"/>
    <x v="3"/>
    <x v="82"/>
    <n v="0"/>
    <n v="0"/>
    <x v="1"/>
    <x v="4"/>
    <x v="1"/>
    <x v="1"/>
    <x v="27"/>
    <n v="0"/>
    <n v="0"/>
    <n v="0"/>
    <n v="0"/>
    <x v="4"/>
    <x v="196"/>
    <x v="0"/>
    <m/>
    <m/>
    <m/>
    <m/>
    <m/>
    <m/>
    <m/>
    <m/>
    <m/>
    <m/>
    <m/>
    <m/>
    <m/>
    <m/>
    <m/>
    <m/>
    <m/>
    <x v="4"/>
    <n v="1"/>
    <n v="0"/>
    <n v="1"/>
    <n v="0"/>
    <n v="1"/>
    <n v="1"/>
    <n v="0"/>
    <n v="0"/>
    <n v="0"/>
    <n v="0"/>
    <n v="0"/>
    <n v="0"/>
    <n v="0"/>
    <n v="0"/>
    <n v="0"/>
    <n v="0"/>
    <n v="0"/>
    <n v="0"/>
    <n v="0"/>
    <n v="0"/>
    <n v="0"/>
    <n v="0"/>
    <n v="0"/>
    <n v="0"/>
    <n v="0"/>
    <n v="0"/>
    <n v="0"/>
    <n v="0"/>
    <n v="0"/>
    <n v="0"/>
    <n v="0"/>
    <n v="0"/>
    <x v="0"/>
    <n v="1.61500927771287E-2"/>
    <n v="23500000"/>
    <n v="0.14551"/>
    <x v="3"/>
    <s v="Todo bien"/>
    <x v="0"/>
    <s v="Bajo"/>
    <n v="703.49844657755398"/>
    <x v="1"/>
    <x v="1"/>
    <x v="1"/>
    <x v="0"/>
  </r>
  <r>
    <s v="bajrang apartments"/>
    <x v="94"/>
    <x v="2009"/>
    <x v="0"/>
    <x v="1"/>
    <x v="5"/>
    <x v="162"/>
    <n v="0"/>
    <n v="0"/>
    <x v="0"/>
    <x v="1"/>
    <x v="2"/>
    <x v="0"/>
    <x v="24"/>
    <n v="0"/>
    <n v="0"/>
    <n v="0"/>
    <n v="0"/>
    <x v="119"/>
    <x v="0"/>
    <x v="0"/>
    <m/>
    <m/>
    <m/>
    <m/>
    <m/>
    <m/>
    <m/>
    <m/>
    <m/>
    <m/>
    <m/>
    <m/>
    <m/>
    <m/>
    <m/>
    <m/>
    <m/>
    <x v="4"/>
    <n v="1"/>
    <n v="0"/>
    <n v="1"/>
    <n v="1"/>
    <n v="1"/>
    <n v="1"/>
    <n v="1"/>
    <n v="0"/>
    <n v="0"/>
    <n v="0"/>
    <n v="0"/>
    <n v="0"/>
    <n v="0"/>
    <n v="0"/>
    <n v="0"/>
    <n v="0"/>
    <n v="0"/>
    <n v="0"/>
    <n v="0"/>
    <n v="0"/>
    <n v="0"/>
    <n v="0"/>
    <n v="0"/>
    <n v="0"/>
    <n v="0"/>
    <n v="0"/>
    <n v="0"/>
    <n v="0"/>
    <n v="0"/>
    <n v="0"/>
    <n v="0"/>
    <n v="0"/>
    <x v="0"/>
    <n v="8.5011185682326001E-3"/>
    <n v="3800000"/>
    <n v="4.4699999999999997E-2"/>
    <x v="0"/>
    <s v="Todo bien"/>
    <x v="0"/>
    <s v="Bajo"/>
    <n v="370.30893812527694"/>
    <x v="0"/>
    <x v="0"/>
    <x v="0"/>
    <x v="0"/>
  </r>
  <r>
    <s v="Vipul Lavanya"/>
    <x v="50"/>
    <x v="121"/>
    <x v="0"/>
    <x v="1"/>
    <x v="0"/>
    <x v="10"/>
    <n v="0"/>
    <n v="0"/>
    <x v="0"/>
    <x v="20"/>
    <x v="2"/>
    <x v="0"/>
    <x v="13"/>
    <n v="0"/>
    <n v="0"/>
    <n v="0"/>
    <n v="0"/>
    <x v="4"/>
    <x v="0"/>
    <x v="402"/>
    <n v="0"/>
    <n v="0"/>
    <n v="0"/>
    <n v="0"/>
    <n v="0"/>
    <n v="0"/>
    <n v="1"/>
    <n v="1"/>
    <n v="1"/>
    <n v="0"/>
    <n v="0"/>
    <n v="0"/>
    <n v="1"/>
    <n v="0"/>
    <n v="0"/>
    <n v="1"/>
    <n v="1"/>
    <x v="19"/>
    <n v="1"/>
    <n v="0"/>
    <n v="0"/>
    <n v="0"/>
    <n v="0"/>
    <n v="0"/>
    <n v="0"/>
    <n v="0"/>
    <n v="0"/>
    <n v="0"/>
    <n v="0"/>
    <n v="0"/>
    <n v="1"/>
    <n v="1"/>
    <n v="0"/>
    <n v="0"/>
    <n v="0"/>
    <n v="0"/>
    <n v="0"/>
    <n v="0"/>
    <n v="0"/>
    <n v="0"/>
    <n v="0"/>
    <n v="1"/>
    <n v="1"/>
    <n v="1"/>
    <n v="0"/>
    <n v="0"/>
    <n v="0"/>
    <n v="0"/>
    <n v="0"/>
    <n v="0"/>
    <x v="0"/>
    <n v="1.2500000000000001E-2"/>
    <n v="10000000"/>
    <n v="0.08"/>
    <x v="1"/>
    <s v="Todo bien"/>
    <x v="0"/>
    <s v="Bajo"/>
    <n v="544.5003136250001"/>
    <x v="1"/>
    <x v="1"/>
    <x v="0"/>
    <x v="1"/>
  </r>
  <r>
    <s v="Ramprastha Primera"/>
    <x v="257"/>
    <x v="431"/>
    <x v="1"/>
    <x v="1"/>
    <x v="3"/>
    <x v="43"/>
    <n v="0"/>
    <n v="0"/>
    <x v="0"/>
    <x v="36"/>
    <x v="1"/>
    <x v="1"/>
    <x v="41"/>
    <n v="0"/>
    <n v="0"/>
    <n v="0"/>
    <n v="0"/>
    <x v="4"/>
    <x v="0"/>
    <x v="257"/>
    <n v="0"/>
    <n v="0"/>
    <n v="1"/>
    <n v="1"/>
    <n v="1"/>
    <n v="0"/>
    <n v="0"/>
    <n v="1"/>
    <n v="1"/>
    <n v="0"/>
    <n v="0"/>
    <n v="0"/>
    <n v="1"/>
    <n v="1"/>
    <n v="0"/>
    <n v="1"/>
    <n v="1"/>
    <x v="18"/>
    <n v="0"/>
    <n v="1"/>
    <n v="0"/>
    <n v="0"/>
    <n v="0"/>
    <n v="1"/>
    <n v="1"/>
    <n v="0"/>
    <n v="1"/>
    <n v="0"/>
    <n v="0"/>
    <n v="0"/>
    <n v="0"/>
    <n v="0"/>
    <n v="0"/>
    <n v="0"/>
    <n v="0"/>
    <n v="0"/>
    <n v="0"/>
    <n v="0"/>
    <n v="0"/>
    <n v="0"/>
    <n v="0"/>
    <n v="0"/>
    <n v="0"/>
    <n v="0"/>
    <n v="0"/>
    <n v="0"/>
    <n v="0"/>
    <n v="0"/>
    <n v="0"/>
    <n v="0"/>
    <x v="0"/>
    <n v="1.7000000000000001E-2"/>
    <n v="10200000"/>
    <n v="0.06"/>
    <x v="2"/>
    <s v="Todo bien"/>
    <x v="0"/>
    <s v="Bueno"/>
    <n v="740.52042653000012"/>
    <x v="1"/>
    <x v="1"/>
    <x v="0"/>
    <x v="1"/>
  </r>
  <r>
    <s v="Signature Global Park "/>
    <x v="108"/>
    <x v="1809"/>
    <x v="1"/>
    <x v="1"/>
    <x v="3"/>
    <x v="87"/>
    <n v="0"/>
    <n v="0"/>
    <x v="0"/>
    <x v="3"/>
    <x v="1"/>
    <x v="1"/>
    <x v="0"/>
    <n v="0"/>
    <n v="0"/>
    <n v="0"/>
    <n v="0"/>
    <x v="38"/>
    <x v="0"/>
    <x v="0"/>
    <m/>
    <m/>
    <m/>
    <m/>
    <m/>
    <m/>
    <m/>
    <m/>
    <m/>
    <m/>
    <m/>
    <m/>
    <m/>
    <m/>
    <m/>
    <m/>
    <m/>
    <x v="4"/>
    <n v="1"/>
    <n v="1"/>
    <n v="0"/>
    <n v="0"/>
    <n v="0"/>
    <n v="1"/>
    <n v="1"/>
    <n v="1"/>
    <n v="1"/>
    <n v="0"/>
    <n v="0"/>
    <n v="0"/>
    <n v="0"/>
    <n v="0"/>
    <n v="0"/>
    <n v="0"/>
    <n v="0"/>
    <n v="0"/>
    <n v="0"/>
    <n v="0"/>
    <n v="0"/>
    <n v="0"/>
    <n v="0"/>
    <n v="0"/>
    <n v="0"/>
    <n v="0"/>
    <n v="0"/>
    <n v="0"/>
    <n v="0"/>
    <n v="0"/>
    <n v="0"/>
    <n v="0"/>
    <x v="0"/>
    <n v="1.12009956440572E-2"/>
    <n v="7200000"/>
    <n v="6.4280000000000004E-2"/>
    <x v="1"/>
    <s v="Todo bien"/>
    <x v="0"/>
    <s v="Bajo"/>
    <n v="487.91565128811237"/>
    <x v="0"/>
    <x v="0"/>
    <x v="0"/>
    <x v="0"/>
  </r>
  <r>
    <s v="Elan Mercado"/>
    <x v="28"/>
    <x v="2010"/>
    <x v="3"/>
    <x v="1"/>
    <x v="0"/>
    <x v="125"/>
    <n v="0"/>
    <n v="0"/>
    <x v="4"/>
    <x v="21"/>
    <x v="0"/>
    <x v="3"/>
    <x v="4"/>
    <n v="0"/>
    <n v="0"/>
    <n v="0"/>
    <n v="0"/>
    <x v="624"/>
    <x v="0"/>
    <x v="0"/>
    <n v="0"/>
    <n v="0"/>
    <n v="1"/>
    <n v="0"/>
    <n v="1"/>
    <n v="0"/>
    <n v="1"/>
    <n v="1"/>
    <n v="1"/>
    <n v="1"/>
    <n v="0"/>
    <n v="0"/>
    <n v="1"/>
    <n v="0"/>
    <n v="1"/>
    <n v="1"/>
    <n v="1"/>
    <x v="37"/>
    <n v="1"/>
    <n v="0"/>
    <n v="0"/>
    <n v="0"/>
    <n v="0"/>
    <n v="1"/>
    <n v="0"/>
    <n v="0"/>
    <n v="0"/>
    <n v="0"/>
    <n v="0"/>
    <n v="0"/>
    <n v="1"/>
    <n v="1"/>
    <n v="0"/>
    <n v="0"/>
    <n v="0"/>
    <n v="0"/>
    <n v="0"/>
    <n v="0"/>
    <n v="0"/>
    <n v="0"/>
    <n v="0"/>
    <n v="1"/>
    <n v="0"/>
    <n v="0"/>
    <n v="0"/>
    <n v="0"/>
    <n v="0"/>
    <n v="0"/>
    <n v="0"/>
    <n v="0"/>
    <x v="0"/>
    <n v="6.8504190844616E-3"/>
    <n v="8500000"/>
    <n v="0.12408"/>
    <x v="1"/>
    <s v="Todo bien"/>
    <x v="0"/>
    <s v="Bueno"/>
    <n v="298.40442719616215"/>
    <x v="0"/>
    <x v="0"/>
    <x v="0"/>
    <x v="0"/>
  </r>
  <r>
    <s v="Sanskriti Apartment"/>
    <x v="8"/>
    <x v="55"/>
    <x v="1"/>
    <x v="1"/>
    <x v="5"/>
    <x v="36"/>
    <n v="0"/>
    <n v="0"/>
    <x v="1"/>
    <x v="3"/>
    <x v="1"/>
    <x v="1"/>
    <x v="0"/>
    <n v="0"/>
    <n v="0"/>
    <n v="0"/>
    <n v="0"/>
    <x v="35"/>
    <x v="0"/>
    <x v="0"/>
    <n v="0"/>
    <n v="0"/>
    <n v="0"/>
    <n v="0"/>
    <n v="0"/>
    <n v="0"/>
    <n v="0"/>
    <n v="1"/>
    <n v="0"/>
    <n v="0"/>
    <n v="1"/>
    <n v="1"/>
    <n v="1"/>
    <n v="0"/>
    <n v="0"/>
    <n v="0"/>
    <n v="0"/>
    <x v="0"/>
    <n v="1"/>
    <n v="0"/>
    <n v="0"/>
    <n v="0"/>
    <n v="0"/>
    <n v="0"/>
    <n v="0"/>
    <n v="0"/>
    <n v="0"/>
    <n v="0"/>
    <n v="0"/>
    <n v="0"/>
    <n v="1"/>
    <n v="1"/>
    <n v="0"/>
    <n v="0"/>
    <n v="0"/>
    <n v="0"/>
    <n v="0"/>
    <n v="0"/>
    <n v="0"/>
    <n v="0"/>
    <n v="0"/>
    <n v="1"/>
    <n v="1"/>
    <n v="1"/>
    <n v="0"/>
    <n v="0"/>
    <n v="0"/>
    <n v="0"/>
    <n v="0"/>
    <n v="0"/>
    <x v="0"/>
    <n v="1.65016501650165E-2"/>
    <n v="11000000"/>
    <n v="6.6659999999999997E-2"/>
    <x v="2"/>
    <s v="Todo bien"/>
    <x v="0"/>
    <s v="Moderado"/>
    <n v="718.81229521452144"/>
    <x v="1"/>
    <x v="2"/>
    <x v="0"/>
    <x v="0"/>
  </r>
  <r>
    <s v="Shapoorji Pallonji Joyville Gurugram"/>
    <x v="12"/>
    <x v="2011"/>
    <x v="0"/>
    <x v="1"/>
    <x v="3"/>
    <x v="16"/>
    <n v="0"/>
    <n v="0"/>
    <x v="0"/>
    <x v="12"/>
    <x v="2"/>
    <x v="0"/>
    <x v="2"/>
    <n v="0"/>
    <n v="0"/>
    <n v="0"/>
    <n v="0"/>
    <x v="4"/>
    <x v="0"/>
    <x v="94"/>
    <n v="0"/>
    <n v="0"/>
    <n v="0"/>
    <n v="1"/>
    <n v="0"/>
    <n v="0"/>
    <n v="0"/>
    <n v="1"/>
    <n v="0"/>
    <n v="0"/>
    <n v="0"/>
    <n v="1"/>
    <n v="1"/>
    <n v="0"/>
    <n v="0"/>
    <n v="0"/>
    <n v="0"/>
    <x v="28"/>
    <n v="1"/>
    <n v="1"/>
    <n v="0"/>
    <n v="0"/>
    <n v="0"/>
    <n v="1"/>
    <n v="1"/>
    <n v="0"/>
    <n v="1"/>
    <n v="1"/>
    <n v="3"/>
    <n v="1"/>
    <n v="0"/>
    <n v="0"/>
    <n v="0"/>
    <n v="0"/>
    <n v="0"/>
    <n v="0"/>
    <n v="0"/>
    <n v="0"/>
    <n v="0"/>
    <n v="0"/>
    <n v="0"/>
    <n v="0"/>
    <n v="0"/>
    <n v="0"/>
    <n v="0"/>
    <n v="0"/>
    <n v="0"/>
    <n v="0"/>
    <n v="0"/>
    <n v="0"/>
    <x v="0"/>
    <n v="9.1500610004065994E-3"/>
    <n v="13500000"/>
    <n v="0.14754"/>
    <x v="2"/>
    <s v="Todo bien"/>
    <x v="0"/>
    <s v="Moderado"/>
    <n v="398.57688675274198"/>
    <x v="0"/>
    <x v="1"/>
    <x v="0"/>
    <x v="0"/>
  </r>
  <r>
    <s v="AVL  Gurgaon"/>
    <x v="319"/>
    <x v="2012"/>
    <x v="3"/>
    <x v="0"/>
    <x v="0"/>
    <x v="131"/>
    <n v="0"/>
    <n v="0"/>
    <x v="4"/>
    <x v="20"/>
    <x v="0"/>
    <x v="3"/>
    <x v="23"/>
    <n v="0"/>
    <n v="0"/>
    <n v="0"/>
    <n v="0"/>
    <x v="657"/>
    <x v="0"/>
    <x v="571"/>
    <n v="0"/>
    <n v="1"/>
    <n v="1"/>
    <n v="1"/>
    <n v="0"/>
    <n v="0"/>
    <n v="1"/>
    <n v="1"/>
    <n v="1"/>
    <n v="1"/>
    <n v="1"/>
    <n v="1"/>
    <n v="1"/>
    <n v="1"/>
    <n v="1"/>
    <n v="1"/>
    <n v="1"/>
    <x v="15"/>
    <n v="1"/>
    <n v="0"/>
    <n v="0"/>
    <n v="0"/>
    <n v="0"/>
    <n v="0"/>
    <n v="0"/>
    <n v="0"/>
    <n v="0"/>
    <n v="0"/>
    <n v="1"/>
    <n v="1"/>
    <n v="2"/>
    <n v="1"/>
    <n v="0"/>
    <n v="0"/>
    <n v="0"/>
    <n v="0"/>
    <n v="0"/>
    <n v="0"/>
    <n v="0"/>
    <n v="0"/>
    <n v="0"/>
    <n v="0"/>
    <n v="1"/>
    <n v="1"/>
    <n v="0"/>
    <n v="0"/>
    <n v="0"/>
    <n v="0"/>
    <n v="0"/>
    <n v="0"/>
    <x v="0"/>
    <n v="4.0600667408231001E-3"/>
    <n v="3650000"/>
    <n v="8.9899999999999994E-2"/>
    <x v="0"/>
    <s v="Todo bien"/>
    <x v="0"/>
    <s v="Lujo"/>
    <n v="176.85660909732877"/>
    <x v="0"/>
    <x v="1"/>
    <x v="0"/>
    <x v="0"/>
  </r>
  <r>
    <s v="Vatika INXT Floors"/>
    <x v="43"/>
    <x v="571"/>
    <x v="1"/>
    <x v="5"/>
    <x v="0"/>
    <x v="34"/>
    <n v="0"/>
    <n v="0"/>
    <x v="0"/>
    <x v="3"/>
    <x v="1"/>
    <x v="1"/>
    <x v="24"/>
    <n v="0"/>
    <n v="1"/>
    <n v="1"/>
    <n v="0"/>
    <x v="63"/>
    <x v="0"/>
    <x v="0"/>
    <n v="1"/>
    <n v="0"/>
    <n v="1"/>
    <n v="1"/>
    <n v="0"/>
    <n v="0"/>
    <n v="0"/>
    <n v="1"/>
    <n v="1"/>
    <n v="1"/>
    <n v="0"/>
    <n v="1"/>
    <n v="0"/>
    <n v="0"/>
    <n v="1"/>
    <n v="1"/>
    <n v="1"/>
    <x v="41"/>
    <n v="0"/>
    <n v="0"/>
    <n v="0"/>
    <n v="0"/>
    <n v="0"/>
    <n v="1"/>
    <n v="1"/>
    <n v="0"/>
    <n v="1"/>
    <n v="0"/>
    <n v="0"/>
    <n v="0"/>
    <n v="3"/>
    <n v="1"/>
    <n v="0"/>
    <n v="0"/>
    <n v="0"/>
    <n v="0"/>
    <n v="1"/>
    <n v="1"/>
    <n v="0"/>
    <n v="0"/>
    <n v="0"/>
    <n v="1"/>
    <n v="2"/>
    <n v="1"/>
    <n v="0"/>
    <n v="0"/>
    <n v="0"/>
    <n v="0"/>
    <n v="0"/>
    <n v="0"/>
    <x v="1"/>
    <n v="1.50006000240009E-2"/>
    <n v="12500000"/>
    <n v="8.3330000000000001E-2"/>
    <x v="2"/>
    <s v="Todo bien"/>
    <x v="1"/>
    <s v="Muy Alto"/>
    <n v="653.42651341053386"/>
    <x v="1"/>
    <x v="2"/>
    <x v="0"/>
    <x v="0"/>
  </r>
  <r>
    <s v="BPTP Pedestal"/>
    <x v="49"/>
    <x v="1294"/>
    <x v="2"/>
    <x v="4"/>
    <x v="2"/>
    <x v="75"/>
    <n v="0"/>
    <n v="0"/>
    <x v="1"/>
    <x v="3"/>
    <x v="1"/>
    <x v="2"/>
    <x v="1"/>
    <n v="0"/>
    <n v="0"/>
    <n v="0"/>
    <n v="1"/>
    <x v="281"/>
    <x v="0"/>
    <x v="0"/>
    <n v="1"/>
    <n v="1"/>
    <n v="1"/>
    <n v="1"/>
    <n v="0"/>
    <n v="0"/>
    <n v="1"/>
    <n v="1"/>
    <n v="1"/>
    <n v="1"/>
    <n v="1"/>
    <n v="1"/>
    <n v="1"/>
    <n v="1"/>
    <n v="1"/>
    <n v="1"/>
    <n v="1"/>
    <x v="15"/>
    <n v="1"/>
    <n v="1"/>
    <n v="0"/>
    <n v="1"/>
    <n v="1"/>
    <n v="0"/>
    <n v="0"/>
    <n v="0"/>
    <n v="0"/>
    <n v="0"/>
    <n v="5"/>
    <n v="1"/>
    <n v="4"/>
    <n v="1"/>
    <n v="0"/>
    <n v="0"/>
    <n v="0"/>
    <n v="0"/>
    <n v="0"/>
    <n v="0"/>
    <n v="0"/>
    <n v="0"/>
    <n v="0"/>
    <n v="0"/>
    <n v="0"/>
    <n v="0"/>
    <n v="0"/>
    <n v="0"/>
    <n v="0"/>
    <n v="0"/>
    <n v="0"/>
    <n v="0"/>
    <x v="1"/>
    <n v="0.02"/>
    <n v="19000000"/>
    <n v="9.5000000000000001E-2"/>
    <x v="3"/>
    <s v="Todo bien"/>
    <x v="1"/>
    <s v="Lujo"/>
    <n v="871.2005018000001"/>
    <x v="1"/>
    <x v="2"/>
    <x v="0"/>
    <x v="0"/>
  </r>
  <r>
    <s v="Vipul Lavanya"/>
    <x v="428"/>
    <x v="2013"/>
    <x v="0"/>
    <x v="4"/>
    <x v="0"/>
    <x v="10"/>
    <n v="0"/>
    <n v="0"/>
    <x v="0"/>
    <x v="2"/>
    <x v="1"/>
    <x v="0"/>
    <x v="2"/>
    <n v="0"/>
    <n v="0"/>
    <n v="0"/>
    <n v="0"/>
    <x v="87"/>
    <x v="0"/>
    <x v="0"/>
    <n v="0"/>
    <n v="0"/>
    <n v="1"/>
    <n v="0"/>
    <n v="0"/>
    <n v="0"/>
    <n v="1"/>
    <n v="0"/>
    <n v="1"/>
    <n v="0"/>
    <n v="0"/>
    <n v="0"/>
    <n v="0"/>
    <n v="0"/>
    <n v="1"/>
    <n v="1"/>
    <n v="1"/>
    <x v="35"/>
    <n v="1"/>
    <n v="0"/>
    <n v="0"/>
    <n v="0"/>
    <n v="0"/>
    <n v="0"/>
    <n v="0"/>
    <n v="0"/>
    <n v="0"/>
    <n v="0"/>
    <n v="0"/>
    <n v="0"/>
    <n v="3"/>
    <n v="1"/>
    <n v="0"/>
    <n v="0"/>
    <n v="1"/>
    <n v="0"/>
    <n v="0"/>
    <n v="0"/>
    <n v="0"/>
    <n v="0"/>
    <n v="0"/>
    <n v="1"/>
    <n v="3"/>
    <n v="1"/>
    <n v="0"/>
    <n v="0"/>
    <n v="0"/>
    <n v="0"/>
    <n v="0"/>
    <n v="0"/>
    <x v="1"/>
    <n v="1.22505227143128E-2"/>
    <n v="6445000"/>
    <n v="5.2609999999999997E-2"/>
    <x v="1"/>
    <s v="Todo bien"/>
    <x v="1"/>
    <s v="Moderado"/>
    <n v="533.63307680108051"/>
    <x v="1"/>
    <x v="2"/>
    <x v="0"/>
    <x v="0"/>
  </r>
  <r>
    <s v="SS The Leaf"/>
    <x v="58"/>
    <x v="2014"/>
    <x v="2"/>
    <x v="1"/>
    <x v="2"/>
    <x v="33"/>
    <n v="0"/>
    <n v="0"/>
    <x v="2"/>
    <x v="23"/>
    <x v="1"/>
    <x v="2"/>
    <x v="21"/>
    <n v="0"/>
    <n v="0"/>
    <n v="0"/>
    <n v="0"/>
    <x v="4"/>
    <x v="0"/>
    <x v="572"/>
    <n v="0"/>
    <n v="0"/>
    <n v="0"/>
    <n v="1"/>
    <n v="0"/>
    <n v="0"/>
    <n v="0"/>
    <n v="1"/>
    <n v="0"/>
    <n v="1"/>
    <n v="0"/>
    <n v="0"/>
    <n v="1"/>
    <n v="0"/>
    <n v="0"/>
    <n v="0"/>
    <n v="0"/>
    <x v="28"/>
    <n v="1"/>
    <n v="1"/>
    <n v="0"/>
    <n v="0"/>
    <n v="0"/>
    <n v="1"/>
    <n v="0"/>
    <n v="0"/>
    <n v="1"/>
    <n v="1"/>
    <n v="0"/>
    <n v="0"/>
    <n v="0"/>
    <n v="0"/>
    <n v="0"/>
    <n v="0"/>
    <n v="0"/>
    <n v="0"/>
    <n v="0"/>
    <n v="0"/>
    <n v="0"/>
    <n v="0"/>
    <n v="0"/>
    <n v="0"/>
    <n v="0"/>
    <n v="0"/>
    <n v="0"/>
    <n v="0"/>
    <n v="0"/>
    <n v="0"/>
    <n v="0"/>
    <n v="0"/>
    <x v="0"/>
    <n v="3.4820737683776103E-2"/>
    <n v="27000000"/>
    <n v="7.7539999999999998E-2"/>
    <x v="5"/>
    <s v="Todo bien"/>
    <x v="0"/>
    <s v="Moderado"/>
    <n v="1516.7922071575956"/>
    <x v="3"/>
    <x v="1"/>
    <x v="0"/>
    <x v="3"/>
  </r>
  <r>
    <s v="Sobha City"/>
    <x v="69"/>
    <x v="2015"/>
    <x v="0"/>
    <x v="1"/>
    <x v="3"/>
    <x v="14"/>
    <n v="0"/>
    <n v="0"/>
    <x v="0"/>
    <x v="5"/>
    <x v="2"/>
    <x v="0"/>
    <x v="22"/>
    <n v="0"/>
    <n v="0"/>
    <n v="0"/>
    <n v="0"/>
    <x v="4"/>
    <x v="0"/>
    <x v="287"/>
    <n v="0"/>
    <n v="0"/>
    <n v="1"/>
    <n v="1"/>
    <n v="0"/>
    <n v="0"/>
    <n v="0"/>
    <n v="1"/>
    <n v="1"/>
    <n v="1"/>
    <n v="1"/>
    <n v="1"/>
    <n v="1"/>
    <n v="0"/>
    <n v="1"/>
    <n v="1"/>
    <n v="1"/>
    <x v="9"/>
    <n v="1"/>
    <n v="0"/>
    <n v="0"/>
    <n v="0"/>
    <n v="0"/>
    <n v="1"/>
    <n v="1"/>
    <n v="0"/>
    <n v="1"/>
    <n v="0"/>
    <n v="0"/>
    <n v="0"/>
    <n v="0"/>
    <n v="0"/>
    <n v="0"/>
    <n v="0"/>
    <n v="0"/>
    <n v="0"/>
    <n v="0"/>
    <n v="0"/>
    <n v="0"/>
    <n v="0"/>
    <n v="0"/>
    <n v="0"/>
    <n v="0"/>
    <n v="0"/>
    <n v="0"/>
    <n v="0"/>
    <n v="0"/>
    <n v="0"/>
    <n v="0"/>
    <n v="0"/>
    <x v="0"/>
    <n v="1.5026833631484699E-2"/>
    <n v="21000000"/>
    <n v="0.13975000000000001"/>
    <x v="3"/>
    <s v="Todo bien"/>
    <x v="0"/>
    <s v="Muy Alto"/>
    <n v="654.56925001072932"/>
    <x v="1"/>
    <x v="1"/>
    <x v="0"/>
    <x v="1"/>
  </r>
  <r>
    <s v="Suposhaa Smartworld Orchard"/>
    <x v="355"/>
    <x v="1498"/>
    <x v="1"/>
    <x v="1"/>
    <x v="3"/>
    <x v="3"/>
    <n v="0"/>
    <n v="0"/>
    <x v="1"/>
    <x v="1"/>
    <x v="1"/>
    <x v="1"/>
    <x v="0"/>
    <n v="0"/>
    <n v="0"/>
    <n v="0"/>
    <n v="0"/>
    <x v="152"/>
    <x v="0"/>
    <x v="0"/>
    <m/>
    <m/>
    <m/>
    <m/>
    <m/>
    <m/>
    <m/>
    <m/>
    <m/>
    <m/>
    <m/>
    <m/>
    <m/>
    <m/>
    <m/>
    <m/>
    <m/>
    <x v="4"/>
    <n v="1"/>
    <n v="0"/>
    <n v="1"/>
    <n v="1"/>
    <n v="1"/>
    <n v="0"/>
    <n v="1"/>
    <n v="1"/>
    <n v="0"/>
    <n v="0"/>
    <n v="0"/>
    <n v="0"/>
    <n v="0"/>
    <n v="0"/>
    <n v="0"/>
    <n v="0"/>
    <n v="0"/>
    <n v="0"/>
    <n v="0"/>
    <n v="0"/>
    <n v="0"/>
    <n v="0"/>
    <n v="0"/>
    <n v="0"/>
    <n v="0"/>
    <n v="0"/>
    <n v="0"/>
    <n v="0"/>
    <n v="0"/>
    <n v="0"/>
    <n v="0"/>
    <n v="0"/>
    <x v="0"/>
    <n v="1.55E-2"/>
    <n v="21700000"/>
    <n v="0.14000000000000001"/>
    <x v="3"/>
    <s v="Todo bien"/>
    <x v="0"/>
    <s v="Bajo"/>
    <n v="675.18038889500008"/>
    <x v="1"/>
    <x v="2"/>
    <x v="0"/>
    <x v="0"/>
  </r>
  <r>
    <s v="Smart World Orchard"/>
    <x v="74"/>
    <x v="2016"/>
    <x v="0"/>
    <x v="4"/>
    <x v="3"/>
    <x v="3"/>
    <n v="0"/>
    <n v="0"/>
    <x v="0"/>
    <x v="0"/>
    <x v="2"/>
    <x v="0"/>
    <x v="0"/>
    <n v="0"/>
    <n v="1"/>
    <n v="0"/>
    <n v="0"/>
    <x v="38"/>
    <x v="0"/>
    <x v="0"/>
    <n v="1"/>
    <n v="1"/>
    <n v="1"/>
    <n v="1"/>
    <n v="1"/>
    <n v="1"/>
    <n v="1"/>
    <n v="1"/>
    <n v="1"/>
    <n v="1"/>
    <n v="1"/>
    <n v="1"/>
    <n v="1"/>
    <n v="1"/>
    <n v="1"/>
    <n v="1"/>
    <n v="1"/>
    <x v="29"/>
    <n v="1"/>
    <n v="1"/>
    <n v="0"/>
    <n v="0"/>
    <n v="0"/>
    <n v="1"/>
    <n v="1"/>
    <n v="1"/>
    <n v="1"/>
    <n v="0"/>
    <n v="5"/>
    <n v="1"/>
    <n v="0"/>
    <n v="0"/>
    <n v="0"/>
    <n v="0"/>
    <n v="0"/>
    <n v="0"/>
    <n v="0"/>
    <n v="0"/>
    <n v="0"/>
    <n v="0"/>
    <n v="0"/>
    <n v="1"/>
    <n v="0"/>
    <n v="0"/>
    <n v="0"/>
    <n v="0"/>
    <n v="0"/>
    <n v="0"/>
    <n v="0"/>
    <n v="0"/>
    <x v="1"/>
    <n v="1.1200421662933099E-2"/>
    <n v="17000000"/>
    <n v="0.15178"/>
    <x v="3"/>
    <s v="Todo bien"/>
    <x v="1"/>
    <s v="Lujo"/>
    <n v="487.89064865594537"/>
    <x v="0"/>
    <x v="0"/>
    <x v="0"/>
    <x v="0"/>
  </r>
  <r>
    <s v="smart world one"/>
    <x v="71"/>
    <x v="2017"/>
    <x v="1"/>
    <x v="1"/>
    <x v="3"/>
    <x v="6"/>
    <n v="0"/>
    <n v="0"/>
    <x v="2"/>
    <x v="16"/>
    <x v="1"/>
    <x v="1"/>
    <x v="17"/>
    <n v="0"/>
    <n v="0"/>
    <n v="0"/>
    <n v="0"/>
    <x v="658"/>
    <x v="0"/>
    <x v="0"/>
    <m/>
    <m/>
    <m/>
    <m/>
    <m/>
    <m/>
    <m/>
    <m/>
    <m/>
    <m/>
    <m/>
    <m/>
    <m/>
    <m/>
    <m/>
    <m/>
    <m/>
    <x v="4"/>
    <n v="1"/>
    <n v="0"/>
    <n v="0"/>
    <n v="0"/>
    <n v="0"/>
    <n v="0"/>
    <n v="0"/>
    <n v="0"/>
    <n v="0"/>
    <n v="0"/>
    <n v="0"/>
    <n v="0"/>
    <n v="0"/>
    <n v="0"/>
    <n v="0"/>
    <n v="0"/>
    <n v="0"/>
    <n v="0"/>
    <n v="0"/>
    <n v="0"/>
    <n v="0"/>
    <n v="0"/>
    <n v="0"/>
    <n v="0"/>
    <n v="0"/>
    <n v="0"/>
    <n v="0"/>
    <n v="0"/>
    <n v="0"/>
    <n v="0"/>
    <n v="0"/>
    <n v="0"/>
    <x v="0"/>
    <n v="2.7810551154559202E-2"/>
    <n v="16500000"/>
    <n v="5.9330000000000001E-2"/>
    <x v="3"/>
    <s v="Todo bien"/>
    <x v="0"/>
    <s v="Bajo"/>
    <n v="1211.4283060593273"/>
    <x v="1"/>
    <x v="3"/>
    <x v="0"/>
    <x v="0"/>
  </r>
  <r>
    <s v="ramshanti cooperative society"/>
    <x v="184"/>
    <x v="2018"/>
    <x v="2"/>
    <x v="1"/>
    <x v="2"/>
    <x v="58"/>
    <n v="0"/>
    <n v="0"/>
    <x v="2"/>
    <x v="2"/>
    <x v="1"/>
    <x v="2"/>
    <x v="13"/>
    <n v="0"/>
    <n v="0"/>
    <n v="0"/>
    <n v="0"/>
    <x v="4"/>
    <x v="0"/>
    <x v="420"/>
    <m/>
    <m/>
    <m/>
    <m/>
    <m/>
    <m/>
    <m/>
    <m/>
    <m/>
    <m/>
    <m/>
    <m/>
    <m/>
    <m/>
    <m/>
    <m/>
    <m/>
    <x v="4"/>
    <n v="1"/>
    <n v="0"/>
    <n v="1"/>
    <n v="1"/>
    <n v="1"/>
    <n v="1"/>
    <n v="1"/>
    <n v="0"/>
    <n v="0"/>
    <n v="0"/>
    <n v="0"/>
    <n v="0"/>
    <n v="0"/>
    <n v="0"/>
    <n v="0"/>
    <n v="0"/>
    <n v="0"/>
    <n v="0"/>
    <n v="0"/>
    <n v="0"/>
    <n v="0"/>
    <n v="0"/>
    <n v="0"/>
    <n v="0"/>
    <n v="0"/>
    <n v="0"/>
    <n v="0"/>
    <n v="0"/>
    <n v="0"/>
    <n v="0"/>
    <n v="0"/>
    <n v="0"/>
    <x v="0"/>
    <n v="2.4302678818006001E-2"/>
    <n v="17600000"/>
    <n v="7.2419999999999998E-2"/>
    <x v="3"/>
    <s v="Todo bien"/>
    <x v="0"/>
    <s v="Bajo"/>
    <n v="1058.625299066553"/>
    <x v="1"/>
    <x v="1"/>
    <x v="0"/>
    <x v="2"/>
  </r>
  <r>
    <s v="SS Radiance Residency"/>
    <x v="91"/>
    <x v="598"/>
    <x v="1"/>
    <x v="2"/>
    <x v="0"/>
    <x v="147"/>
    <n v="0"/>
    <n v="0"/>
    <x v="1"/>
    <x v="5"/>
    <x v="2"/>
    <x v="1"/>
    <x v="1"/>
    <n v="0"/>
    <n v="0"/>
    <n v="0"/>
    <n v="0"/>
    <x v="659"/>
    <x v="0"/>
    <x v="0"/>
    <n v="0"/>
    <n v="0"/>
    <n v="0"/>
    <n v="1"/>
    <n v="0"/>
    <n v="0"/>
    <n v="0"/>
    <n v="1"/>
    <n v="0"/>
    <n v="1"/>
    <n v="1"/>
    <n v="1"/>
    <n v="1"/>
    <n v="0"/>
    <n v="1"/>
    <n v="0"/>
    <n v="0"/>
    <x v="7"/>
    <n v="1"/>
    <n v="0"/>
    <n v="1"/>
    <n v="1"/>
    <n v="1"/>
    <n v="1"/>
    <n v="1"/>
    <n v="0"/>
    <n v="0"/>
    <n v="0"/>
    <n v="0"/>
    <n v="0"/>
    <n v="0"/>
    <n v="0"/>
    <n v="0"/>
    <n v="0"/>
    <n v="0"/>
    <n v="0"/>
    <n v="0"/>
    <n v="0"/>
    <n v="0"/>
    <n v="0"/>
    <n v="0"/>
    <n v="0"/>
    <n v="0"/>
    <n v="0"/>
    <n v="0"/>
    <n v="0"/>
    <n v="0"/>
    <n v="0"/>
    <n v="0"/>
    <n v="0"/>
    <x v="0"/>
    <n v="1.06007067137809E-2"/>
    <n v="6000000"/>
    <n v="5.6599999999999998E-2"/>
    <x v="1"/>
    <s v="Todo bien"/>
    <x v="0"/>
    <s v="Bueno"/>
    <n v="461.7670504240275"/>
    <x v="0"/>
    <x v="0"/>
    <x v="0"/>
    <x v="0"/>
  </r>
  <r>
    <s v="Apna Enclave"/>
    <x v="91"/>
    <x v="192"/>
    <x v="0"/>
    <x v="2"/>
    <x v="4"/>
    <x v="176"/>
    <n v="0"/>
    <n v="0"/>
    <x v="0"/>
    <x v="1"/>
    <x v="0"/>
    <x v="0"/>
    <x v="0"/>
    <n v="0"/>
    <n v="0"/>
    <n v="0"/>
    <n v="0"/>
    <x v="29"/>
    <x v="280"/>
    <x v="0"/>
    <m/>
    <m/>
    <m/>
    <m/>
    <m/>
    <m/>
    <m/>
    <m/>
    <m/>
    <m/>
    <m/>
    <m/>
    <m/>
    <m/>
    <m/>
    <m/>
    <m/>
    <x v="4"/>
    <n v="1"/>
    <n v="0"/>
    <n v="1"/>
    <n v="1"/>
    <n v="1"/>
    <n v="1"/>
    <n v="1"/>
    <n v="0"/>
    <n v="0"/>
    <n v="0"/>
    <n v="0"/>
    <n v="0"/>
    <n v="0"/>
    <n v="0"/>
    <n v="0"/>
    <n v="0"/>
    <n v="0"/>
    <n v="0"/>
    <n v="0"/>
    <n v="0"/>
    <n v="0"/>
    <n v="0"/>
    <n v="0"/>
    <n v="0"/>
    <n v="0"/>
    <n v="0"/>
    <n v="0"/>
    <n v="0"/>
    <n v="0"/>
    <n v="0"/>
    <n v="0"/>
    <n v="0"/>
    <x v="0"/>
    <n v="8.9995500224988E-3"/>
    <n v="6000000"/>
    <n v="6.6669999999999993E-2"/>
    <x v="1"/>
    <s v="Todo bien"/>
    <x v="0"/>
    <s v="Bajo"/>
    <n v="392.02062477875779"/>
    <x v="0"/>
    <x v="0"/>
    <x v="1"/>
    <x v="0"/>
  </r>
  <r>
    <s v="BPTP Amstoria"/>
    <x v="39"/>
    <x v="2019"/>
    <x v="1"/>
    <x v="1"/>
    <x v="5"/>
    <x v="177"/>
    <n v="0"/>
    <n v="0"/>
    <x v="1"/>
    <x v="20"/>
    <x v="1"/>
    <x v="1"/>
    <x v="16"/>
    <n v="0"/>
    <n v="0"/>
    <n v="0"/>
    <n v="0"/>
    <x v="4"/>
    <x v="0"/>
    <x v="105"/>
    <m/>
    <m/>
    <m/>
    <m/>
    <m/>
    <m/>
    <m/>
    <m/>
    <m/>
    <m/>
    <m/>
    <m/>
    <m/>
    <m/>
    <m/>
    <m/>
    <m/>
    <x v="4"/>
    <n v="1"/>
    <n v="1"/>
    <n v="0"/>
    <n v="0"/>
    <n v="0"/>
    <n v="1"/>
    <n v="0"/>
    <n v="0"/>
    <n v="1"/>
    <n v="0"/>
    <n v="0"/>
    <n v="0"/>
    <n v="0"/>
    <n v="0"/>
    <n v="0"/>
    <n v="0"/>
    <n v="0"/>
    <n v="0"/>
    <n v="0"/>
    <n v="0"/>
    <n v="0"/>
    <n v="0"/>
    <n v="0"/>
    <n v="0"/>
    <n v="0"/>
    <n v="0"/>
    <n v="0"/>
    <n v="0"/>
    <n v="0"/>
    <n v="0"/>
    <n v="0"/>
    <n v="0"/>
    <x v="0"/>
    <n v="2.60025424708193E-2"/>
    <n v="22500000"/>
    <n v="8.6529999999999996E-2"/>
    <x v="3"/>
    <s v="Todo bien"/>
    <x v="0"/>
    <s v="Bajo"/>
    <n v="1132.6714024326793"/>
    <x v="1"/>
    <x v="1"/>
    <x v="0"/>
    <x v="2"/>
  </r>
  <r>
    <s v="Silverglades The Melia"/>
    <x v="122"/>
    <x v="2020"/>
    <x v="0"/>
    <x v="1"/>
    <x v="2"/>
    <x v="2"/>
    <n v="0"/>
    <n v="0"/>
    <x v="0"/>
    <x v="1"/>
    <x v="1"/>
    <x v="0"/>
    <x v="2"/>
    <n v="0"/>
    <n v="1"/>
    <n v="0"/>
    <n v="0"/>
    <x v="4"/>
    <x v="0"/>
    <x v="113"/>
    <n v="1"/>
    <n v="0"/>
    <n v="1"/>
    <n v="1"/>
    <n v="1"/>
    <n v="0"/>
    <n v="1"/>
    <n v="1"/>
    <n v="1"/>
    <n v="1"/>
    <n v="0"/>
    <n v="0"/>
    <n v="1"/>
    <n v="1"/>
    <n v="1"/>
    <n v="1"/>
    <n v="1"/>
    <x v="10"/>
    <n v="1"/>
    <n v="1"/>
    <n v="0"/>
    <n v="0"/>
    <n v="0"/>
    <n v="1"/>
    <n v="1"/>
    <n v="0"/>
    <n v="0"/>
    <n v="0"/>
    <n v="0"/>
    <n v="0"/>
    <n v="0"/>
    <n v="0"/>
    <n v="0"/>
    <n v="0"/>
    <n v="0"/>
    <n v="0"/>
    <n v="0"/>
    <n v="0"/>
    <n v="0"/>
    <n v="0"/>
    <n v="0"/>
    <n v="0"/>
    <n v="0"/>
    <n v="0"/>
    <n v="0"/>
    <n v="0"/>
    <n v="0"/>
    <n v="0"/>
    <n v="0"/>
    <n v="0"/>
    <x v="0"/>
    <n v="1.3382352941176401E-2"/>
    <n v="9100000"/>
    <n v="6.8000000000000005E-2"/>
    <x v="1"/>
    <s v="Todo bien"/>
    <x v="0"/>
    <s v="Alto"/>
    <n v="582.93562988087933"/>
    <x v="1"/>
    <x v="1"/>
    <x v="0"/>
    <x v="1"/>
  </r>
  <r>
    <s v="Zara Aavaas"/>
    <x v="214"/>
    <x v="2021"/>
    <x v="1"/>
    <x v="1"/>
    <x v="3"/>
    <x v="7"/>
    <n v="0"/>
    <n v="0"/>
    <x v="0"/>
    <x v="20"/>
    <x v="2"/>
    <x v="1"/>
    <x v="3"/>
    <n v="0"/>
    <n v="0"/>
    <n v="0"/>
    <n v="0"/>
    <x v="259"/>
    <x v="0"/>
    <x v="573"/>
    <n v="0"/>
    <n v="1"/>
    <n v="1"/>
    <n v="1"/>
    <n v="1"/>
    <n v="0"/>
    <n v="0"/>
    <n v="1"/>
    <n v="1"/>
    <n v="1"/>
    <n v="1"/>
    <n v="0"/>
    <n v="1"/>
    <n v="0"/>
    <n v="1"/>
    <n v="1"/>
    <n v="1"/>
    <x v="21"/>
    <n v="1"/>
    <n v="1"/>
    <n v="0"/>
    <n v="0"/>
    <n v="0"/>
    <n v="1"/>
    <n v="0"/>
    <n v="0"/>
    <n v="1"/>
    <n v="1"/>
    <n v="0"/>
    <n v="0"/>
    <n v="0"/>
    <n v="0"/>
    <n v="0"/>
    <n v="0"/>
    <n v="0"/>
    <n v="0"/>
    <n v="0"/>
    <n v="0"/>
    <n v="0"/>
    <n v="0"/>
    <n v="0"/>
    <n v="0"/>
    <n v="0"/>
    <n v="0"/>
    <n v="0"/>
    <n v="0"/>
    <n v="0"/>
    <n v="0"/>
    <n v="0"/>
    <n v="0"/>
    <x v="0"/>
    <n v="7.4502052607570996E-3"/>
    <n v="4900000"/>
    <n v="6.5769999999999995E-2"/>
    <x v="0"/>
    <s v="Todo bien"/>
    <x v="0"/>
    <s v="Muy Alto"/>
    <n v="324.53112808422929"/>
    <x v="0"/>
    <x v="0"/>
    <x v="0"/>
    <x v="0"/>
  </r>
  <r>
    <s v="rk tower"/>
    <x v="13"/>
    <x v="2022"/>
    <x v="0"/>
    <x v="3"/>
    <x v="0"/>
    <x v="71"/>
    <n v="0"/>
    <n v="0"/>
    <x v="0"/>
    <x v="1"/>
    <x v="0"/>
    <x v="0"/>
    <x v="0"/>
    <n v="0"/>
    <n v="0"/>
    <n v="0"/>
    <n v="0"/>
    <x v="123"/>
    <x v="0"/>
    <x v="0"/>
    <n v="0"/>
    <n v="0"/>
    <n v="0"/>
    <n v="1"/>
    <n v="0"/>
    <n v="0"/>
    <n v="0"/>
    <n v="1"/>
    <n v="0"/>
    <n v="1"/>
    <n v="1"/>
    <n v="1"/>
    <n v="1"/>
    <n v="0"/>
    <n v="1"/>
    <n v="0"/>
    <n v="0"/>
    <x v="7"/>
    <n v="1"/>
    <n v="0"/>
    <n v="1"/>
    <n v="0"/>
    <n v="1"/>
    <n v="1"/>
    <n v="1"/>
    <n v="0"/>
    <n v="0"/>
    <n v="0"/>
    <n v="0"/>
    <n v="0"/>
    <n v="1"/>
    <n v="1"/>
    <n v="0"/>
    <n v="0"/>
    <n v="0"/>
    <n v="0"/>
    <n v="0"/>
    <n v="0"/>
    <n v="0"/>
    <n v="0"/>
    <n v="0"/>
    <n v="0"/>
    <n v="0"/>
    <n v="0"/>
    <n v="0"/>
    <n v="0"/>
    <n v="0"/>
    <n v="0"/>
    <n v="0"/>
    <n v="0"/>
    <x v="0"/>
    <n v="9.9009900990098994E-3"/>
    <n v="9500000"/>
    <n v="9.5949999999999994E-2"/>
    <x v="1"/>
    <s v="Todo bien"/>
    <x v="0"/>
    <s v="Bueno"/>
    <n v="431.28737712871282"/>
    <x v="0"/>
    <x v="0"/>
    <x v="0"/>
    <x v="0"/>
  </r>
  <r>
    <s v="Breez Global Hill View"/>
    <x v="45"/>
    <x v="2023"/>
    <x v="0"/>
    <x v="5"/>
    <x v="2"/>
    <x v="2"/>
    <n v="0"/>
    <n v="0"/>
    <x v="0"/>
    <x v="11"/>
    <x v="0"/>
    <x v="0"/>
    <x v="16"/>
    <n v="0"/>
    <n v="0"/>
    <n v="0"/>
    <n v="0"/>
    <x v="564"/>
    <x v="0"/>
    <x v="0"/>
    <n v="0"/>
    <n v="1"/>
    <n v="1"/>
    <n v="0"/>
    <n v="0"/>
    <n v="1"/>
    <n v="1"/>
    <n v="1"/>
    <n v="0"/>
    <n v="1"/>
    <n v="0"/>
    <n v="0"/>
    <n v="1"/>
    <n v="1"/>
    <n v="1"/>
    <n v="0"/>
    <n v="0"/>
    <x v="46"/>
    <n v="1"/>
    <n v="0"/>
    <n v="0"/>
    <n v="0"/>
    <n v="1"/>
    <n v="1"/>
    <n v="0"/>
    <n v="0"/>
    <n v="0"/>
    <n v="1"/>
    <n v="0"/>
    <n v="0"/>
    <n v="0"/>
    <n v="0"/>
    <n v="0"/>
    <n v="0"/>
    <n v="0"/>
    <n v="0"/>
    <n v="0"/>
    <n v="0"/>
    <n v="0"/>
    <n v="0"/>
    <n v="0"/>
    <n v="0"/>
    <n v="0"/>
    <n v="0"/>
    <n v="0"/>
    <n v="0"/>
    <n v="0"/>
    <n v="0"/>
    <n v="0"/>
    <n v="0"/>
    <x v="0"/>
    <n v="5.8548009367681E-3"/>
    <n v="3000000"/>
    <n v="5.1240000000000001E-2"/>
    <x v="0"/>
    <s v="Todo bien"/>
    <x v="0"/>
    <s v="Alto"/>
    <n v="255.03527570257395"/>
    <x v="0"/>
    <x v="1"/>
    <x v="0"/>
    <x v="0"/>
  </r>
  <r>
    <s v="AVL  Gurgaon"/>
    <x v="429"/>
    <x v="2024"/>
    <x v="3"/>
    <x v="5"/>
    <x v="0"/>
    <x v="131"/>
    <n v="0"/>
    <n v="0"/>
    <x v="4"/>
    <x v="5"/>
    <x v="0"/>
    <x v="3"/>
    <x v="23"/>
    <n v="0"/>
    <n v="0"/>
    <n v="0"/>
    <n v="0"/>
    <x v="4"/>
    <x v="0"/>
    <x v="574"/>
    <n v="0"/>
    <n v="0"/>
    <n v="1"/>
    <n v="1"/>
    <n v="0"/>
    <n v="0"/>
    <n v="0"/>
    <n v="1"/>
    <n v="1"/>
    <n v="1"/>
    <n v="1"/>
    <n v="1"/>
    <n v="1"/>
    <n v="1"/>
    <n v="1"/>
    <n v="1"/>
    <n v="1"/>
    <x v="9"/>
    <n v="1"/>
    <n v="0"/>
    <n v="0"/>
    <n v="0"/>
    <n v="0"/>
    <n v="0"/>
    <n v="0"/>
    <n v="0"/>
    <n v="0"/>
    <n v="0"/>
    <n v="1"/>
    <n v="1"/>
    <n v="1"/>
    <n v="1"/>
    <n v="0"/>
    <n v="0"/>
    <n v="0"/>
    <n v="0"/>
    <n v="1"/>
    <n v="1"/>
    <n v="1"/>
    <n v="0"/>
    <n v="0"/>
    <n v="1"/>
    <n v="1"/>
    <n v="1"/>
    <n v="0"/>
    <n v="0"/>
    <n v="0"/>
    <n v="0"/>
    <n v="0"/>
    <n v="0"/>
    <x v="1"/>
    <n v="3.5202580890026998E-3"/>
    <n v="3710000"/>
    <n v="0.10539"/>
    <x v="0"/>
    <s v="Todo bien"/>
    <x v="1"/>
    <s v="Muy Alto"/>
    <n v="153.34253068023307"/>
    <x v="0"/>
    <x v="1"/>
    <x v="0"/>
    <x v="0"/>
  </r>
  <r>
    <s v="Corona Gracieux"/>
    <x v="29"/>
    <x v="598"/>
    <x v="0"/>
    <x v="1"/>
    <x v="0"/>
    <x v="133"/>
    <n v="0"/>
    <n v="0"/>
    <x v="0"/>
    <x v="8"/>
    <x v="1"/>
    <x v="0"/>
    <x v="2"/>
    <n v="0"/>
    <n v="0"/>
    <n v="0"/>
    <n v="0"/>
    <x v="4"/>
    <x v="0"/>
    <x v="277"/>
    <m/>
    <m/>
    <m/>
    <m/>
    <m/>
    <m/>
    <m/>
    <m/>
    <m/>
    <m/>
    <m/>
    <m/>
    <m/>
    <m/>
    <m/>
    <m/>
    <m/>
    <x v="4"/>
    <n v="0"/>
    <n v="1"/>
    <n v="0"/>
    <n v="0"/>
    <n v="0"/>
    <n v="1"/>
    <n v="0"/>
    <n v="0"/>
    <n v="0"/>
    <n v="0"/>
    <n v="0"/>
    <n v="0"/>
    <n v="2"/>
    <n v="1"/>
    <n v="0"/>
    <n v="0"/>
    <n v="0"/>
    <n v="0"/>
    <n v="0"/>
    <n v="0"/>
    <n v="0"/>
    <n v="0"/>
    <n v="0"/>
    <n v="0"/>
    <n v="3"/>
    <n v="1"/>
    <n v="0"/>
    <n v="0"/>
    <n v="0"/>
    <n v="0"/>
    <n v="0"/>
    <n v="0"/>
    <x v="0"/>
    <n v="1.32508833922261E-2"/>
    <n v="7500000"/>
    <n v="5.6599999999999998E-2"/>
    <x v="1"/>
    <s v="Todo bien"/>
    <x v="0"/>
    <s v="Bajo"/>
    <n v="577.2088130300333"/>
    <x v="1"/>
    <x v="1"/>
    <x v="0"/>
    <x v="1"/>
  </r>
  <r>
    <s v="Emaar Mgf Emerald Floors"/>
    <x v="153"/>
    <x v="2025"/>
    <x v="1"/>
    <x v="4"/>
    <x v="4"/>
    <x v="21"/>
    <n v="0"/>
    <n v="0"/>
    <x v="1"/>
    <x v="5"/>
    <x v="1"/>
    <x v="1"/>
    <x v="20"/>
    <n v="0"/>
    <n v="0"/>
    <n v="0"/>
    <n v="0"/>
    <x v="35"/>
    <x v="0"/>
    <x v="0"/>
    <m/>
    <m/>
    <m/>
    <m/>
    <m/>
    <m/>
    <m/>
    <m/>
    <m/>
    <m/>
    <m/>
    <m/>
    <m/>
    <m/>
    <m/>
    <m/>
    <m/>
    <x v="4"/>
    <n v="1"/>
    <n v="0"/>
    <n v="1"/>
    <n v="1"/>
    <n v="1"/>
    <n v="0"/>
    <n v="1"/>
    <n v="0"/>
    <n v="0"/>
    <n v="0"/>
    <n v="0"/>
    <n v="0"/>
    <n v="1"/>
    <n v="1"/>
    <n v="0"/>
    <n v="0"/>
    <n v="0"/>
    <n v="0"/>
    <n v="0"/>
    <n v="0"/>
    <n v="0"/>
    <n v="0"/>
    <n v="0"/>
    <n v="0"/>
    <n v="0"/>
    <n v="0"/>
    <n v="0"/>
    <n v="0"/>
    <n v="0"/>
    <n v="0"/>
    <n v="0"/>
    <n v="0"/>
    <x v="0"/>
    <n v="1.64995557811905E-2"/>
    <n v="26000000"/>
    <n v="0.15758"/>
    <x v="5"/>
    <s v="Todo bien"/>
    <x v="0"/>
    <s v="Bajo"/>
    <n v="718.72106380251284"/>
    <x v="1"/>
    <x v="2"/>
    <x v="0"/>
    <x v="0"/>
  </r>
  <r>
    <s v="Umang Monsoon Breeze"/>
    <x v="8"/>
    <x v="2026"/>
    <x v="1"/>
    <x v="1"/>
    <x v="1"/>
    <x v="9"/>
    <n v="0"/>
    <n v="0"/>
    <x v="1"/>
    <x v="17"/>
    <x v="1"/>
    <x v="1"/>
    <x v="22"/>
    <n v="1"/>
    <n v="0"/>
    <n v="0"/>
    <n v="0"/>
    <x v="4"/>
    <x v="377"/>
    <x v="0"/>
    <n v="0"/>
    <n v="0"/>
    <n v="1"/>
    <n v="1"/>
    <n v="1"/>
    <n v="0"/>
    <n v="1"/>
    <n v="1"/>
    <n v="1"/>
    <n v="1"/>
    <n v="0"/>
    <n v="0"/>
    <n v="1"/>
    <n v="1"/>
    <n v="1"/>
    <n v="1"/>
    <n v="1"/>
    <x v="10"/>
    <n v="0"/>
    <n v="0"/>
    <n v="0"/>
    <n v="0"/>
    <n v="1"/>
    <n v="0"/>
    <n v="0"/>
    <n v="1"/>
    <n v="0"/>
    <n v="0"/>
    <n v="0"/>
    <n v="0"/>
    <n v="0"/>
    <n v="0"/>
    <n v="0"/>
    <n v="0"/>
    <n v="0"/>
    <n v="0"/>
    <n v="0"/>
    <n v="0"/>
    <n v="0"/>
    <n v="0"/>
    <n v="0"/>
    <n v="0"/>
    <n v="0"/>
    <n v="0"/>
    <n v="0"/>
    <n v="0"/>
    <n v="0"/>
    <n v="0"/>
    <n v="0"/>
    <n v="0"/>
    <x v="0"/>
    <n v="2.17606330365974E-2"/>
    <n v="11000000"/>
    <n v="5.0549999999999998E-2"/>
    <x v="2"/>
    <s v="Todo bien"/>
    <x v="0"/>
    <s v="Alto"/>
    <n v="947.89372104846575"/>
    <x v="1"/>
    <x v="1"/>
    <x v="3"/>
    <x v="0"/>
  </r>
  <r>
    <s v="Puri Emerald Bay"/>
    <x v="78"/>
    <x v="2027"/>
    <x v="0"/>
    <x v="1"/>
    <x v="3"/>
    <x v="7"/>
    <n v="0"/>
    <n v="0"/>
    <x v="0"/>
    <x v="20"/>
    <x v="2"/>
    <x v="0"/>
    <x v="30"/>
    <n v="0"/>
    <n v="0"/>
    <n v="0"/>
    <n v="0"/>
    <x v="4"/>
    <x v="0"/>
    <x v="275"/>
    <n v="0"/>
    <n v="0"/>
    <n v="0"/>
    <n v="1"/>
    <n v="0"/>
    <n v="0"/>
    <n v="1"/>
    <n v="1"/>
    <n v="1"/>
    <n v="0"/>
    <n v="0"/>
    <n v="0"/>
    <n v="1"/>
    <n v="1"/>
    <n v="0"/>
    <n v="1"/>
    <n v="1"/>
    <x v="2"/>
    <n v="1"/>
    <n v="1"/>
    <n v="0"/>
    <n v="0"/>
    <n v="0"/>
    <n v="1"/>
    <n v="1"/>
    <n v="0"/>
    <n v="1"/>
    <n v="0"/>
    <n v="0"/>
    <n v="0"/>
    <n v="0"/>
    <n v="0"/>
    <n v="0"/>
    <n v="0"/>
    <n v="0"/>
    <n v="0"/>
    <n v="0"/>
    <n v="0"/>
    <n v="0"/>
    <n v="0"/>
    <n v="0"/>
    <n v="0"/>
    <n v="0"/>
    <n v="0"/>
    <n v="0"/>
    <n v="0"/>
    <n v="0"/>
    <n v="0"/>
    <n v="0"/>
    <n v="0"/>
    <x v="0"/>
    <n v="1.54990700557966E-2"/>
    <n v="15000000"/>
    <n v="9.6780000000000005E-2"/>
    <x v="2"/>
    <s v="Todo bien"/>
    <x v="0"/>
    <s v="Moderado"/>
    <n v="675.13988050216767"/>
    <x v="1"/>
    <x v="1"/>
    <x v="0"/>
    <x v="1"/>
  </r>
  <r>
    <s v="Smart World Orchard"/>
    <x v="232"/>
    <x v="2028"/>
    <x v="1"/>
    <x v="1"/>
    <x v="2"/>
    <x v="3"/>
    <n v="0"/>
    <n v="0"/>
    <x v="1"/>
    <x v="5"/>
    <x v="2"/>
    <x v="1"/>
    <x v="0"/>
    <n v="0"/>
    <n v="0"/>
    <n v="0"/>
    <n v="0"/>
    <x v="4"/>
    <x v="0"/>
    <x v="98"/>
    <m/>
    <m/>
    <m/>
    <m/>
    <m/>
    <m/>
    <m/>
    <m/>
    <m/>
    <m/>
    <m/>
    <m/>
    <m/>
    <m/>
    <m/>
    <m/>
    <m/>
    <x v="4"/>
    <n v="1"/>
    <n v="1"/>
    <n v="0"/>
    <n v="0"/>
    <n v="0"/>
    <n v="1"/>
    <n v="1"/>
    <n v="1"/>
    <n v="1"/>
    <n v="0"/>
    <n v="0"/>
    <n v="0"/>
    <n v="0"/>
    <n v="0"/>
    <n v="0"/>
    <n v="0"/>
    <n v="0"/>
    <n v="0"/>
    <n v="0"/>
    <n v="0"/>
    <n v="0"/>
    <n v="0"/>
    <n v="0"/>
    <n v="0"/>
    <n v="0"/>
    <n v="0"/>
    <n v="0"/>
    <n v="0"/>
    <n v="0"/>
    <n v="0"/>
    <n v="0"/>
    <n v="0"/>
    <x v="0"/>
    <n v="1.5491009681881E-2"/>
    <n v="22400000.000000004"/>
    <n v="0.14460000000000001"/>
    <x v="3"/>
    <s v="Todo bien"/>
    <x v="0"/>
    <s v="Bajo"/>
    <n v="674.78877041216936"/>
    <x v="1"/>
    <x v="1"/>
    <x v="0"/>
    <x v="1"/>
  </r>
  <r>
    <s v="Smart World Orchard"/>
    <x v="275"/>
    <x v="2029"/>
    <x v="0"/>
    <x v="1"/>
    <x v="2"/>
    <x v="3"/>
    <n v="0"/>
    <n v="0"/>
    <x v="0"/>
    <x v="5"/>
    <x v="2"/>
    <x v="0"/>
    <x v="0"/>
    <n v="0"/>
    <n v="1"/>
    <n v="0"/>
    <n v="0"/>
    <x v="4"/>
    <x v="45"/>
    <x v="0"/>
    <n v="0"/>
    <n v="0"/>
    <n v="0"/>
    <n v="0"/>
    <n v="0"/>
    <n v="0"/>
    <n v="0"/>
    <n v="1"/>
    <n v="1"/>
    <n v="1"/>
    <n v="1"/>
    <n v="1"/>
    <n v="1"/>
    <n v="0"/>
    <n v="1"/>
    <n v="1"/>
    <n v="1"/>
    <x v="3"/>
    <n v="1"/>
    <n v="1"/>
    <n v="0"/>
    <n v="0"/>
    <n v="0"/>
    <n v="1"/>
    <n v="1"/>
    <n v="1"/>
    <n v="1"/>
    <n v="0"/>
    <n v="2"/>
    <n v="1"/>
    <n v="0"/>
    <n v="0"/>
    <n v="0"/>
    <n v="0"/>
    <n v="0"/>
    <n v="0"/>
    <n v="0"/>
    <n v="0"/>
    <n v="0"/>
    <n v="0"/>
    <n v="0"/>
    <n v="1"/>
    <n v="0"/>
    <n v="0"/>
    <n v="0"/>
    <n v="0"/>
    <n v="0"/>
    <n v="0"/>
    <n v="0"/>
    <n v="0"/>
    <x v="0"/>
    <n v="1.15001464986815E-2"/>
    <n v="15700000"/>
    <n v="0.13652"/>
    <x v="3"/>
    <s v="Todo bien"/>
    <x v="0"/>
    <s v="Bueno"/>
    <n v="500.9466700212418"/>
    <x v="1"/>
    <x v="1"/>
    <x v="1"/>
    <x v="0"/>
  </r>
  <r>
    <s v="Signature Global Solera"/>
    <x v="17"/>
    <x v="18"/>
    <x v="6"/>
    <x v="1"/>
    <x v="4"/>
    <x v="61"/>
    <n v="0"/>
    <n v="0"/>
    <x v="7"/>
    <x v="27"/>
    <x v="4"/>
    <x v="0"/>
    <x v="36"/>
    <n v="0"/>
    <n v="0"/>
    <n v="0"/>
    <n v="0"/>
    <x v="4"/>
    <x v="0"/>
    <x v="0"/>
    <m/>
    <m/>
    <m/>
    <m/>
    <m/>
    <m/>
    <m/>
    <m/>
    <m/>
    <m/>
    <m/>
    <m/>
    <m/>
    <m/>
    <m/>
    <m/>
    <m/>
    <x v="4"/>
    <m/>
    <m/>
    <m/>
    <m/>
    <m/>
    <m/>
    <m/>
    <m/>
    <m/>
    <m/>
    <n v="0"/>
    <n v="0"/>
    <n v="0"/>
    <n v="0"/>
    <n v="0"/>
    <n v="0"/>
    <n v="0"/>
    <n v="0"/>
    <n v="0"/>
    <n v="0"/>
    <n v="0"/>
    <n v="0"/>
    <n v="0"/>
    <n v="0"/>
    <n v="0"/>
    <n v="0"/>
    <n v="0"/>
    <n v="0"/>
    <n v="0"/>
    <n v="0"/>
    <n v="0"/>
    <n v="0"/>
    <x v="0"/>
    <m/>
    <m/>
    <m/>
    <x v="0"/>
    <s v="Todo bien"/>
    <x v="0"/>
    <s v="Bajo"/>
    <m/>
    <x v="0"/>
    <x v="1"/>
    <x v="0"/>
    <x v="0"/>
  </r>
  <r>
    <s v="Tulip Monsella"/>
    <x v="17"/>
    <x v="2030"/>
    <x v="6"/>
    <x v="1"/>
    <x v="4"/>
    <x v="90"/>
    <n v="0"/>
    <n v="0"/>
    <x v="7"/>
    <x v="27"/>
    <x v="4"/>
    <x v="2"/>
    <x v="36"/>
    <n v="0"/>
    <n v="0"/>
    <n v="0"/>
    <n v="0"/>
    <x v="4"/>
    <x v="0"/>
    <x v="0"/>
    <m/>
    <m/>
    <m/>
    <m/>
    <m/>
    <m/>
    <m/>
    <m/>
    <m/>
    <m/>
    <m/>
    <m/>
    <m/>
    <m/>
    <m/>
    <m/>
    <m/>
    <x v="4"/>
    <m/>
    <m/>
    <m/>
    <m/>
    <m/>
    <m/>
    <m/>
    <m/>
    <m/>
    <m/>
    <n v="0"/>
    <n v="0"/>
    <n v="0"/>
    <n v="0"/>
    <n v="0"/>
    <n v="0"/>
    <n v="0"/>
    <n v="0"/>
    <n v="0"/>
    <n v="0"/>
    <n v="0"/>
    <n v="0"/>
    <n v="0"/>
    <n v="0"/>
    <n v="0"/>
    <n v="0"/>
    <n v="0"/>
    <n v="0"/>
    <n v="0"/>
    <n v="0"/>
    <n v="0"/>
    <n v="0"/>
    <x v="0"/>
    <m/>
    <m/>
    <n v="0.33198"/>
    <x v="0"/>
    <s v="Todo bien"/>
    <x v="0"/>
    <s v="Bajo"/>
    <m/>
    <x v="0"/>
    <x v="1"/>
    <x v="0"/>
    <x v="0"/>
  </r>
  <r>
    <s v="My Home"/>
    <x v="17"/>
    <x v="2031"/>
    <x v="6"/>
    <x v="1"/>
    <x v="4"/>
    <x v="25"/>
    <n v="0"/>
    <n v="0"/>
    <x v="7"/>
    <x v="27"/>
    <x v="4"/>
    <x v="0"/>
    <x v="36"/>
    <n v="0"/>
    <n v="0"/>
    <n v="0"/>
    <n v="0"/>
    <x v="4"/>
    <x v="0"/>
    <x v="0"/>
    <m/>
    <m/>
    <m/>
    <m/>
    <m/>
    <m/>
    <m/>
    <m/>
    <m/>
    <m/>
    <m/>
    <m/>
    <m/>
    <m/>
    <m/>
    <m/>
    <m/>
    <x v="4"/>
    <m/>
    <m/>
    <m/>
    <m/>
    <m/>
    <m/>
    <m/>
    <m/>
    <m/>
    <m/>
    <n v="0"/>
    <n v="0"/>
    <n v="0"/>
    <n v="0"/>
    <n v="0"/>
    <n v="0"/>
    <n v="0"/>
    <n v="0"/>
    <n v="0"/>
    <n v="0"/>
    <n v="0"/>
    <n v="0"/>
    <n v="0"/>
    <n v="0"/>
    <n v="0"/>
    <n v="0"/>
    <n v="0"/>
    <n v="0"/>
    <n v="0"/>
    <n v="0"/>
    <n v="0"/>
    <n v="0"/>
    <x v="0"/>
    <m/>
    <m/>
    <n v="4.3999999999999997E-2"/>
    <x v="0"/>
    <s v="Todo bien"/>
    <x v="0"/>
    <s v="Bajo"/>
    <m/>
    <x v="0"/>
    <x v="1"/>
    <x v="0"/>
    <x v="0"/>
  </r>
  <r>
    <s v="Breez Global Hill View"/>
    <x v="17"/>
    <x v="2032"/>
    <x v="6"/>
    <x v="1"/>
    <x v="4"/>
    <x v="2"/>
    <n v="0"/>
    <n v="0"/>
    <x v="7"/>
    <x v="27"/>
    <x v="4"/>
    <x v="0"/>
    <x v="36"/>
    <n v="0"/>
    <n v="0"/>
    <n v="0"/>
    <n v="0"/>
    <x v="4"/>
    <x v="0"/>
    <x v="0"/>
    <m/>
    <m/>
    <m/>
    <m/>
    <m/>
    <m/>
    <m/>
    <m/>
    <m/>
    <m/>
    <m/>
    <m/>
    <m/>
    <m/>
    <m/>
    <m/>
    <m/>
    <x v="4"/>
    <m/>
    <m/>
    <m/>
    <m/>
    <m/>
    <m/>
    <m/>
    <m/>
    <m/>
    <m/>
    <n v="0"/>
    <n v="0"/>
    <n v="0"/>
    <n v="0"/>
    <n v="0"/>
    <n v="0"/>
    <n v="0"/>
    <n v="0"/>
    <n v="0"/>
    <n v="0"/>
    <n v="0"/>
    <n v="0"/>
    <n v="0"/>
    <n v="0"/>
    <n v="0"/>
    <n v="0"/>
    <n v="0"/>
    <n v="0"/>
    <n v="0"/>
    <n v="0"/>
    <n v="0"/>
    <n v="0"/>
    <x v="0"/>
    <m/>
    <m/>
    <n v="5.4699999999999999E-2"/>
    <x v="0"/>
    <s v="Todo bien"/>
    <x v="0"/>
    <s v="Bajo"/>
    <m/>
    <x v="0"/>
    <x v="1"/>
    <x v="0"/>
    <x v="0"/>
  </r>
  <r>
    <s v="Tulip Monsella"/>
    <x v="430"/>
    <x v="2030"/>
    <x v="2"/>
    <x v="1"/>
    <x v="3"/>
    <x v="90"/>
    <n v="0"/>
    <n v="0"/>
    <x v="2"/>
    <x v="15"/>
    <x v="1"/>
    <x v="2"/>
    <x v="37"/>
    <n v="0"/>
    <n v="0"/>
    <n v="0"/>
    <n v="0"/>
    <x v="660"/>
    <x v="0"/>
    <x v="0"/>
    <n v="0"/>
    <n v="0"/>
    <n v="1"/>
    <n v="0"/>
    <n v="0"/>
    <n v="0"/>
    <n v="1"/>
    <n v="0"/>
    <n v="1"/>
    <n v="0"/>
    <n v="0"/>
    <n v="0"/>
    <n v="1"/>
    <n v="1"/>
    <n v="0"/>
    <n v="1"/>
    <n v="1"/>
    <x v="35"/>
    <n v="1"/>
    <n v="1"/>
    <n v="0"/>
    <n v="0"/>
    <n v="0"/>
    <n v="1"/>
    <n v="1"/>
    <n v="1"/>
    <n v="0"/>
    <n v="1"/>
    <n v="1"/>
    <n v="1"/>
    <n v="1"/>
    <n v="1"/>
    <n v="0"/>
    <n v="0"/>
    <n v="0"/>
    <n v="0"/>
    <n v="0"/>
    <n v="0"/>
    <n v="0"/>
    <n v="0"/>
    <n v="0"/>
    <n v="0"/>
    <n v="1"/>
    <n v="1"/>
    <n v="0"/>
    <n v="0"/>
    <n v="0"/>
    <n v="0"/>
    <n v="0"/>
    <n v="0"/>
    <x v="0"/>
    <n v="2.2290499427676299E-2"/>
    <n v="74000000"/>
    <n v="0.33198"/>
    <x v="6"/>
    <s v="Todo bien"/>
    <x v="0"/>
    <s v="Moderado"/>
    <n v="970.97471433821033"/>
    <x v="1"/>
    <x v="2"/>
    <x v="0"/>
    <x v="0"/>
  </r>
  <r>
    <s v="My Home"/>
    <x v="88"/>
    <x v="2031"/>
    <x v="0"/>
    <x v="1"/>
    <x v="2"/>
    <x v="25"/>
    <n v="0"/>
    <n v="0"/>
    <x v="0"/>
    <x v="1"/>
    <x v="0"/>
    <x v="0"/>
    <x v="0"/>
    <n v="0"/>
    <n v="0"/>
    <n v="0"/>
    <n v="0"/>
    <x v="550"/>
    <x v="0"/>
    <x v="0"/>
    <m/>
    <m/>
    <m/>
    <m/>
    <m/>
    <m/>
    <m/>
    <m/>
    <m/>
    <m/>
    <m/>
    <m/>
    <m/>
    <m/>
    <m/>
    <m/>
    <m/>
    <x v="4"/>
    <n v="1"/>
    <n v="0"/>
    <n v="1"/>
    <n v="0"/>
    <n v="1"/>
    <n v="1"/>
    <n v="0"/>
    <n v="0"/>
    <n v="0"/>
    <n v="0"/>
    <n v="0"/>
    <n v="0"/>
    <n v="0"/>
    <n v="0"/>
    <n v="0"/>
    <n v="0"/>
    <n v="0"/>
    <n v="0"/>
    <n v="0"/>
    <n v="0"/>
    <n v="0"/>
    <n v="0"/>
    <n v="0"/>
    <n v="1"/>
    <n v="0"/>
    <n v="0"/>
    <n v="0"/>
    <n v="0"/>
    <n v="0"/>
    <n v="0"/>
    <n v="0"/>
    <n v="0"/>
    <x v="0"/>
    <n v="5.0000000000000001E-3"/>
    <n v="2200000"/>
    <n v="4.3999999999999997E-2"/>
    <x v="0"/>
    <s v="Todo bien"/>
    <x v="0"/>
    <s v="Bajo"/>
    <n v="217.80012545000002"/>
    <x v="0"/>
    <x v="1"/>
    <x v="0"/>
    <x v="0"/>
  </r>
  <r>
    <s v="Breez Global Hill View"/>
    <x v="75"/>
    <x v="2032"/>
    <x v="0"/>
    <x v="1"/>
    <x v="2"/>
    <x v="2"/>
    <n v="0"/>
    <n v="0"/>
    <x v="0"/>
    <x v="28"/>
    <x v="0"/>
    <x v="0"/>
    <x v="16"/>
    <n v="0"/>
    <n v="0"/>
    <n v="0"/>
    <n v="0"/>
    <x v="661"/>
    <x v="31"/>
    <x v="0"/>
    <n v="0"/>
    <n v="0"/>
    <n v="0"/>
    <n v="1"/>
    <n v="0"/>
    <n v="0"/>
    <n v="0"/>
    <n v="1"/>
    <n v="0"/>
    <n v="1"/>
    <n v="1"/>
    <n v="1"/>
    <n v="1"/>
    <n v="1"/>
    <n v="1"/>
    <n v="0"/>
    <n v="0"/>
    <x v="7"/>
    <n v="1"/>
    <n v="0"/>
    <n v="0"/>
    <n v="0"/>
    <n v="1"/>
    <n v="1"/>
    <n v="0"/>
    <n v="0"/>
    <n v="0"/>
    <n v="1"/>
    <n v="0"/>
    <n v="0"/>
    <n v="0"/>
    <n v="0"/>
    <n v="0"/>
    <n v="0"/>
    <n v="0"/>
    <n v="0"/>
    <n v="0"/>
    <n v="0"/>
    <n v="0"/>
    <n v="0"/>
    <n v="0"/>
    <n v="0"/>
    <n v="0"/>
    <n v="0"/>
    <n v="0"/>
    <n v="0"/>
    <n v="0"/>
    <n v="0"/>
    <n v="0"/>
    <n v="0"/>
    <x v="0"/>
    <n v="5.8500914076782002E-3"/>
    <n v="3200000"/>
    <n v="5.4699999999999999E-2"/>
    <x v="0"/>
    <s v="Todo bien"/>
    <x v="0"/>
    <s v="Bueno"/>
    <n v="254.83012849725583"/>
    <x v="0"/>
    <x v="1"/>
    <x v="1"/>
    <x v="0"/>
  </r>
  <r>
    <s v="Ansal Heights "/>
    <x v="33"/>
    <x v="2033"/>
    <x v="0"/>
    <x v="1"/>
    <x v="3"/>
    <x v="51"/>
    <n v="0"/>
    <n v="0"/>
    <x v="0"/>
    <x v="11"/>
    <x v="0"/>
    <x v="0"/>
    <x v="2"/>
    <n v="0"/>
    <n v="0"/>
    <n v="0"/>
    <n v="0"/>
    <x v="4"/>
    <x v="0"/>
    <x v="446"/>
    <n v="0"/>
    <n v="0"/>
    <n v="1"/>
    <n v="1"/>
    <n v="0"/>
    <n v="0"/>
    <n v="0"/>
    <n v="1"/>
    <n v="1"/>
    <n v="0"/>
    <n v="0"/>
    <n v="0"/>
    <n v="1"/>
    <n v="0"/>
    <n v="0"/>
    <n v="1"/>
    <n v="1"/>
    <x v="18"/>
    <n v="1"/>
    <n v="1"/>
    <n v="0"/>
    <n v="0"/>
    <n v="0"/>
    <n v="1"/>
    <n v="0"/>
    <n v="0"/>
    <n v="0"/>
    <n v="0"/>
    <n v="0"/>
    <n v="0"/>
    <n v="0"/>
    <n v="0"/>
    <n v="0"/>
    <n v="0"/>
    <n v="0"/>
    <n v="0"/>
    <n v="0"/>
    <n v="0"/>
    <n v="0"/>
    <n v="0"/>
    <n v="0"/>
    <n v="0"/>
    <n v="0"/>
    <n v="0"/>
    <n v="0"/>
    <n v="0"/>
    <n v="0"/>
    <n v="0"/>
    <n v="0"/>
    <n v="0"/>
    <x v="0"/>
    <n v="1.36004410953868E-2"/>
    <n v="7400000"/>
    <n v="5.441E-2"/>
    <x v="1"/>
    <s v="Todo bien"/>
    <x v="0"/>
    <s v="Bueno"/>
    <n v="592.43555535011615"/>
    <x v="1"/>
    <x v="1"/>
    <x v="0"/>
    <x v="1"/>
  </r>
  <r>
    <s v="MM Heights"/>
    <x v="82"/>
    <x v="41"/>
    <x v="0"/>
    <x v="1"/>
    <x v="3"/>
    <x v="21"/>
    <n v="0"/>
    <n v="0"/>
    <x v="0"/>
    <x v="25"/>
    <x v="1"/>
    <x v="0"/>
    <x v="37"/>
    <n v="0"/>
    <n v="0"/>
    <n v="0"/>
    <n v="0"/>
    <x v="4"/>
    <x v="0"/>
    <x v="81"/>
    <n v="0"/>
    <n v="0"/>
    <n v="0"/>
    <n v="1"/>
    <n v="0"/>
    <n v="0"/>
    <n v="0"/>
    <n v="1"/>
    <n v="0"/>
    <n v="1"/>
    <n v="1"/>
    <n v="1"/>
    <n v="1"/>
    <n v="0"/>
    <n v="1"/>
    <n v="0"/>
    <n v="0"/>
    <x v="7"/>
    <n v="1"/>
    <n v="1"/>
    <n v="0"/>
    <n v="0"/>
    <n v="0"/>
    <n v="1"/>
    <n v="0"/>
    <n v="0"/>
    <n v="1"/>
    <n v="1"/>
    <n v="0"/>
    <n v="0"/>
    <n v="0"/>
    <n v="0"/>
    <n v="0"/>
    <n v="0"/>
    <n v="0"/>
    <n v="0"/>
    <n v="0"/>
    <n v="0"/>
    <n v="0"/>
    <n v="0"/>
    <n v="0"/>
    <n v="0"/>
    <n v="0"/>
    <n v="0"/>
    <n v="0"/>
    <n v="0"/>
    <n v="0"/>
    <n v="0"/>
    <n v="0"/>
    <n v="0"/>
    <x v="0"/>
    <n v="1.21875E-2"/>
    <n v="19500000"/>
    <n v="0.16"/>
    <x v="3"/>
    <s v="Todo bien"/>
    <x v="0"/>
    <s v="Bueno"/>
    <n v="530.88780578437502"/>
    <x v="1"/>
    <x v="1"/>
    <x v="0"/>
    <x v="1"/>
  </r>
  <r>
    <s v="Smriti Apartment"/>
    <x v="91"/>
    <x v="185"/>
    <x v="3"/>
    <x v="1"/>
    <x v="5"/>
    <x v="88"/>
    <n v="0"/>
    <n v="0"/>
    <x v="4"/>
    <x v="3"/>
    <x v="0"/>
    <x v="3"/>
    <x v="1"/>
    <n v="0"/>
    <n v="0"/>
    <n v="0"/>
    <n v="0"/>
    <x v="4"/>
    <x v="0"/>
    <x v="76"/>
    <n v="0"/>
    <n v="0"/>
    <n v="0"/>
    <n v="1"/>
    <n v="0"/>
    <n v="0"/>
    <n v="1"/>
    <n v="1"/>
    <n v="0"/>
    <n v="1"/>
    <n v="0"/>
    <n v="0"/>
    <n v="1"/>
    <n v="1"/>
    <n v="1"/>
    <n v="0"/>
    <n v="0"/>
    <x v="28"/>
    <n v="1"/>
    <n v="0"/>
    <n v="1"/>
    <n v="1"/>
    <n v="1"/>
    <n v="1"/>
    <n v="1"/>
    <n v="1"/>
    <n v="0"/>
    <n v="1"/>
    <n v="0"/>
    <n v="0"/>
    <n v="0"/>
    <n v="0"/>
    <n v="0"/>
    <n v="0"/>
    <n v="0"/>
    <n v="0"/>
    <n v="0"/>
    <n v="0"/>
    <n v="0"/>
    <n v="0"/>
    <n v="0"/>
    <n v="0"/>
    <n v="0"/>
    <n v="0"/>
    <n v="0"/>
    <n v="0"/>
    <n v="0"/>
    <n v="0"/>
    <n v="0"/>
    <n v="0"/>
    <x v="0"/>
    <n v="6.0000000000000001E-3"/>
    <n v="6000000"/>
    <n v="0.1"/>
    <x v="1"/>
    <s v="Todo bien"/>
    <x v="0"/>
    <s v="Moderado"/>
    <n v="261.36015054000001"/>
    <x v="0"/>
    <x v="1"/>
    <x v="0"/>
    <x v="0"/>
  </r>
  <r>
    <s v="Uphaar Homes"/>
    <x v="0"/>
    <x v="2034"/>
    <x v="1"/>
    <x v="1"/>
    <x v="0"/>
    <x v="178"/>
    <n v="0"/>
    <n v="0"/>
    <x v="0"/>
    <x v="1"/>
    <x v="0"/>
    <x v="1"/>
    <x v="0"/>
    <n v="0"/>
    <n v="0"/>
    <n v="0"/>
    <n v="0"/>
    <x v="43"/>
    <x v="0"/>
    <x v="0"/>
    <n v="0"/>
    <n v="0"/>
    <n v="0"/>
    <n v="0"/>
    <n v="1"/>
    <n v="0"/>
    <n v="0"/>
    <n v="1"/>
    <n v="0"/>
    <n v="1"/>
    <n v="1"/>
    <n v="0"/>
    <n v="1"/>
    <n v="1"/>
    <n v="1"/>
    <n v="0"/>
    <n v="0"/>
    <x v="0"/>
    <n v="1"/>
    <n v="0"/>
    <n v="1"/>
    <n v="1"/>
    <n v="1"/>
    <n v="1"/>
    <n v="0"/>
    <n v="0"/>
    <n v="0"/>
    <n v="0"/>
    <n v="0"/>
    <n v="0"/>
    <n v="0"/>
    <n v="0"/>
    <n v="0"/>
    <n v="0"/>
    <n v="0"/>
    <n v="0"/>
    <n v="0"/>
    <n v="0"/>
    <n v="0"/>
    <n v="0"/>
    <n v="0"/>
    <n v="1"/>
    <n v="1"/>
    <n v="1"/>
    <n v="0"/>
    <n v="0"/>
    <n v="0"/>
    <n v="0"/>
    <n v="0"/>
    <n v="0"/>
    <x v="0"/>
    <n v="9.5016891891891008E-3"/>
    <n v="4500000"/>
    <n v="4.7359999999999999E-2"/>
    <x v="0"/>
    <s v="Todo bien"/>
    <x v="0"/>
    <s v="Moderado"/>
    <n v="413.89381947845902"/>
    <x v="0"/>
    <x v="0"/>
    <x v="0"/>
    <x v="0"/>
  </r>
  <r>
    <s v="Pareena Laxmi Apartments"/>
    <x v="45"/>
    <x v="51"/>
    <x v="0"/>
    <x v="5"/>
    <x v="2"/>
    <x v="47"/>
    <n v="0"/>
    <n v="0"/>
    <x v="4"/>
    <x v="4"/>
    <x v="2"/>
    <x v="0"/>
    <x v="13"/>
    <n v="0"/>
    <n v="0"/>
    <n v="0"/>
    <n v="0"/>
    <x v="662"/>
    <x v="0"/>
    <x v="575"/>
    <n v="0"/>
    <n v="0"/>
    <n v="0"/>
    <n v="0"/>
    <n v="0"/>
    <n v="0"/>
    <n v="0"/>
    <n v="1"/>
    <n v="1"/>
    <n v="1"/>
    <n v="1"/>
    <n v="1"/>
    <n v="1"/>
    <n v="1"/>
    <n v="1"/>
    <n v="1"/>
    <n v="0"/>
    <x v="3"/>
    <n v="1"/>
    <n v="0"/>
    <n v="1"/>
    <n v="0"/>
    <n v="1"/>
    <n v="1"/>
    <n v="0"/>
    <n v="0"/>
    <n v="0"/>
    <n v="0"/>
    <n v="0"/>
    <n v="0"/>
    <n v="0"/>
    <n v="0"/>
    <n v="0"/>
    <n v="0"/>
    <n v="0"/>
    <n v="0"/>
    <n v="0"/>
    <n v="0"/>
    <n v="0"/>
    <n v="0"/>
    <n v="0"/>
    <n v="0"/>
    <n v="0"/>
    <n v="0"/>
    <n v="0"/>
    <n v="0"/>
    <n v="0"/>
    <n v="0"/>
    <n v="0"/>
    <n v="0"/>
    <x v="0"/>
    <n v="5.5309734513273997E-3"/>
    <n v="3000000"/>
    <n v="5.4239999999999997E-2"/>
    <x v="0"/>
    <s v="Todo bien"/>
    <x v="0"/>
    <s v="Bueno"/>
    <n v="240.92934231194545"/>
    <x v="0"/>
    <x v="1"/>
    <x v="0"/>
    <x v="0"/>
  </r>
  <r>
    <s v="Smart World Gems"/>
    <x v="35"/>
    <x v="23"/>
    <x v="1"/>
    <x v="1"/>
    <x v="2"/>
    <x v="19"/>
    <n v="0"/>
    <n v="0"/>
    <x v="1"/>
    <x v="3"/>
    <x v="2"/>
    <x v="1"/>
    <x v="0"/>
    <n v="0"/>
    <n v="1"/>
    <n v="0"/>
    <n v="0"/>
    <x v="48"/>
    <x v="0"/>
    <x v="0"/>
    <n v="0"/>
    <n v="0"/>
    <n v="0"/>
    <n v="1"/>
    <n v="0"/>
    <n v="0"/>
    <n v="0"/>
    <n v="1"/>
    <n v="0"/>
    <n v="1"/>
    <n v="1"/>
    <n v="1"/>
    <n v="1"/>
    <n v="0"/>
    <n v="1"/>
    <n v="0"/>
    <n v="0"/>
    <x v="7"/>
    <n v="1"/>
    <n v="1"/>
    <n v="0"/>
    <n v="0"/>
    <n v="0"/>
    <n v="1"/>
    <n v="0"/>
    <n v="1"/>
    <n v="0"/>
    <n v="0"/>
    <n v="0"/>
    <n v="0"/>
    <n v="0"/>
    <n v="0"/>
    <n v="0"/>
    <n v="0"/>
    <n v="0"/>
    <n v="0"/>
    <n v="0"/>
    <n v="0"/>
    <n v="0"/>
    <n v="0"/>
    <n v="0"/>
    <n v="0"/>
    <n v="0"/>
    <n v="0"/>
    <n v="0"/>
    <n v="0"/>
    <n v="0"/>
    <n v="0"/>
    <n v="0"/>
    <n v="0"/>
    <x v="0"/>
    <n v="1.4230979748221099E-2"/>
    <n v="13000000"/>
    <n v="9.1350000000000001E-2"/>
    <x v="2"/>
    <s v="Todo bien"/>
    <x v="0"/>
    <s v="Bueno"/>
    <n v="619.90183488779303"/>
    <x v="1"/>
    <x v="2"/>
    <x v="0"/>
    <x v="0"/>
  </r>
  <r>
    <s v="Unitech The Palms"/>
    <x v="76"/>
    <x v="2035"/>
    <x v="1"/>
    <x v="1"/>
    <x v="1"/>
    <x v="179"/>
    <n v="0"/>
    <n v="0"/>
    <x v="1"/>
    <x v="6"/>
    <x v="2"/>
    <x v="1"/>
    <x v="12"/>
    <n v="0"/>
    <n v="0"/>
    <n v="0"/>
    <n v="0"/>
    <x v="4"/>
    <x v="0"/>
    <x v="50"/>
    <n v="0"/>
    <n v="0"/>
    <n v="0"/>
    <n v="0"/>
    <n v="0"/>
    <n v="1"/>
    <n v="0"/>
    <n v="0"/>
    <n v="1"/>
    <n v="0"/>
    <n v="0"/>
    <n v="0"/>
    <n v="0"/>
    <n v="0"/>
    <n v="1"/>
    <n v="1"/>
    <n v="1"/>
    <x v="25"/>
    <n v="1"/>
    <n v="0"/>
    <n v="0"/>
    <n v="1"/>
    <n v="1"/>
    <n v="1"/>
    <n v="0"/>
    <n v="1"/>
    <n v="0"/>
    <n v="1"/>
    <n v="0"/>
    <n v="0"/>
    <n v="3"/>
    <n v="1"/>
    <n v="1"/>
    <n v="1"/>
    <n v="1"/>
    <n v="1"/>
    <n v="1"/>
    <n v="1"/>
    <n v="1"/>
    <n v="0"/>
    <n v="0"/>
    <n v="1"/>
    <n v="2"/>
    <n v="1"/>
    <n v="1"/>
    <n v="0"/>
    <n v="0"/>
    <n v="0"/>
    <n v="0"/>
    <n v="0"/>
    <x v="2"/>
    <n v="1.6400286259541898E-2"/>
    <n v="27500000"/>
    <n v="0.16768"/>
    <x v="5"/>
    <s v="Todo bien"/>
    <x v="2"/>
    <s v="Moderado"/>
    <n v="714.3968809488274"/>
    <x v="1"/>
    <x v="1"/>
    <x v="0"/>
    <x v="1"/>
  </r>
  <r>
    <s v="Smart World Orchard"/>
    <x v="74"/>
    <x v="150"/>
    <x v="0"/>
    <x v="1"/>
    <x v="3"/>
    <x v="3"/>
    <n v="0"/>
    <n v="0"/>
    <x v="0"/>
    <x v="0"/>
    <x v="2"/>
    <x v="0"/>
    <x v="0"/>
    <n v="0"/>
    <n v="0"/>
    <n v="0"/>
    <n v="0"/>
    <x v="89"/>
    <x v="0"/>
    <x v="0"/>
    <n v="0"/>
    <n v="0"/>
    <n v="0"/>
    <n v="0"/>
    <n v="1"/>
    <n v="0"/>
    <n v="0"/>
    <n v="1"/>
    <n v="1"/>
    <n v="0"/>
    <n v="0"/>
    <n v="0"/>
    <n v="1"/>
    <n v="0"/>
    <n v="0"/>
    <n v="1"/>
    <n v="1"/>
    <x v="19"/>
    <n v="1"/>
    <n v="1"/>
    <n v="0"/>
    <n v="0"/>
    <n v="0"/>
    <n v="1"/>
    <n v="1"/>
    <n v="1"/>
    <n v="1"/>
    <n v="0"/>
    <n v="0"/>
    <n v="0"/>
    <n v="0"/>
    <n v="0"/>
    <n v="0"/>
    <n v="0"/>
    <n v="0"/>
    <n v="0"/>
    <n v="0"/>
    <n v="0"/>
    <n v="0"/>
    <n v="0"/>
    <n v="0"/>
    <n v="0"/>
    <n v="0"/>
    <n v="0"/>
    <n v="0"/>
    <n v="0"/>
    <n v="0"/>
    <n v="0"/>
    <n v="0"/>
    <n v="0"/>
    <x v="0"/>
    <n v="1.1333333333333299E-2"/>
    <n v="17000000"/>
    <n v="0.15"/>
    <x v="3"/>
    <s v="Todo bien"/>
    <x v="0"/>
    <s v="Bajo"/>
    <n v="493.6802843533319"/>
    <x v="0"/>
    <x v="0"/>
    <x v="0"/>
    <x v="0"/>
  </r>
  <r>
    <s v="Godrej Icon"/>
    <x v="68"/>
    <x v="2036"/>
    <x v="1"/>
    <x v="1"/>
    <x v="2"/>
    <x v="27"/>
    <n v="0"/>
    <n v="0"/>
    <x v="1"/>
    <x v="16"/>
    <x v="1"/>
    <x v="1"/>
    <x v="23"/>
    <n v="0"/>
    <n v="0"/>
    <n v="0"/>
    <n v="0"/>
    <x v="663"/>
    <x v="0"/>
    <x v="0"/>
    <m/>
    <m/>
    <m/>
    <m/>
    <m/>
    <m/>
    <m/>
    <m/>
    <m/>
    <m/>
    <m/>
    <m/>
    <m/>
    <m/>
    <m/>
    <m/>
    <m/>
    <x v="4"/>
    <n v="1"/>
    <n v="0"/>
    <n v="0"/>
    <n v="1"/>
    <n v="1"/>
    <n v="1"/>
    <n v="1"/>
    <n v="0"/>
    <n v="0"/>
    <n v="0"/>
    <n v="0"/>
    <n v="0"/>
    <n v="0"/>
    <n v="0"/>
    <n v="0"/>
    <n v="0"/>
    <n v="0"/>
    <n v="0"/>
    <n v="0"/>
    <n v="0"/>
    <n v="0"/>
    <n v="0"/>
    <n v="0"/>
    <n v="0"/>
    <n v="0"/>
    <n v="0"/>
    <n v="0"/>
    <n v="0"/>
    <n v="0"/>
    <n v="0"/>
    <n v="0"/>
    <n v="0"/>
    <x v="0"/>
    <n v="0.1264450867052023"/>
    <n v="17500000"/>
    <n v="1.384E-2"/>
    <x v="3"/>
    <s v="Todo bien"/>
    <x v="0"/>
    <s v="Bajo"/>
    <n v="5507.9511493858381"/>
    <x v="2"/>
    <x v="0"/>
    <x v="0"/>
    <x v="0"/>
  </r>
  <r>
    <s v="Vatika Independent Floors"/>
    <x v="346"/>
    <x v="2037"/>
    <x v="0"/>
    <x v="1"/>
    <x v="5"/>
    <x v="31"/>
    <n v="0"/>
    <n v="0"/>
    <x v="0"/>
    <x v="3"/>
    <x v="1"/>
    <x v="0"/>
    <x v="1"/>
    <n v="0"/>
    <n v="0"/>
    <n v="0"/>
    <n v="0"/>
    <x v="4"/>
    <x v="45"/>
    <x v="0"/>
    <n v="1"/>
    <n v="0"/>
    <n v="0"/>
    <n v="1"/>
    <n v="1"/>
    <n v="0"/>
    <n v="0"/>
    <n v="1"/>
    <n v="1"/>
    <n v="1"/>
    <n v="0"/>
    <n v="0"/>
    <n v="0"/>
    <n v="0"/>
    <n v="1"/>
    <n v="1"/>
    <n v="1"/>
    <x v="5"/>
    <n v="1"/>
    <n v="1"/>
    <n v="0"/>
    <n v="0"/>
    <n v="0"/>
    <n v="1"/>
    <n v="1"/>
    <n v="0"/>
    <n v="0"/>
    <n v="0"/>
    <n v="0"/>
    <n v="0"/>
    <n v="1"/>
    <n v="1"/>
    <n v="0"/>
    <n v="0"/>
    <n v="0"/>
    <n v="0"/>
    <n v="0"/>
    <n v="0"/>
    <n v="0"/>
    <n v="0"/>
    <n v="0"/>
    <n v="1"/>
    <n v="0"/>
    <n v="0"/>
    <n v="0"/>
    <n v="0"/>
    <n v="0"/>
    <n v="0"/>
    <n v="0"/>
    <n v="0"/>
    <x v="0"/>
    <n v="1.1500171644352899E-2"/>
    <n v="6700000"/>
    <n v="5.8259999999999999E-2"/>
    <x v="1"/>
    <s v="Todo bien"/>
    <x v="0"/>
    <s v="Bueno"/>
    <n v="500.94776536731888"/>
    <x v="1"/>
    <x v="1"/>
    <x v="1"/>
    <x v="0"/>
  </r>
  <r>
    <s v="Corona Gracieux"/>
    <x v="85"/>
    <x v="2038"/>
    <x v="1"/>
    <x v="1"/>
    <x v="2"/>
    <x v="133"/>
    <n v="0"/>
    <n v="0"/>
    <x v="1"/>
    <x v="1"/>
    <x v="1"/>
    <x v="1"/>
    <x v="7"/>
    <n v="1"/>
    <n v="0"/>
    <n v="0"/>
    <n v="0"/>
    <x v="4"/>
    <x v="0"/>
    <x v="14"/>
    <n v="1"/>
    <n v="0"/>
    <n v="1"/>
    <n v="0"/>
    <n v="0"/>
    <n v="0"/>
    <n v="0"/>
    <n v="1"/>
    <n v="1"/>
    <n v="1"/>
    <n v="0"/>
    <n v="0"/>
    <n v="1"/>
    <n v="1"/>
    <n v="1"/>
    <n v="1"/>
    <n v="1"/>
    <x v="37"/>
    <n v="0"/>
    <n v="1"/>
    <n v="0"/>
    <n v="0"/>
    <n v="0"/>
    <n v="1"/>
    <n v="0"/>
    <n v="0"/>
    <n v="0"/>
    <n v="0"/>
    <n v="0"/>
    <n v="0"/>
    <n v="0"/>
    <n v="0"/>
    <n v="0"/>
    <n v="0"/>
    <n v="0"/>
    <n v="0"/>
    <n v="0"/>
    <n v="0"/>
    <n v="0"/>
    <n v="0"/>
    <n v="0"/>
    <n v="0"/>
    <n v="0"/>
    <n v="0"/>
    <n v="0"/>
    <n v="0"/>
    <n v="0"/>
    <n v="0"/>
    <n v="0"/>
    <n v="0"/>
    <x v="0"/>
    <n v="1.9600725952813002E-2"/>
    <n v="10800000"/>
    <n v="5.5100000000000003E-2"/>
    <x v="2"/>
    <s v="Todo bien"/>
    <x v="0"/>
    <s v="Bueno"/>
    <n v="853.80811428674861"/>
    <x v="1"/>
    <x v="1"/>
    <x v="0"/>
    <x v="1"/>
  </r>
  <r>
    <s v="Lotus Elise"/>
    <x v="13"/>
    <x v="1251"/>
    <x v="0"/>
    <x v="1"/>
    <x v="0"/>
    <x v="69"/>
    <n v="0"/>
    <n v="0"/>
    <x v="1"/>
    <x v="20"/>
    <x v="1"/>
    <x v="0"/>
    <x v="2"/>
    <n v="1"/>
    <n v="0"/>
    <n v="0"/>
    <n v="0"/>
    <x v="151"/>
    <x v="0"/>
    <x v="0"/>
    <m/>
    <m/>
    <m/>
    <m/>
    <m/>
    <m/>
    <m/>
    <m/>
    <m/>
    <m/>
    <m/>
    <m/>
    <m/>
    <m/>
    <m/>
    <m/>
    <m/>
    <x v="4"/>
    <n v="1"/>
    <n v="1"/>
    <n v="0"/>
    <n v="0"/>
    <n v="0"/>
    <n v="1"/>
    <n v="1"/>
    <n v="0"/>
    <n v="1"/>
    <n v="0"/>
    <n v="0"/>
    <n v="0"/>
    <n v="0"/>
    <n v="0"/>
    <n v="0"/>
    <n v="0"/>
    <n v="0"/>
    <n v="0"/>
    <n v="0"/>
    <n v="0"/>
    <n v="0"/>
    <n v="0"/>
    <n v="0"/>
    <n v="1"/>
    <n v="0"/>
    <n v="0"/>
    <n v="0"/>
    <n v="0"/>
    <n v="0"/>
    <n v="0"/>
    <n v="0"/>
    <n v="0"/>
    <x v="0"/>
    <n v="1.45016028087314E-2"/>
    <n v="9500000"/>
    <n v="6.5509999999999999E-2"/>
    <x v="1"/>
    <s v="Todo bien"/>
    <x v="0"/>
    <s v="Bajo"/>
    <n v="631.69018219355428"/>
    <x v="1"/>
    <x v="2"/>
    <x v="0"/>
    <x v="0"/>
  </r>
  <r>
    <s v="NUL"/>
    <x v="57"/>
    <x v="2039"/>
    <x v="0"/>
    <x v="1"/>
    <x v="1"/>
    <x v="151"/>
    <n v="0"/>
    <n v="0"/>
    <x v="0"/>
    <x v="11"/>
    <x v="0"/>
    <x v="0"/>
    <x v="22"/>
    <n v="0"/>
    <n v="0"/>
    <n v="0"/>
    <n v="0"/>
    <x v="664"/>
    <x v="0"/>
    <x v="0"/>
    <m/>
    <m/>
    <m/>
    <m/>
    <m/>
    <m/>
    <m/>
    <m/>
    <m/>
    <m/>
    <m/>
    <m/>
    <m/>
    <m/>
    <m/>
    <m/>
    <m/>
    <x v="4"/>
    <n v="1"/>
    <n v="0"/>
    <n v="1"/>
    <n v="1"/>
    <n v="1"/>
    <n v="1"/>
    <n v="1"/>
    <n v="0"/>
    <n v="0"/>
    <n v="1"/>
    <n v="2"/>
    <n v="1"/>
    <n v="4"/>
    <n v="1"/>
    <n v="0"/>
    <n v="0"/>
    <n v="0"/>
    <n v="0"/>
    <n v="0"/>
    <n v="0"/>
    <n v="0"/>
    <n v="0"/>
    <n v="0"/>
    <n v="0"/>
    <n v="0"/>
    <n v="0"/>
    <n v="0"/>
    <n v="0"/>
    <n v="0"/>
    <n v="0"/>
    <n v="0"/>
    <n v="0"/>
    <x v="0"/>
    <n v="9.2500825900230996E-3"/>
    <n v="5600000"/>
    <n v="6.0539999999999997E-2"/>
    <x v="1"/>
    <s v="Todo bien"/>
    <x v="0"/>
    <s v="Bajo"/>
    <n v="402.93382970597844"/>
    <x v="0"/>
    <x v="0"/>
    <x v="0"/>
    <x v="0"/>
  </r>
  <r>
    <s v="Godrej Summit"/>
    <x v="28"/>
    <x v="857"/>
    <x v="0"/>
    <x v="1"/>
    <x v="0"/>
    <x v="7"/>
    <n v="0"/>
    <n v="0"/>
    <x v="0"/>
    <x v="2"/>
    <x v="1"/>
    <x v="0"/>
    <x v="2"/>
    <n v="0"/>
    <n v="1"/>
    <n v="0"/>
    <n v="0"/>
    <x v="151"/>
    <x v="0"/>
    <x v="0"/>
    <n v="1"/>
    <n v="1"/>
    <n v="1"/>
    <n v="1"/>
    <n v="0"/>
    <n v="0"/>
    <n v="1"/>
    <n v="1"/>
    <n v="1"/>
    <n v="0"/>
    <n v="0"/>
    <n v="0"/>
    <n v="1"/>
    <n v="0"/>
    <n v="1"/>
    <n v="1"/>
    <n v="1"/>
    <x v="39"/>
    <n v="1"/>
    <n v="1"/>
    <n v="0"/>
    <n v="0"/>
    <n v="0"/>
    <n v="1"/>
    <n v="1"/>
    <n v="1"/>
    <n v="1"/>
    <n v="0"/>
    <n v="0"/>
    <n v="0"/>
    <n v="0"/>
    <n v="0"/>
    <n v="0"/>
    <n v="0"/>
    <n v="0"/>
    <n v="0"/>
    <n v="0"/>
    <n v="0"/>
    <n v="0"/>
    <n v="0"/>
    <n v="0"/>
    <n v="0"/>
    <n v="0"/>
    <n v="0"/>
    <n v="0"/>
    <n v="0"/>
    <n v="0"/>
    <n v="0"/>
    <n v="0"/>
    <n v="0"/>
    <x v="0"/>
    <n v="1.2325986078886301E-2"/>
    <n v="8500000"/>
    <n v="6.8959999999999994E-2"/>
    <x v="1"/>
    <s v="Todo bien"/>
    <x v="0"/>
    <s v="Alto"/>
    <n v="536.920262855278"/>
    <x v="1"/>
    <x v="2"/>
    <x v="0"/>
    <x v="0"/>
  </r>
  <r>
    <s v="Godrej Habitat"/>
    <x v="43"/>
    <x v="2040"/>
    <x v="0"/>
    <x v="1"/>
    <x v="3"/>
    <x v="24"/>
    <n v="0"/>
    <n v="0"/>
    <x v="0"/>
    <x v="6"/>
    <x v="1"/>
    <x v="0"/>
    <x v="12"/>
    <n v="0"/>
    <n v="0"/>
    <n v="0"/>
    <n v="0"/>
    <x v="665"/>
    <x v="0"/>
    <x v="567"/>
    <n v="1"/>
    <n v="0"/>
    <n v="0"/>
    <n v="1"/>
    <n v="0"/>
    <n v="0"/>
    <n v="0"/>
    <n v="1"/>
    <n v="1"/>
    <n v="0"/>
    <n v="0"/>
    <n v="0"/>
    <n v="1"/>
    <n v="1"/>
    <n v="0"/>
    <n v="1"/>
    <n v="1"/>
    <x v="2"/>
    <n v="1"/>
    <n v="1"/>
    <n v="0"/>
    <n v="0"/>
    <n v="0"/>
    <n v="1"/>
    <n v="1"/>
    <n v="1"/>
    <n v="1"/>
    <n v="0"/>
    <n v="0"/>
    <n v="0"/>
    <n v="0"/>
    <n v="0"/>
    <n v="0"/>
    <n v="0"/>
    <n v="0"/>
    <n v="0"/>
    <n v="0"/>
    <n v="0"/>
    <n v="0"/>
    <n v="0"/>
    <n v="0"/>
    <n v="0"/>
    <n v="0"/>
    <n v="0"/>
    <n v="0"/>
    <n v="0"/>
    <n v="0"/>
    <n v="0"/>
    <n v="0"/>
    <n v="0"/>
    <x v="0"/>
    <n v="1.44408502772643E-2"/>
    <n v="12500000"/>
    <n v="8.6559999999999998E-2"/>
    <x v="2"/>
    <s v="Todo bien"/>
    <x v="0"/>
    <s v="Moderado"/>
    <n v="629.04380039856642"/>
    <x v="1"/>
    <x v="0"/>
    <x v="0"/>
    <x v="1"/>
  </r>
  <r>
    <s v="Ashiana Mulberry"/>
    <x v="16"/>
    <x v="2041"/>
    <x v="0"/>
    <x v="5"/>
    <x v="2"/>
    <x v="2"/>
    <n v="0"/>
    <n v="0"/>
    <x v="0"/>
    <x v="1"/>
    <x v="1"/>
    <x v="0"/>
    <x v="12"/>
    <n v="0"/>
    <n v="1"/>
    <n v="0"/>
    <n v="0"/>
    <x v="515"/>
    <x v="265"/>
    <x v="45"/>
    <n v="0"/>
    <n v="0"/>
    <n v="0"/>
    <n v="1"/>
    <n v="0"/>
    <n v="0"/>
    <n v="0"/>
    <n v="1"/>
    <n v="0"/>
    <n v="1"/>
    <n v="1"/>
    <n v="1"/>
    <n v="1"/>
    <n v="1"/>
    <n v="1"/>
    <n v="0"/>
    <n v="0"/>
    <x v="7"/>
    <n v="1"/>
    <n v="0"/>
    <n v="0"/>
    <n v="0"/>
    <n v="0"/>
    <n v="1"/>
    <n v="1"/>
    <n v="0"/>
    <n v="1"/>
    <n v="0"/>
    <n v="0"/>
    <n v="0"/>
    <n v="0"/>
    <n v="0"/>
    <n v="0"/>
    <n v="0"/>
    <n v="0"/>
    <n v="0"/>
    <n v="0"/>
    <n v="0"/>
    <n v="0"/>
    <n v="0"/>
    <n v="0"/>
    <n v="0"/>
    <n v="0"/>
    <n v="0"/>
    <n v="0"/>
    <n v="0"/>
    <n v="0"/>
    <n v="0"/>
    <n v="0"/>
    <n v="0"/>
    <x v="0"/>
    <n v="1.9401330376940099E-2"/>
    <n v="10500000"/>
    <n v="5.4120000000000001E-2"/>
    <x v="2"/>
    <s v="Todo bien"/>
    <x v="0"/>
    <s v="Bueno"/>
    <n v="845.12243799888995"/>
    <x v="1"/>
    <x v="0"/>
    <x v="1"/>
    <x v="1"/>
  </r>
  <r>
    <s v="Ansal Heights "/>
    <x v="32"/>
    <x v="1182"/>
    <x v="0"/>
    <x v="4"/>
    <x v="2"/>
    <x v="51"/>
    <n v="0"/>
    <n v="0"/>
    <x v="0"/>
    <x v="14"/>
    <x v="0"/>
    <x v="0"/>
    <x v="2"/>
    <n v="0"/>
    <n v="0"/>
    <n v="0"/>
    <n v="0"/>
    <x v="4"/>
    <x v="0"/>
    <x v="446"/>
    <n v="0"/>
    <n v="0"/>
    <n v="1"/>
    <n v="1"/>
    <n v="0"/>
    <n v="0"/>
    <n v="0"/>
    <n v="1"/>
    <n v="1"/>
    <n v="1"/>
    <n v="0"/>
    <n v="1"/>
    <n v="1"/>
    <n v="0"/>
    <n v="1"/>
    <n v="1"/>
    <n v="1"/>
    <x v="41"/>
    <n v="1"/>
    <n v="1"/>
    <n v="0"/>
    <n v="0"/>
    <n v="0"/>
    <n v="1"/>
    <n v="0"/>
    <n v="0"/>
    <n v="0"/>
    <n v="0"/>
    <n v="0"/>
    <n v="0"/>
    <n v="0"/>
    <n v="0"/>
    <n v="0"/>
    <n v="0"/>
    <n v="0"/>
    <n v="0"/>
    <n v="0"/>
    <n v="0"/>
    <n v="0"/>
    <n v="0"/>
    <n v="0"/>
    <n v="0"/>
    <n v="0"/>
    <n v="0"/>
    <n v="0"/>
    <n v="0"/>
    <n v="0"/>
    <n v="0"/>
    <n v="0"/>
    <n v="0"/>
    <x v="0"/>
    <n v="1.36006974716652E-2"/>
    <n v="7800000"/>
    <n v="5.7349999999999998E-2"/>
    <x v="1"/>
    <s v="Todo bien"/>
    <x v="0"/>
    <s v="Muy Alto"/>
    <n v="592.4467231072357"/>
    <x v="1"/>
    <x v="1"/>
    <x v="0"/>
    <x v="1"/>
  </r>
  <r>
    <s v="Signature Global Park"/>
    <x v="47"/>
    <x v="2042"/>
    <x v="1"/>
    <x v="1"/>
    <x v="3"/>
    <x v="2"/>
    <n v="0"/>
    <n v="0"/>
    <x v="0"/>
    <x v="0"/>
    <x v="1"/>
    <x v="1"/>
    <x v="0"/>
    <n v="0"/>
    <n v="0"/>
    <n v="0"/>
    <n v="0"/>
    <x v="4"/>
    <x v="0"/>
    <x v="91"/>
    <n v="1"/>
    <n v="0"/>
    <n v="1"/>
    <n v="1"/>
    <n v="0"/>
    <n v="0"/>
    <n v="1"/>
    <n v="1"/>
    <n v="1"/>
    <n v="0"/>
    <n v="1"/>
    <n v="1"/>
    <n v="1"/>
    <n v="0"/>
    <n v="1"/>
    <n v="1"/>
    <n v="1"/>
    <x v="30"/>
    <n v="1"/>
    <n v="0"/>
    <n v="0"/>
    <n v="0"/>
    <n v="0"/>
    <n v="1"/>
    <n v="1"/>
    <n v="0"/>
    <n v="1"/>
    <n v="0"/>
    <n v="0"/>
    <n v="0"/>
    <n v="0"/>
    <n v="0"/>
    <n v="0"/>
    <n v="0"/>
    <n v="0"/>
    <n v="0"/>
    <n v="0"/>
    <n v="0"/>
    <n v="0"/>
    <n v="0"/>
    <n v="0"/>
    <n v="0"/>
    <n v="0"/>
    <n v="0"/>
    <n v="0"/>
    <n v="0"/>
    <n v="0"/>
    <n v="0"/>
    <n v="0"/>
    <n v="0"/>
    <x v="0"/>
    <n v="1.0810071154898701E-2"/>
    <n v="7900000"/>
    <n v="7.3080000000000006E-2"/>
    <x v="1"/>
    <s v="Todo bien"/>
    <x v="0"/>
    <s v="Alto"/>
    <n v="470.88697073207271"/>
    <x v="0"/>
    <x v="1"/>
    <x v="0"/>
    <x v="1"/>
  </r>
  <r>
    <s v="Pareena Laxmi Apartments"/>
    <x v="75"/>
    <x v="1384"/>
    <x v="0"/>
    <x v="1"/>
    <x v="2"/>
    <x v="47"/>
    <n v="0"/>
    <n v="0"/>
    <x v="0"/>
    <x v="11"/>
    <x v="2"/>
    <x v="0"/>
    <x v="13"/>
    <n v="0"/>
    <n v="0"/>
    <n v="0"/>
    <n v="0"/>
    <x v="666"/>
    <x v="0"/>
    <x v="575"/>
    <n v="0"/>
    <n v="0"/>
    <n v="0"/>
    <n v="1"/>
    <n v="0"/>
    <n v="0"/>
    <n v="0"/>
    <n v="1"/>
    <n v="1"/>
    <n v="1"/>
    <n v="1"/>
    <n v="0"/>
    <n v="1"/>
    <n v="1"/>
    <n v="1"/>
    <n v="1"/>
    <n v="0"/>
    <x v="34"/>
    <n v="1"/>
    <n v="0"/>
    <n v="1"/>
    <n v="0"/>
    <n v="1"/>
    <n v="1"/>
    <n v="0"/>
    <n v="0"/>
    <n v="0"/>
    <n v="0"/>
    <n v="0"/>
    <n v="0"/>
    <n v="0"/>
    <n v="0"/>
    <n v="0"/>
    <n v="0"/>
    <n v="0"/>
    <n v="0"/>
    <n v="0"/>
    <n v="0"/>
    <n v="0"/>
    <n v="0"/>
    <n v="0"/>
    <n v="0"/>
    <n v="0"/>
    <n v="0"/>
    <n v="0"/>
    <n v="0"/>
    <n v="0"/>
    <n v="0"/>
    <n v="0"/>
    <n v="0"/>
    <x v="0"/>
    <n v="5.5305910819217997E-3"/>
    <n v="3200000"/>
    <n v="5.7860000000000002E-2"/>
    <x v="0"/>
    <s v="Todo bien"/>
    <x v="0"/>
    <s v="Bueno"/>
    <n v="240.91268629104385"/>
    <x v="0"/>
    <x v="1"/>
    <x v="0"/>
    <x v="0"/>
  </r>
  <r>
    <s v="Conscient Elevate"/>
    <x v="431"/>
    <x v="2043"/>
    <x v="1"/>
    <x v="1"/>
    <x v="3"/>
    <x v="105"/>
    <n v="0"/>
    <n v="0"/>
    <x v="1"/>
    <x v="5"/>
    <x v="1"/>
    <x v="1"/>
    <x v="46"/>
    <n v="0"/>
    <n v="0"/>
    <n v="0"/>
    <n v="0"/>
    <x v="570"/>
    <x v="0"/>
    <x v="0"/>
    <n v="0"/>
    <n v="0"/>
    <n v="0"/>
    <n v="1"/>
    <n v="1"/>
    <n v="0"/>
    <n v="0"/>
    <n v="1"/>
    <n v="1"/>
    <n v="0"/>
    <n v="0"/>
    <n v="0"/>
    <n v="1"/>
    <n v="0"/>
    <n v="0"/>
    <n v="1"/>
    <n v="1"/>
    <x v="2"/>
    <n v="1"/>
    <n v="1"/>
    <n v="0"/>
    <n v="0"/>
    <n v="0"/>
    <n v="1"/>
    <n v="1"/>
    <n v="1"/>
    <n v="1"/>
    <n v="0"/>
    <n v="0"/>
    <n v="0"/>
    <n v="0"/>
    <n v="0"/>
    <n v="0"/>
    <n v="0"/>
    <n v="0"/>
    <n v="0"/>
    <n v="0"/>
    <n v="0"/>
    <n v="0"/>
    <n v="0"/>
    <n v="0"/>
    <n v="0"/>
    <n v="0"/>
    <n v="0"/>
    <n v="0"/>
    <n v="0"/>
    <n v="0"/>
    <n v="0"/>
    <n v="0"/>
    <n v="0"/>
    <x v="0"/>
    <n v="2.29090909090909E-2"/>
    <n v="37800000"/>
    <n v="0.16500000000000001"/>
    <x v="5"/>
    <s v="Todo bien"/>
    <x v="0"/>
    <s v="Moderado"/>
    <n v="997.92057478909055"/>
    <x v="1"/>
    <x v="2"/>
    <x v="0"/>
    <x v="0"/>
  </r>
  <r>
    <s v="Pyramid Elite"/>
    <x v="0"/>
    <x v="44"/>
    <x v="0"/>
    <x v="1"/>
    <x v="3"/>
    <x v="51"/>
    <n v="0"/>
    <n v="0"/>
    <x v="0"/>
    <x v="2"/>
    <x v="0"/>
    <x v="0"/>
    <x v="2"/>
    <n v="0"/>
    <n v="0"/>
    <n v="0"/>
    <n v="0"/>
    <x v="667"/>
    <x v="0"/>
    <x v="0"/>
    <n v="0"/>
    <n v="0"/>
    <n v="1"/>
    <n v="1"/>
    <n v="0"/>
    <n v="0"/>
    <n v="0"/>
    <n v="1"/>
    <n v="1"/>
    <n v="0"/>
    <n v="0"/>
    <n v="0"/>
    <n v="1"/>
    <n v="0"/>
    <n v="0"/>
    <n v="0"/>
    <n v="1"/>
    <x v="25"/>
    <n v="1"/>
    <n v="1"/>
    <n v="0"/>
    <n v="0"/>
    <n v="0"/>
    <n v="1"/>
    <n v="1"/>
    <n v="0"/>
    <n v="1"/>
    <n v="0"/>
    <n v="0"/>
    <n v="0"/>
    <n v="0"/>
    <n v="0"/>
    <n v="0"/>
    <n v="0"/>
    <n v="0"/>
    <n v="0"/>
    <n v="0"/>
    <n v="0"/>
    <n v="0"/>
    <n v="0"/>
    <n v="0"/>
    <n v="0"/>
    <n v="0"/>
    <n v="0"/>
    <n v="0"/>
    <n v="0"/>
    <n v="0"/>
    <n v="0"/>
    <n v="0"/>
    <n v="0"/>
    <x v="0"/>
    <n v="5.7354065765995001E-3"/>
    <n v="4500000"/>
    <n v="7.8460000000000002E-2"/>
    <x v="0"/>
    <s v="Todo bien"/>
    <x v="0"/>
    <s v="Moderado"/>
    <n v="249.83445437802524"/>
    <x v="0"/>
    <x v="1"/>
    <x v="0"/>
    <x v="0"/>
  </r>
  <r>
    <s v="Godrej Nature Plus"/>
    <x v="335"/>
    <x v="2044"/>
    <x v="1"/>
    <x v="5"/>
    <x v="2"/>
    <x v="18"/>
    <n v="0"/>
    <n v="0"/>
    <x v="2"/>
    <x v="5"/>
    <x v="1"/>
    <x v="1"/>
    <x v="11"/>
    <n v="1"/>
    <n v="0"/>
    <n v="0"/>
    <n v="0"/>
    <x v="668"/>
    <x v="378"/>
    <x v="0"/>
    <n v="0"/>
    <n v="0"/>
    <n v="1"/>
    <n v="1"/>
    <n v="0"/>
    <n v="0"/>
    <n v="0"/>
    <n v="1"/>
    <n v="1"/>
    <n v="1"/>
    <n v="0"/>
    <n v="1"/>
    <n v="1"/>
    <n v="0"/>
    <n v="1"/>
    <n v="1"/>
    <n v="1"/>
    <x v="41"/>
    <n v="1"/>
    <n v="1"/>
    <n v="0"/>
    <n v="0"/>
    <n v="0"/>
    <n v="1"/>
    <n v="1"/>
    <n v="0"/>
    <n v="1"/>
    <n v="0"/>
    <n v="0"/>
    <n v="0"/>
    <n v="0"/>
    <n v="0"/>
    <n v="0"/>
    <n v="0"/>
    <n v="0"/>
    <n v="0"/>
    <n v="0"/>
    <n v="0"/>
    <n v="0"/>
    <n v="0"/>
    <n v="0"/>
    <n v="0"/>
    <n v="0"/>
    <n v="0"/>
    <n v="0"/>
    <n v="0"/>
    <n v="0"/>
    <n v="0"/>
    <n v="0"/>
    <n v="0"/>
    <x v="0"/>
    <n v="1.15929583512237E-2"/>
    <n v="16200000"/>
    <n v="0.13974"/>
    <x v="3"/>
    <s v="Todo bien"/>
    <x v="0"/>
    <s v="Muy Alto"/>
    <n v="504.98955664662941"/>
    <x v="1"/>
    <x v="1"/>
    <x v="0"/>
    <x v="0"/>
  </r>
  <r>
    <s v="Shri Ram Apartments"/>
    <x v="89"/>
    <x v="2045"/>
    <x v="0"/>
    <x v="1"/>
    <x v="0"/>
    <x v="54"/>
    <n v="0"/>
    <n v="0"/>
    <x v="0"/>
    <x v="0"/>
    <x v="0"/>
    <x v="0"/>
    <x v="0"/>
    <n v="0"/>
    <n v="0"/>
    <n v="0"/>
    <n v="0"/>
    <x v="43"/>
    <x v="0"/>
    <x v="0"/>
    <n v="0"/>
    <n v="0"/>
    <n v="0"/>
    <n v="0"/>
    <n v="0"/>
    <n v="0"/>
    <n v="0"/>
    <n v="0"/>
    <n v="0"/>
    <n v="0"/>
    <n v="0"/>
    <n v="0"/>
    <n v="1"/>
    <n v="0"/>
    <n v="0"/>
    <n v="0"/>
    <n v="0"/>
    <x v="4"/>
    <n v="1"/>
    <n v="0"/>
    <n v="1"/>
    <n v="1"/>
    <n v="1"/>
    <n v="1"/>
    <n v="1"/>
    <n v="0"/>
    <n v="0"/>
    <n v="0"/>
    <n v="0"/>
    <n v="0"/>
    <n v="1"/>
    <n v="1"/>
    <n v="0"/>
    <n v="0"/>
    <n v="0"/>
    <n v="0"/>
    <n v="0"/>
    <n v="0"/>
    <n v="0"/>
    <n v="0"/>
    <n v="0"/>
    <n v="0"/>
    <n v="0"/>
    <n v="0"/>
    <n v="0"/>
    <n v="0"/>
    <n v="0"/>
    <n v="0"/>
    <n v="0"/>
    <n v="0"/>
    <x v="0"/>
    <n v="9.5011876484560002E-3"/>
    <n v="3600000"/>
    <n v="3.789E-2"/>
    <x v="0"/>
    <s v="Todo bien"/>
    <x v="0"/>
    <s v="Bajo"/>
    <n v="413.8719723515415"/>
    <x v="0"/>
    <x v="0"/>
    <x v="0"/>
    <x v="0"/>
  </r>
  <r>
    <s v="signature global rosellia"/>
    <x v="0"/>
    <x v="2046"/>
    <x v="0"/>
    <x v="1"/>
    <x v="2"/>
    <x v="57"/>
    <n v="0"/>
    <n v="0"/>
    <x v="0"/>
    <x v="6"/>
    <x v="2"/>
    <x v="0"/>
    <x v="2"/>
    <n v="0"/>
    <n v="0"/>
    <n v="0"/>
    <n v="0"/>
    <x v="98"/>
    <x v="0"/>
    <x v="0"/>
    <n v="0"/>
    <n v="0"/>
    <n v="0"/>
    <n v="1"/>
    <n v="0"/>
    <n v="0"/>
    <n v="0"/>
    <n v="1"/>
    <n v="0"/>
    <n v="0"/>
    <n v="0"/>
    <n v="0"/>
    <n v="1"/>
    <n v="0"/>
    <n v="1"/>
    <n v="0"/>
    <n v="0"/>
    <x v="8"/>
    <m/>
    <m/>
    <m/>
    <m/>
    <m/>
    <m/>
    <m/>
    <m/>
    <m/>
    <m/>
    <n v="0"/>
    <n v="0"/>
    <n v="0"/>
    <n v="0"/>
    <n v="0"/>
    <n v="0"/>
    <n v="0"/>
    <n v="0"/>
    <n v="0"/>
    <n v="0"/>
    <n v="0"/>
    <n v="0"/>
    <n v="0"/>
    <n v="0"/>
    <n v="0"/>
    <n v="0"/>
    <n v="0"/>
    <n v="0"/>
    <n v="0"/>
    <n v="0"/>
    <n v="0"/>
    <n v="0"/>
    <x v="0"/>
    <n v="5.1405071967099997E-3"/>
    <n v="4500000"/>
    <n v="8.7540000000000007E-2"/>
    <x v="0"/>
    <s v="Todo bien"/>
    <x v="0"/>
    <s v="Bajo"/>
    <n v="223.92062246401318"/>
    <x v="0"/>
    <x v="1"/>
    <x v="0"/>
    <x v="0"/>
  </r>
  <r>
    <s v="Raheja Revanta"/>
    <x v="432"/>
    <x v="2047"/>
    <x v="0"/>
    <x v="4"/>
    <x v="3"/>
    <x v="9"/>
    <n v="0"/>
    <n v="0"/>
    <x v="0"/>
    <x v="6"/>
    <x v="1"/>
    <x v="0"/>
    <x v="25"/>
    <n v="0"/>
    <n v="0"/>
    <n v="0"/>
    <n v="0"/>
    <x v="4"/>
    <x v="0"/>
    <x v="576"/>
    <n v="0"/>
    <n v="0"/>
    <n v="0"/>
    <n v="0"/>
    <n v="0"/>
    <n v="0"/>
    <n v="0"/>
    <n v="1"/>
    <n v="1"/>
    <n v="1"/>
    <n v="0"/>
    <n v="0"/>
    <n v="1"/>
    <n v="0"/>
    <n v="1"/>
    <n v="1"/>
    <n v="1"/>
    <x v="24"/>
    <n v="0"/>
    <n v="1"/>
    <n v="0"/>
    <n v="0"/>
    <n v="0"/>
    <n v="1"/>
    <n v="1"/>
    <n v="0"/>
    <n v="1"/>
    <n v="0"/>
    <n v="0"/>
    <n v="0"/>
    <n v="0"/>
    <n v="0"/>
    <n v="0"/>
    <n v="0"/>
    <n v="0"/>
    <n v="0"/>
    <n v="0"/>
    <n v="0"/>
    <n v="0"/>
    <n v="0"/>
    <n v="0"/>
    <n v="0"/>
    <n v="0"/>
    <n v="0"/>
    <n v="0"/>
    <n v="0"/>
    <n v="0"/>
    <n v="0"/>
    <n v="0"/>
    <n v="0"/>
    <x v="0"/>
    <n v="1.6209836065573701E-2"/>
    <n v="9888000"/>
    <n v="6.0999999999999999E-2"/>
    <x v="1"/>
    <s v="Todo bien"/>
    <x v="0"/>
    <s v="Moderado"/>
    <n v="706.10086572117734"/>
    <x v="1"/>
    <x v="1"/>
    <x v="0"/>
    <x v="1"/>
  </r>
  <r>
    <s v="Sidhartha NCR One Phase "/>
    <x v="52"/>
    <x v="2048"/>
    <x v="0"/>
    <x v="1"/>
    <x v="2"/>
    <x v="46"/>
    <n v="0"/>
    <n v="0"/>
    <x v="0"/>
    <x v="6"/>
    <x v="2"/>
    <x v="0"/>
    <x v="16"/>
    <n v="0"/>
    <n v="1"/>
    <n v="0"/>
    <n v="0"/>
    <x v="187"/>
    <x v="0"/>
    <x v="0"/>
    <n v="0"/>
    <n v="0"/>
    <n v="1"/>
    <n v="1"/>
    <n v="0"/>
    <n v="0"/>
    <n v="1"/>
    <n v="1"/>
    <n v="1"/>
    <n v="1"/>
    <n v="1"/>
    <n v="1"/>
    <n v="1"/>
    <n v="0"/>
    <n v="1"/>
    <n v="1"/>
    <n v="1"/>
    <x v="9"/>
    <n v="1"/>
    <n v="0"/>
    <n v="0"/>
    <n v="0"/>
    <n v="0"/>
    <n v="0"/>
    <n v="0"/>
    <n v="0"/>
    <n v="0"/>
    <n v="0"/>
    <n v="0"/>
    <n v="0"/>
    <n v="0"/>
    <n v="0"/>
    <n v="0"/>
    <n v="0"/>
    <n v="0"/>
    <n v="0"/>
    <n v="0"/>
    <n v="0"/>
    <n v="0"/>
    <n v="0"/>
    <n v="0"/>
    <n v="0"/>
    <n v="0"/>
    <n v="0"/>
    <n v="0"/>
    <n v="0"/>
    <n v="0"/>
    <n v="0"/>
    <n v="0"/>
    <n v="0"/>
    <x v="0"/>
    <n v="1.1300595849599301E-2"/>
    <n v="5500000"/>
    <n v="4.8669999999999998E-2"/>
    <x v="1"/>
    <s v="Todo bien"/>
    <x v="0"/>
    <s v="Muy Alto"/>
    <n v="492.25423874049545"/>
    <x v="0"/>
    <x v="0"/>
    <x v="0"/>
    <x v="0"/>
  </r>
  <r>
    <s v="Divya Apartments"/>
    <x v="91"/>
    <x v="2049"/>
    <x v="0"/>
    <x v="6"/>
    <x v="0"/>
    <x v="162"/>
    <n v="0"/>
    <n v="0"/>
    <x v="0"/>
    <x v="3"/>
    <x v="3"/>
    <x v="0"/>
    <x v="0"/>
    <n v="0"/>
    <n v="0"/>
    <n v="0"/>
    <n v="0"/>
    <x v="18"/>
    <x v="379"/>
    <x v="0"/>
    <n v="0"/>
    <n v="0"/>
    <n v="0"/>
    <n v="0"/>
    <n v="0"/>
    <n v="0"/>
    <n v="0"/>
    <n v="0"/>
    <n v="0"/>
    <n v="1"/>
    <n v="0"/>
    <n v="0"/>
    <n v="1"/>
    <n v="0"/>
    <n v="1"/>
    <n v="0"/>
    <n v="0"/>
    <x v="11"/>
    <n v="1"/>
    <n v="0"/>
    <n v="1"/>
    <n v="1"/>
    <n v="1"/>
    <n v="1"/>
    <n v="1"/>
    <n v="0"/>
    <n v="0"/>
    <n v="0"/>
    <n v="0"/>
    <n v="0"/>
    <n v="3"/>
    <n v="1"/>
    <n v="0"/>
    <n v="0"/>
    <n v="0"/>
    <n v="0"/>
    <n v="1"/>
    <n v="1"/>
    <n v="0"/>
    <n v="0"/>
    <n v="0"/>
    <n v="1"/>
    <n v="0"/>
    <n v="0"/>
    <n v="0"/>
    <n v="0"/>
    <n v="0"/>
    <n v="0"/>
    <n v="0"/>
    <n v="0"/>
    <x v="1"/>
    <n v="7.9009744535159E-3"/>
    <n v="6000000"/>
    <n v="7.5939999999999994E-2"/>
    <x v="1"/>
    <s v="Todo bien"/>
    <x v="1"/>
    <s v="Bajo"/>
    <n v="344.16664543060165"/>
    <x v="0"/>
    <x v="0"/>
    <x v="0"/>
    <x v="0"/>
  </r>
  <r>
    <s v="ROF Ananda"/>
    <x v="60"/>
    <x v="1272"/>
    <x v="0"/>
    <x v="7"/>
    <x v="2"/>
    <x v="46"/>
    <n v="0"/>
    <n v="0"/>
    <x v="0"/>
    <x v="11"/>
    <x v="2"/>
    <x v="0"/>
    <x v="2"/>
    <n v="0"/>
    <n v="1"/>
    <n v="0"/>
    <n v="0"/>
    <x v="669"/>
    <x v="0"/>
    <x v="0"/>
    <n v="0"/>
    <n v="1"/>
    <n v="1"/>
    <n v="0"/>
    <n v="0"/>
    <n v="0"/>
    <n v="0"/>
    <n v="1"/>
    <n v="1"/>
    <n v="1"/>
    <n v="0"/>
    <n v="1"/>
    <n v="1"/>
    <n v="1"/>
    <n v="1"/>
    <n v="0"/>
    <n v="1"/>
    <x v="34"/>
    <n v="0"/>
    <n v="0"/>
    <n v="0"/>
    <n v="0"/>
    <n v="0"/>
    <n v="0"/>
    <n v="0"/>
    <n v="0"/>
    <n v="1"/>
    <n v="1"/>
    <n v="0"/>
    <n v="0"/>
    <n v="0"/>
    <n v="0"/>
    <n v="0"/>
    <n v="0"/>
    <n v="0"/>
    <n v="0"/>
    <n v="0"/>
    <n v="0"/>
    <n v="0"/>
    <n v="0"/>
    <n v="0"/>
    <n v="0"/>
    <n v="0"/>
    <n v="0"/>
    <n v="0"/>
    <n v="0"/>
    <n v="0"/>
    <n v="0"/>
    <n v="0"/>
    <n v="0"/>
    <x v="0"/>
    <n v="7.2807850585628001E-3"/>
    <n v="4600000"/>
    <n v="6.318E-2"/>
    <x v="0"/>
    <s v="Todo bien"/>
    <x v="0"/>
    <s v="Bueno"/>
    <n v="317.15117982589271"/>
    <x v="0"/>
    <x v="0"/>
    <x v="0"/>
    <x v="0"/>
  </r>
  <r>
    <s v="Smart World Gems"/>
    <x v="281"/>
    <x v="1314"/>
    <x v="1"/>
    <x v="1"/>
    <x v="3"/>
    <x v="19"/>
    <n v="0"/>
    <n v="0"/>
    <x v="1"/>
    <x v="0"/>
    <x v="2"/>
    <x v="1"/>
    <x v="0"/>
    <n v="0"/>
    <n v="1"/>
    <n v="0"/>
    <n v="0"/>
    <x v="138"/>
    <x v="0"/>
    <x v="0"/>
    <n v="1"/>
    <n v="0"/>
    <n v="1"/>
    <n v="1"/>
    <n v="0"/>
    <n v="0"/>
    <n v="1"/>
    <n v="1"/>
    <n v="1"/>
    <n v="1"/>
    <n v="1"/>
    <n v="1"/>
    <n v="1"/>
    <n v="0"/>
    <n v="1"/>
    <n v="1"/>
    <n v="1"/>
    <x v="9"/>
    <n v="1"/>
    <n v="1"/>
    <n v="0"/>
    <n v="0"/>
    <n v="0"/>
    <n v="1"/>
    <n v="0"/>
    <n v="1"/>
    <n v="0"/>
    <n v="0"/>
    <n v="0"/>
    <n v="0"/>
    <n v="0"/>
    <n v="0"/>
    <n v="0"/>
    <n v="0"/>
    <n v="0"/>
    <n v="0"/>
    <n v="0"/>
    <n v="0"/>
    <n v="0"/>
    <n v="0"/>
    <n v="0"/>
    <n v="0"/>
    <n v="0"/>
    <n v="0"/>
    <n v="0"/>
    <n v="0"/>
    <n v="0"/>
    <n v="0"/>
    <n v="0"/>
    <n v="0"/>
    <x v="0"/>
    <n v="1.32941176470588E-2"/>
    <n v="11300000"/>
    <n v="8.5000000000000006E-2"/>
    <x v="2"/>
    <s v="Todo bien"/>
    <x v="0"/>
    <s v="Muy Alto"/>
    <n v="579.09209825529308"/>
    <x v="1"/>
    <x v="2"/>
    <x v="0"/>
    <x v="0"/>
  </r>
  <r>
    <s v="Emaar Palm Heights"/>
    <x v="69"/>
    <x v="1088"/>
    <x v="1"/>
    <x v="1"/>
    <x v="2"/>
    <x v="42"/>
    <n v="0"/>
    <n v="0"/>
    <x v="1"/>
    <x v="28"/>
    <x v="1"/>
    <x v="1"/>
    <x v="14"/>
    <n v="1"/>
    <n v="1"/>
    <n v="0"/>
    <n v="0"/>
    <x v="4"/>
    <x v="0"/>
    <x v="216"/>
    <n v="0"/>
    <n v="0"/>
    <n v="0"/>
    <n v="0"/>
    <n v="0"/>
    <n v="0"/>
    <n v="0"/>
    <n v="1"/>
    <n v="0"/>
    <n v="0"/>
    <n v="0"/>
    <n v="0"/>
    <n v="1"/>
    <n v="0"/>
    <n v="0"/>
    <n v="0"/>
    <n v="0"/>
    <x v="4"/>
    <n v="1"/>
    <n v="0"/>
    <n v="0"/>
    <n v="0"/>
    <n v="0"/>
    <n v="1"/>
    <n v="0"/>
    <n v="0"/>
    <n v="0"/>
    <n v="0"/>
    <n v="1"/>
    <n v="1"/>
    <n v="0"/>
    <n v="0"/>
    <n v="0"/>
    <n v="0"/>
    <n v="0"/>
    <n v="0"/>
    <n v="0"/>
    <n v="0"/>
    <n v="0"/>
    <n v="0"/>
    <n v="0"/>
    <n v="1"/>
    <n v="0"/>
    <n v="0"/>
    <n v="0"/>
    <n v="0"/>
    <n v="0"/>
    <n v="0"/>
    <n v="0"/>
    <n v="0"/>
    <x v="0"/>
    <n v="2.02507232401157E-2"/>
    <n v="21000000"/>
    <n v="0.1037"/>
    <x v="3"/>
    <s v="Todo bien"/>
    <x v="0"/>
    <s v="Bajo"/>
    <n v="882.12201243008599"/>
    <x v="1"/>
    <x v="1"/>
    <x v="0"/>
    <x v="2"/>
  </r>
  <r>
    <s v="ROF Ananda"/>
    <x v="94"/>
    <x v="2050"/>
    <x v="0"/>
    <x v="1"/>
    <x v="2"/>
    <x v="46"/>
    <n v="0"/>
    <n v="0"/>
    <x v="0"/>
    <x v="0"/>
    <x v="0"/>
    <x v="0"/>
    <x v="2"/>
    <n v="0"/>
    <n v="0"/>
    <n v="0"/>
    <n v="0"/>
    <x v="670"/>
    <x v="0"/>
    <x v="0"/>
    <m/>
    <m/>
    <m/>
    <m/>
    <m/>
    <m/>
    <m/>
    <m/>
    <m/>
    <m/>
    <m/>
    <m/>
    <m/>
    <m/>
    <m/>
    <m/>
    <m/>
    <x v="4"/>
    <n v="0"/>
    <n v="0"/>
    <n v="0"/>
    <n v="0"/>
    <n v="0"/>
    <n v="0"/>
    <n v="0"/>
    <n v="0"/>
    <n v="1"/>
    <n v="1"/>
    <n v="0"/>
    <n v="0"/>
    <n v="0"/>
    <n v="0"/>
    <n v="0"/>
    <n v="0"/>
    <n v="0"/>
    <n v="0"/>
    <n v="0"/>
    <n v="0"/>
    <n v="0"/>
    <n v="0"/>
    <n v="0"/>
    <n v="0"/>
    <n v="0"/>
    <n v="0"/>
    <n v="0"/>
    <n v="0"/>
    <n v="0"/>
    <n v="0"/>
    <n v="0"/>
    <n v="0"/>
    <x v="0"/>
    <n v="5.4921231391819002E-3"/>
    <n v="3800000"/>
    <n v="6.9190000000000002E-2"/>
    <x v="0"/>
    <s v="Todo bien"/>
    <x v="0"/>
    <s v="Bajo"/>
    <n v="239.23702174013314"/>
    <x v="0"/>
    <x v="1"/>
    <x v="0"/>
    <x v="0"/>
  </r>
  <r>
    <s v="The Center Court"/>
    <x v="69"/>
    <x v="2051"/>
    <x v="2"/>
    <x v="4"/>
    <x v="2"/>
    <x v="27"/>
    <n v="0"/>
    <n v="0"/>
    <x v="2"/>
    <x v="10"/>
    <x v="1"/>
    <x v="2"/>
    <x v="17"/>
    <n v="1"/>
    <n v="1"/>
    <n v="0"/>
    <n v="0"/>
    <x v="671"/>
    <x v="380"/>
    <x v="577"/>
    <n v="1"/>
    <n v="1"/>
    <n v="1"/>
    <n v="1"/>
    <n v="0"/>
    <n v="0"/>
    <n v="1"/>
    <n v="1"/>
    <n v="1"/>
    <n v="1"/>
    <n v="1"/>
    <n v="1"/>
    <n v="1"/>
    <n v="1"/>
    <n v="1"/>
    <n v="1"/>
    <n v="1"/>
    <x v="15"/>
    <n v="1"/>
    <n v="1"/>
    <n v="0"/>
    <n v="0"/>
    <n v="0"/>
    <n v="1"/>
    <n v="1"/>
    <n v="0"/>
    <n v="1"/>
    <n v="0"/>
    <n v="0"/>
    <n v="0"/>
    <n v="0"/>
    <n v="0"/>
    <n v="0"/>
    <n v="0"/>
    <n v="0"/>
    <n v="0"/>
    <n v="0"/>
    <n v="0"/>
    <n v="0"/>
    <n v="0"/>
    <n v="0"/>
    <n v="0"/>
    <n v="0"/>
    <n v="0"/>
    <n v="0"/>
    <n v="0"/>
    <n v="0"/>
    <n v="0"/>
    <n v="0"/>
    <n v="0"/>
    <x v="0"/>
    <n v="1.7251293847038499E-2"/>
    <n v="21000000"/>
    <n v="0.12173"/>
    <x v="3"/>
    <s v="Todo bien"/>
    <x v="0"/>
    <s v="Lujo"/>
    <n v="751.46679281195975"/>
    <x v="1"/>
    <x v="2"/>
    <x v="1"/>
    <x v="2"/>
  </r>
  <r>
    <s v="Uphaar Residency "/>
    <x v="23"/>
    <x v="28"/>
    <x v="1"/>
    <x v="4"/>
    <x v="5"/>
    <x v="178"/>
    <n v="0"/>
    <n v="0"/>
    <x v="0"/>
    <x v="10"/>
    <x v="0"/>
    <x v="1"/>
    <x v="0"/>
    <n v="0"/>
    <n v="0"/>
    <n v="0"/>
    <n v="0"/>
    <x v="18"/>
    <x v="0"/>
    <x v="0"/>
    <n v="0"/>
    <n v="0"/>
    <n v="0"/>
    <n v="0"/>
    <n v="0"/>
    <n v="0"/>
    <n v="0"/>
    <n v="0"/>
    <n v="0"/>
    <n v="0"/>
    <n v="1"/>
    <n v="0"/>
    <n v="1"/>
    <n v="0"/>
    <n v="0"/>
    <n v="0"/>
    <n v="0"/>
    <x v="14"/>
    <n v="1"/>
    <n v="0"/>
    <n v="1"/>
    <n v="1"/>
    <n v="1"/>
    <n v="1"/>
    <n v="0"/>
    <n v="0"/>
    <n v="0"/>
    <n v="0"/>
    <n v="0"/>
    <n v="0"/>
    <n v="0"/>
    <n v="0"/>
    <n v="0"/>
    <n v="0"/>
    <n v="0"/>
    <n v="0"/>
    <n v="0"/>
    <n v="0"/>
    <n v="1"/>
    <n v="0"/>
    <n v="0"/>
    <n v="0"/>
    <n v="0"/>
    <n v="0"/>
    <n v="0"/>
    <n v="0"/>
    <n v="0"/>
    <n v="0"/>
    <n v="0"/>
    <n v="0"/>
    <x v="0"/>
    <n v="7.4999999999999997E-3"/>
    <n v="4200000"/>
    <n v="5.6000000000000001E-2"/>
    <x v="0"/>
    <s v="Todo bien"/>
    <x v="0"/>
    <s v="Bajo"/>
    <n v="326.70018817499999"/>
    <x v="0"/>
    <x v="0"/>
    <x v="0"/>
    <x v="0"/>
  </r>
  <r>
    <s v="Wings Apartment"/>
    <x v="56"/>
    <x v="55"/>
    <x v="2"/>
    <x v="3"/>
    <x v="5"/>
    <x v="180"/>
    <n v="0"/>
    <n v="0"/>
    <x v="1"/>
    <x v="0"/>
    <x v="2"/>
    <x v="2"/>
    <x v="28"/>
    <n v="0"/>
    <n v="0"/>
    <n v="0"/>
    <n v="0"/>
    <x v="93"/>
    <x v="0"/>
    <x v="0"/>
    <n v="0"/>
    <n v="1"/>
    <n v="0"/>
    <n v="0"/>
    <n v="0"/>
    <n v="0"/>
    <n v="0"/>
    <n v="0"/>
    <n v="0"/>
    <n v="0"/>
    <n v="0"/>
    <n v="0"/>
    <n v="0"/>
    <n v="0"/>
    <n v="0"/>
    <n v="0"/>
    <n v="0"/>
    <x v="14"/>
    <n v="1"/>
    <n v="0"/>
    <n v="0"/>
    <n v="1"/>
    <n v="1"/>
    <n v="1"/>
    <n v="0"/>
    <n v="0"/>
    <n v="0"/>
    <n v="0"/>
    <n v="0"/>
    <n v="0"/>
    <n v="4"/>
    <n v="1"/>
    <n v="0"/>
    <n v="0"/>
    <n v="0"/>
    <n v="0"/>
    <n v="1"/>
    <n v="1"/>
    <n v="0"/>
    <n v="0"/>
    <n v="0"/>
    <n v="1"/>
    <n v="2"/>
    <n v="1"/>
    <n v="0"/>
    <n v="0"/>
    <n v="0"/>
    <n v="0"/>
    <n v="0"/>
    <n v="0"/>
    <x v="1"/>
    <n v="1.8001800180017999E-2"/>
    <n v="12000000"/>
    <n v="6.6659999999999997E-2"/>
    <x v="2"/>
    <s v="Todo bien"/>
    <x v="1"/>
    <s v="Bajo"/>
    <n v="784.15886750675065"/>
    <x v="1"/>
    <x v="2"/>
    <x v="0"/>
    <x v="0"/>
  </r>
  <r>
    <s v="GLS Arawali Homes"/>
    <x v="63"/>
    <x v="2052"/>
    <x v="0"/>
    <x v="4"/>
    <x v="0"/>
    <x v="2"/>
    <n v="0"/>
    <n v="0"/>
    <x v="0"/>
    <x v="5"/>
    <x v="2"/>
    <x v="0"/>
    <x v="7"/>
    <n v="0"/>
    <n v="0"/>
    <n v="0"/>
    <n v="0"/>
    <x v="655"/>
    <x v="381"/>
    <x v="543"/>
    <n v="0"/>
    <n v="0"/>
    <n v="0"/>
    <n v="1"/>
    <n v="0"/>
    <n v="0"/>
    <n v="0"/>
    <n v="1"/>
    <n v="0"/>
    <n v="1"/>
    <n v="1"/>
    <n v="0"/>
    <n v="1"/>
    <n v="1"/>
    <n v="1"/>
    <n v="0"/>
    <n v="0"/>
    <x v="20"/>
    <n v="0"/>
    <n v="0"/>
    <n v="0"/>
    <n v="0"/>
    <n v="0"/>
    <n v="0"/>
    <n v="0"/>
    <n v="0"/>
    <n v="1"/>
    <n v="0"/>
    <n v="0"/>
    <n v="0"/>
    <n v="2"/>
    <n v="1"/>
    <n v="0"/>
    <n v="0"/>
    <n v="0"/>
    <n v="0"/>
    <n v="2"/>
    <n v="1"/>
    <n v="0"/>
    <n v="0"/>
    <n v="0"/>
    <n v="1"/>
    <n v="0"/>
    <n v="0"/>
    <n v="0"/>
    <n v="0"/>
    <n v="0"/>
    <n v="0"/>
    <n v="0"/>
    <n v="0"/>
    <x v="1"/>
    <n v="5.6703118671525997E-3"/>
    <n v="2800000"/>
    <n v="4.938E-2"/>
    <x v="0"/>
    <s v="Todo bien"/>
    <x v="1"/>
    <s v="Bueno"/>
    <n v="246.99892720129199"/>
    <x v="0"/>
    <x v="1"/>
    <x v="0"/>
    <x v="0"/>
  </r>
  <r>
    <s v="Vatika The Seven Lamps"/>
    <x v="50"/>
    <x v="2053"/>
    <x v="0"/>
    <x v="1"/>
    <x v="0"/>
    <x v="31"/>
    <n v="0"/>
    <n v="0"/>
    <x v="0"/>
    <x v="6"/>
    <x v="2"/>
    <x v="0"/>
    <x v="31"/>
    <n v="0"/>
    <n v="1"/>
    <n v="0"/>
    <n v="0"/>
    <x v="4"/>
    <x v="0"/>
    <x v="379"/>
    <n v="0"/>
    <n v="0"/>
    <n v="1"/>
    <n v="1"/>
    <n v="0"/>
    <n v="0"/>
    <n v="0"/>
    <n v="1"/>
    <n v="1"/>
    <n v="1"/>
    <n v="0"/>
    <n v="0"/>
    <n v="1"/>
    <n v="0"/>
    <n v="1"/>
    <n v="1"/>
    <n v="1"/>
    <x v="10"/>
    <n v="1"/>
    <n v="1"/>
    <n v="0"/>
    <n v="0"/>
    <n v="0"/>
    <n v="1"/>
    <n v="0"/>
    <n v="0"/>
    <n v="1"/>
    <n v="0"/>
    <n v="0"/>
    <n v="0"/>
    <n v="0"/>
    <n v="0"/>
    <n v="0"/>
    <n v="0"/>
    <n v="0"/>
    <n v="0"/>
    <n v="0"/>
    <n v="0"/>
    <n v="0"/>
    <n v="0"/>
    <n v="0"/>
    <n v="0"/>
    <n v="0"/>
    <n v="0"/>
    <n v="0"/>
    <n v="0"/>
    <n v="0"/>
    <n v="0"/>
    <n v="0"/>
    <n v="0"/>
    <x v="0"/>
    <n v="1.43492610130578E-2"/>
    <n v="10000000"/>
    <n v="6.9690000000000002E-2"/>
    <x v="1"/>
    <s v="Todo bien"/>
    <x v="0"/>
    <s v="Alto"/>
    <n v="625.0541697517566"/>
    <x v="1"/>
    <x v="1"/>
    <x v="0"/>
    <x v="1"/>
  </r>
  <r>
    <s v="Piedmont Taksila heights"/>
    <x v="16"/>
    <x v="2054"/>
    <x v="1"/>
    <x v="1"/>
    <x v="0"/>
    <x v="23"/>
    <n v="0"/>
    <n v="0"/>
    <x v="1"/>
    <x v="20"/>
    <x v="1"/>
    <x v="1"/>
    <x v="8"/>
    <n v="0"/>
    <n v="0"/>
    <n v="0"/>
    <n v="0"/>
    <x v="4"/>
    <x v="0"/>
    <x v="127"/>
    <n v="0"/>
    <n v="1"/>
    <n v="1"/>
    <n v="1"/>
    <n v="0"/>
    <n v="0"/>
    <n v="0"/>
    <n v="1"/>
    <n v="1"/>
    <n v="1"/>
    <n v="0"/>
    <n v="1"/>
    <n v="1"/>
    <n v="1"/>
    <n v="1"/>
    <n v="1"/>
    <n v="1"/>
    <x v="9"/>
    <n v="1"/>
    <n v="0"/>
    <n v="0"/>
    <n v="0"/>
    <n v="0"/>
    <n v="0"/>
    <n v="0"/>
    <n v="0"/>
    <n v="0"/>
    <n v="0"/>
    <n v="2"/>
    <n v="1"/>
    <n v="4"/>
    <n v="1"/>
    <n v="0"/>
    <n v="0"/>
    <n v="0"/>
    <n v="0"/>
    <n v="1"/>
    <n v="1"/>
    <n v="0"/>
    <n v="0"/>
    <n v="0"/>
    <n v="1"/>
    <n v="2"/>
    <n v="1"/>
    <n v="0"/>
    <n v="0"/>
    <n v="0"/>
    <n v="0"/>
    <n v="0"/>
    <n v="0"/>
    <x v="1"/>
    <n v="2.1911519198664402E-2"/>
    <n v="10500000"/>
    <n v="4.7919999999999997E-2"/>
    <x v="2"/>
    <s v="Todo bien"/>
    <x v="1"/>
    <s v="Muy Alto"/>
    <n v="954.46632605383809"/>
    <x v="1"/>
    <x v="1"/>
    <x v="0"/>
    <x v="1"/>
  </r>
  <r>
    <s v="Adani Aangan Arcade"/>
    <x v="0"/>
    <x v="1989"/>
    <x v="0"/>
    <x v="1"/>
    <x v="2"/>
    <x v="27"/>
    <n v="0"/>
    <n v="0"/>
    <x v="0"/>
    <x v="5"/>
    <x v="0"/>
    <x v="0"/>
    <x v="2"/>
    <n v="0"/>
    <n v="0"/>
    <n v="0"/>
    <n v="0"/>
    <x v="501"/>
    <x v="0"/>
    <x v="0"/>
    <n v="0"/>
    <n v="0"/>
    <n v="0"/>
    <n v="0"/>
    <n v="0"/>
    <n v="0"/>
    <n v="0"/>
    <n v="1"/>
    <n v="0"/>
    <n v="1"/>
    <n v="0"/>
    <n v="0"/>
    <n v="1"/>
    <n v="0"/>
    <n v="0"/>
    <n v="0"/>
    <n v="0"/>
    <x v="11"/>
    <n v="1"/>
    <n v="1"/>
    <n v="0"/>
    <n v="0"/>
    <n v="0"/>
    <n v="1"/>
    <n v="1"/>
    <n v="0"/>
    <n v="1"/>
    <n v="0"/>
    <n v="0"/>
    <n v="0"/>
    <n v="0"/>
    <n v="0"/>
    <n v="0"/>
    <n v="0"/>
    <n v="0"/>
    <n v="0"/>
    <n v="0"/>
    <n v="0"/>
    <n v="0"/>
    <n v="0"/>
    <n v="0"/>
    <n v="0"/>
    <n v="0"/>
    <n v="0"/>
    <n v="0"/>
    <n v="0"/>
    <n v="0"/>
    <n v="0"/>
    <n v="0"/>
    <n v="0"/>
    <x v="0"/>
    <n v="6.2500000000000003E-3"/>
    <n v="4500000"/>
    <n v="7.1999999999999995E-2"/>
    <x v="0"/>
    <s v="Todo bien"/>
    <x v="0"/>
    <s v="Bajo"/>
    <n v="272.25015681250005"/>
    <x v="0"/>
    <x v="0"/>
    <x v="0"/>
    <x v="0"/>
  </r>
  <r>
    <s v="Raheja Navodaya"/>
    <x v="28"/>
    <x v="2055"/>
    <x v="1"/>
    <x v="4"/>
    <x v="0"/>
    <x v="4"/>
    <n v="0"/>
    <n v="0"/>
    <x v="1"/>
    <x v="10"/>
    <x v="3"/>
    <x v="1"/>
    <x v="31"/>
    <n v="0"/>
    <n v="0"/>
    <n v="0"/>
    <n v="0"/>
    <x v="4"/>
    <x v="0"/>
    <x v="114"/>
    <n v="0"/>
    <n v="0"/>
    <n v="1"/>
    <n v="1"/>
    <n v="0"/>
    <n v="0"/>
    <n v="1"/>
    <n v="1"/>
    <n v="1"/>
    <n v="1"/>
    <n v="1"/>
    <n v="0"/>
    <n v="1"/>
    <n v="1"/>
    <n v="1"/>
    <n v="1"/>
    <n v="1"/>
    <x v="30"/>
    <n v="1"/>
    <n v="0"/>
    <n v="1"/>
    <n v="0"/>
    <n v="1"/>
    <n v="1"/>
    <n v="0"/>
    <n v="0"/>
    <n v="0"/>
    <n v="0"/>
    <n v="0"/>
    <n v="0"/>
    <n v="2"/>
    <n v="1"/>
    <n v="0"/>
    <n v="0"/>
    <n v="0"/>
    <n v="0"/>
    <n v="0"/>
    <n v="0"/>
    <n v="0"/>
    <n v="0"/>
    <n v="0"/>
    <n v="0"/>
    <n v="0"/>
    <n v="0"/>
    <n v="0"/>
    <n v="0"/>
    <n v="0"/>
    <n v="0"/>
    <n v="0"/>
    <n v="0"/>
    <x v="0"/>
    <n v="1.5720362493064501E-2"/>
    <n v="8500000"/>
    <n v="5.407E-2"/>
    <x v="1"/>
    <s v="Todo bien"/>
    <x v="0"/>
    <s v="Alto"/>
    <n v="684.77938462178463"/>
    <x v="1"/>
    <x v="1"/>
    <x v="0"/>
    <x v="1"/>
  </r>
  <r>
    <s v="Godrej Summit"/>
    <x v="35"/>
    <x v="2056"/>
    <x v="1"/>
    <x v="1"/>
    <x v="2"/>
    <x v="7"/>
    <n v="0"/>
    <n v="0"/>
    <x v="1"/>
    <x v="14"/>
    <x v="1"/>
    <x v="1"/>
    <x v="16"/>
    <n v="0"/>
    <n v="0"/>
    <n v="0"/>
    <n v="0"/>
    <x v="4"/>
    <x v="0"/>
    <x v="484"/>
    <n v="0"/>
    <n v="0"/>
    <n v="0"/>
    <n v="1"/>
    <n v="0"/>
    <n v="0"/>
    <n v="1"/>
    <n v="1"/>
    <n v="0"/>
    <n v="1"/>
    <n v="1"/>
    <n v="0"/>
    <n v="1"/>
    <n v="1"/>
    <n v="1"/>
    <n v="0"/>
    <n v="0"/>
    <x v="20"/>
    <n v="1"/>
    <n v="1"/>
    <n v="0"/>
    <n v="0"/>
    <n v="0"/>
    <n v="1"/>
    <n v="1"/>
    <n v="1"/>
    <n v="1"/>
    <n v="0"/>
    <n v="0"/>
    <n v="0"/>
    <n v="0"/>
    <n v="0"/>
    <n v="0"/>
    <n v="0"/>
    <n v="0"/>
    <n v="0"/>
    <n v="0"/>
    <n v="0"/>
    <n v="0"/>
    <n v="0"/>
    <n v="0"/>
    <n v="0"/>
    <n v="0"/>
    <n v="0"/>
    <n v="0"/>
    <n v="0"/>
    <n v="0"/>
    <n v="0"/>
    <n v="0"/>
    <n v="0"/>
    <x v="0"/>
    <n v="1.6470290130495301E-2"/>
    <n v="13000000"/>
    <n v="7.893E-2"/>
    <x v="2"/>
    <s v="Todo bien"/>
    <x v="0"/>
    <s v="Bueno"/>
    <n v="717.4462513239547"/>
    <x v="1"/>
    <x v="1"/>
    <x v="0"/>
    <x v="1"/>
  </r>
  <r>
    <s v="Bhemerlei"/>
    <x v="433"/>
    <x v="1811"/>
    <x v="0"/>
    <x v="1"/>
    <x v="3"/>
    <x v="63"/>
    <n v="0"/>
    <n v="0"/>
    <x v="0"/>
    <x v="5"/>
    <x v="2"/>
    <x v="0"/>
    <x v="2"/>
    <n v="0"/>
    <n v="0"/>
    <n v="0"/>
    <n v="0"/>
    <x v="4"/>
    <x v="2"/>
    <x v="0"/>
    <m/>
    <m/>
    <m/>
    <m/>
    <m/>
    <m/>
    <m/>
    <m/>
    <m/>
    <m/>
    <m/>
    <m/>
    <m/>
    <m/>
    <m/>
    <m/>
    <m/>
    <x v="4"/>
    <n v="1"/>
    <n v="0"/>
    <n v="0"/>
    <n v="1"/>
    <n v="1"/>
    <n v="1"/>
    <n v="0"/>
    <n v="0"/>
    <n v="0"/>
    <n v="0"/>
    <n v="0"/>
    <n v="0"/>
    <n v="0"/>
    <n v="0"/>
    <n v="0"/>
    <n v="0"/>
    <n v="0"/>
    <n v="0"/>
    <n v="0"/>
    <n v="0"/>
    <n v="0"/>
    <n v="0"/>
    <n v="0"/>
    <n v="0"/>
    <n v="0"/>
    <n v="0"/>
    <n v="0"/>
    <n v="0"/>
    <n v="0"/>
    <n v="0"/>
    <n v="0"/>
    <n v="0"/>
    <x v="0"/>
    <n v="1.3499999999999899E-2"/>
    <n v="6884999.9999999991"/>
    <n v="5.0999999999999997E-2"/>
    <x v="1"/>
    <s v="Todo bien"/>
    <x v="0"/>
    <s v="Bajo"/>
    <n v="588.06033871499562"/>
    <x v="1"/>
    <x v="1"/>
    <x v="1"/>
    <x v="0"/>
  </r>
  <r>
    <s v="Valley View Estate"/>
    <x v="94"/>
    <x v="2057"/>
    <x v="3"/>
    <x v="1"/>
    <x v="5"/>
    <x v="151"/>
    <n v="0"/>
    <n v="0"/>
    <x v="4"/>
    <x v="11"/>
    <x v="0"/>
    <x v="3"/>
    <x v="22"/>
    <n v="0"/>
    <n v="0"/>
    <n v="0"/>
    <n v="0"/>
    <x v="4"/>
    <x v="0"/>
    <x v="578"/>
    <n v="0"/>
    <n v="0"/>
    <n v="0"/>
    <n v="0"/>
    <n v="0"/>
    <n v="0"/>
    <n v="0"/>
    <n v="1"/>
    <n v="0"/>
    <n v="1"/>
    <n v="1"/>
    <n v="1"/>
    <n v="1"/>
    <n v="1"/>
    <n v="1"/>
    <n v="0"/>
    <n v="0"/>
    <x v="1"/>
    <n v="1"/>
    <n v="0"/>
    <n v="1"/>
    <n v="1"/>
    <n v="1"/>
    <n v="1"/>
    <n v="1"/>
    <n v="0"/>
    <n v="0"/>
    <n v="0"/>
    <n v="1"/>
    <n v="1"/>
    <n v="1"/>
    <n v="1"/>
    <n v="0"/>
    <n v="0"/>
    <n v="0"/>
    <n v="0"/>
    <n v="0"/>
    <n v="0"/>
    <n v="0"/>
    <n v="0"/>
    <n v="0"/>
    <n v="1"/>
    <n v="1"/>
    <n v="1"/>
    <n v="0"/>
    <n v="0"/>
    <n v="0"/>
    <n v="0"/>
    <n v="0"/>
    <n v="0"/>
    <x v="1"/>
    <n v="6.2407620298899E-3"/>
    <n v="3800000"/>
    <n v="6.089E-2"/>
    <x v="0"/>
    <s v="Todo bien"/>
    <x v="1"/>
    <s v="Moderado"/>
    <n v="271.84775060272341"/>
    <x v="0"/>
    <x v="1"/>
    <x v="0"/>
    <x v="0"/>
  </r>
  <r>
    <s v="Godrej Oasis"/>
    <x v="59"/>
    <x v="2058"/>
    <x v="0"/>
    <x v="1"/>
    <x v="0"/>
    <x v="27"/>
    <n v="0"/>
    <n v="0"/>
    <x v="0"/>
    <x v="17"/>
    <x v="1"/>
    <x v="0"/>
    <x v="8"/>
    <n v="0"/>
    <n v="1"/>
    <n v="0"/>
    <n v="0"/>
    <x v="502"/>
    <x v="0"/>
    <x v="579"/>
    <n v="0"/>
    <n v="1"/>
    <n v="1"/>
    <n v="0"/>
    <n v="0"/>
    <n v="0"/>
    <n v="1"/>
    <n v="0"/>
    <n v="1"/>
    <n v="0"/>
    <n v="0"/>
    <n v="0"/>
    <n v="0"/>
    <n v="0"/>
    <n v="1"/>
    <n v="1"/>
    <n v="1"/>
    <x v="44"/>
    <n v="1"/>
    <n v="0"/>
    <n v="0"/>
    <n v="0"/>
    <n v="0"/>
    <n v="1"/>
    <n v="0"/>
    <n v="0"/>
    <n v="0"/>
    <n v="0"/>
    <n v="0"/>
    <n v="0"/>
    <n v="4"/>
    <n v="1"/>
    <n v="0"/>
    <n v="0"/>
    <n v="1"/>
    <n v="1"/>
    <n v="1"/>
    <n v="1"/>
    <n v="1"/>
    <n v="0"/>
    <n v="0"/>
    <n v="1"/>
    <n v="2"/>
    <n v="1"/>
    <n v="0"/>
    <n v="0"/>
    <n v="0"/>
    <n v="0"/>
    <n v="0"/>
    <n v="0"/>
    <x v="2"/>
    <n v="1.7329986853113401E-2"/>
    <n v="14500000"/>
    <n v="8.3669999999999994E-2"/>
    <x v="2"/>
    <s v="Todo bien"/>
    <x v="2"/>
    <s v="Bueno"/>
    <n v="754.89466213099001"/>
    <x v="1"/>
    <x v="1"/>
    <x v="0"/>
    <x v="0"/>
  </r>
  <r>
    <s v="Ramprastha Skyz"/>
    <x v="50"/>
    <x v="2059"/>
    <x v="1"/>
    <x v="1"/>
    <x v="3"/>
    <x v="43"/>
    <n v="0"/>
    <n v="0"/>
    <x v="3"/>
    <x v="11"/>
    <x v="1"/>
    <x v="1"/>
    <x v="16"/>
    <n v="1"/>
    <n v="0"/>
    <n v="0"/>
    <n v="0"/>
    <x v="4"/>
    <x v="0"/>
    <x v="216"/>
    <n v="0"/>
    <n v="0"/>
    <n v="0"/>
    <n v="0"/>
    <n v="0"/>
    <n v="0"/>
    <n v="0"/>
    <n v="0"/>
    <n v="0"/>
    <n v="0"/>
    <n v="0"/>
    <n v="0"/>
    <n v="0"/>
    <n v="0"/>
    <n v="0"/>
    <n v="0"/>
    <n v="0"/>
    <x v="4"/>
    <n v="1"/>
    <n v="0"/>
    <n v="0"/>
    <n v="0"/>
    <n v="0"/>
    <n v="0"/>
    <n v="0"/>
    <n v="0"/>
    <n v="0"/>
    <n v="0"/>
    <n v="0"/>
    <n v="0"/>
    <n v="0"/>
    <n v="0"/>
    <n v="0"/>
    <n v="0"/>
    <n v="0"/>
    <n v="0"/>
    <n v="0"/>
    <n v="0"/>
    <n v="0"/>
    <n v="0"/>
    <n v="0"/>
    <n v="0"/>
    <n v="0"/>
    <n v="0"/>
    <n v="0"/>
    <n v="0"/>
    <n v="0"/>
    <n v="0"/>
    <n v="0"/>
    <n v="0"/>
    <x v="0"/>
    <n v="2.02347227842978E-2"/>
    <n v="10000000"/>
    <n v="4.9419999999999999E-2"/>
    <x v="1"/>
    <s v="Todo bien"/>
    <x v="0"/>
    <s v="Bajo"/>
    <n v="881.42503217320689"/>
    <x v="1"/>
    <x v="1"/>
    <x v="0"/>
    <x v="2"/>
  </r>
  <r>
    <s v="Earth Copia"/>
    <x v="4"/>
    <x v="2060"/>
    <x v="0"/>
    <x v="4"/>
    <x v="0"/>
    <x v="112"/>
    <n v="0"/>
    <n v="0"/>
    <x v="0"/>
    <x v="0"/>
    <x v="2"/>
    <x v="0"/>
    <x v="8"/>
    <n v="0"/>
    <n v="0"/>
    <n v="0"/>
    <n v="0"/>
    <x v="4"/>
    <x v="382"/>
    <x v="0"/>
    <n v="0"/>
    <n v="0"/>
    <n v="0"/>
    <n v="1"/>
    <n v="0"/>
    <n v="0"/>
    <n v="1"/>
    <n v="1"/>
    <n v="1"/>
    <n v="1"/>
    <n v="0"/>
    <n v="0"/>
    <n v="1"/>
    <n v="1"/>
    <n v="1"/>
    <n v="1"/>
    <n v="1"/>
    <x v="5"/>
    <n v="1"/>
    <n v="0"/>
    <n v="1"/>
    <n v="0"/>
    <n v="1"/>
    <n v="1"/>
    <n v="0"/>
    <n v="0"/>
    <n v="0"/>
    <n v="0"/>
    <n v="0"/>
    <n v="0"/>
    <n v="0"/>
    <n v="0"/>
    <n v="0"/>
    <n v="0"/>
    <n v="0"/>
    <n v="0"/>
    <n v="0"/>
    <n v="0"/>
    <n v="0"/>
    <n v="0"/>
    <n v="0"/>
    <n v="0"/>
    <n v="0"/>
    <n v="0"/>
    <n v="0"/>
    <n v="0"/>
    <n v="0"/>
    <n v="0"/>
    <n v="0"/>
    <n v="0"/>
    <x v="0"/>
    <n v="1.49796704472501E-2"/>
    <n v="7000000"/>
    <n v="4.6730000000000001E-2"/>
    <x v="1"/>
    <s v="Todo bien"/>
    <x v="0"/>
    <s v="Bueno"/>
    <n v="652.5148205221459"/>
    <x v="1"/>
    <x v="1"/>
    <x v="1"/>
    <x v="0"/>
  </r>
  <r>
    <s v="ASS The Leafotech Blith"/>
    <x v="30"/>
    <x v="2061"/>
    <x v="0"/>
    <x v="1"/>
    <x v="4"/>
    <x v="69"/>
    <n v="0"/>
    <n v="0"/>
    <x v="0"/>
    <x v="10"/>
    <x v="1"/>
    <x v="0"/>
    <x v="10"/>
    <n v="0"/>
    <n v="0"/>
    <n v="0"/>
    <n v="0"/>
    <x v="4"/>
    <x v="366"/>
    <x v="0"/>
    <m/>
    <m/>
    <m/>
    <m/>
    <m/>
    <m/>
    <m/>
    <m/>
    <m/>
    <m/>
    <m/>
    <m/>
    <m/>
    <m/>
    <m/>
    <m/>
    <m/>
    <x v="4"/>
    <n v="1"/>
    <n v="0"/>
    <n v="0"/>
    <n v="0"/>
    <n v="0"/>
    <n v="0"/>
    <n v="0"/>
    <n v="0"/>
    <n v="0"/>
    <n v="0"/>
    <n v="0"/>
    <n v="0"/>
    <n v="0"/>
    <n v="0"/>
    <n v="0"/>
    <n v="0"/>
    <n v="0"/>
    <n v="0"/>
    <n v="0"/>
    <n v="0"/>
    <n v="0"/>
    <n v="0"/>
    <n v="0"/>
    <n v="0"/>
    <n v="0"/>
    <n v="0"/>
    <n v="0"/>
    <n v="0"/>
    <n v="0"/>
    <n v="0"/>
    <n v="0"/>
    <n v="0"/>
    <x v="0"/>
    <n v="1.3650740802397201E-2"/>
    <n v="8200000"/>
    <n v="6.0069999999999998E-2"/>
    <x v="1"/>
    <s v="Todo bien"/>
    <x v="0"/>
    <s v="Bajo"/>
    <n v="594.62661184950878"/>
    <x v="1"/>
    <x v="1"/>
    <x v="1"/>
    <x v="0"/>
  </r>
  <r>
    <s v="Satya Element One"/>
    <x v="42"/>
    <x v="65"/>
    <x v="3"/>
    <x v="1"/>
    <x v="4"/>
    <x v="49"/>
    <n v="0"/>
    <n v="0"/>
    <x v="4"/>
    <x v="10"/>
    <x v="0"/>
    <x v="3"/>
    <x v="10"/>
    <n v="0"/>
    <n v="0"/>
    <n v="0"/>
    <n v="0"/>
    <x v="4"/>
    <x v="375"/>
    <x v="0"/>
    <m/>
    <m/>
    <m/>
    <m/>
    <m/>
    <m/>
    <m/>
    <m/>
    <m/>
    <m/>
    <m/>
    <m/>
    <m/>
    <m/>
    <m/>
    <m/>
    <m/>
    <x v="4"/>
    <n v="1"/>
    <n v="0"/>
    <n v="0"/>
    <n v="1"/>
    <n v="1"/>
    <n v="1"/>
    <n v="1"/>
    <n v="0"/>
    <n v="0"/>
    <n v="0"/>
    <n v="0"/>
    <n v="0"/>
    <n v="1"/>
    <n v="1"/>
    <n v="0"/>
    <n v="0"/>
    <n v="0"/>
    <n v="0"/>
    <n v="0"/>
    <n v="0"/>
    <n v="0"/>
    <n v="0"/>
    <n v="0"/>
    <n v="0"/>
    <n v="0"/>
    <n v="0"/>
    <n v="0"/>
    <n v="0"/>
    <n v="0"/>
    <n v="0"/>
    <n v="0"/>
    <n v="0"/>
    <x v="0"/>
    <n v="7.2000720007199997E-3"/>
    <n v="8000000"/>
    <n v="0.11111"/>
    <x v="1"/>
    <s v="Todo bien"/>
    <x v="0"/>
    <s v="Bajo"/>
    <n v="313.63531700116971"/>
    <x v="0"/>
    <x v="1"/>
    <x v="0"/>
    <x v="0"/>
  </r>
  <r>
    <s v="Proxima Tower"/>
    <x v="91"/>
    <x v="2062"/>
    <x v="0"/>
    <x v="1"/>
    <x v="3"/>
    <x v="23"/>
    <n v="0"/>
    <n v="0"/>
    <x v="0"/>
    <x v="4"/>
    <x v="1"/>
    <x v="0"/>
    <x v="22"/>
    <n v="0"/>
    <n v="1"/>
    <n v="1"/>
    <n v="0"/>
    <x v="4"/>
    <x v="0"/>
    <x v="533"/>
    <n v="1"/>
    <n v="0"/>
    <n v="0"/>
    <n v="0"/>
    <n v="0"/>
    <n v="1"/>
    <n v="0"/>
    <n v="1"/>
    <n v="0"/>
    <n v="1"/>
    <n v="0"/>
    <n v="1"/>
    <n v="1"/>
    <n v="0"/>
    <n v="1"/>
    <n v="1"/>
    <n v="1"/>
    <x v="46"/>
    <n v="1"/>
    <n v="0"/>
    <n v="0"/>
    <n v="0"/>
    <n v="0"/>
    <n v="0"/>
    <n v="0"/>
    <n v="0"/>
    <n v="0"/>
    <n v="0"/>
    <n v="0"/>
    <n v="0"/>
    <n v="0"/>
    <n v="0"/>
    <n v="0"/>
    <n v="0"/>
    <n v="0"/>
    <n v="0"/>
    <n v="0"/>
    <n v="0"/>
    <n v="0"/>
    <n v="0"/>
    <n v="0"/>
    <n v="0"/>
    <n v="0"/>
    <n v="0"/>
    <n v="0"/>
    <n v="0"/>
    <n v="0"/>
    <n v="0"/>
    <n v="0"/>
    <n v="0"/>
    <x v="0"/>
    <n v="1.30378096479791E-2"/>
    <n v="6000000"/>
    <n v="4.6019999999999998E-2"/>
    <x v="1"/>
    <s v="Todo bien"/>
    <x v="0"/>
    <s v="Alto"/>
    <n v="567.92731538461373"/>
    <x v="1"/>
    <x v="1"/>
    <x v="0"/>
    <x v="1"/>
  </r>
  <r>
    <s v="HCBS Sports Ville"/>
    <x v="434"/>
    <x v="2063"/>
    <x v="0"/>
    <x v="1"/>
    <x v="0"/>
    <x v="2"/>
    <n v="0"/>
    <n v="0"/>
    <x v="0"/>
    <x v="12"/>
    <x v="2"/>
    <x v="0"/>
    <x v="7"/>
    <n v="0"/>
    <n v="0"/>
    <n v="0"/>
    <n v="0"/>
    <x v="4"/>
    <x v="383"/>
    <x v="0"/>
    <n v="0"/>
    <n v="0"/>
    <n v="1"/>
    <n v="1"/>
    <n v="0"/>
    <n v="0"/>
    <n v="0"/>
    <n v="1"/>
    <n v="0"/>
    <n v="1"/>
    <n v="0"/>
    <n v="0"/>
    <n v="1"/>
    <n v="0"/>
    <n v="0"/>
    <n v="1"/>
    <n v="0"/>
    <x v="10"/>
    <n v="0"/>
    <n v="0"/>
    <n v="0"/>
    <n v="0"/>
    <n v="0"/>
    <n v="0"/>
    <n v="0"/>
    <n v="0"/>
    <n v="0"/>
    <n v="0"/>
    <n v="0"/>
    <n v="0"/>
    <n v="0"/>
    <n v="0"/>
    <n v="0"/>
    <n v="0"/>
    <n v="0"/>
    <n v="0"/>
    <n v="0"/>
    <n v="0"/>
    <n v="0"/>
    <n v="0"/>
    <n v="0"/>
    <n v="0"/>
    <n v="0"/>
    <n v="0"/>
    <n v="0"/>
    <n v="0"/>
    <n v="0"/>
    <n v="0"/>
    <n v="0"/>
    <n v="0"/>
    <x v="0"/>
    <n v="6.1910241657077E-3"/>
    <n v="2690000"/>
    <n v="4.3450000000000003E-2"/>
    <x v="0"/>
    <s v="Todo bien"/>
    <x v="0"/>
    <s v="Alto"/>
    <n v="269.68116799102376"/>
    <x v="0"/>
    <x v="1"/>
    <x v="0"/>
    <x v="0"/>
  </r>
  <r>
    <s v="Greenopolis"/>
    <x v="42"/>
    <x v="2064"/>
    <x v="0"/>
    <x v="8"/>
    <x v="3"/>
    <x v="19"/>
    <n v="0"/>
    <n v="0"/>
    <x v="0"/>
    <x v="16"/>
    <x v="2"/>
    <x v="0"/>
    <x v="15"/>
    <n v="0"/>
    <n v="0"/>
    <n v="0"/>
    <n v="0"/>
    <x v="672"/>
    <x v="0"/>
    <x v="0"/>
    <n v="0"/>
    <n v="0"/>
    <n v="0"/>
    <n v="1"/>
    <n v="0"/>
    <n v="0"/>
    <n v="0"/>
    <n v="1"/>
    <n v="0"/>
    <n v="1"/>
    <n v="1"/>
    <n v="1"/>
    <n v="1"/>
    <n v="0"/>
    <n v="1"/>
    <n v="0"/>
    <n v="0"/>
    <x v="7"/>
    <n v="0"/>
    <n v="0"/>
    <n v="0"/>
    <n v="0"/>
    <n v="0"/>
    <n v="0"/>
    <n v="0"/>
    <n v="0"/>
    <n v="0"/>
    <n v="0"/>
    <n v="0"/>
    <n v="0"/>
    <n v="0"/>
    <n v="0"/>
    <n v="0"/>
    <n v="0"/>
    <n v="0"/>
    <n v="0"/>
    <n v="0"/>
    <n v="0"/>
    <n v="0"/>
    <n v="0"/>
    <n v="0"/>
    <n v="0"/>
    <n v="0"/>
    <n v="0"/>
    <n v="0"/>
    <n v="0"/>
    <n v="0"/>
    <n v="0"/>
    <n v="0"/>
    <n v="0"/>
    <x v="0"/>
    <n v="1.29701686121919E-2"/>
    <n v="8000000"/>
    <n v="6.1679999999999999E-2"/>
    <x v="1"/>
    <s v="Todo bien"/>
    <x v="0"/>
    <s v="Bueno"/>
    <n v="564.98087016860973"/>
    <x v="1"/>
    <x v="2"/>
    <x v="0"/>
    <x v="0"/>
  </r>
  <r>
    <s v="Vipul Belmonte"/>
    <x v="156"/>
    <x v="2065"/>
    <x v="1"/>
    <x v="1"/>
    <x v="1"/>
    <x v="90"/>
    <n v="0"/>
    <n v="0"/>
    <x v="2"/>
    <x v="10"/>
    <x v="1"/>
    <x v="1"/>
    <x v="7"/>
    <n v="0"/>
    <n v="1"/>
    <n v="0"/>
    <n v="0"/>
    <x v="4"/>
    <x v="0"/>
    <x v="580"/>
    <n v="0"/>
    <n v="0"/>
    <n v="1"/>
    <n v="1"/>
    <n v="0"/>
    <n v="0"/>
    <n v="1"/>
    <n v="1"/>
    <n v="1"/>
    <n v="1"/>
    <n v="0"/>
    <n v="0"/>
    <n v="1"/>
    <n v="1"/>
    <n v="1"/>
    <n v="1"/>
    <n v="1"/>
    <x v="10"/>
    <n v="1"/>
    <n v="1"/>
    <n v="0"/>
    <n v="0"/>
    <n v="0"/>
    <n v="1"/>
    <n v="1"/>
    <n v="1"/>
    <n v="1"/>
    <n v="1"/>
    <n v="0"/>
    <n v="0"/>
    <n v="1"/>
    <n v="1"/>
    <n v="0"/>
    <n v="0"/>
    <n v="0"/>
    <n v="0"/>
    <n v="0"/>
    <n v="0"/>
    <n v="0"/>
    <n v="0"/>
    <n v="0"/>
    <n v="1"/>
    <n v="0"/>
    <n v="0"/>
    <n v="0"/>
    <n v="0"/>
    <n v="0"/>
    <n v="0"/>
    <n v="0"/>
    <n v="0"/>
    <x v="0"/>
    <n v="2.9650579326703699E-2"/>
    <n v="65000000"/>
    <n v="0.21922"/>
    <x v="6"/>
    <s v="Todo bien"/>
    <x v="0"/>
    <s v="Alto"/>
    <n v="1291.5799794042484"/>
    <x v="1"/>
    <x v="1"/>
    <x v="0"/>
    <x v="2"/>
  </r>
  <r>
    <s v="Green Court"/>
    <x v="94"/>
    <x v="2066"/>
    <x v="0"/>
    <x v="1"/>
    <x v="3"/>
    <x v="138"/>
    <n v="0"/>
    <n v="0"/>
    <x v="0"/>
    <x v="20"/>
    <x v="0"/>
    <x v="0"/>
    <x v="8"/>
    <n v="0"/>
    <n v="0"/>
    <n v="0"/>
    <n v="0"/>
    <x v="640"/>
    <x v="0"/>
    <x v="0"/>
    <n v="0"/>
    <n v="0"/>
    <n v="0"/>
    <n v="1"/>
    <n v="0"/>
    <n v="0"/>
    <n v="0"/>
    <n v="1"/>
    <n v="0"/>
    <n v="1"/>
    <n v="1"/>
    <n v="1"/>
    <n v="1"/>
    <n v="0"/>
    <n v="0"/>
    <n v="0"/>
    <n v="0"/>
    <x v="7"/>
    <n v="1"/>
    <n v="0"/>
    <n v="0"/>
    <n v="1"/>
    <n v="1"/>
    <n v="1"/>
    <n v="0"/>
    <n v="0"/>
    <n v="0"/>
    <n v="1"/>
    <n v="0"/>
    <n v="0"/>
    <n v="0"/>
    <n v="0"/>
    <n v="0"/>
    <n v="0"/>
    <n v="0"/>
    <n v="0"/>
    <n v="0"/>
    <n v="0"/>
    <n v="0"/>
    <n v="0"/>
    <n v="0"/>
    <n v="0"/>
    <n v="0"/>
    <n v="0"/>
    <n v="0"/>
    <n v="0"/>
    <n v="0"/>
    <n v="0"/>
    <n v="0"/>
    <n v="0"/>
    <x v="0"/>
    <n v="6.9003086980207002E-3"/>
    <n v="3800000"/>
    <n v="5.5070000000000001E-2"/>
    <x v="0"/>
    <s v="Todo bien"/>
    <x v="0"/>
    <s v="Bueno"/>
    <n v="300.57762001452693"/>
    <x v="0"/>
    <x v="0"/>
    <x v="0"/>
    <x v="0"/>
  </r>
  <r>
    <s v="Birla Navya"/>
    <x v="18"/>
    <x v="2067"/>
    <x v="0"/>
    <x v="1"/>
    <x v="3"/>
    <x v="56"/>
    <n v="0"/>
    <n v="0"/>
    <x v="1"/>
    <x v="0"/>
    <x v="1"/>
    <x v="0"/>
    <x v="0"/>
    <n v="0"/>
    <n v="0"/>
    <n v="0"/>
    <n v="0"/>
    <x v="361"/>
    <x v="0"/>
    <x v="581"/>
    <n v="0"/>
    <n v="0"/>
    <n v="0"/>
    <n v="1"/>
    <n v="1"/>
    <n v="0"/>
    <n v="0"/>
    <n v="1"/>
    <n v="1"/>
    <n v="1"/>
    <n v="1"/>
    <n v="0"/>
    <n v="1"/>
    <n v="0"/>
    <n v="1"/>
    <n v="1"/>
    <n v="1"/>
    <x v="34"/>
    <n v="1"/>
    <n v="0"/>
    <n v="0"/>
    <n v="0"/>
    <n v="0"/>
    <n v="0"/>
    <n v="1"/>
    <n v="1"/>
    <n v="1"/>
    <n v="1"/>
    <n v="0"/>
    <n v="0"/>
    <n v="0"/>
    <n v="0"/>
    <n v="0"/>
    <n v="0"/>
    <n v="0"/>
    <n v="0"/>
    <n v="0"/>
    <n v="0"/>
    <n v="0"/>
    <n v="0"/>
    <n v="0"/>
    <n v="0"/>
    <n v="0"/>
    <n v="0"/>
    <n v="0"/>
    <n v="0"/>
    <n v="0"/>
    <n v="0"/>
    <n v="0"/>
    <n v="0"/>
    <x v="0"/>
    <n v="1.2580054894784899E-2"/>
    <n v="22000000.000000004"/>
    <n v="0.17488000000000001"/>
    <x v="3"/>
    <s v="Todo bien"/>
    <x v="0"/>
    <s v="Bueno"/>
    <n v="547.9875068504075"/>
    <x v="1"/>
    <x v="0"/>
    <x v="0"/>
    <x v="1"/>
  </r>
  <r>
    <s v="Smart World Orchard"/>
    <x v="49"/>
    <x v="2068"/>
    <x v="1"/>
    <x v="1"/>
    <x v="2"/>
    <x v="3"/>
    <n v="0"/>
    <n v="0"/>
    <x v="1"/>
    <x v="1"/>
    <x v="1"/>
    <x v="1"/>
    <x v="0"/>
    <n v="0"/>
    <n v="0"/>
    <n v="0"/>
    <n v="0"/>
    <x v="673"/>
    <x v="384"/>
    <x v="582"/>
    <n v="0"/>
    <n v="0"/>
    <n v="0"/>
    <n v="0"/>
    <n v="0"/>
    <n v="0"/>
    <n v="0"/>
    <n v="1"/>
    <n v="0"/>
    <n v="1"/>
    <n v="0"/>
    <n v="1"/>
    <n v="1"/>
    <n v="0"/>
    <n v="1"/>
    <n v="0"/>
    <n v="0"/>
    <x v="42"/>
    <n v="1"/>
    <n v="1"/>
    <n v="0"/>
    <n v="0"/>
    <n v="0"/>
    <n v="1"/>
    <n v="1"/>
    <n v="1"/>
    <n v="1"/>
    <n v="0"/>
    <n v="0"/>
    <n v="0"/>
    <n v="0"/>
    <n v="0"/>
    <n v="0"/>
    <n v="0"/>
    <n v="0"/>
    <n v="0"/>
    <n v="0"/>
    <n v="0"/>
    <n v="0"/>
    <n v="0"/>
    <n v="0"/>
    <n v="1"/>
    <n v="0"/>
    <n v="0"/>
    <n v="0"/>
    <n v="0"/>
    <n v="0"/>
    <n v="0"/>
    <n v="0"/>
    <n v="0"/>
    <x v="0"/>
    <n v="8.3700440528633995E-3"/>
    <n v="19000000"/>
    <n v="0.22700000000000001"/>
    <x v="3"/>
    <s v="Todo bien"/>
    <x v="0"/>
    <s v="Moderado"/>
    <n v="364.59932894713501"/>
    <x v="0"/>
    <x v="0"/>
    <x v="1"/>
    <x v="1"/>
  </r>
  <r>
    <s v="Ganga Apartment"/>
    <x v="52"/>
    <x v="2069"/>
    <x v="0"/>
    <x v="2"/>
    <x v="5"/>
    <x v="152"/>
    <n v="0"/>
    <n v="0"/>
    <x v="0"/>
    <x v="5"/>
    <x v="0"/>
    <x v="0"/>
    <x v="1"/>
    <n v="0"/>
    <n v="0"/>
    <n v="0"/>
    <n v="0"/>
    <x v="133"/>
    <x v="31"/>
    <x v="257"/>
    <n v="0"/>
    <n v="0"/>
    <n v="0"/>
    <n v="0"/>
    <n v="0"/>
    <n v="0"/>
    <n v="0"/>
    <n v="1"/>
    <n v="0"/>
    <n v="1"/>
    <n v="1"/>
    <n v="1"/>
    <n v="1"/>
    <n v="1"/>
    <n v="1"/>
    <n v="0"/>
    <n v="0"/>
    <x v="1"/>
    <n v="1"/>
    <n v="0"/>
    <n v="1"/>
    <n v="1"/>
    <n v="1"/>
    <n v="1"/>
    <n v="0"/>
    <n v="0"/>
    <n v="0"/>
    <n v="0"/>
    <n v="2"/>
    <n v="1"/>
    <n v="0"/>
    <n v="0"/>
    <n v="0"/>
    <n v="0"/>
    <n v="0"/>
    <n v="0"/>
    <n v="1"/>
    <n v="1"/>
    <n v="0"/>
    <n v="0"/>
    <n v="0"/>
    <n v="0"/>
    <n v="0"/>
    <n v="0"/>
    <n v="1"/>
    <n v="0"/>
    <n v="0"/>
    <n v="0"/>
    <n v="0"/>
    <n v="0"/>
    <x v="0"/>
    <n v="1.6408114558472499E-2"/>
    <n v="5500000"/>
    <n v="3.3520000000000001E-2"/>
    <x v="1"/>
    <s v="Todo bien"/>
    <x v="0"/>
    <s v="Moderado"/>
    <n v="714.73788184665636"/>
    <x v="1"/>
    <x v="0"/>
    <x v="1"/>
    <x v="1"/>
  </r>
  <r>
    <s v="GLS Arawali Homes"/>
    <x v="435"/>
    <x v="2070"/>
    <x v="0"/>
    <x v="1"/>
    <x v="2"/>
    <x v="2"/>
    <n v="0"/>
    <n v="0"/>
    <x v="0"/>
    <x v="4"/>
    <x v="2"/>
    <x v="0"/>
    <x v="7"/>
    <n v="0"/>
    <n v="0"/>
    <n v="0"/>
    <n v="0"/>
    <x v="4"/>
    <x v="0"/>
    <x v="540"/>
    <n v="0"/>
    <n v="0"/>
    <n v="1"/>
    <n v="1"/>
    <n v="0"/>
    <n v="0"/>
    <n v="0"/>
    <n v="1"/>
    <n v="1"/>
    <n v="0"/>
    <n v="0"/>
    <n v="0"/>
    <n v="1"/>
    <n v="1"/>
    <n v="0"/>
    <n v="0"/>
    <n v="1"/>
    <x v="25"/>
    <n v="0"/>
    <n v="0"/>
    <n v="0"/>
    <n v="0"/>
    <n v="0"/>
    <n v="0"/>
    <n v="0"/>
    <n v="0"/>
    <n v="1"/>
    <n v="0"/>
    <n v="0"/>
    <n v="0"/>
    <n v="0"/>
    <n v="0"/>
    <n v="0"/>
    <n v="0"/>
    <n v="0"/>
    <n v="0"/>
    <n v="0"/>
    <n v="0"/>
    <n v="0"/>
    <n v="0"/>
    <n v="0"/>
    <n v="0"/>
    <n v="0"/>
    <n v="0"/>
    <n v="0"/>
    <n v="0"/>
    <n v="0"/>
    <n v="0"/>
    <n v="0"/>
    <n v="0"/>
    <x v="0"/>
    <n v="5.7608695652173001E-3"/>
    <n v="2650000"/>
    <n v="4.5999999999999999E-2"/>
    <x v="0"/>
    <s v="Todo bien"/>
    <x v="0"/>
    <s v="Moderado"/>
    <n v="250.943622801083"/>
    <x v="0"/>
    <x v="1"/>
    <x v="0"/>
    <x v="0"/>
  </r>
  <r>
    <s v="shree balaji appartment"/>
    <x v="2"/>
    <x v="0"/>
    <x v="0"/>
    <x v="1"/>
    <x v="0"/>
    <x v="12"/>
    <n v="0"/>
    <n v="0"/>
    <x v="0"/>
    <x v="1"/>
    <x v="2"/>
    <x v="0"/>
    <x v="1"/>
    <n v="0"/>
    <n v="0"/>
    <n v="0"/>
    <n v="0"/>
    <x v="4"/>
    <x v="0"/>
    <x v="531"/>
    <m/>
    <m/>
    <m/>
    <m/>
    <m/>
    <m/>
    <m/>
    <m/>
    <m/>
    <m/>
    <m/>
    <m/>
    <m/>
    <m/>
    <m/>
    <m/>
    <m/>
    <x v="4"/>
    <n v="1"/>
    <n v="0"/>
    <n v="0"/>
    <n v="0"/>
    <n v="0"/>
    <n v="1"/>
    <n v="0"/>
    <n v="0"/>
    <n v="0"/>
    <n v="0"/>
    <n v="0"/>
    <n v="0"/>
    <n v="2"/>
    <n v="1"/>
    <n v="0"/>
    <n v="0"/>
    <n v="1"/>
    <n v="0"/>
    <n v="2"/>
    <n v="1"/>
    <n v="1"/>
    <n v="0"/>
    <n v="0"/>
    <n v="0"/>
    <n v="2"/>
    <n v="1"/>
    <n v="0"/>
    <n v="0"/>
    <n v="0"/>
    <n v="0"/>
    <n v="0"/>
    <n v="0"/>
    <x v="1"/>
    <n v="8.0000000000000002E-3"/>
    <n v="4000000"/>
    <n v="0.05"/>
    <x v="0"/>
    <s v="Todo bien"/>
    <x v="1"/>
    <s v="Bajo"/>
    <n v="348.48020072000003"/>
    <x v="0"/>
    <x v="1"/>
    <x v="0"/>
    <x v="0"/>
  </r>
  <r>
    <s v="ROF Ananda"/>
    <x v="79"/>
    <x v="2071"/>
    <x v="3"/>
    <x v="5"/>
    <x v="2"/>
    <x v="46"/>
    <n v="0"/>
    <n v="0"/>
    <x v="4"/>
    <x v="14"/>
    <x v="0"/>
    <x v="3"/>
    <x v="2"/>
    <n v="0"/>
    <n v="0"/>
    <n v="0"/>
    <n v="0"/>
    <x v="674"/>
    <x v="0"/>
    <x v="0"/>
    <n v="0"/>
    <n v="0"/>
    <n v="0"/>
    <n v="1"/>
    <n v="0"/>
    <n v="0"/>
    <n v="0"/>
    <n v="1"/>
    <n v="0"/>
    <n v="1"/>
    <n v="1"/>
    <n v="1"/>
    <n v="1"/>
    <n v="1"/>
    <n v="1"/>
    <n v="0"/>
    <n v="0"/>
    <x v="7"/>
    <n v="0"/>
    <n v="0"/>
    <n v="0"/>
    <n v="0"/>
    <n v="0"/>
    <n v="0"/>
    <n v="0"/>
    <n v="0"/>
    <n v="1"/>
    <n v="1"/>
    <n v="0"/>
    <n v="0"/>
    <n v="0"/>
    <n v="0"/>
    <n v="0"/>
    <n v="0"/>
    <n v="0"/>
    <n v="0"/>
    <n v="0"/>
    <n v="0"/>
    <n v="0"/>
    <n v="0"/>
    <n v="0"/>
    <n v="0"/>
    <n v="0"/>
    <n v="0"/>
    <n v="0"/>
    <n v="0"/>
    <n v="0"/>
    <n v="0"/>
    <n v="0"/>
    <n v="0"/>
    <x v="0"/>
    <n v="3.8000584624378001E-3"/>
    <n v="2600000"/>
    <n v="6.8419999999999995E-2"/>
    <x v="0"/>
    <s v="Todo bien"/>
    <x v="0"/>
    <s v="Bueno"/>
    <n v="165.5306419672574"/>
    <x v="0"/>
    <x v="1"/>
    <x v="0"/>
    <x v="0"/>
  </r>
  <r>
    <s v="Ramprastha The Atrium"/>
    <x v="50"/>
    <x v="154"/>
    <x v="1"/>
    <x v="1"/>
    <x v="0"/>
    <x v="43"/>
    <n v="0"/>
    <n v="0"/>
    <x v="1"/>
    <x v="0"/>
    <x v="2"/>
    <x v="1"/>
    <x v="7"/>
    <n v="0"/>
    <n v="0"/>
    <n v="0"/>
    <n v="0"/>
    <x v="4"/>
    <x v="0"/>
    <x v="78"/>
    <n v="0"/>
    <n v="0"/>
    <n v="0"/>
    <n v="0"/>
    <n v="0"/>
    <n v="0"/>
    <n v="0"/>
    <n v="1"/>
    <n v="0"/>
    <n v="0"/>
    <n v="0"/>
    <n v="0"/>
    <n v="1"/>
    <n v="1"/>
    <n v="0"/>
    <n v="0"/>
    <n v="0"/>
    <x v="4"/>
    <n v="0"/>
    <n v="0"/>
    <n v="0"/>
    <n v="0"/>
    <n v="0"/>
    <n v="1"/>
    <n v="0"/>
    <n v="0"/>
    <n v="0"/>
    <n v="0"/>
    <n v="0"/>
    <n v="0"/>
    <n v="0"/>
    <n v="0"/>
    <n v="0"/>
    <n v="0"/>
    <n v="0"/>
    <n v="0"/>
    <n v="0"/>
    <n v="0"/>
    <n v="0"/>
    <n v="0"/>
    <n v="0"/>
    <n v="1"/>
    <n v="0"/>
    <n v="0"/>
    <n v="0"/>
    <n v="0"/>
    <n v="0"/>
    <n v="0"/>
    <n v="0"/>
    <n v="0"/>
    <x v="0"/>
    <n v="1.28501670521716E-2"/>
    <n v="10000000"/>
    <n v="7.782E-2"/>
    <x v="1"/>
    <s v="Todo bien"/>
    <x v="0"/>
    <s v="Bajo"/>
    <n v="559.75359920328629"/>
    <x v="1"/>
    <x v="1"/>
    <x v="0"/>
    <x v="1"/>
  </r>
  <r>
    <s v="Tulsiani Easy in Homes"/>
    <x v="2"/>
    <x v="2072"/>
    <x v="0"/>
    <x v="1"/>
    <x v="3"/>
    <x v="2"/>
    <n v="0"/>
    <n v="0"/>
    <x v="0"/>
    <x v="17"/>
    <x v="1"/>
    <x v="0"/>
    <x v="2"/>
    <n v="0"/>
    <n v="0"/>
    <n v="0"/>
    <n v="0"/>
    <x v="69"/>
    <x v="0"/>
    <x v="0"/>
    <n v="0"/>
    <n v="0"/>
    <n v="0"/>
    <n v="1"/>
    <n v="0"/>
    <n v="0"/>
    <n v="0"/>
    <n v="1"/>
    <n v="1"/>
    <n v="0"/>
    <n v="0"/>
    <n v="0"/>
    <n v="1"/>
    <n v="1"/>
    <n v="0"/>
    <n v="1"/>
    <n v="1"/>
    <x v="2"/>
    <n v="0"/>
    <n v="0"/>
    <n v="0"/>
    <n v="0"/>
    <n v="0"/>
    <n v="0"/>
    <n v="0"/>
    <n v="0"/>
    <n v="1"/>
    <n v="0"/>
    <n v="0"/>
    <n v="0"/>
    <n v="0"/>
    <n v="0"/>
    <n v="0"/>
    <n v="0"/>
    <n v="0"/>
    <n v="0"/>
    <n v="0"/>
    <n v="0"/>
    <n v="0"/>
    <n v="0"/>
    <n v="0"/>
    <n v="0"/>
    <n v="0"/>
    <n v="0"/>
    <n v="0"/>
    <n v="0"/>
    <n v="0"/>
    <n v="0"/>
    <n v="0"/>
    <n v="0"/>
    <x v="0"/>
    <n v="5.0505050505049998E-3"/>
    <n v="4000000"/>
    <n v="7.9200000000000007E-2"/>
    <x v="0"/>
    <s v="Todo bien"/>
    <x v="0"/>
    <s v="Moderado"/>
    <n v="220.00012671716951"/>
    <x v="0"/>
    <x v="1"/>
    <x v="0"/>
    <x v="0"/>
  </r>
  <r>
    <s v="Eldeco Accolade"/>
    <x v="13"/>
    <x v="2073"/>
    <x v="0"/>
    <x v="8"/>
    <x v="3"/>
    <x v="2"/>
    <n v="0"/>
    <n v="0"/>
    <x v="0"/>
    <x v="14"/>
    <x v="1"/>
    <x v="0"/>
    <x v="16"/>
    <n v="0"/>
    <n v="1"/>
    <n v="0"/>
    <n v="0"/>
    <x v="121"/>
    <x v="81"/>
    <x v="314"/>
    <n v="0"/>
    <n v="0"/>
    <n v="1"/>
    <n v="1"/>
    <n v="0"/>
    <n v="0"/>
    <n v="1"/>
    <n v="1"/>
    <n v="1"/>
    <n v="1"/>
    <n v="0"/>
    <n v="0"/>
    <n v="1"/>
    <n v="1"/>
    <n v="1"/>
    <n v="1"/>
    <n v="1"/>
    <x v="10"/>
    <n v="1"/>
    <n v="0"/>
    <n v="0"/>
    <n v="0"/>
    <n v="0"/>
    <n v="1"/>
    <n v="1"/>
    <n v="0"/>
    <n v="0"/>
    <n v="0"/>
    <n v="0"/>
    <n v="0"/>
    <n v="0"/>
    <n v="0"/>
    <n v="0"/>
    <n v="0"/>
    <n v="0"/>
    <n v="0"/>
    <n v="0"/>
    <n v="0"/>
    <n v="0"/>
    <n v="0"/>
    <n v="0"/>
    <n v="0"/>
    <n v="0"/>
    <n v="0"/>
    <n v="0"/>
    <n v="0"/>
    <n v="0"/>
    <n v="0"/>
    <n v="0"/>
    <n v="0"/>
    <x v="0"/>
    <n v="1.5377144707024899E-2"/>
    <n v="9500000"/>
    <n v="6.1780000000000002E-2"/>
    <x v="1"/>
    <s v="Todo bien"/>
    <x v="0"/>
    <s v="Alto"/>
    <n v="669.82880925056531"/>
    <x v="1"/>
    <x v="0"/>
    <x v="1"/>
    <x v="1"/>
  </r>
  <r>
    <s v="Ansal Harmony Homes"/>
    <x v="210"/>
    <x v="1986"/>
    <x v="0"/>
    <x v="1"/>
    <x v="1"/>
    <x v="149"/>
    <n v="0"/>
    <n v="0"/>
    <x v="0"/>
    <x v="10"/>
    <x v="0"/>
    <x v="0"/>
    <x v="1"/>
    <n v="0"/>
    <n v="0"/>
    <n v="0"/>
    <n v="0"/>
    <x v="4"/>
    <x v="0"/>
    <x v="451"/>
    <n v="0"/>
    <n v="0"/>
    <n v="0"/>
    <n v="1"/>
    <n v="1"/>
    <n v="0"/>
    <n v="1"/>
    <n v="1"/>
    <n v="1"/>
    <n v="1"/>
    <n v="1"/>
    <n v="0"/>
    <n v="0"/>
    <n v="1"/>
    <n v="1"/>
    <n v="1"/>
    <n v="1"/>
    <x v="34"/>
    <n v="1"/>
    <n v="0"/>
    <n v="1"/>
    <n v="1"/>
    <n v="1"/>
    <n v="1"/>
    <n v="1"/>
    <n v="1"/>
    <n v="0"/>
    <n v="1"/>
    <n v="1"/>
    <n v="1"/>
    <n v="1"/>
    <n v="1"/>
    <n v="0"/>
    <n v="0"/>
    <n v="0"/>
    <n v="0"/>
    <n v="0"/>
    <n v="0"/>
    <n v="0"/>
    <n v="0"/>
    <n v="0"/>
    <n v="1"/>
    <n v="1"/>
    <n v="1"/>
    <n v="0"/>
    <n v="0"/>
    <n v="0"/>
    <n v="0"/>
    <n v="0"/>
    <n v="0"/>
    <x v="1"/>
    <n v="1.0500656291018101E-2"/>
    <n v="11200000"/>
    <n v="0.10666"/>
    <x v="2"/>
    <s v="Todo bien"/>
    <x v="1"/>
    <s v="Bueno"/>
    <n v="457.40885149821486"/>
    <x v="0"/>
    <x v="1"/>
    <x v="0"/>
    <x v="1"/>
  </r>
  <r>
    <s v="Mittal Cosmos Executive Apartments"/>
    <x v="29"/>
    <x v="2074"/>
    <x v="0"/>
    <x v="1"/>
    <x v="1"/>
    <x v="66"/>
    <n v="0"/>
    <n v="0"/>
    <x v="0"/>
    <x v="21"/>
    <x v="2"/>
    <x v="0"/>
    <x v="22"/>
    <n v="0"/>
    <n v="0"/>
    <n v="0"/>
    <n v="0"/>
    <x v="4"/>
    <x v="44"/>
    <x v="583"/>
    <n v="0"/>
    <n v="0"/>
    <n v="0"/>
    <n v="0"/>
    <n v="0"/>
    <n v="0"/>
    <n v="0"/>
    <n v="1"/>
    <n v="0"/>
    <n v="1"/>
    <n v="1"/>
    <n v="1"/>
    <n v="1"/>
    <n v="1"/>
    <n v="1"/>
    <n v="0"/>
    <n v="0"/>
    <x v="1"/>
    <n v="1"/>
    <n v="1"/>
    <n v="0"/>
    <n v="0"/>
    <n v="0"/>
    <n v="1"/>
    <n v="0"/>
    <n v="0"/>
    <n v="0"/>
    <n v="0"/>
    <n v="0"/>
    <n v="0"/>
    <n v="2"/>
    <n v="1"/>
    <n v="0"/>
    <n v="0"/>
    <n v="0"/>
    <n v="0"/>
    <n v="0"/>
    <n v="0"/>
    <n v="1"/>
    <n v="0"/>
    <n v="0"/>
    <n v="0"/>
    <n v="2"/>
    <n v="1"/>
    <n v="0"/>
    <n v="0"/>
    <n v="0"/>
    <n v="0"/>
    <n v="0"/>
    <n v="0"/>
    <x v="0"/>
    <n v="1.1450381679389301E-2"/>
    <n v="7500000"/>
    <n v="6.5500000000000003E-2"/>
    <x v="1"/>
    <s v="Todo bien"/>
    <x v="0"/>
    <s v="Moderado"/>
    <n v="498.77891324427429"/>
    <x v="0"/>
    <x v="1"/>
    <x v="1"/>
    <x v="1"/>
  </r>
  <r>
    <s v="GLS Arawali Homes"/>
    <x v="290"/>
    <x v="1723"/>
    <x v="0"/>
    <x v="1"/>
    <x v="0"/>
    <x v="2"/>
    <n v="0"/>
    <n v="0"/>
    <x v="0"/>
    <x v="11"/>
    <x v="2"/>
    <x v="0"/>
    <x v="7"/>
    <n v="0"/>
    <n v="0"/>
    <n v="0"/>
    <n v="0"/>
    <x v="537"/>
    <x v="0"/>
    <x v="540"/>
    <n v="0"/>
    <n v="0"/>
    <n v="1"/>
    <n v="1"/>
    <n v="1"/>
    <n v="0"/>
    <n v="0"/>
    <n v="1"/>
    <n v="1"/>
    <n v="1"/>
    <n v="0"/>
    <n v="0"/>
    <n v="1"/>
    <n v="1"/>
    <n v="0"/>
    <n v="0"/>
    <n v="1"/>
    <x v="44"/>
    <n v="0"/>
    <n v="0"/>
    <n v="0"/>
    <n v="0"/>
    <n v="0"/>
    <n v="0"/>
    <n v="0"/>
    <n v="0"/>
    <n v="1"/>
    <n v="0"/>
    <n v="1"/>
    <n v="1"/>
    <n v="0"/>
    <n v="0"/>
    <n v="0"/>
    <n v="0"/>
    <n v="0"/>
    <n v="0"/>
    <n v="0"/>
    <n v="0"/>
    <n v="0"/>
    <n v="0"/>
    <n v="0"/>
    <n v="0"/>
    <n v="0"/>
    <n v="0"/>
    <n v="0"/>
    <n v="0"/>
    <n v="0"/>
    <n v="0"/>
    <n v="0"/>
    <n v="0"/>
    <x v="0"/>
    <n v="5.7603686635944E-3"/>
    <n v="3500000"/>
    <n v="6.0760000000000002E-2"/>
    <x v="0"/>
    <s v="Todo bien"/>
    <x v="0"/>
    <s v="Bueno"/>
    <n v="250.92180351382186"/>
    <x v="0"/>
    <x v="1"/>
    <x v="0"/>
    <x v="0"/>
  </r>
  <r>
    <s v="Ireo The Corridors"/>
    <x v="165"/>
    <x v="2075"/>
    <x v="1"/>
    <x v="1"/>
    <x v="3"/>
    <x v="44"/>
    <n v="0"/>
    <n v="0"/>
    <x v="1"/>
    <x v="16"/>
    <x v="2"/>
    <x v="1"/>
    <x v="16"/>
    <n v="0"/>
    <n v="0"/>
    <n v="0"/>
    <n v="0"/>
    <x v="4"/>
    <x v="0"/>
    <x v="453"/>
    <m/>
    <m/>
    <m/>
    <m/>
    <m/>
    <m/>
    <m/>
    <m/>
    <m/>
    <m/>
    <m/>
    <m/>
    <m/>
    <m/>
    <m/>
    <m/>
    <m/>
    <x v="4"/>
    <n v="0"/>
    <n v="1"/>
    <n v="0"/>
    <n v="0"/>
    <n v="0"/>
    <n v="1"/>
    <n v="1"/>
    <n v="1"/>
    <n v="1"/>
    <n v="1"/>
    <n v="0"/>
    <n v="0"/>
    <n v="0"/>
    <n v="0"/>
    <n v="0"/>
    <n v="0"/>
    <n v="0"/>
    <n v="0"/>
    <n v="0"/>
    <n v="0"/>
    <n v="0"/>
    <n v="0"/>
    <n v="0"/>
    <n v="0"/>
    <n v="0"/>
    <n v="0"/>
    <n v="0"/>
    <n v="0"/>
    <n v="0"/>
    <n v="0"/>
    <n v="0"/>
    <n v="0"/>
    <x v="0"/>
    <n v="1.7270009963467201E-2"/>
    <n v="20800000"/>
    <n v="0.12044000000000001"/>
    <x v="3"/>
    <s v="Todo bien"/>
    <x v="0"/>
    <s v="Bajo"/>
    <n v="752.2820673131813"/>
    <x v="1"/>
    <x v="1"/>
    <x v="0"/>
    <x v="1"/>
  </r>
  <r>
    <s v="Umang Monsoon Breeze"/>
    <x v="13"/>
    <x v="2076"/>
    <x v="1"/>
    <x v="4"/>
    <x v="0"/>
    <x v="9"/>
    <n v="0"/>
    <n v="0"/>
    <x v="1"/>
    <x v="17"/>
    <x v="2"/>
    <x v="1"/>
    <x v="22"/>
    <n v="0"/>
    <n v="0"/>
    <n v="0"/>
    <n v="0"/>
    <x v="4"/>
    <x v="210"/>
    <x v="0"/>
    <n v="0"/>
    <n v="0"/>
    <n v="0"/>
    <n v="1"/>
    <n v="0"/>
    <n v="0"/>
    <n v="1"/>
    <n v="1"/>
    <n v="1"/>
    <n v="1"/>
    <n v="0"/>
    <n v="0"/>
    <n v="1"/>
    <n v="1"/>
    <n v="1"/>
    <n v="1"/>
    <n v="1"/>
    <x v="5"/>
    <n v="0"/>
    <n v="0"/>
    <n v="0"/>
    <n v="0"/>
    <n v="1"/>
    <n v="0"/>
    <n v="0"/>
    <n v="1"/>
    <n v="0"/>
    <n v="0"/>
    <n v="0"/>
    <n v="0"/>
    <n v="3"/>
    <n v="1"/>
    <n v="0"/>
    <n v="0"/>
    <n v="0"/>
    <n v="0"/>
    <n v="0"/>
    <n v="0"/>
    <n v="0"/>
    <n v="0"/>
    <n v="0"/>
    <n v="1"/>
    <n v="2"/>
    <n v="1"/>
    <n v="0"/>
    <n v="0"/>
    <n v="0"/>
    <n v="0"/>
    <n v="0"/>
    <n v="0"/>
    <x v="1"/>
    <n v="1.73010380622837E-2"/>
    <n v="9500000"/>
    <n v="5.491E-2"/>
    <x v="1"/>
    <s v="Todo bien"/>
    <x v="1"/>
    <s v="Bueno"/>
    <n v="753.63365207612298"/>
    <x v="1"/>
    <x v="1"/>
    <x v="1"/>
    <x v="0"/>
  </r>
  <r>
    <s v="Pareena Coban Residences"/>
    <x v="17"/>
    <x v="2077"/>
    <x v="6"/>
    <x v="1"/>
    <x v="4"/>
    <x v="47"/>
    <n v="0"/>
    <n v="0"/>
    <x v="7"/>
    <x v="27"/>
    <x v="4"/>
    <x v="1"/>
    <x v="36"/>
    <n v="0"/>
    <n v="0"/>
    <n v="0"/>
    <n v="0"/>
    <x v="4"/>
    <x v="0"/>
    <x v="0"/>
    <m/>
    <m/>
    <m/>
    <m/>
    <m/>
    <m/>
    <m/>
    <m/>
    <m/>
    <m/>
    <m/>
    <m/>
    <m/>
    <m/>
    <m/>
    <m/>
    <m/>
    <x v="4"/>
    <m/>
    <m/>
    <m/>
    <m/>
    <m/>
    <m/>
    <m/>
    <m/>
    <m/>
    <m/>
    <n v="0"/>
    <n v="0"/>
    <n v="0"/>
    <n v="0"/>
    <n v="0"/>
    <n v="0"/>
    <n v="0"/>
    <n v="0"/>
    <n v="0"/>
    <n v="0"/>
    <n v="0"/>
    <n v="0"/>
    <n v="0"/>
    <n v="0"/>
    <n v="0"/>
    <n v="0"/>
    <n v="0"/>
    <n v="0"/>
    <n v="0"/>
    <n v="0"/>
    <n v="0"/>
    <n v="0"/>
    <x v="0"/>
    <m/>
    <m/>
    <n v="5.7590000000000002E-2"/>
    <x v="0"/>
    <s v="Todo bien"/>
    <x v="0"/>
    <s v="Bajo"/>
    <m/>
    <x v="0"/>
    <x v="1"/>
    <x v="0"/>
    <x v="0"/>
  </r>
  <r>
    <s v="ikon tower baani city centre"/>
    <x v="17"/>
    <x v="2078"/>
    <x v="6"/>
    <x v="1"/>
    <x v="4"/>
    <x v="168"/>
    <n v="0"/>
    <n v="0"/>
    <x v="7"/>
    <x v="27"/>
    <x v="4"/>
    <x v="3"/>
    <x v="36"/>
    <n v="0"/>
    <n v="0"/>
    <n v="0"/>
    <n v="0"/>
    <x v="4"/>
    <x v="0"/>
    <x v="0"/>
    <m/>
    <m/>
    <m/>
    <m/>
    <m/>
    <m/>
    <m/>
    <m/>
    <m/>
    <m/>
    <m/>
    <m/>
    <m/>
    <m/>
    <m/>
    <m/>
    <m/>
    <x v="4"/>
    <m/>
    <m/>
    <m/>
    <m/>
    <m/>
    <m/>
    <m/>
    <m/>
    <m/>
    <m/>
    <n v="0"/>
    <n v="0"/>
    <n v="0"/>
    <n v="0"/>
    <n v="0"/>
    <n v="0"/>
    <n v="0"/>
    <n v="0"/>
    <n v="0"/>
    <n v="0"/>
    <n v="0"/>
    <n v="0"/>
    <n v="0"/>
    <n v="0"/>
    <n v="0"/>
    <n v="0"/>
    <n v="0"/>
    <n v="0"/>
    <n v="0"/>
    <n v="0"/>
    <n v="0"/>
    <n v="0"/>
    <x v="0"/>
    <m/>
    <m/>
    <n v="0.12436999999999999"/>
    <x v="0"/>
    <s v="Todo bien"/>
    <x v="0"/>
    <s v="Bajo"/>
    <m/>
    <x v="0"/>
    <x v="1"/>
    <x v="0"/>
    <x v="0"/>
  </r>
  <r>
    <s v="Greenopolis"/>
    <x v="17"/>
    <x v="224"/>
    <x v="6"/>
    <x v="1"/>
    <x v="4"/>
    <x v="19"/>
    <n v="0"/>
    <n v="0"/>
    <x v="7"/>
    <x v="27"/>
    <x v="4"/>
    <x v="0"/>
    <x v="36"/>
    <n v="0"/>
    <n v="0"/>
    <n v="0"/>
    <n v="0"/>
    <x v="4"/>
    <x v="0"/>
    <x v="0"/>
    <m/>
    <m/>
    <m/>
    <m/>
    <m/>
    <m/>
    <m/>
    <m/>
    <m/>
    <m/>
    <m/>
    <m/>
    <m/>
    <m/>
    <m/>
    <m/>
    <m/>
    <x v="4"/>
    <m/>
    <m/>
    <m/>
    <m/>
    <m/>
    <m/>
    <m/>
    <m/>
    <m/>
    <m/>
    <n v="0"/>
    <n v="0"/>
    <n v="0"/>
    <n v="0"/>
    <n v="0"/>
    <n v="0"/>
    <n v="0"/>
    <n v="0"/>
    <n v="0"/>
    <n v="0"/>
    <n v="0"/>
    <n v="0"/>
    <n v="0"/>
    <n v="0"/>
    <n v="0"/>
    <n v="0"/>
    <n v="0"/>
    <n v="0"/>
    <n v="0"/>
    <n v="0"/>
    <n v="0"/>
    <n v="0"/>
    <x v="0"/>
    <m/>
    <m/>
    <n v="4.82E-2"/>
    <x v="0"/>
    <s v="Todo bien"/>
    <x v="0"/>
    <s v="Bajo"/>
    <m/>
    <x v="0"/>
    <x v="1"/>
    <x v="0"/>
    <x v="0"/>
  </r>
  <r>
    <s v="ROF Ananda"/>
    <x v="79"/>
    <x v="2079"/>
    <x v="3"/>
    <x v="5"/>
    <x v="2"/>
    <x v="46"/>
    <n v="0"/>
    <n v="0"/>
    <x v="4"/>
    <x v="14"/>
    <x v="0"/>
    <x v="3"/>
    <x v="2"/>
    <n v="0"/>
    <n v="0"/>
    <n v="0"/>
    <n v="0"/>
    <x v="675"/>
    <x v="0"/>
    <x v="584"/>
    <n v="0"/>
    <n v="0"/>
    <n v="0"/>
    <n v="1"/>
    <n v="0"/>
    <n v="0"/>
    <n v="0"/>
    <n v="1"/>
    <n v="0"/>
    <n v="1"/>
    <n v="1"/>
    <n v="1"/>
    <n v="1"/>
    <n v="1"/>
    <n v="1"/>
    <n v="0"/>
    <n v="0"/>
    <x v="7"/>
    <n v="0"/>
    <n v="0"/>
    <n v="0"/>
    <n v="0"/>
    <n v="0"/>
    <n v="0"/>
    <n v="0"/>
    <n v="0"/>
    <n v="1"/>
    <n v="1"/>
    <n v="0"/>
    <n v="0"/>
    <n v="0"/>
    <n v="0"/>
    <n v="0"/>
    <n v="0"/>
    <n v="0"/>
    <n v="0"/>
    <n v="0"/>
    <n v="0"/>
    <n v="0"/>
    <n v="0"/>
    <n v="0"/>
    <n v="0"/>
    <n v="0"/>
    <n v="0"/>
    <n v="0"/>
    <n v="0"/>
    <n v="0"/>
    <n v="0"/>
    <n v="0"/>
    <n v="0"/>
    <x v="0"/>
    <n v="4.3103448275861999E-3"/>
    <n v="2600000"/>
    <n v="6.0319999999999999E-2"/>
    <x v="0"/>
    <s v="Todo bien"/>
    <x v="0"/>
    <s v="Bueno"/>
    <n v="187.75872883620661"/>
    <x v="0"/>
    <x v="1"/>
    <x v="0"/>
    <x v="0"/>
  </r>
  <r>
    <s v="Maple Heights"/>
    <x v="17"/>
    <x v="1028"/>
    <x v="6"/>
    <x v="1"/>
    <x v="4"/>
    <x v="181"/>
    <n v="0"/>
    <n v="0"/>
    <x v="7"/>
    <x v="27"/>
    <x v="4"/>
    <x v="2"/>
    <x v="36"/>
    <n v="0"/>
    <n v="0"/>
    <n v="0"/>
    <n v="0"/>
    <x v="4"/>
    <x v="0"/>
    <x v="0"/>
    <m/>
    <m/>
    <m/>
    <m/>
    <m/>
    <m/>
    <m/>
    <m/>
    <m/>
    <m/>
    <m/>
    <m/>
    <m/>
    <m/>
    <m/>
    <m/>
    <m/>
    <x v="4"/>
    <m/>
    <m/>
    <m/>
    <m/>
    <m/>
    <m/>
    <m/>
    <m/>
    <m/>
    <m/>
    <n v="0"/>
    <n v="0"/>
    <n v="0"/>
    <n v="0"/>
    <n v="0"/>
    <n v="0"/>
    <n v="0"/>
    <n v="0"/>
    <n v="0"/>
    <n v="0"/>
    <n v="0"/>
    <n v="0"/>
    <n v="0"/>
    <n v="0"/>
    <n v="0"/>
    <n v="0"/>
    <n v="0"/>
    <n v="0"/>
    <n v="0"/>
    <n v="0"/>
    <n v="0"/>
    <n v="0"/>
    <x v="0"/>
    <m/>
    <m/>
    <n v="8.8880000000000001E-2"/>
    <x v="0"/>
    <s v="Todo bien"/>
    <x v="0"/>
    <s v="Bajo"/>
    <m/>
    <x v="0"/>
    <x v="1"/>
    <x v="0"/>
    <x v="0"/>
  </r>
  <r>
    <s v="ASS The Leafotech Blith"/>
    <x v="17"/>
    <x v="159"/>
    <x v="6"/>
    <x v="1"/>
    <x v="4"/>
    <x v="69"/>
    <n v="0"/>
    <n v="0"/>
    <x v="7"/>
    <x v="27"/>
    <x v="4"/>
    <x v="0"/>
    <x v="36"/>
    <n v="0"/>
    <n v="0"/>
    <n v="0"/>
    <n v="0"/>
    <x v="4"/>
    <x v="0"/>
    <x v="0"/>
    <m/>
    <m/>
    <m/>
    <m/>
    <m/>
    <m/>
    <m/>
    <m/>
    <m/>
    <m/>
    <m/>
    <m/>
    <m/>
    <m/>
    <m/>
    <m/>
    <m/>
    <x v="4"/>
    <m/>
    <m/>
    <m/>
    <m/>
    <m/>
    <m/>
    <m/>
    <m/>
    <m/>
    <m/>
    <n v="0"/>
    <n v="0"/>
    <n v="0"/>
    <n v="0"/>
    <n v="0"/>
    <n v="0"/>
    <n v="0"/>
    <n v="0"/>
    <n v="0"/>
    <n v="0"/>
    <n v="0"/>
    <n v="0"/>
    <n v="0"/>
    <n v="0"/>
    <n v="0"/>
    <n v="0"/>
    <n v="0"/>
    <n v="0"/>
    <n v="0"/>
    <n v="0"/>
    <n v="0"/>
    <n v="0"/>
    <x v="0"/>
    <m/>
    <m/>
    <n v="6.5930000000000002E-2"/>
    <x v="0"/>
    <s v="Todo bien"/>
    <x v="0"/>
    <s v="Bajo"/>
    <m/>
    <x v="0"/>
    <x v="1"/>
    <x v="0"/>
    <x v="0"/>
  </r>
  <r>
    <s v="Apna Enclave"/>
    <x v="42"/>
    <x v="862"/>
    <x v="1"/>
    <x v="1"/>
    <x v="1"/>
    <x v="1"/>
    <n v="0"/>
    <n v="0"/>
    <x v="1"/>
    <x v="10"/>
    <x v="0"/>
    <x v="1"/>
    <x v="0"/>
    <n v="0"/>
    <n v="0"/>
    <n v="0"/>
    <n v="0"/>
    <x v="4"/>
    <x v="31"/>
    <x v="4"/>
    <m/>
    <m/>
    <m/>
    <m/>
    <m/>
    <m/>
    <m/>
    <m/>
    <m/>
    <m/>
    <m/>
    <m/>
    <m/>
    <m/>
    <m/>
    <m/>
    <m/>
    <x v="4"/>
    <n v="1"/>
    <n v="0"/>
    <n v="1"/>
    <n v="1"/>
    <n v="1"/>
    <n v="1"/>
    <n v="1"/>
    <n v="0"/>
    <n v="0"/>
    <n v="0"/>
    <n v="0"/>
    <n v="0"/>
    <n v="0"/>
    <n v="0"/>
    <n v="0"/>
    <n v="0"/>
    <n v="0"/>
    <n v="0"/>
    <n v="0"/>
    <n v="0"/>
    <n v="0"/>
    <n v="0"/>
    <n v="0"/>
    <n v="0"/>
    <n v="0"/>
    <n v="0"/>
    <n v="0"/>
    <n v="0"/>
    <n v="0"/>
    <n v="0"/>
    <n v="0"/>
    <n v="0"/>
    <x v="0"/>
    <n v="1.3001787745815001E-2"/>
    <n v="8000000"/>
    <n v="6.1530000000000001E-2"/>
    <x v="1"/>
    <s v="Todo bien"/>
    <x v="0"/>
    <s v="Bajo"/>
    <n v="566.35820042255602"/>
    <x v="1"/>
    <x v="1"/>
    <x v="1"/>
    <x v="1"/>
  </r>
  <r>
    <s v="Unitech Sunbreeze"/>
    <x v="436"/>
    <x v="534"/>
    <x v="1"/>
    <x v="1"/>
    <x v="3"/>
    <x v="93"/>
    <n v="0"/>
    <n v="0"/>
    <x v="1"/>
    <x v="12"/>
    <x v="0"/>
    <x v="1"/>
    <x v="2"/>
    <n v="1"/>
    <n v="0"/>
    <n v="0"/>
    <n v="0"/>
    <x v="4"/>
    <x v="0"/>
    <x v="444"/>
    <n v="0"/>
    <n v="0"/>
    <n v="0"/>
    <n v="1"/>
    <n v="1"/>
    <n v="0"/>
    <n v="1"/>
    <n v="1"/>
    <n v="1"/>
    <n v="1"/>
    <n v="0"/>
    <n v="0"/>
    <n v="1"/>
    <n v="0"/>
    <n v="1"/>
    <n v="1"/>
    <n v="1"/>
    <x v="5"/>
    <n v="1"/>
    <n v="0"/>
    <n v="0"/>
    <n v="1"/>
    <n v="1"/>
    <n v="0"/>
    <n v="0"/>
    <n v="0"/>
    <n v="0"/>
    <n v="0"/>
    <n v="0"/>
    <n v="0"/>
    <n v="0"/>
    <n v="0"/>
    <n v="0"/>
    <n v="0"/>
    <n v="0"/>
    <n v="0"/>
    <n v="0"/>
    <n v="0"/>
    <n v="0"/>
    <n v="0"/>
    <n v="0"/>
    <n v="0"/>
    <n v="0"/>
    <n v="0"/>
    <n v="0"/>
    <n v="0"/>
    <n v="0"/>
    <n v="0"/>
    <n v="0"/>
    <n v="0"/>
    <x v="0"/>
    <n v="1.33690909090909E-2"/>
    <n v="7353000"/>
    <n v="5.5E-2"/>
    <x v="1"/>
    <s v="Todo bien"/>
    <x v="0"/>
    <s v="Bueno"/>
    <n v="582.35793543049056"/>
    <x v="1"/>
    <x v="1"/>
    <x v="0"/>
    <x v="1"/>
  </r>
  <r>
    <s v="HCBS Sports Ville"/>
    <x v="88"/>
    <x v="2080"/>
    <x v="3"/>
    <x v="4"/>
    <x v="0"/>
    <x v="2"/>
    <n v="0"/>
    <n v="0"/>
    <x v="4"/>
    <x v="17"/>
    <x v="0"/>
    <x v="3"/>
    <x v="28"/>
    <n v="0"/>
    <n v="0"/>
    <n v="0"/>
    <n v="0"/>
    <x v="676"/>
    <x v="385"/>
    <x v="0"/>
    <n v="0"/>
    <n v="0"/>
    <n v="0"/>
    <n v="1"/>
    <n v="0"/>
    <n v="0"/>
    <n v="0"/>
    <n v="1"/>
    <n v="0"/>
    <n v="1"/>
    <n v="1"/>
    <n v="1"/>
    <n v="1"/>
    <n v="0"/>
    <n v="1"/>
    <n v="0"/>
    <n v="0"/>
    <x v="7"/>
    <n v="0"/>
    <n v="0"/>
    <n v="0"/>
    <n v="0"/>
    <n v="0"/>
    <n v="0"/>
    <n v="0"/>
    <n v="0"/>
    <n v="0"/>
    <n v="0"/>
    <n v="1"/>
    <n v="1"/>
    <n v="1"/>
    <n v="1"/>
    <n v="0"/>
    <n v="0"/>
    <n v="1"/>
    <n v="0"/>
    <n v="8"/>
    <n v="1"/>
    <n v="1"/>
    <n v="0"/>
    <n v="0"/>
    <n v="1"/>
    <n v="1"/>
    <n v="1"/>
    <n v="0"/>
    <n v="0"/>
    <n v="0"/>
    <n v="0"/>
    <n v="0"/>
    <n v="0"/>
    <x v="2"/>
    <n v="4.7794916358896E-3"/>
    <n v="2200000"/>
    <n v="4.6030000000000001E-2"/>
    <x v="0"/>
    <s v="Todo bien"/>
    <x v="2"/>
    <s v="Bueno"/>
    <n v="208.19477557679613"/>
    <x v="0"/>
    <x v="1"/>
    <x v="0"/>
    <x v="0"/>
  </r>
  <r>
    <s v="Godrej Nature Plus"/>
    <x v="78"/>
    <x v="1265"/>
    <x v="1"/>
    <x v="4"/>
    <x v="3"/>
    <x v="18"/>
    <n v="0"/>
    <n v="0"/>
    <x v="1"/>
    <x v="16"/>
    <x v="1"/>
    <x v="1"/>
    <x v="11"/>
    <n v="0"/>
    <n v="1"/>
    <n v="0"/>
    <n v="0"/>
    <x v="4"/>
    <x v="0"/>
    <x v="275"/>
    <n v="0"/>
    <n v="0"/>
    <n v="1"/>
    <n v="1"/>
    <n v="0"/>
    <n v="0"/>
    <n v="0"/>
    <n v="1"/>
    <n v="1"/>
    <n v="1"/>
    <n v="1"/>
    <n v="1"/>
    <n v="1"/>
    <n v="1"/>
    <n v="1"/>
    <n v="1"/>
    <n v="1"/>
    <x v="9"/>
    <n v="1"/>
    <n v="1"/>
    <n v="0"/>
    <n v="0"/>
    <n v="0"/>
    <n v="1"/>
    <n v="1"/>
    <n v="0"/>
    <n v="1"/>
    <n v="0"/>
    <n v="2"/>
    <n v="1"/>
    <n v="2"/>
    <n v="1"/>
    <n v="0"/>
    <n v="0"/>
    <n v="0"/>
    <n v="0"/>
    <n v="0"/>
    <n v="0"/>
    <n v="0"/>
    <n v="0"/>
    <n v="0"/>
    <n v="0"/>
    <n v="3"/>
    <n v="1"/>
    <n v="0"/>
    <n v="0"/>
    <n v="0"/>
    <n v="0"/>
    <n v="0"/>
    <n v="0"/>
    <x v="1"/>
    <n v="1.55006716957734E-2"/>
    <n v="15000000"/>
    <n v="9.6769999999999995E-2"/>
    <x v="2"/>
    <s v="Todo bien"/>
    <x v="1"/>
    <s v="Muy Alto"/>
    <n v="675.20964797974216"/>
    <x v="1"/>
    <x v="1"/>
    <x v="0"/>
    <x v="1"/>
  </r>
  <r>
    <s v="Sare Crescent Parc"/>
    <x v="50"/>
    <x v="77"/>
    <x v="2"/>
    <x v="4"/>
    <x v="0"/>
    <x v="4"/>
    <n v="0"/>
    <n v="0"/>
    <x v="1"/>
    <x v="1"/>
    <x v="2"/>
    <x v="2"/>
    <x v="9"/>
    <n v="0"/>
    <n v="0"/>
    <n v="0"/>
    <n v="0"/>
    <x v="61"/>
    <x v="0"/>
    <x v="0"/>
    <n v="0"/>
    <n v="0"/>
    <n v="0"/>
    <n v="1"/>
    <n v="0"/>
    <n v="0"/>
    <n v="0"/>
    <n v="1"/>
    <n v="0"/>
    <n v="1"/>
    <n v="1"/>
    <n v="1"/>
    <n v="1"/>
    <n v="1"/>
    <n v="1"/>
    <n v="0"/>
    <n v="0"/>
    <x v="7"/>
    <n v="1"/>
    <n v="0"/>
    <n v="0"/>
    <n v="0"/>
    <n v="0"/>
    <n v="0"/>
    <n v="0"/>
    <n v="0"/>
    <n v="0"/>
    <n v="0"/>
    <n v="0"/>
    <n v="0"/>
    <n v="0"/>
    <n v="0"/>
    <n v="0"/>
    <n v="0"/>
    <n v="0"/>
    <n v="0"/>
    <n v="0"/>
    <n v="0"/>
    <n v="0"/>
    <n v="0"/>
    <n v="0"/>
    <n v="0"/>
    <n v="0"/>
    <n v="0"/>
    <n v="0"/>
    <n v="0"/>
    <n v="0"/>
    <n v="0"/>
    <n v="0"/>
    <n v="0"/>
    <x v="0"/>
    <n v="1.95007800312012E-2"/>
    <n v="10000000"/>
    <n v="5.1279999999999999E-2"/>
    <x v="1"/>
    <s v="Todo bien"/>
    <x v="0"/>
    <s v="Bueno"/>
    <n v="849.4544674336953"/>
    <x v="1"/>
    <x v="2"/>
    <x v="0"/>
    <x v="0"/>
  </r>
  <r>
    <s v="Ireo The Corridors"/>
    <x v="6"/>
    <x v="2081"/>
    <x v="1"/>
    <x v="1"/>
    <x v="3"/>
    <x v="44"/>
    <n v="0"/>
    <n v="0"/>
    <x v="1"/>
    <x v="16"/>
    <x v="2"/>
    <x v="1"/>
    <x v="16"/>
    <n v="0"/>
    <n v="0"/>
    <n v="0"/>
    <n v="0"/>
    <x v="444"/>
    <x v="0"/>
    <x v="453"/>
    <n v="0"/>
    <n v="0"/>
    <n v="0"/>
    <n v="1"/>
    <n v="0"/>
    <n v="0"/>
    <n v="0"/>
    <n v="1"/>
    <n v="0"/>
    <n v="0"/>
    <n v="0"/>
    <n v="0"/>
    <n v="1"/>
    <n v="0"/>
    <n v="0"/>
    <n v="0"/>
    <n v="0"/>
    <x v="8"/>
    <n v="0"/>
    <n v="1"/>
    <n v="0"/>
    <n v="0"/>
    <n v="0"/>
    <n v="1"/>
    <n v="1"/>
    <n v="1"/>
    <n v="1"/>
    <n v="1"/>
    <n v="1"/>
    <n v="1"/>
    <n v="0"/>
    <n v="0"/>
    <n v="0"/>
    <n v="0"/>
    <n v="0"/>
    <n v="0"/>
    <n v="0"/>
    <n v="0"/>
    <n v="0"/>
    <n v="0"/>
    <n v="0"/>
    <n v="0"/>
    <n v="1"/>
    <n v="1"/>
    <n v="0"/>
    <n v="0"/>
    <n v="0"/>
    <n v="0"/>
    <n v="0"/>
    <n v="0"/>
    <x v="0"/>
    <n v="1.72711571675302E-2"/>
    <n v="20000000"/>
    <n v="0.1158"/>
    <x v="3"/>
    <s v="Todo bien"/>
    <x v="0"/>
    <s v="Bajo"/>
    <n v="752.33203955094893"/>
    <x v="1"/>
    <x v="0"/>
    <x v="0"/>
    <x v="1"/>
  </r>
  <r>
    <s v="Mittal Surya Vihar"/>
    <x v="42"/>
    <x v="2082"/>
    <x v="0"/>
    <x v="1"/>
    <x v="1"/>
    <x v="160"/>
    <n v="0"/>
    <n v="0"/>
    <x v="0"/>
    <x v="16"/>
    <x v="2"/>
    <x v="0"/>
    <x v="15"/>
    <n v="0"/>
    <n v="0"/>
    <n v="0"/>
    <n v="0"/>
    <x v="187"/>
    <x v="0"/>
    <x v="0"/>
    <m/>
    <m/>
    <m/>
    <m/>
    <m/>
    <m/>
    <m/>
    <m/>
    <m/>
    <m/>
    <m/>
    <m/>
    <m/>
    <m/>
    <m/>
    <m/>
    <m/>
    <x v="4"/>
    <n v="1"/>
    <n v="0"/>
    <n v="0"/>
    <n v="1"/>
    <n v="1"/>
    <n v="1"/>
    <n v="0"/>
    <n v="0"/>
    <n v="0"/>
    <n v="0"/>
    <n v="0"/>
    <n v="0"/>
    <n v="0"/>
    <n v="0"/>
    <n v="0"/>
    <n v="0"/>
    <n v="0"/>
    <n v="0"/>
    <n v="0"/>
    <n v="0"/>
    <n v="0"/>
    <n v="0"/>
    <n v="0"/>
    <n v="0"/>
    <n v="3"/>
    <n v="1"/>
    <n v="0"/>
    <n v="0"/>
    <n v="0"/>
    <n v="0"/>
    <n v="0"/>
    <n v="0"/>
    <x v="0"/>
    <n v="1.1301031219098701E-2"/>
    <n v="8000000"/>
    <n v="7.0790000000000006E-2"/>
    <x v="1"/>
    <s v="Todo bien"/>
    <x v="0"/>
    <s v="Bajo"/>
    <n v="492.27320344681272"/>
    <x v="0"/>
    <x v="0"/>
    <x v="0"/>
    <x v="0"/>
  </r>
  <r>
    <s v="Godrej Frontier"/>
    <x v="26"/>
    <x v="59"/>
    <x v="1"/>
    <x v="1"/>
    <x v="5"/>
    <x v="125"/>
    <n v="0"/>
    <n v="0"/>
    <x v="1"/>
    <x v="4"/>
    <x v="1"/>
    <x v="1"/>
    <x v="22"/>
    <n v="1"/>
    <n v="0"/>
    <n v="0"/>
    <n v="0"/>
    <x v="4"/>
    <x v="0"/>
    <x v="410"/>
    <n v="0"/>
    <n v="0"/>
    <n v="0"/>
    <n v="1"/>
    <n v="0"/>
    <n v="0"/>
    <n v="0"/>
    <n v="1"/>
    <n v="1"/>
    <n v="1"/>
    <n v="0"/>
    <n v="0"/>
    <n v="1"/>
    <n v="0"/>
    <n v="1"/>
    <n v="1"/>
    <n v="1"/>
    <x v="5"/>
    <n v="1"/>
    <n v="0"/>
    <n v="0"/>
    <n v="0"/>
    <n v="0"/>
    <n v="0"/>
    <n v="0"/>
    <n v="0"/>
    <n v="0"/>
    <n v="0"/>
    <n v="0"/>
    <n v="0"/>
    <n v="0"/>
    <n v="0"/>
    <n v="0"/>
    <n v="0"/>
    <n v="0"/>
    <n v="0"/>
    <n v="0"/>
    <n v="0"/>
    <n v="0"/>
    <n v="0"/>
    <n v="0"/>
    <n v="0"/>
    <n v="0"/>
    <n v="0"/>
    <n v="0"/>
    <n v="0"/>
    <n v="0"/>
    <n v="0"/>
    <n v="0"/>
    <n v="0"/>
    <x v="0"/>
    <n v="2.2857142857142802E-2"/>
    <n v="16000000"/>
    <n v="7.0000000000000007E-2"/>
    <x v="3"/>
    <s v="Todo bien"/>
    <x v="0"/>
    <s v="Bueno"/>
    <n v="995.65771634285477"/>
    <x v="1"/>
    <x v="1"/>
    <x v="0"/>
    <x v="2"/>
  </r>
  <r>
    <s v="Breez Global Heights"/>
    <x v="67"/>
    <x v="515"/>
    <x v="3"/>
    <x v="1"/>
    <x v="2"/>
    <x v="2"/>
    <n v="0"/>
    <n v="0"/>
    <x v="4"/>
    <x v="0"/>
    <x v="0"/>
    <x v="3"/>
    <x v="23"/>
    <n v="0"/>
    <n v="0"/>
    <n v="0"/>
    <n v="0"/>
    <x v="677"/>
    <x v="0"/>
    <x v="0"/>
    <n v="0"/>
    <n v="0"/>
    <n v="0"/>
    <n v="1"/>
    <n v="0"/>
    <n v="0"/>
    <n v="0"/>
    <n v="1"/>
    <n v="0"/>
    <n v="1"/>
    <n v="0"/>
    <n v="0"/>
    <n v="1"/>
    <n v="1"/>
    <n v="0"/>
    <n v="0"/>
    <n v="0"/>
    <x v="28"/>
    <n v="1"/>
    <n v="1"/>
    <n v="0"/>
    <n v="0"/>
    <n v="0"/>
    <n v="1"/>
    <n v="0"/>
    <n v="0"/>
    <n v="1"/>
    <n v="1"/>
    <n v="1"/>
    <n v="1"/>
    <n v="1"/>
    <n v="1"/>
    <n v="0"/>
    <n v="0"/>
    <n v="1"/>
    <n v="1"/>
    <n v="1"/>
    <n v="1"/>
    <n v="1"/>
    <n v="1"/>
    <n v="1"/>
    <n v="1"/>
    <n v="1"/>
    <n v="1"/>
    <n v="0"/>
    <n v="0"/>
    <n v="0"/>
    <n v="0"/>
    <n v="0"/>
    <n v="0"/>
    <x v="2"/>
    <n v="3.9904788574628E-3"/>
    <n v="2850000"/>
    <n v="7.1419999999999997E-2"/>
    <x v="0"/>
    <s v="Todo bien"/>
    <x v="2"/>
    <s v="Moderado"/>
    <n v="173.82535915219412"/>
    <x v="0"/>
    <x v="1"/>
    <x v="0"/>
    <x v="0"/>
  </r>
  <r>
    <s v="MVN Athens"/>
    <x v="36"/>
    <x v="1980"/>
    <x v="0"/>
    <x v="4"/>
    <x v="0"/>
    <x v="2"/>
    <n v="0"/>
    <n v="0"/>
    <x v="0"/>
    <x v="5"/>
    <x v="0"/>
    <x v="0"/>
    <x v="2"/>
    <n v="0"/>
    <n v="0"/>
    <n v="0"/>
    <n v="0"/>
    <x v="638"/>
    <x v="0"/>
    <x v="0"/>
    <n v="0"/>
    <n v="0"/>
    <n v="1"/>
    <n v="0"/>
    <n v="1"/>
    <n v="0"/>
    <n v="0"/>
    <n v="1"/>
    <n v="0"/>
    <n v="1"/>
    <n v="1"/>
    <n v="0"/>
    <n v="1"/>
    <n v="0"/>
    <n v="0"/>
    <n v="1"/>
    <n v="1"/>
    <x v="46"/>
    <n v="0"/>
    <n v="0"/>
    <n v="0"/>
    <n v="1"/>
    <n v="1"/>
    <n v="0"/>
    <n v="0"/>
    <n v="0"/>
    <n v="0"/>
    <n v="1"/>
    <n v="0"/>
    <n v="0"/>
    <n v="0"/>
    <n v="0"/>
    <n v="0"/>
    <n v="0"/>
    <n v="0"/>
    <n v="0"/>
    <n v="0"/>
    <n v="0"/>
    <n v="0"/>
    <n v="0"/>
    <n v="0"/>
    <n v="1"/>
    <n v="0"/>
    <n v="0"/>
    <n v="0"/>
    <n v="0"/>
    <n v="0"/>
    <n v="0"/>
    <n v="0"/>
    <n v="0"/>
    <x v="0"/>
    <n v="4.8178839853536002E-3"/>
    <n v="2500000"/>
    <n v="5.1889999999999999E-2"/>
    <x v="0"/>
    <s v="Todo bien"/>
    <x v="0"/>
    <s v="Alto"/>
    <n v="209.86714728271204"/>
    <x v="0"/>
    <x v="1"/>
    <x v="0"/>
    <x v="0"/>
  </r>
  <r>
    <s v="Prime Habitat"/>
    <x v="75"/>
    <x v="2083"/>
    <x v="0"/>
    <x v="1"/>
    <x v="0"/>
    <x v="47"/>
    <n v="0"/>
    <n v="0"/>
    <x v="0"/>
    <x v="20"/>
    <x v="0"/>
    <x v="0"/>
    <x v="13"/>
    <n v="0"/>
    <n v="0"/>
    <n v="0"/>
    <n v="0"/>
    <x v="274"/>
    <x v="386"/>
    <x v="585"/>
    <n v="0"/>
    <n v="0"/>
    <n v="1"/>
    <n v="0"/>
    <n v="0"/>
    <n v="0"/>
    <n v="0"/>
    <n v="1"/>
    <n v="0"/>
    <n v="1"/>
    <n v="1"/>
    <n v="1"/>
    <n v="1"/>
    <n v="0"/>
    <n v="1"/>
    <n v="0"/>
    <n v="0"/>
    <x v="34"/>
    <n v="1"/>
    <n v="1"/>
    <n v="0"/>
    <n v="0"/>
    <n v="0"/>
    <n v="1"/>
    <n v="0"/>
    <n v="0"/>
    <n v="1"/>
    <n v="0"/>
    <n v="0"/>
    <n v="0"/>
    <n v="0"/>
    <n v="0"/>
    <n v="0"/>
    <n v="0"/>
    <n v="0"/>
    <n v="0"/>
    <n v="0"/>
    <n v="0"/>
    <n v="0"/>
    <n v="0"/>
    <n v="0"/>
    <n v="1"/>
    <n v="0"/>
    <n v="0"/>
    <n v="0"/>
    <n v="0"/>
    <n v="0"/>
    <n v="0"/>
    <n v="0"/>
    <n v="0"/>
    <x v="0"/>
    <n v="6.8713764225895998E-3"/>
    <n v="3200000"/>
    <n v="4.657E-2"/>
    <x v="0"/>
    <s v="Todo bien"/>
    <x v="0"/>
    <s v="Bueno"/>
    <n v="299.31732937083746"/>
    <x v="0"/>
    <x v="1"/>
    <x v="0"/>
    <x v="0"/>
  </r>
  <r>
    <s v="Sidhartha NCR Greens"/>
    <x v="91"/>
    <x v="2084"/>
    <x v="0"/>
    <x v="1"/>
    <x v="0"/>
    <x v="46"/>
    <n v="0"/>
    <n v="0"/>
    <x v="0"/>
    <x v="6"/>
    <x v="2"/>
    <x v="0"/>
    <x v="34"/>
    <n v="0"/>
    <n v="1"/>
    <n v="0"/>
    <n v="0"/>
    <x v="4"/>
    <x v="0"/>
    <x v="586"/>
    <n v="1"/>
    <n v="0"/>
    <n v="1"/>
    <n v="0"/>
    <n v="0"/>
    <n v="0"/>
    <n v="1"/>
    <n v="1"/>
    <n v="1"/>
    <n v="0"/>
    <n v="0"/>
    <n v="0"/>
    <n v="1"/>
    <n v="0"/>
    <n v="1"/>
    <n v="0"/>
    <n v="0"/>
    <x v="22"/>
    <n v="1"/>
    <n v="0"/>
    <n v="0"/>
    <n v="0"/>
    <n v="0"/>
    <n v="0"/>
    <n v="0"/>
    <n v="0"/>
    <n v="0"/>
    <n v="0"/>
    <n v="0"/>
    <n v="0"/>
    <n v="0"/>
    <n v="0"/>
    <n v="0"/>
    <n v="0"/>
    <n v="0"/>
    <n v="0"/>
    <n v="0"/>
    <n v="0"/>
    <n v="0"/>
    <n v="0"/>
    <n v="0"/>
    <n v="0"/>
    <n v="0"/>
    <n v="0"/>
    <n v="0"/>
    <n v="0"/>
    <n v="0"/>
    <n v="0"/>
    <n v="0"/>
    <n v="0"/>
    <x v="0"/>
    <n v="1.07604017216642E-2"/>
    <n v="6000000"/>
    <n v="5.5759999999999997E-2"/>
    <x v="1"/>
    <s v="Todo bien"/>
    <x v="0"/>
    <s v="Bajo"/>
    <n v="468.72336897417176"/>
    <x v="0"/>
    <x v="1"/>
    <x v="0"/>
    <x v="1"/>
  </r>
  <r>
    <s v="Hero Homes"/>
    <x v="56"/>
    <x v="2085"/>
    <x v="0"/>
    <x v="1"/>
    <x v="3"/>
    <x v="7"/>
    <n v="0"/>
    <n v="0"/>
    <x v="0"/>
    <x v="36"/>
    <x v="2"/>
    <x v="0"/>
    <x v="21"/>
    <n v="0"/>
    <n v="0"/>
    <n v="0"/>
    <n v="0"/>
    <x v="678"/>
    <x v="0"/>
    <x v="528"/>
    <n v="0"/>
    <n v="0"/>
    <n v="0"/>
    <n v="1"/>
    <n v="0"/>
    <n v="0"/>
    <n v="1"/>
    <n v="0"/>
    <n v="1"/>
    <n v="0"/>
    <n v="0"/>
    <n v="0"/>
    <n v="1"/>
    <n v="0"/>
    <n v="0"/>
    <n v="1"/>
    <n v="1"/>
    <x v="2"/>
    <n v="1"/>
    <n v="0"/>
    <n v="0"/>
    <n v="0"/>
    <n v="0"/>
    <n v="1"/>
    <n v="0"/>
    <n v="1"/>
    <n v="1"/>
    <n v="0"/>
    <n v="0"/>
    <n v="0"/>
    <n v="0"/>
    <n v="0"/>
    <n v="0"/>
    <n v="0"/>
    <n v="0"/>
    <n v="0"/>
    <n v="0"/>
    <n v="0"/>
    <n v="0"/>
    <n v="0"/>
    <n v="0"/>
    <n v="0"/>
    <n v="0"/>
    <n v="0"/>
    <n v="0"/>
    <n v="0"/>
    <n v="0"/>
    <n v="0"/>
    <n v="0"/>
    <n v="0"/>
    <x v="0"/>
    <n v="6.8383861408706998E-3"/>
    <n v="12000000"/>
    <n v="0.17548"/>
    <x v="2"/>
    <s v="Todo bien"/>
    <x v="0"/>
    <s v="Moderado"/>
    <n v="297.88027187143598"/>
    <x v="0"/>
    <x v="0"/>
    <x v="0"/>
    <x v="1"/>
  </r>
  <r>
    <s v="Jammu and Kashmir Bank Employees CGHS"/>
    <x v="394"/>
    <x v="2086"/>
    <x v="1"/>
    <x v="4"/>
    <x v="5"/>
    <x v="100"/>
    <n v="0"/>
    <n v="0"/>
    <x v="1"/>
    <x v="4"/>
    <x v="2"/>
    <x v="1"/>
    <x v="20"/>
    <n v="0"/>
    <n v="0"/>
    <n v="0"/>
    <n v="0"/>
    <x v="162"/>
    <x v="0"/>
    <x v="0"/>
    <n v="0"/>
    <n v="0"/>
    <n v="0"/>
    <n v="0"/>
    <n v="0"/>
    <n v="0"/>
    <n v="1"/>
    <n v="1"/>
    <n v="1"/>
    <n v="1"/>
    <n v="1"/>
    <n v="1"/>
    <n v="1"/>
    <n v="0"/>
    <n v="1"/>
    <n v="0"/>
    <n v="0"/>
    <x v="1"/>
    <n v="1"/>
    <n v="0"/>
    <n v="1"/>
    <n v="1"/>
    <n v="1"/>
    <n v="1"/>
    <n v="0"/>
    <n v="0"/>
    <n v="0"/>
    <n v="0"/>
    <n v="0"/>
    <n v="0"/>
    <n v="3"/>
    <n v="1"/>
    <n v="0"/>
    <n v="0"/>
    <n v="0"/>
    <n v="1"/>
    <n v="1"/>
    <n v="1"/>
    <n v="0"/>
    <n v="0"/>
    <n v="0"/>
    <n v="1"/>
    <n v="0"/>
    <n v="0"/>
    <n v="1"/>
    <n v="0"/>
    <n v="0"/>
    <n v="0"/>
    <n v="0"/>
    <n v="0"/>
    <x v="1"/>
    <n v="1.5501319261213699E-2"/>
    <n v="9400000"/>
    <n v="6.0639999999999999E-2"/>
    <x v="1"/>
    <s v="Todo bien"/>
    <x v="1"/>
    <s v="Moderado"/>
    <n v="675.23785594656908"/>
    <x v="1"/>
    <x v="2"/>
    <x v="0"/>
    <x v="0"/>
  </r>
  <r>
    <s v="Ramprasta AWHO"/>
    <x v="119"/>
    <x v="2087"/>
    <x v="1"/>
    <x v="2"/>
    <x v="4"/>
    <x v="46"/>
    <n v="0"/>
    <n v="0"/>
    <x v="1"/>
    <x v="8"/>
    <x v="1"/>
    <x v="1"/>
    <x v="21"/>
    <n v="0"/>
    <n v="0"/>
    <n v="0"/>
    <n v="0"/>
    <x v="125"/>
    <x v="93"/>
    <x v="0"/>
    <m/>
    <m/>
    <m/>
    <m/>
    <m/>
    <m/>
    <m/>
    <m/>
    <m/>
    <m/>
    <m/>
    <m/>
    <m/>
    <m/>
    <m/>
    <m/>
    <m/>
    <x v="4"/>
    <m/>
    <m/>
    <m/>
    <m/>
    <m/>
    <m/>
    <m/>
    <m/>
    <m/>
    <m/>
    <n v="0"/>
    <n v="0"/>
    <n v="0"/>
    <n v="0"/>
    <n v="0"/>
    <n v="0"/>
    <n v="0"/>
    <n v="0"/>
    <n v="0"/>
    <n v="0"/>
    <n v="0"/>
    <n v="0"/>
    <n v="0"/>
    <n v="0"/>
    <n v="0"/>
    <n v="0"/>
    <n v="0"/>
    <n v="0"/>
    <n v="0"/>
    <n v="0"/>
    <n v="0"/>
    <n v="0"/>
    <x v="0"/>
    <n v="1.7500475556400899E-2"/>
    <n v="9200000"/>
    <n v="5.2569999999999999E-2"/>
    <x v="1"/>
    <s v="Todo bien"/>
    <x v="0"/>
    <s v="Bajo"/>
    <n v="762.32115432375497"/>
    <x v="1"/>
    <x v="2"/>
    <x v="1"/>
    <x v="0"/>
  </r>
  <r>
    <s v="Ambience Creacions"/>
    <x v="68"/>
    <x v="2088"/>
    <x v="0"/>
    <x v="1"/>
    <x v="3"/>
    <x v="55"/>
    <n v="0"/>
    <n v="0"/>
    <x v="0"/>
    <x v="11"/>
    <x v="2"/>
    <x v="0"/>
    <x v="9"/>
    <n v="0"/>
    <n v="0"/>
    <n v="0"/>
    <n v="0"/>
    <x v="4"/>
    <x v="0"/>
    <x v="104"/>
    <n v="1"/>
    <n v="0"/>
    <n v="1"/>
    <n v="1"/>
    <n v="0"/>
    <n v="0"/>
    <n v="1"/>
    <n v="1"/>
    <n v="1"/>
    <n v="0"/>
    <n v="0"/>
    <n v="0"/>
    <n v="1"/>
    <n v="1"/>
    <n v="0"/>
    <n v="1"/>
    <n v="1"/>
    <x v="18"/>
    <n v="1"/>
    <n v="1"/>
    <n v="0"/>
    <n v="0"/>
    <n v="0"/>
    <n v="1"/>
    <n v="1"/>
    <n v="0"/>
    <n v="1"/>
    <n v="0"/>
    <n v="4"/>
    <n v="1"/>
    <n v="0"/>
    <n v="0"/>
    <n v="0"/>
    <n v="0"/>
    <n v="0"/>
    <n v="0"/>
    <n v="0"/>
    <n v="0"/>
    <n v="0"/>
    <n v="0"/>
    <n v="0"/>
    <n v="1"/>
    <n v="0"/>
    <n v="0"/>
    <n v="0"/>
    <n v="0"/>
    <n v="0"/>
    <n v="0"/>
    <n v="0"/>
    <n v="0"/>
    <x v="1"/>
    <n v="1.3779527559055101E-2"/>
    <n v="17500000"/>
    <n v="0.127"/>
    <x v="3"/>
    <s v="Todo bien"/>
    <x v="1"/>
    <s v="Bueno"/>
    <n v="600.23656620078668"/>
    <x v="1"/>
    <x v="1"/>
    <x v="0"/>
    <x v="1"/>
  </r>
  <r>
    <s v="Greenopolis"/>
    <x v="437"/>
    <x v="2089"/>
    <x v="1"/>
    <x v="1"/>
    <x v="3"/>
    <x v="19"/>
    <n v="0"/>
    <n v="0"/>
    <x v="1"/>
    <x v="6"/>
    <x v="3"/>
    <x v="1"/>
    <x v="4"/>
    <n v="0"/>
    <n v="0"/>
    <n v="0"/>
    <n v="0"/>
    <x v="4"/>
    <x v="221"/>
    <x v="0"/>
    <n v="0"/>
    <n v="0"/>
    <n v="1"/>
    <n v="1"/>
    <n v="0"/>
    <n v="0"/>
    <n v="0"/>
    <n v="1"/>
    <n v="1"/>
    <n v="1"/>
    <n v="1"/>
    <n v="0"/>
    <n v="1"/>
    <n v="0"/>
    <n v="1"/>
    <n v="1"/>
    <n v="1"/>
    <x v="30"/>
    <n v="0"/>
    <n v="0"/>
    <n v="0"/>
    <n v="0"/>
    <n v="0"/>
    <n v="0"/>
    <n v="0"/>
    <n v="0"/>
    <n v="0"/>
    <n v="0"/>
    <n v="0"/>
    <n v="0"/>
    <n v="0"/>
    <n v="0"/>
    <n v="0"/>
    <n v="0"/>
    <n v="0"/>
    <n v="0"/>
    <n v="0"/>
    <n v="0"/>
    <n v="0"/>
    <n v="0"/>
    <n v="0"/>
    <n v="0"/>
    <n v="0"/>
    <n v="0"/>
    <n v="0"/>
    <n v="0"/>
    <n v="0"/>
    <n v="0"/>
    <n v="0"/>
    <n v="0"/>
    <x v="0"/>
    <n v="1.9099999999999999E-2"/>
    <n v="8977000"/>
    <n v="4.7E-2"/>
    <x v="1"/>
    <s v="Todo bien"/>
    <x v="0"/>
    <s v="Alto"/>
    <n v="831.99647921899998"/>
    <x v="1"/>
    <x v="1"/>
    <x v="3"/>
    <x v="0"/>
  </r>
  <r>
    <s v="Pareena Coban Residences"/>
    <x v="12"/>
    <x v="2090"/>
    <x v="1"/>
    <x v="1"/>
    <x v="2"/>
    <x v="47"/>
    <n v="0"/>
    <n v="0"/>
    <x v="3"/>
    <x v="16"/>
    <x v="1"/>
    <x v="1"/>
    <x v="9"/>
    <n v="1"/>
    <n v="0"/>
    <n v="0"/>
    <n v="0"/>
    <x v="4"/>
    <x v="0"/>
    <x v="182"/>
    <n v="0"/>
    <n v="0"/>
    <n v="1"/>
    <n v="1"/>
    <n v="0"/>
    <n v="0"/>
    <n v="0"/>
    <n v="1"/>
    <n v="1"/>
    <n v="1"/>
    <n v="0"/>
    <n v="0"/>
    <n v="1"/>
    <n v="0"/>
    <n v="1"/>
    <n v="1"/>
    <n v="1"/>
    <x v="10"/>
    <n v="1"/>
    <n v="1"/>
    <n v="0"/>
    <n v="1"/>
    <n v="1"/>
    <n v="1"/>
    <n v="1"/>
    <n v="0"/>
    <n v="1"/>
    <n v="0"/>
    <n v="0"/>
    <n v="0"/>
    <n v="0"/>
    <n v="0"/>
    <n v="0"/>
    <n v="0"/>
    <n v="0"/>
    <n v="0"/>
    <n v="0"/>
    <n v="0"/>
    <n v="0"/>
    <n v="0"/>
    <n v="0"/>
    <n v="0"/>
    <n v="0"/>
    <n v="0"/>
    <n v="0"/>
    <n v="0"/>
    <n v="0"/>
    <n v="0"/>
    <n v="0"/>
    <n v="0"/>
    <x v="0"/>
    <n v="1.9967460434846901E-2"/>
    <n v="13500000"/>
    <n v="6.7610000000000003E-2"/>
    <x v="2"/>
    <s v="Todo bien"/>
    <x v="0"/>
    <s v="Alto"/>
    <n v="869.78307752551336"/>
    <x v="1"/>
    <x v="1"/>
    <x v="0"/>
    <x v="1"/>
  </r>
  <r>
    <s v="DLF ExpreSS The Leaf Greens"/>
    <x v="56"/>
    <x v="2091"/>
    <x v="1"/>
    <x v="4"/>
    <x v="0"/>
    <x v="37"/>
    <n v="0"/>
    <n v="0"/>
    <x v="2"/>
    <x v="4"/>
    <x v="2"/>
    <x v="1"/>
    <x v="9"/>
    <n v="1"/>
    <n v="0"/>
    <n v="0"/>
    <n v="0"/>
    <x v="4"/>
    <x v="0"/>
    <x v="587"/>
    <n v="1"/>
    <n v="0"/>
    <n v="1"/>
    <n v="0"/>
    <n v="0"/>
    <n v="0"/>
    <n v="0"/>
    <n v="1"/>
    <n v="1"/>
    <n v="0"/>
    <n v="0"/>
    <n v="0"/>
    <n v="1"/>
    <n v="1"/>
    <n v="0"/>
    <n v="1"/>
    <n v="1"/>
    <x v="35"/>
    <n v="1"/>
    <n v="0"/>
    <n v="0"/>
    <n v="0"/>
    <n v="0"/>
    <n v="0"/>
    <n v="0"/>
    <n v="0"/>
    <n v="0"/>
    <n v="0"/>
    <n v="0"/>
    <n v="0"/>
    <n v="0"/>
    <n v="0"/>
    <n v="0"/>
    <n v="0"/>
    <n v="0"/>
    <n v="0"/>
    <n v="0"/>
    <n v="0"/>
    <n v="0"/>
    <n v="0"/>
    <n v="0"/>
    <n v="0"/>
    <n v="0"/>
    <n v="0"/>
    <n v="0"/>
    <n v="0"/>
    <n v="0"/>
    <n v="0"/>
    <n v="0"/>
    <n v="0"/>
    <x v="0"/>
    <n v="1.8447348193697099E-2"/>
    <n v="12000000"/>
    <n v="6.5049999999999997E-2"/>
    <x v="2"/>
    <s v="Todo bien"/>
    <x v="0"/>
    <s v="Moderado"/>
    <n v="803.56695016141191"/>
    <x v="1"/>
    <x v="1"/>
    <x v="0"/>
    <x v="1"/>
  </r>
  <r>
    <s v="Imperia The Esfera"/>
    <x v="4"/>
    <x v="2092"/>
    <x v="0"/>
    <x v="5"/>
    <x v="3"/>
    <x v="23"/>
    <n v="0"/>
    <n v="0"/>
    <x v="1"/>
    <x v="2"/>
    <x v="1"/>
    <x v="0"/>
    <x v="14"/>
    <n v="0"/>
    <n v="1"/>
    <n v="0"/>
    <n v="0"/>
    <x v="4"/>
    <x v="0"/>
    <x v="379"/>
    <n v="0"/>
    <n v="0"/>
    <n v="0"/>
    <n v="1"/>
    <n v="0"/>
    <n v="0"/>
    <n v="0"/>
    <n v="1"/>
    <n v="1"/>
    <n v="1"/>
    <n v="0"/>
    <n v="0"/>
    <n v="1"/>
    <n v="1"/>
    <n v="1"/>
    <n v="1"/>
    <n v="1"/>
    <x v="5"/>
    <n v="1"/>
    <n v="1"/>
    <n v="0"/>
    <n v="0"/>
    <n v="0"/>
    <n v="1"/>
    <n v="0"/>
    <n v="0"/>
    <n v="0"/>
    <n v="0"/>
    <n v="0"/>
    <n v="0"/>
    <n v="0"/>
    <n v="0"/>
    <n v="0"/>
    <n v="0"/>
    <n v="0"/>
    <n v="0"/>
    <n v="0"/>
    <n v="0"/>
    <n v="0"/>
    <n v="0"/>
    <n v="0"/>
    <n v="0"/>
    <n v="0"/>
    <n v="0"/>
    <n v="0"/>
    <n v="0"/>
    <n v="0"/>
    <n v="0"/>
    <n v="0"/>
    <n v="0"/>
    <x v="0"/>
    <n v="1.43472022955523E-2"/>
    <n v="7000000"/>
    <n v="4.879E-2"/>
    <x v="1"/>
    <s v="Todo bien"/>
    <x v="0"/>
    <s v="Bueno"/>
    <n v="624.96449196556375"/>
    <x v="1"/>
    <x v="1"/>
    <x v="0"/>
    <x v="1"/>
  </r>
  <r>
    <s v="Aditya Apartment"/>
    <x v="50"/>
    <x v="2093"/>
    <x v="1"/>
    <x v="1"/>
    <x v="2"/>
    <x v="124"/>
    <n v="0"/>
    <n v="0"/>
    <x v="2"/>
    <x v="5"/>
    <x v="3"/>
    <x v="1"/>
    <x v="38"/>
    <n v="0"/>
    <n v="0"/>
    <n v="0"/>
    <n v="0"/>
    <x v="4"/>
    <x v="387"/>
    <x v="0"/>
    <m/>
    <m/>
    <m/>
    <m/>
    <m/>
    <m/>
    <m/>
    <m/>
    <m/>
    <m/>
    <m/>
    <m/>
    <m/>
    <m/>
    <m/>
    <m/>
    <m/>
    <x v="4"/>
    <n v="1"/>
    <n v="0"/>
    <n v="0"/>
    <n v="0"/>
    <n v="0"/>
    <n v="0"/>
    <n v="0"/>
    <n v="0"/>
    <n v="0"/>
    <n v="0"/>
    <n v="0"/>
    <n v="0"/>
    <n v="0"/>
    <n v="0"/>
    <n v="0"/>
    <n v="0"/>
    <n v="0"/>
    <n v="0"/>
    <n v="0"/>
    <n v="0"/>
    <n v="0"/>
    <n v="0"/>
    <n v="0"/>
    <n v="0"/>
    <n v="0"/>
    <n v="0"/>
    <n v="0"/>
    <n v="0"/>
    <n v="0"/>
    <n v="0"/>
    <n v="0"/>
    <n v="0"/>
    <x v="0"/>
    <n v="2.47954376394743E-2"/>
    <n v="10000000"/>
    <n v="4.0329999999999998E-2"/>
    <x v="1"/>
    <s v="Todo bien"/>
    <x v="0"/>
    <s v="Bajo"/>
    <n v="1080.089885693031"/>
    <x v="1"/>
    <x v="1"/>
    <x v="3"/>
    <x v="0"/>
  </r>
  <r>
    <s v="Paras Dews"/>
    <x v="100"/>
    <x v="431"/>
    <x v="1"/>
    <x v="1"/>
    <x v="3"/>
    <x v="30"/>
    <n v="0"/>
    <n v="0"/>
    <x v="2"/>
    <x v="2"/>
    <x v="1"/>
    <x v="1"/>
    <x v="14"/>
    <n v="1"/>
    <n v="1"/>
    <n v="0"/>
    <n v="0"/>
    <x v="4"/>
    <x v="0"/>
    <x v="276"/>
    <m/>
    <m/>
    <m/>
    <m/>
    <m/>
    <m/>
    <m/>
    <m/>
    <m/>
    <m/>
    <m/>
    <m/>
    <m/>
    <m/>
    <m/>
    <m/>
    <m/>
    <x v="4"/>
    <n v="1"/>
    <n v="0"/>
    <n v="1"/>
    <n v="1"/>
    <n v="1"/>
    <n v="0"/>
    <n v="0"/>
    <n v="0"/>
    <n v="0"/>
    <n v="0"/>
    <n v="0"/>
    <n v="0"/>
    <n v="0"/>
    <n v="0"/>
    <n v="0"/>
    <n v="0"/>
    <n v="0"/>
    <n v="0"/>
    <n v="0"/>
    <n v="0"/>
    <n v="0"/>
    <n v="0"/>
    <n v="0"/>
    <n v="0"/>
    <n v="0"/>
    <n v="0"/>
    <n v="0"/>
    <n v="0"/>
    <n v="0"/>
    <n v="0"/>
    <n v="0"/>
    <n v="0"/>
    <x v="0"/>
    <n v="2.33333333333333E-2"/>
    <n v="14000000"/>
    <n v="0.06"/>
    <x v="2"/>
    <s v="Todo bien"/>
    <x v="0"/>
    <s v="Bajo"/>
    <n v="1016.4005854333319"/>
    <x v="1"/>
    <x v="1"/>
    <x v="0"/>
    <x v="1"/>
  </r>
  <r>
    <s v="Sare Crescent Parc"/>
    <x v="53"/>
    <x v="2094"/>
    <x v="1"/>
    <x v="1"/>
    <x v="5"/>
    <x v="4"/>
    <n v="0"/>
    <n v="0"/>
    <x v="1"/>
    <x v="5"/>
    <x v="1"/>
    <x v="1"/>
    <x v="0"/>
    <n v="0"/>
    <n v="0"/>
    <n v="0"/>
    <n v="0"/>
    <x v="679"/>
    <x v="0"/>
    <x v="0"/>
    <n v="0"/>
    <n v="0"/>
    <n v="0"/>
    <n v="1"/>
    <n v="0"/>
    <n v="0"/>
    <n v="0"/>
    <n v="1"/>
    <n v="0"/>
    <n v="1"/>
    <n v="1"/>
    <n v="1"/>
    <n v="1"/>
    <n v="0"/>
    <n v="1"/>
    <n v="0"/>
    <n v="0"/>
    <x v="7"/>
    <n v="1"/>
    <n v="0"/>
    <n v="0"/>
    <n v="0"/>
    <n v="0"/>
    <n v="0"/>
    <n v="0"/>
    <n v="0"/>
    <n v="0"/>
    <n v="0"/>
    <n v="0"/>
    <n v="0"/>
    <n v="0"/>
    <n v="0"/>
    <n v="0"/>
    <n v="0"/>
    <n v="0"/>
    <n v="0"/>
    <n v="0"/>
    <n v="0"/>
    <n v="0"/>
    <n v="0"/>
    <n v="0"/>
    <n v="0"/>
    <n v="0"/>
    <n v="0"/>
    <n v="0"/>
    <n v="0"/>
    <n v="0"/>
    <n v="0"/>
    <n v="0"/>
    <n v="0"/>
    <x v="0"/>
    <n v="1.4142732811140099E-2"/>
    <n v="6500000"/>
    <n v="4.5960000000000001E-2"/>
    <x v="1"/>
    <s v="Todo bien"/>
    <x v="0"/>
    <s v="Bueno"/>
    <n v="616.05779609442902"/>
    <x v="1"/>
    <x v="2"/>
    <x v="0"/>
    <x v="0"/>
  </r>
  <r>
    <s v="Ansal Heights "/>
    <x v="147"/>
    <x v="2095"/>
    <x v="0"/>
    <x v="2"/>
    <x v="2"/>
    <x v="51"/>
    <n v="0"/>
    <n v="0"/>
    <x v="0"/>
    <x v="2"/>
    <x v="0"/>
    <x v="0"/>
    <x v="7"/>
    <n v="0"/>
    <n v="0"/>
    <n v="0"/>
    <n v="0"/>
    <x v="4"/>
    <x v="0"/>
    <x v="446"/>
    <n v="0"/>
    <n v="0"/>
    <n v="1"/>
    <n v="1"/>
    <n v="0"/>
    <n v="0"/>
    <n v="0"/>
    <n v="1"/>
    <n v="1"/>
    <n v="0"/>
    <n v="0"/>
    <n v="0"/>
    <n v="1"/>
    <n v="0"/>
    <n v="0"/>
    <n v="1"/>
    <n v="1"/>
    <x v="18"/>
    <n v="1"/>
    <n v="1"/>
    <n v="0"/>
    <n v="0"/>
    <n v="0"/>
    <n v="1"/>
    <n v="0"/>
    <n v="0"/>
    <n v="0"/>
    <n v="0"/>
    <n v="0"/>
    <n v="0"/>
    <n v="2"/>
    <n v="1"/>
    <n v="0"/>
    <n v="0"/>
    <n v="0"/>
    <n v="0"/>
    <n v="0"/>
    <n v="0"/>
    <n v="0"/>
    <n v="0"/>
    <n v="0"/>
    <n v="1"/>
    <n v="1"/>
    <n v="1"/>
    <n v="0"/>
    <n v="0"/>
    <n v="0"/>
    <n v="0"/>
    <n v="0"/>
    <n v="0"/>
    <x v="1"/>
    <n v="1.6210173281162601E-2"/>
    <n v="8700000"/>
    <n v="5.3670000000000002E-2"/>
    <x v="1"/>
    <s v="Todo bien"/>
    <x v="1"/>
    <s v="Bueno"/>
    <n v="706.11555484069061"/>
    <x v="1"/>
    <x v="1"/>
    <x v="0"/>
    <x v="1"/>
  </r>
  <r>
    <s v="LIG Flat"/>
    <x v="78"/>
    <x v="2096"/>
    <x v="3"/>
    <x v="1"/>
    <x v="4"/>
    <x v="182"/>
    <n v="0"/>
    <n v="0"/>
    <x v="4"/>
    <x v="10"/>
    <x v="3"/>
    <x v="3"/>
    <x v="10"/>
    <n v="0"/>
    <n v="0"/>
    <n v="0"/>
    <n v="0"/>
    <x v="4"/>
    <x v="388"/>
    <x v="0"/>
    <m/>
    <m/>
    <m/>
    <m/>
    <m/>
    <m/>
    <m/>
    <m/>
    <m/>
    <m/>
    <m/>
    <m/>
    <m/>
    <m/>
    <m/>
    <m/>
    <m/>
    <x v="4"/>
    <n v="1"/>
    <n v="0"/>
    <n v="0"/>
    <n v="1"/>
    <n v="1"/>
    <n v="1"/>
    <n v="0"/>
    <n v="1"/>
    <n v="0"/>
    <n v="1"/>
    <n v="0"/>
    <n v="0"/>
    <n v="0"/>
    <n v="0"/>
    <n v="0"/>
    <n v="0"/>
    <n v="0"/>
    <n v="0"/>
    <n v="0"/>
    <n v="0"/>
    <n v="0"/>
    <n v="0"/>
    <n v="0"/>
    <n v="0"/>
    <n v="0"/>
    <n v="0"/>
    <n v="0"/>
    <n v="0"/>
    <n v="0"/>
    <n v="0"/>
    <n v="0"/>
    <n v="0"/>
    <x v="0"/>
    <n v="3.0000000000000001E-3"/>
    <n v="15000000"/>
    <n v="0.5"/>
    <x v="2"/>
    <s v="Todo bien"/>
    <x v="0"/>
    <s v="Bajo"/>
    <n v="130.68007527"/>
    <x v="0"/>
    <x v="1"/>
    <x v="0"/>
    <x v="0"/>
  </r>
  <r>
    <s v="Apna Enclave"/>
    <x v="52"/>
    <x v="2097"/>
    <x v="0"/>
    <x v="2"/>
    <x v="1"/>
    <x v="24"/>
    <n v="0"/>
    <n v="0"/>
    <x v="0"/>
    <x v="3"/>
    <x v="2"/>
    <x v="0"/>
    <x v="1"/>
    <n v="0"/>
    <n v="0"/>
    <n v="0"/>
    <n v="0"/>
    <x v="553"/>
    <x v="280"/>
    <x v="522"/>
    <n v="0"/>
    <n v="1"/>
    <n v="1"/>
    <n v="0"/>
    <n v="0"/>
    <n v="0"/>
    <n v="0"/>
    <n v="1"/>
    <n v="0"/>
    <n v="1"/>
    <n v="1"/>
    <n v="1"/>
    <n v="0"/>
    <n v="1"/>
    <n v="1"/>
    <n v="0"/>
    <n v="1"/>
    <x v="13"/>
    <n v="1"/>
    <n v="0"/>
    <n v="1"/>
    <n v="1"/>
    <n v="1"/>
    <n v="1"/>
    <n v="1"/>
    <n v="0"/>
    <n v="0"/>
    <n v="0"/>
    <n v="0"/>
    <n v="0"/>
    <n v="2"/>
    <n v="1"/>
    <n v="0"/>
    <n v="0"/>
    <n v="0"/>
    <n v="0"/>
    <n v="1"/>
    <n v="1"/>
    <n v="0"/>
    <n v="0"/>
    <n v="0"/>
    <n v="0"/>
    <n v="1"/>
    <n v="1"/>
    <n v="0"/>
    <n v="0"/>
    <n v="0"/>
    <n v="0"/>
    <n v="0"/>
    <n v="0"/>
    <x v="0"/>
    <n v="9.5007773363275008E-3"/>
    <n v="5500000"/>
    <n v="5.7889999999999997E-2"/>
    <x v="1"/>
    <s v="Todo bien"/>
    <x v="0"/>
    <s v="Alto"/>
    <n v="413.85409914492931"/>
    <x v="0"/>
    <x v="0"/>
    <x v="1"/>
    <x v="0"/>
  </r>
  <r>
    <s v="Raheja Vedaanta"/>
    <x v="43"/>
    <x v="354"/>
    <x v="1"/>
    <x v="1"/>
    <x v="0"/>
    <x v="14"/>
    <n v="0"/>
    <n v="0"/>
    <x v="0"/>
    <x v="10"/>
    <x v="3"/>
    <x v="1"/>
    <x v="11"/>
    <n v="0"/>
    <n v="0"/>
    <n v="0"/>
    <n v="0"/>
    <x v="4"/>
    <x v="0"/>
    <x v="22"/>
    <n v="0"/>
    <n v="0"/>
    <n v="1"/>
    <n v="1"/>
    <n v="1"/>
    <n v="0"/>
    <n v="0"/>
    <n v="1"/>
    <n v="1"/>
    <n v="1"/>
    <n v="0"/>
    <n v="0"/>
    <n v="1"/>
    <n v="1"/>
    <n v="1"/>
    <n v="1"/>
    <n v="1"/>
    <x v="10"/>
    <m/>
    <m/>
    <m/>
    <m/>
    <m/>
    <m/>
    <m/>
    <m/>
    <m/>
    <m/>
    <n v="3"/>
    <n v="1"/>
    <n v="1"/>
    <n v="1"/>
    <n v="0"/>
    <n v="0"/>
    <n v="0"/>
    <n v="0"/>
    <n v="0"/>
    <n v="0"/>
    <n v="0"/>
    <n v="0"/>
    <n v="0"/>
    <n v="1"/>
    <n v="1"/>
    <n v="1"/>
    <n v="0"/>
    <n v="0"/>
    <n v="0"/>
    <n v="0"/>
    <n v="0"/>
    <n v="0"/>
    <x v="1"/>
    <n v="2.2003168456257698E-2"/>
    <n v="12500000"/>
    <n v="5.6809999999999999E-2"/>
    <x v="2"/>
    <s v="Todo bien"/>
    <x v="1"/>
    <s v="Alto"/>
    <n v="958.45857001408194"/>
    <x v="1"/>
    <x v="1"/>
    <x v="0"/>
    <x v="2"/>
  </r>
  <r>
    <s v="Shri Balaji Apartment"/>
    <x v="290"/>
    <x v="2098"/>
    <x v="0"/>
    <x v="5"/>
    <x v="5"/>
    <x v="183"/>
    <n v="0"/>
    <n v="0"/>
    <x v="0"/>
    <x v="1"/>
    <x v="0"/>
    <x v="0"/>
    <x v="0"/>
    <n v="0"/>
    <n v="0"/>
    <n v="0"/>
    <n v="0"/>
    <x v="1"/>
    <x v="389"/>
    <x v="588"/>
    <n v="0"/>
    <n v="1"/>
    <n v="0"/>
    <n v="0"/>
    <n v="0"/>
    <n v="0"/>
    <n v="0"/>
    <n v="0"/>
    <n v="0"/>
    <n v="0"/>
    <n v="1"/>
    <n v="0"/>
    <n v="0"/>
    <n v="0"/>
    <n v="1"/>
    <n v="0"/>
    <n v="0"/>
    <x v="50"/>
    <n v="1"/>
    <n v="0"/>
    <n v="1"/>
    <n v="0"/>
    <n v="1"/>
    <n v="1"/>
    <n v="1"/>
    <n v="0"/>
    <n v="0"/>
    <n v="0"/>
    <n v="0"/>
    <n v="0"/>
    <n v="0"/>
    <n v="0"/>
    <n v="0"/>
    <n v="0"/>
    <n v="0"/>
    <n v="0"/>
    <n v="0"/>
    <n v="0"/>
    <n v="0"/>
    <n v="0"/>
    <n v="0"/>
    <n v="0"/>
    <n v="0"/>
    <n v="0"/>
    <n v="0"/>
    <n v="0"/>
    <n v="0"/>
    <n v="0"/>
    <n v="0"/>
    <n v="0"/>
    <x v="0"/>
    <n v="8.6698043101311999E-3"/>
    <n v="3500000"/>
    <n v="4.0370000000000003E-2"/>
    <x v="0"/>
    <s v="Todo bien"/>
    <x v="0"/>
    <s v="Moderado"/>
    <n v="377.65689327470523"/>
    <x v="0"/>
    <x v="0"/>
    <x v="0"/>
    <x v="0"/>
  </r>
  <r>
    <s v="Krrish Florence Estate"/>
    <x v="35"/>
    <x v="28"/>
    <x v="1"/>
    <x v="1"/>
    <x v="3"/>
    <x v="74"/>
    <n v="0"/>
    <n v="0"/>
    <x v="1"/>
    <x v="28"/>
    <x v="1"/>
    <x v="1"/>
    <x v="4"/>
    <n v="0"/>
    <n v="0"/>
    <n v="0"/>
    <n v="0"/>
    <x v="4"/>
    <x v="390"/>
    <x v="0"/>
    <m/>
    <m/>
    <m/>
    <m/>
    <m/>
    <m/>
    <m/>
    <m/>
    <m/>
    <m/>
    <m/>
    <m/>
    <m/>
    <m/>
    <m/>
    <m/>
    <m/>
    <x v="4"/>
    <n v="1"/>
    <n v="1"/>
    <n v="0"/>
    <n v="0"/>
    <n v="0"/>
    <n v="1"/>
    <n v="1"/>
    <n v="0"/>
    <n v="1"/>
    <n v="0"/>
    <n v="5"/>
    <n v="1"/>
    <n v="4"/>
    <n v="1"/>
    <n v="0"/>
    <n v="0"/>
    <n v="0"/>
    <n v="0"/>
    <n v="0"/>
    <n v="0"/>
    <n v="0"/>
    <n v="0"/>
    <n v="0"/>
    <n v="1"/>
    <n v="3"/>
    <n v="1"/>
    <n v="0"/>
    <n v="0"/>
    <n v="0"/>
    <n v="0"/>
    <n v="0"/>
    <n v="0"/>
    <x v="1"/>
    <n v="2.3214285714285701E-2"/>
    <n v="13000000"/>
    <n v="5.6000000000000001E-2"/>
    <x v="2"/>
    <s v="Todo bien"/>
    <x v="1"/>
    <s v="Bajo"/>
    <n v="1011.2148681607138"/>
    <x v="1"/>
    <x v="1"/>
    <x v="3"/>
    <x v="0"/>
  </r>
  <r>
    <s v="Ansal Housing Highland Park"/>
    <x v="6"/>
    <x v="1712"/>
    <x v="2"/>
    <x v="1"/>
    <x v="2"/>
    <x v="48"/>
    <n v="0"/>
    <n v="0"/>
    <x v="3"/>
    <x v="6"/>
    <x v="1"/>
    <x v="2"/>
    <x v="16"/>
    <n v="1"/>
    <n v="0"/>
    <n v="0"/>
    <n v="0"/>
    <x v="4"/>
    <x v="0"/>
    <x v="589"/>
    <n v="0"/>
    <n v="0"/>
    <n v="1"/>
    <n v="1"/>
    <n v="1"/>
    <n v="0"/>
    <n v="0"/>
    <n v="1"/>
    <n v="1"/>
    <n v="0"/>
    <n v="0"/>
    <n v="0"/>
    <n v="1"/>
    <n v="0"/>
    <n v="0"/>
    <n v="1"/>
    <n v="1"/>
    <x v="18"/>
    <n v="1"/>
    <n v="0"/>
    <n v="0"/>
    <n v="1"/>
    <n v="1"/>
    <n v="0"/>
    <n v="0"/>
    <n v="0"/>
    <n v="0"/>
    <n v="0"/>
    <n v="0"/>
    <n v="0"/>
    <n v="0"/>
    <n v="0"/>
    <n v="0"/>
    <n v="0"/>
    <n v="0"/>
    <n v="0"/>
    <n v="0"/>
    <n v="0"/>
    <n v="0"/>
    <n v="0"/>
    <n v="0"/>
    <n v="0"/>
    <n v="0"/>
    <n v="0"/>
    <n v="0"/>
    <n v="0"/>
    <n v="0"/>
    <n v="0"/>
    <n v="0"/>
    <n v="0"/>
    <x v="0"/>
    <n v="2.67022696929239E-2"/>
    <n v="20000000"/>
    <n v="7.4899999999999994E-2"/>
    <x v="3"/>
    <s v="Todo bien"/>
    <x v="0"/>
    <s v="Bueno"/>
    <n v="1163.1515377837118"/>
    <x v="1"/>
    <x v="1"/>
    <x v="0"/>
    <x v="2"/>
  </r>
  <r>
    <s v="DLF ExpreSS The Leaf Greens"/>
    <x v="78"/>
    <x v="2099"/>
    <x v="2"/>
    <x v="4"/>
    <x v="2"/>
    <x v="37"/>
    <n v="0"/>
    <n v="0"/>
    <x v="3"/>
    <x v="12"/>
    <x v="1"/>
    <x v="2"/>
    <x v="9"/>
    <n v="1"/>
    <n v="0"/>
    <n v="0"/>
    <n v="0"/>
    <x v="4"/>
    <x v="0"/>
    <x v="590"/>
    <n v="0"/>
    <n v="0"/>
    <n v="0"/>
    <n v="0"/>
    <n v="0"/>
    <n v="0"/>
    <n v="0"/>
    <n v="0"/>
    <n v="1"/>
    <n v="0"/>
    <n v="0"/>
    <n v="0"/>
    <n v="0"/>
    <n v="0"/>
    <n v="1"/>
    <n v="1"/>
    <n v="1"/>
    <x v="19"/>
    <n v="1"/>
    <n v="0"/>
    <n v="0"/>
    <n v="0"/>
    <n v="0"/>
    <n v="0"/>
    <n v="0"/>
    <n v="0"/>
    <n v="0"/>
    <n v="0"/>
    <n v="0"/>
    <n v="0"/>
    <n v="0"/>
    <n v="0"/>
    <n v="0"/>
    <n v="0"/>
    <n v="0"/>
    <n v="0"/>
    <n v="0"/>
    <n v="0"/>
    <n v="0"/>
    <n v="0"/>
    <n v="0"/>
    <n v="0"/>
    <n v="0"/>
    <n v="0"/>
    <n v="0"/>
    <n v="0"/>
    <n v="0"/>
    <n v="0"/>
    <n v="0"/>
    <n v="0"/>
    <x v="0"/>
    <n v="2.35923246303869E-2"/>
    <n v="15000000"/>
    <n v="6.3579999999999998E-2"/>
    <x v="2"/>
    <s v="Todo bien"/>
    <x v="0"/>
    <s v="Bajo"/>
    <n v="1027.6822528310784"/>
    <x v="1"/>
    <x v="1"/>
    <x v="0"/>
    <x v="2"/>
  </r>
  <r>
    <s v="Pareena Mi Casa"/>
    <x v="49"/>
    <x v="2100"/>
    <x v="1"/>
    <x v="1"/>
    <x v="3"/>
    <x v="28"/>
    <n v="0"/>
    <n v="0"/>
    <x v="1"/>
    <x v="1"/>
    <x v="1"/>
    <x v="1"/>
    <x v="35"/>
    <n v="1"/>
    <n v="0"/>
    <n v="0"/>
    <n v="0"/>
    <x v="680"/>
    <x v="0"/>
    <x v="0"/>
    <n v="0"/>
    <n v="0"/>
    <n v="0"/>
    <n v="1"/>
    <n v="0"/>
    <n v="0"/>
    <n v="0"/>
    <n v="1"/>
    <n v="0"/>
    <n v="1"/>
    <n v="1"/>
    <n v="1"/>
    <n v="1"/>
    <n v="1"/>
    <n v="1"/>
    <n v="0"/>
    <n v="0"/>
    <x v="7"/>
    <n v="1"/>
    <n v="1"/>
    <n v="0"/>
    <n v="0"/>
    <n v="0"/>
    <n v="1"/>
    <n v="1"/>
    <n v="1"/>
    <n v="1"/>
    <n v="1"/>
    <n v="0"/>
    <n v="0"/>
    <n v="0"/>
    <n v="0"/>
    <n v="0"/>
    <n v="0"/>
    <n v="0"/>
    <n v="0"/>
    <n v="0"/>
    <n v="0"/>
    <n v="0"/>
    <n v="0"/>
    <n v="0"/>
    <n v="0"/>
    <n v="0"/>
    <n v="0"/>
    <n v="0"/>
    <n v="0"/>
    <n v="0"/>
    <n v="0"/>
    <n v="0"/>
    <n v="0"/>
    <x v="0"/>
    <n v="2.0591741627831301E-2"/>
    <n v="19000000"/>
    <n v="9.2270000000000005E-2"/>
    <x v="3"/>
    <s v="Todo bien"/>
    <x v="0"/>
    <s v="Bueno"/>
    <n v="896.97678195512901"/>
    <x v="1"/>
    <x v="2"/>
    <x v="0"/>
    <x v="0"/>
  </r>
  <r>
    <s v="Ramsons Kshitij"/>
    <x v="88"/>
    <x v="141"/>
    <x v="3"/>
    <x v="1"/>
    <x v="2"/>
    <x v="46"/>
    <n v="0"/>
    <n v="0"/>
    <x v="4"/>
    <x v="3"/>
    <x v="0"/>
    <x v="3"/>
    <x v="8"/>
    <n v="0"/>
    <n v="0"/>
    <n v="0"/>
    <n v="0"/>
    <x v="4"/>
    <x v="0"/>
    <x v="591"/>
    <m/>
    <m/>
    <m/>
    <m/>
    <m/>
    <m/>
    <m/>
    <m/>
    <m/>
    <m/>
    <m/>
    <m/>
    <m/>
    <m/>
    <m/>
    <m/>
    <m/>
    <x v="4"/>
    <n v="1"/>
    <n v="0"/>
    <n v="0"/>
    <n v="0"/>
    <n v="0"/>
    <n v="0"/>
    <n v="0"/>
    <n v="0"/>
    <n v="0"/>
    <n v="0"/>
    <n v="0"/>
    <n v="0"/>
    <n v="0"/>
    <n v="0"/>
    <n v="0"/>
    <n v="0"/>
    <n v="0"/>
    <n v="0"/>
    <n v="0"/>
    <n v="0"/>
    <n v="0"/>
    <n v="0"/>
    <n v="0"/>
    <n v="0"/>
    <n v="0"/>
    <n v="0"/>
    <n v="0"/>
    <n v="0"/>
    <n v="0"/>
    <n v="0"/>
    <n v="0"/>
    <n v="0"/>
    <x v="0"/>
    <n v="3.4003091190108001E-3"/>
    <n v="2200000"/>
    <n v="6.4699999999999994E-2"/>
    <x v="0"/>
    <s v="Todo bien"/>
    <x v="0"/>
    <s v="Bajo"/>
    <n v="148.11755053786626"/>
    <x v="0"/>
    <x v="1"/>
    <x v="0"/>
    <x v="0"/>
  </r>
  <r>
    <s v="ANSALS DUPLEX FLAT"/>
    <x v="13"/>
    <x v="2101"/>
    <x v="0"/>
    <x v="2"/>
    <x v="1"/>
    <x v="71"/>
    <n v="0"/>
    <n v="0"/>
    <x v="1"/>
    <x v="1"/>
    <x v="2"/>
    <x v="0"/>
    <x v="24"/>
    <n v="0"/>
    <n v="1"/>
    <n v="0"/>
    <n v="0"/>
    <x v="23"/>
    <x v="0"/>
    <x v="0"/>
    <n v="0"/>
    <n v="0"/>
    <n v="0"/>
    <n v="0"/>
    <n v="0"/>
    <n v="0"/>
    <n v="0"/>
    <n v="1"/>
    <n v="0"/>
    <n v="0"/>
    <n v="1"/>
    <n v="0"/>
    <n v="0"/>
    <n v="1"/>
    <n v="0"/>
    <n v="0"/>
    <n v="0"/>
    <x v="14"/>
    <n v="1"/>
    <n v="0"/>
    <n v="1"/>
    <n v="0"/>
    <n v="1"/>
    <n v="1"/>
    <n v="1"/>
    <n v="0"/>
    <n v="0"/>
    <n v="0"/>
    <n v="0"/>
    <n v="0"/>
    <n v="4"/>
    <n v="1"/>
    <n v="0"/>
    <n v="0"/>
    <n v="0"/>
    <n v="1"/>
    <n v="0"/>
    <n v="0"/>
    <n v="1"/>
    <n v="0"/>
    <n v="0"/>
    <n v="0"/>
    <n v="3"/>
    <n v="1"/>
    <n v="0"/>
    <n v="0"/>
    <n v="0"/>
    <n v="0"/>
    <n v="0"/>
    <n v="0"/>
    <x v="1"/>
    <n v="1.30012316956343E-2"/>
    <n v="9500000"/>
    <n v="7.3069999999999996E-2"/>
    <x v="1"/>
    <s v="Todo bien"/>
    <x v="1"/>
    <s v="Bajo"/>
    <n v="566.33397886273337"/>
    <x v="1"/>
    <x v="2"/>
    <x v="0"/>
    <x v="0"/>
  </r>
  <r>
    <s v="Green Court"/>
    <x v="2"/>
    <x v="2102"/>
    <x v="0"/>
    <x v="8"/>
    <x v="2"/>
    <x v="13"/>
    <n v="0"/>
    <n v="0"/>
    <x v="0"/>
    <x v="14"/>
    <x v="0"/>
    <x v="0"/>
    <x v="2"/>
    <n v="0"/>
    <n v="0"/>
    <n v="0"/>
    <n v="0"/>
    <x v="524"/>
    <x v="0"/>
    <x v="592"/>
    <n v="0"/>
    <n v="0"/>
    <n v="1"/>
    <n v="0"/>
    <n v="0"/>
    <n v="0"/>
    <n v="0"/>
    <n v="1"/>
    <n v="0"/>
    <n v="0"/>
    <n v="0"/>
    <n v="0"/>
    <n v="1"/>
    <n v="1"/>
    <n v="0"/>
    <n v="0"/>
    <n v="0"/>
    <x v="22"/>
    <n v="1"/>
    <n v="0"/>
    <n v="0"/>
    <n v="1"/>
    <n v="1"/>
    <n v="1"/>
    <n v="0"/>
    <n v="0"/>
    <n v="0"/>
    <n v="0"/>
    <n v="0"/>
    <n v="0"/>
    <n v="0"/>
    <n v="0"/>
    <n v="0"/>
    <n v="0"/>
    <n v="0"/>
    <n v="0"/>
    <n v="0"/>
    <n v="0"/>
    <n v="0"/>
    <n v="0"/>
    <n v="0"/>
    <n v="0"/>
    <n v="0"/>
    <n v="0"/>
    <n v="0"/>
    <n v="0"/>
    <n v="0"/>
    <n v="0"/>
    <n v="0"/>
    <n v="0"/>
    <x v="0"/>
    <n v="6.2607606824229001E-3"/>
    <n v="4000000"/>
    <n v="6.3890000000000002E-2"/>
    <x v="0"/>
    <s v="Todo bien"/>
    <x v="0"/>
    <s v="Bajo"/>
    <n v="272.71889240882706"/>
    <x v="0"/>
    <x v="1"/>
    <x v="0"/>
    <x v="0"/>
  </r>
  <r>
    <s v="HCBS Sports Ville"/>
    <x v="75"/>
    <x v="2103"/>
    <x v="0"/>
    <x v="1"/>
    <x v="2"/>
    <x v="2"/>
    <n v="0"/>
    <n v="0"/>
    <x v="0"/>
    <x v="3"/>
    <x v="2"/>
    <x v="0"/>
    <x v="7"/>
    <n v="0"/>
    <n v="0"/>
    <n v="0"/>
    <n v="0"/>
    <x v="8"/>
    <x v="0"/>
    <x v="0"/>
    <n v="0"/>
    <n v="0"/>
    <n v="1"/>
    <n v="1"/>
    <n v="0"/>
    <n v="0"/>
    <n v="0"/>
    <n v="1"/>
    <n v="0"/>
    <n v="0"/>
    <n v="0"/>
    <n v="0"/>
    <n v="1"/>
    <n v="0"/>
    <n v="0"/>
    <n v="1"/>
    <n v="0"/>
    <x v="18"/>
    <n v="0"/>
    <n v="0"/>
    <n v="0"/>
    <n v="0"/>
    <n v="0"/>
    <n v="0"/>
    <n v="0"/>
    <n v="0"/>
    <n v="0"/>
    <n v="0"/>
    <n v="0"/>
    <n v="0"/>
    <n v="0"/>
    <n v="0"/>
    <n v="0"/>
    <n v="0"/>
    <n v="0"/>
    <n v="0"/>
    <n v="0"/>
    <n v="0"/>
    <n v="0"/>
    <n v="0"/>
    <n v="0"/>
    <n v="0"/>
    <n v="0"/>
    <n v="0"/>
    <n v="0"/>
    <n v="0"/>
    <n v="0"/>
    <n v="0"/>
    <n v="0"/>
    <n v="0"/>
    <x v="0"/>
    <n v="5.1905920519058997E-3"/>
    <n v="3200000"/>
    <n v="6.1650000000000003E-2"/>
    <x v="0"/>
    <s v="Todo bien"/>
    <x v="0"/>
    <s v="Bueno"/>
    <n v="226.10232001297558"/>
    <x v="0"/>
    <x v="1"/>
    <x v="0"/>
    <x v="0"/>
  </r>
  <r>
    <s v="Smriti Apartment"/>
    <x v="0"/>
    <x v="162"/>
    <x v="3"/>
    <x v="1"/>
    <x v="1"/>
    <x v="88"/>
    <n v="0"/>
    <n v="0"/>
    <x v="4"/>
    <x v="5"/>
    <x v="2"/>
    <x v="3"/>
    <x v="20"/>
    <n v="0"/>
    <n v="0"/>
    <n v="0"/>
    <n v="0"/>
    <x v="4"/>
    <x v="0"/>
    <x v="76"/>
    <n v="0"/>
    <n v="0"/>
    <n v="0"/>
    <n v="0"/>
    <n v="1"/>
    <n v="0"/>
    <n v="1"/>
    <n v="1"/>
    <n v="0"/>
    <n v="1"/>
    <n v="1"/>
    <n v="0"/>
    <n v="0"/>
    <n v="1"/>
    <n v="1"/>
    <n v="0"/>
    <n v="0"/>
    <x v="0"/>
    <n v="1"/>
    <n v="0"/>
    <n v="1"/>
    <n v="1"/>
    <n v="1"/>
    <n v="1"/>
    <n v="1"/>
    <n v="1"/>
    <n v="0"/>
    <n v="1"/>
    <n v="0"/>
    <n v="0"/>
    <n v="0"/>
    <n v="0"/>
    <n v="0"/>
    <n v="0"/>
    <n v="0"/>
    <n v="0"/>
    <n v="0"/>
    <n v="0"/>
    <n v="0"/>
    <n v="0"/>
    <n v="0"/>
    <n v="0"/>
    <n v="0"/>
    <n v="0"/>
    <n v="0"/>
    <n v="0"/>
    <n v="0"/>
    <n v="0"/>
    <n v="0"/>
    <n v="0"/>
    <x v="0"/>
    <n v="6.0000000000000001E-3"/>
    <n v="4500000"/>
    <n v="7.4999999999999997E-2"/>
    <x v="0"/>
    <s v="Todo bien"/>
    <x v="0"/>
    <s v="Moderado"/>
    <n v="261.36015054000001"/>
    <x v="0"/>
    <x v="1"/>
    <x v="0"/>
    <x v="0"/>
  </r>
  <r>
    <s v="Pareena Mi Casa"/>
    <x v="20"/>
    <x v="2104"/>
    <x v="1"/>
    <x v="1"/>
    <x v="3"/>
    <x v="28"/>
    <n v="0"/>
    <n v="0"/>
    <x v="1"/>
    <x v="8"/>
    <x v="1"/>
    <x v="1"/>
    <x v="33"/>
    <n v="0"/>
    <n v="0"/>
    <n v="0"/>
    <n v="0"/>
    <x v="4"/>
    <x v="0"/>
    <x v="593"/>
    <m/>
    <m/>
    <m/>
    <m/>
    <m/>
    <m/>
    <m/>
    <m/>
    <m/>
    <m/>
    <m/>
    <m/>
    <m/>
    <m/>
    <m/>
    <m/>
    <m/>
    <x v="4"/>
    <n v="1"/>
    <n v="1"/>
    <n v="0"/>
    <n v="0"/>
    <n v="0"/>
    <n v="1"/>
    <n v="1"/>
    <n v="1"/>
    <n v="1"/>
    <n v="1"/>
    <n v="0"/>
    <n v="0"/>
    <n v="0"/>
    <n v="0"/>
    <n v="0"/>
    <n v="0"/>
    <n v="0"/>
    <n v="0"/>
    <n v="0"/>
    <n v="0"/>
    <n v="0"/>
    <n v="0"/>
    <n v="0"/>
    <n v="0"/>
    <n v="0"/>
    <n v="0"/>
    <n v="0"/>
    <n v="0"/>
    <n v="0"/>
    <n v="0"/>
    <n v="0"/>
    <n v="0"/>
    <x v="0"/>
    <n v="1.98711063372717E-2"/>
    <n v="18500000"/>
    <n v="9.3100000000000002E-2"/>
    <x v="3"/>
    <s v="Todo bien"/>
    <x v="0"/>
    <s v="Bajo"/>
    <n v="865.58589061761325"/>
    <x v="1"/>
    <x v="1"/>
    <x v="0"/>
    <x v="1"/>
  </r>
  <r>
    <s v="Sidhartha NCR Greens"/>
    <x v="10"/>
    <x v="2105"/>
    <x v="1"/>
    <x v="1"/>
    <x v="2"/>
    <x v="46"/>
    <n v="0"/>
    <n v="0"/>
    <x v="1"/>
    <x v="14"/>
    <x v="1"/>
    <x v="1"/>
    <x v="34"/>
    <n v="0"/>
    <n v="0"/>
    <n v="1"/>
    <n v="1"/>
    <x v="227"/>
    <x v="0"/>
    <x v="0"/>
    <n v="1"/>
    <n v="0"/>
    <n v="0"/>
    <n v="0"/>
    <n v="0"/>
    <n v="0"/>
    <n v="0"/>
    <n v="1"/>
    <n v="0"/>
    <n v="0"/>
    <n v="0"/>
    <n v="0"/>
    <n v="1"/>
    <n v="0"/>
    <n v="0"/>
    <n v="0"/>
    <n v="0"/>
    <x v="4"/>
    <n v="1"/>
    <n v="0"/>
    <n v="0"/>
    <n v="0"/>
    <n v="0"/>
    <n v="0"/>
    <n v="0"/>
    <n v="0"/>
    <n v="0"/>
    <n v="0"/>
    <n v="0"/>
    <n v="0"/>
    <n v="0"/>
    <n v="0"/>
    <n v="0"/>
    <n v="0"/>
    <n v="0"/>
    <n v="0"/>
    <n v="0"/>
    <n v="0"/>
    <n v="0"/>
    <n v="0"/>
    <n v="0"/>
    <n v="0"/>
    <n v="0"/>
    <n v="0"/>
    <n v="0"/>
    <n v="0"/>
    <n v="0"/>
    <n v="0"/>
    <n v="0"/>
    <n v="0"/>
    <x v="0"/>
    <n v="1.548137397194E-2"/>
    <n v="9600000"/>
    <n v="6.2010000000000003E-2"/>
    <x v="1"/>
    <s v="Todo bien"/>
    <x v="0"/>
    <s v="Bajo"/>
    <n v="674.36903864537942"/>
    <x v="1"/>
    <x v="2"/>
    <x v="0"/>
    <x v="0"/>
  </r>
  <r>
    <s v="Ansals API Esencia"/>
    <x v="92"/>
    <x v="121"/>
    <x v="2"/>
    <x v="4"/>
    <x v="2"/>
    <x v="168"/>
    <n v="0"/>
    <n v="0"/>
    <x v="2"/>
    <x v="1"/>
    <x v="1"/>
    <x v="2"/>
    <x v="1"/>
    <n v="0"/>
    <n v="0"/>
    <n v="0"/>
    <n v="0"/>
    <x v="681"/>
    <x v="109"/>
    <x v="0"/>
    <n v="0"/>
    <n v="0"/>
    <n v="1"/>
    <n v="1"/>
    <n v="0"/>
    <n v="0"/>
    <n v="0"/>
    <n v="1"/>
    <n v="0"/>
    <n v="1"/>
    <n v="1"/>
    <n v="1"/>
    <n v="1"/>
    <n v="0"/>
    <n v="1"/>
    <n v="0"/>
    <n v="0"/>
    <x v="12"/>
    <n v="1"/>
    <n v="0"/>
    <n v="0"/>
    <n v="0"/>
    <n v="1"/>
    <n v="0"/>
    <n v="0"/>
    <n v="0"/>
    <n v="0"/>
    <n v="0"/>
    <n v="6"/>
    <n v="1"/>
    <n v="4"/>
    <n v="1"/>
    <n v="0"/>
    <n v="0"/>
    <n v="0"/>
    <n v="0"/>
    <n v="0"/>
    <n v="0"/>
    <n v="0"/>
    <n v="0"/>
    <n v="0"/>
    <n v="1"/>
    <n v="4"/>
    <n v="1"/>
    <n v="0"/>
    <n v="0"/>
    <n v="0"/>
    <n v="0"/>
    <n v="0"/>
    <n v="0"/>
    <x v="1"/>
    <n v="0.03"/>
    <n v="24000000"/>
    <n v="0.08"/>
    <x v="3"/>
    <s v="Todo bien"/>
    <x v="1"/>
    <s v="Alto"/>
    <n v="1306.8007527"/>
    <x v="1"/>
    <x v="2"/>
    <x v="3"/>
    <x v="0"/>
  </r>
  <r>
    <s v="Supertech Araville"/>
    <x v="42"/>
    <x v="2073"/>
    <x v="0"/>
    <x v="1"/>
    <x v="2"/>
    <x v="11"/>
    <n v="0"/>
    <n v="0"/>
    <x v="0"/>
    <x v="17"/>
    <x v="1"/>
    <x v="0"/>
    <x v="14"/>
    <n v="0"/>
    <n v="0"/>
    <n v="0"/>
    <n v="0"/>
    <x v="4"/>
    <x v="0"/>
    <x v="85"/>
    <n v="0"/>
    <n v="0"/>
    <n v="0"/>
    <n v="0"/>
    <n v="0"/>
    <n v="0"/>
    <n v="0"/>
    <n v="1"/>
    <n v="1"/>
    <n v="0"/>
    <n v="0"/>
    <n v="0"/>
    <n v="1"/>
    <n v="0"/>
    <n v="0"/>
    <n v="1"/>
    <n v="1"/>
    <x v="19"/>
    <n v="0"/>
    <n v="0"/>
    <n v="0"/>
    <n v="0"/>
    <n v="0"/>
    <n v="0"/>
    <n v="0"/>
    <n v="0"/>
    <n v="0"/>
    <n v="0"/>
    <n v="0"/>
    <n v="0"/>
    <n v="0"/>
    <n v="0"/>
    <n v="0"/>
    <n v="0"/>
    <n v="0"/>
    <n v="0"/>
    <n v="0"/>
    <n v="0"/>
    <n v="0"/>
    <n v="0"/>
    <n v="0"/>
    <n v="0"/>
    <n v="0"/>
    <n v="0"/>
    <n v="0"/>
    <n v="0"/>
    <n v="0"/>
    <n v="0"/>
    <n v="0"/>
    <n v="0"/>
    <x v="0"/>
    <n v="1.2949174490126201E-2"/>
    <n v="8000000"/>
    <n v="6.1780000000000002E-2"/>
    <x v="1"/>
    <s v="Todo bien"/>
    <x v="0"/>
    <s v="Bajo"/>
    <n v="564.06636568468525"/>
    <x v="1"/>
    <x v="1"/>
    <x v="0"/>
    <x v="1"/>
  </r>
  <r>
    <s v="Godrej Summit"/>
    <x v="56"/>
    <x v="2106"/>
    <x v="1"/>
    <x v="1"/>
    <x v="0"/>
    <x v="7"/>
    <n v="0"/>
    <n v="0"/>
    <x v="0"/>
    <x v="25"/>
    <x v="1"/>
    <x v="1"/>
    <x v="22"/>
    <n v="0"/>
    <n v="1"/>
    <n v="1"/>
    <n v="0"/>
    <x v="682"/>
    <x v="0"/>
    <x v="0"/>
    <n v="1"/>
    <n v="1"/>
    <n v="1"/>
    <n v="1"/>
    <n v="0"/>
    <n v="0"/>
    <n v="1"/>
    <n v="1"/>
    <n v="1"/>
    <n v="1"/>
    <n v="1"/>
    <n v="1"/>
    <n v="1"/>
    <n v="1"/>
    <n v="1"/>
    <n v="1"/>
    <n v="1"/>
    <x v="15"/>
    <n v="1"/>
    <n v="1"/>
    <n v="0"/>
    <n v="0"/>
    <n v="0"/>
    <n v="1"/>
    <n v="1"/>
    <n v="1"/>
    <n v="1"/>
    <n v="0"/>
    <n v="4"/>
    <n v="1"/>
    <n v="2"/>
    <n v="1"/>
    <n v="0"/>
    <n v="0"/>
    <n v="0"/>
    <n v="1"/>
    <n v="1"/>
    <n v="1"/>
    <n v="1"/>
    <n v="0"/>
    <n v="0"/>
    <n v="1"/>
    <n v="2"/>
    <n v="1"/>
    <n v="0"/>
    <n v="0"/>
    <n v="0"/>
    <n v="0"/>
    <n v="0"/>
    <n v="0"/>
    <x v="1"/>
    <n v="1.44613159797541E-2"/>
    <n v="12000000"/>
    <n v="8.2979999999999998E-2"/>
    <x v="2"/>
    <s v="Todo bien"/>
    <x v="1"/>
    <s v="Lujo"/>
    <n v="629.93528691250651"/>
    <x v="1"/>
    <x v="2"/>
    <x v="0"/>
    <x v="0"/>
  </r>
  <r>
    <s v="Sare Crescent Parc"/>
    <x v="1"/>
    <x v="0"/>
    <x v="0"/>
    <x v="1"/>
    <x v="0"/>
    <x v="4"/>
    <n v="0"/>
    <n v="0"/>
    <x v="0"/>
    <x v="3"/>
    <x v="2"/>
    <x v="0"/>
    <x v="1"/>
    <n v="0"/>
    <n v="0"/>
    <n v="0"/>
    <n v="0"/>
    <x v="4"/>
    <x v="0"/>
    <x v="32"/>
    <n v="0"/>
    <n v="0"/>
    <n v="1"/>
    <n v="0"/>
    <n v="0"/>
    <n v="0"/>
    <n v="0"/>
    <n v="1"/>
    <n v="1"/>
    <n v="1"/>
    <n v="1"/>
    <n v="1"/>
    <n v="1"/>
    <n v="1"/>
    <n v="1"/>
    <n v="1"/>
    <n v="1"/>
    <x v="38"/>
    <n v="1"/>
    <n v="0"/>
    <n v="0"/>
    <n v="0"/>
    <n v="0"/>
    <n v="0"/>
    <n v="0"/>
    <n v="0"/>
    <n v="0"/>
    <n v="0"/>
    <n v="0"/>
    <n v="0"/>
    <n v="0"/>
    <n v="0"/>
    <n v="0"/>
    <n v="0"/>
    <n v="0"/>
    <n v="0"/>
    <n v="1"/>
    <n v="1"/>
    <n v="0"/>
    <n v="0"/>
    <n v="0"/>
    <n v="0"/>
    <n v="0"/>
    <n v="0"/>
    <n v="0"/>
    <n v="0"/>
    <n v="0"/>
    <n v="0"/>
    <n v="0"/>
    <n v="0"/>
    <x v="0"/>
    <n v="0.01"/>
    <n v="5000000"/>
    <n v="0.05"/>
    <x v="1"/>
    <s v="Todo bien"/>
    <x v="0"/>
    <s v="Alto"/>
    <n v="435.60025090000005"/>
    <x v="0"/>
    <x v="1"/>
    <x v="0"/>
    <x v="0"/>
  </r>
  <r>
    <s v="Sare Crescent Parc"/>
    <x v="119"/>
    <x v="983"/>
    <x v="2"/>
    <x v="2"/>
    <x v="5"/>
    <x v="4"/>
    <n v="0"/>
    <n v="0"/>
    <x v="3"/>
    <x v="6"/>
    <x v="1"/>
    <x v="2"/>
    <x v="8"/>
    <n v="0"/>
    <n v="0"/>
    <n v="0"/>
    <n v="0"/>
    <x v="125"/>
    <x v="82"/>
    <x v="0"/>
    <n v="0"/>
    <n v="1"/>
    <n v="1"/>
    <n v="0"/>
    <n v="0"/>
    <n v="0"/>
    <n v="1"/>
    <n v="1"/>
    <n v="1"/>
    <n v="0"/>
    <n v="1"/>
    <n v="1"/>
    <n v="1"/>
    <n v="0"/>
    <n v="1"/>
    <n v="1"/>
    <n v="1"/>
    <x v="12"/>
    <n v="1"/>
    <n v="0"/>
    <n v="0"/>
    <n v="0"/>
    <n v="0"/>
    <n v="0"/>
    <n v="0"/>
    <n v="0"/>
    <n v="0"/>
    <n v="0"/>
    <n v="3"/>
    <n v="1"/>
    <n v="3"/>
    <n v="1"/>
    <n v="0"/>
    <n v="0"/>
    <n v="0"/>
    <n v="0"/>
    <n v="0"/>
    <n v="0"/>
    <n v="0"/>
    <n v="1"/>
    <n v="1"/>
    <n v="1"/>
    <n v="4"/>
    <n v="1"/>
    <n v="0"/>
    <n v="0"/>
    <n v="0"/>
    <n v="0"/>
    <n v="0"/>
    <n v="0"/>
    <x v="1"/>
    <n v="1.8953440461474999E-2"/>
    <n v="9200000"/>
    <n v="4.854E-2"/>
    <x v="1"/>
    <s v="Todo bien"/>
    <x v="1"/>
    <s v="Alto"/>
    <n v="825.61234204367224"/>
    <x v="1"/>
    <x v="2"/>
    <x v="3"/>
    <x v="0"/>
  </r>
  <r>
    <s v="Green Court"/>
    <x v="1"/>
    <x v="571"/>
    <x v="0"/>
    <x v="1"/>
    <x v="2"/>
    <x v="13"/>
    <n v="0"/>
    <n v="0"/>
    <x v="0"/>
    <x v="14"/>
    <x v="0"/>
    <x v="0"/>
    <x v="2"/>
    <n v="0"/>
    <n v="0"/>
    <n v="0"/>
    <n v="0"/>
    <x v="129"/>
    <x v="0"/>
    <x v="40"/>
    <n v="0"/>
    <n v="0"/>
    <n v="0"/>
    <n v="1"/>
    <n v="0"/>
    <n v="0"/>
    <n v="0"/>
    <n v="1"/>
    <n v="0"/>
    <n v="1"/>
    <n v="1"/>
    <n v="0"/>
    <n v="1"/>
    <n v="1"/>
    <n v="1"/>
    <n v="0"/>
    <n v="0"/>
    <x v="20"/>
    <n v="1"/>
    <n v="0"/>
    <n v="0"/>
    <n v="1"/>
    <n v="1"/>
    <n v="1"/>
    <n v="0"/>
    <n v="0"/>
    <n v="0"/>
    <n v="0"/>
    <n v="0"/>
    <n v="0"/>
    <n v="0"/>
    <n v="0"/>
    <n v="0"/>
    <n v="0"/>
    <n v="0"/>
    <n v="0"/>
    <n v="0"/>
    <n v="0"/>
    <n v="0"/>
    <n v="0"/>
    <n v="0"/>
    <n v="0"/>
    <n v="0"/>
    <n v="0"/>
    <n v="0"/>
    <n v="0"/>
    <n v="0"/>
    <n v="0"/>
    <n v="0"/>
    <n v="0"/>
    <x v="0"/>
    <n v="6.0002400096003002E-3"/>
    <n v="5000000"/>
    <n v="8.3330000000000001E-2"/>
    <x v="1"/>
    <s v="Todo bien"/>
    <x v="0"/>
    <s v="Bueno"/>
    <n v="261.37060536421092"/>
    <x v="0"/>
    <x v="1"/>
    <x v="0"/>
    <x v="0"/>
  </r>
  <r>
    <s v="Supertech Araville"/>
    <x v="32"/>
    <x v="2107"/>
    <x v="0"/>
    <x v="1"/>
    <x v="0"/>
    <x v="11"/>
    <n v="0"/>
    <n v="0"/>
    <x v="0"/>
    <x v="28"/>
    <x v="1"/>
    <x v="0"/>
    <x v="12"/>
    <n v="0"/>
    <n v="0"/>
    <n v="0"/>
    <n v="0"/>
    <x v="4"/>
    <x v="0"/>
    <x v="85"/>
    <n v="0"/>
    <n v="0"/>
    <n v="0"/>
    <n v="0"/>
    <n v="1"/>
    <n v="0"/>
    <n v="0"/>
    <n v="1"/>
    <n v="1"/>
    <n v="0"/>
    <n v="0"/>
    <n v="0"/>
    <n v="1"/>
    <n v="0"/>
    <n v="0"/>
    <n v="1"/>
    <n v="1"/>
    <x v="19"/>
    <n v="0"/>
    <n v="0"/>
    <n v="0"/>
    <n v="0"/>
    <n v="0"/>
    <n v="0"/>
    <n v="0"/>
    <n v="0"/>
    <n v="0"/>
    <n v="0"/>
    <n v="1"/>
    <n v="1"/>
    <n v="1"/>
    <n v="1"/>
    <n v="0"/>
    <n v="0"/>
    <n v="0"/>
    <n v="0"/>
    <n v="0"/>
    <n v="0"/>
    <n v="0"/>
    <n v="0"/>
    <n v="0"/>
    <n v="0"/>
    <n v="0"/>
    <n v="0"/>
    <n v="0"/>
    <n v="0"/>
    <n v="0"/>
    <n v="0"/>
    <n v="0"/>
    <n v="0"/>
    <x v="0"/>
    <n v="1.29503569649676E-2"/>
    <n v="7800000"/>
    <n v="6.0229999999999999E-2"/>
    <x v="1"/>
    <s v="Todo bien"/>
    <x v="0"/>
    <s v="Bajo"/>
    <n v="564.11787431844493"/>
    <x v="1"/>
    <x v="1"/>
    <x v="0"/>
    <x v="1"/>
  </r>
  <r>
    <s v="Signature Global Synera"/>
    <x v="1"/>
    <x v="2108"/>
    <x v="0"/>
    <x v="4"/>
    <x v="2"/>
    <x v="10"/>
    <n v="0"/>
    <n v="0"/>
    <x v="0"/>
    <x v="11"/>
    <x v="0"/>
    <x v="0"/>
    <x v="13"/>
    <n v="0"/>
    <n v="0"/>
    <n v="0"/>
    <n v="0"/>
    <x v="683"/>
    <x v="0"/>
    <x v="0"/>
    <n v="0"/>
    <n v="1"/>
    <n v="1"/>
    <n v="0"/>
    <n v="0"/>
    <n v="0"/>
    <n v="0"/>
    <n v="1"/>
    <n v="1"/>
    <n v="1"/>
    <n v="1"/>
    <n v="1"/>
    <n v="1"/>
    <n v="1"/>
    <n v="1"/>
    <n v="0"/>
    <n v="0"/>
    <x v="13"/>
    <n v="1"/>
    <n v="1"/>
    <n v="0"/>
    <n v="0"/>
    <n v="0"/>
    <n v="1"/>
    <n v="1"/>
    <n v="0"/>
    <n v="0"/>
    <n v="0"/>
    <n v="0"/>
    <n v="0"/>
    <n v="0"/>
    <n v="0"/>
    <n v="0"/>
    <n v="0"/>
    <n v="1"/>
    <n v="1"/>
    <n v="1"/>
    <n v="1"/>
    <n v="1"/>
    <n v="0"/>
    <n v="0"/>
    <n v="1"/>
    <n v="2"/>
    <n v="1"/>
    <n v="0"/>
    <n v="0"/>
    <n v="0"/>
    <n v="0"/>
    <n v="0"/>
    <n v="0"/>
    <x v="2"/>
    <n v="6.3403499873193004E-3"/>
    <n v="5000000"/>
    <n v="7.886E-2"/>
    <x v="1"/>
    <s v="Todo bien"/>
    <x v="2"/>
    <s v="Alto"/>
    <n v="276.18580452700991"/>
    <x v="0"/>
    <x v="0"/>
    <x v="0"/>
    <x v="0"/>
  </r>
  <r>
    <s v="Godrej Summit"/>
    <x v="35"/>
    <x v="114"/>
    <x v="1"/>
    <x v="1"/>
    <x v="0"/>
    <x v="7"/>
    <n v="0"/>
    <n v="0"/>
    <x v="0"/>
    <x v="25"/>
    <x v="1"/>
    <x v="1"/>
    <x v="22"/>
    <n v="0"/>
    <n v="1"/>
    <n v="1"/>
    <n v="1"/>
    <x v="4"/>
    <x v="0"/>
    <x v="44"/>
    <m/>
    <m/>
    <m/>
    <m/>
    <m/>
    <m/>
    <m/>
    <m/>
    <m/>
    <m/>
    <m/>
    <m/>
    <m/>
    <m/>
    <m/>
    <m/>
    <m/>
    <x v="4"/>
    <n v="1"/>
    <n v="1"/>
    <n v="0"/>
    <n v="0"/>
    <n v="0"/>
    <n v="1"/>
    <n v="1"/>
    <n v="1"/>
    <n v="1"/>
    <n v="0"/>
    <n v="3"/>
    <n v="1"/>
    <n v="3"/>
    <n v="1"/>
    <n v="0"/>
    <n v="0"/>
    <n v="0"/>
    <n v="1"/>
    <n v="1"/>
    <n v="1"/>
    <n v="1"/>
    <n v="0"/>
    <n v="0"/>
    <n v="1"/>
    <n v="2"/>
    <n v="1"/>
    <n v="0"/>
    <n v="0"/>
    <n v="0"/>
    <n v="0"/>
    <n v="0"/>
    <n v="0"/>
    <x v="1"/>
    <n v="1.44012407222776E-2"/>
    <n v="13000000"/>
    <n v="9.0270000000000003E-2"/>
    <x v="2"/>
    <s v="Todo bien"/>
    <x v="1"/>
    <s v="Bajo"/>
    <n v="627.31840718954197"/>
    <x v="1"/>
    <x v="1"/>
    <x v="0"/>
    <x v="1"/>
  </r>
  <r>
    <s v="Prime Habitat"/>
    <x v="96"/>
    <x v="2109"/>
    <x v="0"/>
    <x v="2"/>
    <x v="2"/>
    <x v="47"/>
    <n v="0"/>
    <n v="0"/>
    <x v="0"/>
    <x v="0"/>
    <x v="0"/>
    <x v="0"/>
    <x v="13"/>
    <n v="0"/>
    <n v="0"/>
    <n v="0"/>
    <n v="0"/>
    <x v="684"/>
    <x v="0"/>
    <x v="0"/>
    <n v="0"/>
    <n v="0"/>
    <n v="0"/>
    <n v="0"/>
    <n v="0"/>
    <n v="0"/>
    <n v="0"/>
    <n v="1"/>
    <n v="0"/>
    <n v="0"/>
    <n v="0"/>
    <n v="1"/>
    <n v="0"/>
    <n v="0"/>
    <n v="0"/>
    <n v="0"/>
    <n v="0"/>
    <x v="11"/>
    <n v="1"/>
    <n v="1"/>
    <n v="0"/>
    <n v="0"/>
    <n v="0"/>
    <n v="1"/>
    <n v="0"/>
    <n v="0"/>
    <n v="1"/>
    <n v="0"/>
    <n v="0"/>
    <n v="0"/>
    <n v="0"/>
    <n v="0"/>
    <n v="0"/>
    <n v="0"/>
    <n v="0"/>
    <n v="0"/>
    <n v="0"/>
    <n v="0"/>
    <n v="0"/>
    <n v="0"/>
    <n v="0"/>
    <n v="0"/>
    <n v="0"/>
    <n v="0"/>
    <n v="0"/>
    <n v="0"/>
    <n v="0"/>
    <n v="0"/>
    <n v="0"/>
    <n v="0"/>
    <x v="0"/>
    <n v="4.9705449189985E-3"/>
    <n v="2700000"/>
    <n v="5.432E-2"/>
    <x v="0"/>
    <s v="Todo bien"/>
    <x v="0"/>
    <s v="Bajo"/>
    <n v="216.5170613825467"/>
    <x v="0"/>
    <x v="1"/>
    <x v="0"/>
    <x v="0"/>
  </r>
  <r>
    <s v="Sare Homes"/>
    <x v="28"/>
    <x v="2110"/>
    <x v="2"/>
    <x v="1"/>
    <x v="5"/>
    <x v="138"/>
    <n v="0"/>
    <n v="0"/>
    <x v="2"/>
    <x v="5"/>
    <x v="1"/>
    <x v="2"/>
    <x v="0"/>
    <n v="0"/>
    <n v="0"/>
    <n v="0"/>
    <n v="0"/>
    <x v="4"/>
    <x v="0"/>
    <x v="248"/>
    <m/>
    <m/>
    <m/>
    <m/>
    <m/>
    <m/>
    <m/>
    <m/>
    <m/>
    <m/>
    <m/>
    <m/>
    <m/>
    <m/>
    <m/>
    <m/>
    <m/>
    <x v="4"/>
    <n v="1"/>
    <n v="0"/>
    <n v="0"/>
    <n v="0"/>
    <n v="0"/>
    <n v="0"/>
    <n v="1"/>
    <n v="0"/>
    <n v="0"/>
    <n v="0"/>
    <n v="0"/>
    <n v="0"/>
    <n v="0"/>
    <n v="0"/>
    <n v="0"/>
    <n v="0"/>
    <n v="0"/>
    <n v="0"/>
    <n v="0"/>
    <n v="0"/>
    <n v="0"/>
    <n v="0"/>
    <n v="0"/>
    <n v="0"/>
    <n v="0"/>
    <n v="0"/>
    <n v="0"/>
    <n v="0"/>
    <n v="0"/>
    <n v="0"/>
    <n v="0"/>
    <n v="0"/>
    <x v="0"/>
    <n v="1.77601337233598E-2"/>
    <n v="8500000"/>
    <n v="4.786E-2"/>
    <x v="1"/>
    <s v="Todo bien"/>
    <x v="0"/>
    <s v="Bajo"/>
    <n v="773.63187059130803"/>
    <x v="1"/>
    <x v="1"/>
    <x v="0"/>
    <x v="1"/>
  </r>
  <r>
    <s v="Bestech Park View Ananda"/>
    <x v="15"/>
    <x v="2111"/>
    <x v="0"/>
    <x v="1"/>
    <x v="2"/>
    <x v="10"/>
    <n v="0"/>
    <n v="0"/>
    <x v="0"/>
    <x v="14"/>
    <x v="1"/>
    <x v="0"/>
    <x v="8"/>
    <n v="0"/>
    <n v="0"/>
    <n v="0"/>
    <n v="0"/>
    <x v="4"/>
    <x v="0"/>
    <x v="446"/>
    <n v="0"/>
    <n v="0"/>
    <n v="1"/>
    <n v="1"/>
    <n v="0"/>
    <n v="0"/>
    <n v="0"/>
    <n v="1"/>
    <n v="1"/>
    <n v="1"/>
    <n v="0"/>
    <n v="0"/>
    <n v="1"/>
    <n v="0"/>
    <n v="1"/>
    <n v="1"/>
    <n v="1"/>
    <x v="10"/>
    <n v="0"/>
    <n v="0"/>
    <n v="0"/>
    <n v="0"/>
    <n v="0"/>
    <n v="0"/>
    <n v="0"/>
    <n v="0"/>
    <n v="0"/>
    <n v="0"/>
    <n v="0"/>
    <n v="0"/>
    <n v="0"/>
    <n v="0"/>
    <n v="0"/>
    <n v="0"/>
    <n v="0"/>
    <n v="0"/>
    <n v="0"/>
    <n v="0"/>
    <n v="0"/>
    <n v="0"/>
    <n v="0"/>
    <n v="0"/>
    <n v="0"/>
    <n v="0"/>
    <n v="0"/>
    <n v="0"/>
    <n v="0"/>
    <n v="0"/>
    <n v="0"/>
    <n v="0"/>
    <x v="0"/>
    <n v="1.3599274705348999E-2"/>
    <n v="9000000"/>
    <n v="6.6180000000000003E-2"/>
    <x v="1"/>
    <s v="Todo bien"/>
    <x v="0"/>
    <s v="Alto"/>
    <n v="592.3847473708048"/>
    <x v="1"/>
    <x v="1"/>
    <x v="0"/>
    <x v="1"/>
  </r>
  <r>
    <s v="Millenia"/>
    <x v="2"/>
    <x v="55"/>
    <x v="0"/>
    <x v="4"/>
    <x v="2"/>
    <x v="23"/>
    <n v="0"/>
    <n v="0"/>
    <x v="0"/>
    <x v="0"/>
    <x v="2"/>
    <x v="0"/>
    <x v="2"/>
    <n v="0"/>
    <n v="0"/>
    <n v="0"/>
    <n v="0"/>
    <x v="129"/>
    <x v="0"/>
    <x v="0"/>
    <n v="0"/>
    <n v="0"/>
    <n v="0"/>
    <n v="0"/>
    <n v="0"/>
    <n v="0"/>
    <n v="0"/>
    <n v="1"/>
    <n v="0"/>
    <n v="1"/>
    <n v="0"/>
    <n v="0"/>
    <n v="1"/>
    <n v="0"/>
    <n v="0"/>
    <n v="0"/>
    <n v="1"/>
    <x v="11"/>
    <n v="1"/>
    <n v="0"/>
    <n v="1"/>
    <n v="0"/>
    <n v="1"/>
    <n v="1"/>
    <n v="1"/>
    <n v="0"/>
    <n v="0"/>
    <n v="0"/>
    <n v="0"/>
    <n v="0"/>
    <n v="0"/>
    <n v="0"/>
    <n v="0"/>
    <n v="0"/>
    <n v="0"/>
    <n v="0"/>
    <n v="0"/>
    <n v="0"/>
    <n v="0"/>
    <n v="0"/>
    <n v="0"/>
    <n v="0"/>
    <n v="0"/>
    <n v="0"/>
    <n v="0"/>
    <n v="0"/>
    <n v="0"/>
    <n v="0"/>
    <n v="0"/>
    <n v="0"/>
    <x v="0"/>
    <n v="6.0006000600060002E-3"/>
    <n v="4000000"/>
    <n v="6.6659999999999997E-2"/>
    <x v="0"/>
    <s v="Todo bien"/>
    <x v="0"/>
    <s v="Bajo"/>
    <n v="261.3862891689169"/>
    <x v="0"/>
    <x v="1"/>
    <x v="0"/>
    <x v="0"/>
  </r>
  <r>
    <s v="Sidhartha NCR One Phase "/>
    <x v="15"/>
    <x v="106"/>
    <x v="1"/>
    <x v="1"/>
    <x v="0"/>
    <x v="46"/>
    <n v="0"/>
    <n v="0"/>
    <x v="1"/>
    <x v="21"/>
    <x v="0"/>
    <x v="1"/>
    <x v="31"/>
    <n v="0"/>
    <n v="0"/>
    <n v="0"/>
    <n v="0"/>
    <x v="4"/>
    <x v="25"/>
    <x v="0"/>
    <n v="0"/>
    <n v="0"/>
    <n v="1"/>
    <n v="0"/>
    <n v="1"/>
    <n v="0"/>
    <n v="1"/>
    <n v="1"/>
    <n v="1"/>
    <n v="1"/>
    <n v="0"/>
    <n v="0"/>
    <n v="1"/>
    <n v="0"/>
    <n v="1"/>
    <n v="1"/>
    <n v="1"/>
    <x v="37"/>
    <n v="1"/>
    <n v="0"/>
    <n v="0"/>
    <n v="0"/>
    <n v="0"/>
    <n v="0"/>
    <n v="0"/>
    <n v="0"/>
    <n v="0"/>
    <n v="0"/>
    <n v="0"/>
    <n v="0"/>
    <n v="1"/>
    <n v="1"/>
    <n v="0"/>
    <n v="0"/>
    <n v="0"/>
    <n v="0"/>
    <n v="0"/>
    <n v="0"/>
    <n v="0"/>
    <n v="0"/>
    <n v="0"/>
    <n v="0"/>
    <n v="0"/>
    <n v="0"/>
    <n v="0"/>
    <n v="0"/>
    <n v="0"/>
    <n v="0"/>
    <n v="0"/>
    <n v="0"/>
    <x v="0"/>
    <n v="0.02"/>
    <n v="9000000"/>
    <n v="4.4999999999999998E-2"/>
    <x v="1"/>
    <s v="Todo bien"/>
    <x v="0"/>
    <s v="Bueno"/>
    <n v="871.2005018000001"/>
    <x v="1"/>
    <x v="1"/>
    <x v="3"/>
    <x v="0"/>
  </r>
  <r>
    <s v="Signature Andour Heights"/>
    <x v="95"/>
    <x v="2112"/>
    <x v="3"/>
    <x v="1"/>
    <x v="2"/>
    <x v="40"/>
    <n v="0"/>
    <n v="0"/>
    <x v="4"/>
    <x v="1"/>
    <x v="2"/>
    <x v="3"/>
    <x v="1"/>
    <n v="0"/>
    <n v="0"/>
    <n v="0"/>
    <n v="0"/>
    <x v="4"/>
    <x v="0"/>
    <x v="594"/>
    <m/>
    <m/>
    <m/>
    <m/>
    <m/>
    <m/>
    <m/>
    <m/>
    <m/>
    <m/>
    <m/>
    <m/>
    <m/>
    <m/>
    <m/>
    <m/>
    <m/>
    <x v="4"/>
    <n v="1"/>
    <n v="0"/>
    <n v="0"/>
    <n v="1"/>
    <n v="1"/>
    <n v="0"/>
    <n v="0"/>
    <n v="0"/>
    <n v="1"/>
    <n v="0"/>
    <n v="0"/>
    <n v="0"/>
    <n v="0"/>
    <n v="0"/>
    <n v="0"/>
    <n v="0"/>
    <n v="0"/>
    <n v="0"/>
    <n v="0"/>
    <n v="0"/>
    <n v="0"/>
    <n v="0"/>
    <n v="0"/>
    <n v="0"/>
    <n v="0"/>
    <n v="0"/>
    <n v="0"/>
    <n v="0"/>
    <n v="0"/>
    <n v="0"/>
    <n v="0"/>
    <n v="0"/>
    <x v="0"/>
    <n v="3.9609993906154E-3"/>
    <n v="3900000"/>
    <n v="9.8460000000000006E-2"/>
    <x v="0"/>
    <s v="Todo bien"/>
    <x v="0"/>
    <s v="Bajo"/>
    <n v="172.54123283668156"/>
    <x v="0"/>
    <x v="1"/>
    <x v="0"/>
    <x v="0"/>
  </r>
  <r>
    <s v="Sanskriti Apartments"/>
    <x v="51"/>
    <x v="2113"/>
    <x v="1"/>
    <x v="4"/>
    <x v="1"/>
    <x v="26"/>
    <n v="0"/>
    <n v="0"/>
    <x v="0"/>
    <x v="4"/>
    <x v="1"/>
    <x v="1"/>
    <x v="3"/>
    <n v="0"/>
    <n v="1"/>
    <n v="0"/>
    <n v="0"/>
    <x v="4"/>
    <x v="0"/>
    <x v="66"/>
    <m/>
    <m/>
    <m/>
    <m/>
    <m/>
    <m/>
    <m/>
    <m/>
    <m/>
    <m/>
    <m/>
    <m/>
    <m/>
    <m/>
    <m/>
    <m/>
    <m/>
    <x v="4"/>
    <n v="1"/>
    <n v="0"/>
    <n v="1"/>
    <n v="1"/>
    <n v="1"/>
    <n v="1"/>
    <n v="0"/>
    <n v="1"/>
    <n v="0"/>
    <n v="0"/>
    <n v="0"/>
    <n v="0"/>
    <n v="1"/>
    <n v="1"/>
    <n v="0"/>
    <n v="0"/>
    <n v="0"/>
    <n v="0"/>
    <n v="0"/>
    <n v="0"/>
    <n v="0"/>
    <n v="0"/>
    <n v="0"/>
    <n v="1"/>
    <n v="0"/>
    <n v="0"/>
    <n v="0"/>
    <n v="0"/>
    <n v="0"/>
    <n v="0"/>
    <n v="0"/>
    <n v="0"/>
    <x v="0"/>
    <n v="1.8500703026714999E-2"/>
    <n v="25000000"/>
    <n v="0.13513"/>
    <x v="3"/>
    <s v="Todo bien"/>
    <x v="0"/>
    <s v="Bajo"/>
    <n v="805.89108802634428"/>
    <x v="1"/>
    <x v="1"/>
    <x v="0"/>
    <x v="1"/>
  </r>
  <r>
    <s v="Sare Crescent Parc"/>
    <x v="42"/>
    <x v="1548"/>
    <x v="2"/>
    <x v="4"/>
    <x v="0"/>
    <x v="4"/>
    <n v="0"/>
    <n v="0"/>
    <x v="1"/>
    <x v="12"/>
    <x v="2"/>
    <x v="2"/>
    <x v="41"/>
    <n v="0"/>
    <n v="0"/>
    <n v="0"/>
    <n v="0"/>
    <x v="4"/>
    <x v="0"/>
    <x v="120"/>
    <n v="0"/>
    <n v="0"/>
    <n v="1"/>
    <n v="1"/>
    <n v="0"/>
    <n v="0"/>
    <n v="0"/>
    <n v="1"/>
    <n v="1"/>
    <n v="0"/>
    <n v="0"/>
    <n v="0"/>
    <n v="1"/>
    <n v="0"/>
    <n v="0"/>
    <n v="0"/>
    <n v="1"/>
    <x v="25"/>
    <n v="1"/>
    <n v="0"/>
    <n v="0"/>
    <n v="0"/>
    <n v="0"/>
    <n v="0"/>
    <n v="0"/>
    <n v="0"/>
    <n v="0"/>
    <n v="0"/>
    <n v="0"/>
    <n v="0"/>
    <n v="0"/>
    <n v="0"/>
    <n v="0"/>
    <n v="0"/>
    <n v="0"/>
    <n v="0"/>
    <n v="0"/>
    <n v="0"/>
    <n v="0"/>
    <n v="0"/>
    <n v="0"/>
    <n v="0"/>
    <n v="0"/>
    <n v="0"/>
    <n v="0"/>
    <n v="0"/>
    <n v="0"/>
    <n v="0"/>
    <n v="0"/>
    <n v="0"/>
    <x v="0"/>
    <n v="1.9002375296912101E-2"/>
    <n v="8000000"/>
    <n v="4.2099999999999999E-2"/>
    <x v="1"/>
    <s v="Todo bien"/>
    <x v="0"/>
    <s v="Moderado"/>
    <n v="827.74394470308732"/>
    <x v="1"/>
    <x v="1"/>
    <x v="0"/>
    <x v="1"/>
  </r>
  <r>
    <s v="MM skywalk"/>
    <x v="78"/>
    <x v="48"/>
    <x v="0"/>
    <x v="1"/>
    <x v="2"/>
    <x v="114"/>
    <n v="0"/>
    <n v="0"/>
    <x v="0"/>
    <x v="14"/>
    <x v="0"/>
    <x v="0"/>
    <x v="27"/>
    <n v="0"/>
    <n v="0"/>
    <n v="0"/>
    <n v="0"/>
    <x v="82"/>
    <x v="0"/>
    <x v="0"/>
    <n v="0"/>
    <n v="0"/>
    <n v="0"/>
    <n v="0"/>
    <n v="0"/>
    <n v="0"/>
    <n v="0"/>
    <n v="0"/>
    <n v="0"/>
    <n v="0"/>
    <n v="0"/>
    <n v="0"/>
    <n v="0"/>
    <n v="0"/>
    <n v="0"/>
    <n v="1"/>
    <n v="1"/>
    <x v="19"/>
    <n v="1"/>
    <n v="0"/>
    <n v="0"/>
    <n v="0"/>
    <n v="1"/>
    <n v="0"/>
    <n v="0"/>
    <n v="0"/>
    <n v="0"/>
    <n v="0"/>
    <n v="0"/>
    <n v="0"/>
    <n v="1"/>
    <n v="1"/>
    <n v="0"/>
    <n v="0"/>
    <n v="0"/>
    <n v="0"/>
    <n v="0"/>
    <n v="0"/>
    <n v="0"/>
    <n v="0"/>
    <n v="0"/>
    <n v="0"/>
    <n v="1"/>
    <n v="1"/>
    <n v="0"/>
    <n v="0"/>
    <n v="0"/>
    <n v="0"/>
    <n v="0"/>
    <n v="0"/>
    <x v="0"/>
    <n v="1.40003733432891E-2"/>
    <n v="15000000"/>
    <n v="0.10714"/>
    <x v="2"/>
    <s v="Todo bien"/>
    <x v="0"/>
    <s v="Bajo"/>
    <n v="609.85661410304044"/>
    <x v="1"/>
    <x v="2"/>
    <x v="0"/>
    <x v="0"/>
  </r>
  <r>
    <s v="Sare Homes"/>
    <x v="30"/>
    <x v="14"/>
    <x v="1"/>
    <x v="0"/>
    <x v="0"/>
    <x v="4"/>
    <n v="0"/>
    <n v="0"/>
    <x v="1"/>
    <x v="2"/>
    <x v="1"/>
    <x v="1"/>
    <x v="8"/>
    <n v="0"/>
    <n v="0"/>
    <n v="0"/>
    <n v="0"/>
    <x v="4"/>
    <x v="391"/>
    <x v="595"/>
    <n v="1"/>
    <n v="1"/>
    <n v="1"/>
    <n v="1"/>
    <n v="0"/>
    <n v="0"/>
    <n v="1"/>
    <n v="1"/>
    <n v="1"/>
    <n v="1"/>
    <n v="1"/>
    <n v="1"/>
    <n v="1"/>
    <n v="0"/>
    <n v="1"/>
    <n v="0"/>
    <n v="0"/>
    <x v="40"/>
    <n v="1"/>
    <n v="0"/>
    <n v="0"/>
    <n v="0"/>
    <n v="0"/>
    <n v="0"/>
    <n v="0"/>
    <n v="0"/>
    <n v="0"/>
    <n v="0"/>
    <n v="0"/>
    <n v="0"/>
    <n v="2"/>
    <n v="1"/>
    <n v="0"/>
    <n v="0"/>
    <n v="0"/>
    <n v="0"/>
    <n v="0"/>
    <n v="0"/>
    <n v="0"/>
    <n v="0"/>
    <n v="0"/>
    <n v="0"/>
    <n v="0"/>
    <n v="0"/>
    <n v="0"/>
    <n v="0"/>
    <n v="0"/>
    <n v="0"/>
    <n v="0"/>
    <n v="0"/>
    <x v="0"/>
    <n v="1.5230312035661201E-2"/>
    <n v="8200000"/>
    <n v="5.3839999999999999E-2"/>
    <x v="1"/>
    <s v="Todo bien"/>
    <x v="0"/>
    <s v="Muy Alto"/>
    <n v="663.43277440193094"/>
    <x v="1"/>
    <x v="1"/>
    <x v="1"/>
    <x v="1"/>
  </r>
  <r>
    <s v="Puri Emerald Bay"/>
    <x v="7"/>
    <x v="2114"/>
    <x v="0"/>
    <x v="1"/>
    <x v="2"/>
    <x v="7"/>
    <n v="0"/>
    <n v="0"/>
    <x v="1"/>
    <x v="23"/>
    <x v="1"/>
    <x v="0"/>
    <x v="17"/>
    <n v="1"/>
    <n v="0"/>
    <n v="0"/>
    <n v="0"/>
    <x v="4"/>
    <x v="0"/>
    <x v="257"/>
    <n v="0"/>
    <n v="0"/>
    <n v="0"/>
    <n v="0"/>
    <n v="0"/>
    <n v="0"/>
    <n v="1"/>
    <n v="1"/>
    <n v="1"/>
    <n v="0"/>
    <n v="0"/>
    <n v="0"/>
    <n v="1"/>
    <n v="1"/>
    <n v="0"/>
    <n v="1"/>
    <n v="1"/>
    <x v="19"/>
    <n v="1"/>
    <n v="1"/>
    <n v="0"/>
    <n v="0"/>
    <n v="0"/>
    <n v="1"/>
    <n v="1"/>
    <n v="0"/>
    <n v="1"/>
    <n v="0"/>
    <n v="4"/>
    <n v="1"/>
    <n v="0"/>
    <n v="0"/>
    <n v="0"/>
    <n v="0"/>
    <n v="0"/>
    <n v="0"/>
    <n v="0"/>
    <n v="0"/>
    <n v="0"/>
    <n v="0"/>
    <n v="0"/>
    <n v="0"/>
    <n v="0"/>
    <n v="0"/>
    <n v="0"/>
    <n v="0"/>
    <n v="0"/>
    <n v="0"/>
    <n v="0"/>
    <n v="0"/>
    <x v="0"/>
    <n v="2.0401224073444399E-2"/>
    <n v="18000000"/>
    <n v="8.8230000000000003E-2"/>
    <x v="3"/>
    <s v="Todo bien"/>
    <x v="0"/>
    <s v="Bajo"/>
    <n v="888.67783250595005"/>
    <x v="1"/>
    <x v="1"/>
    <x v="0"/>
    <x v="1"/>
  </r>
  <r>
    <s v="Laxmi Apartment sector A Gurgaon"/>
    <x v="45"/>
    <x v="130"/>
    <x v="0"/>
    <x v="1"/>
    <x v="2"/>
    <x v="47"/>
    <n v="0"/>
    <n v="0"/>
    <x v="0"/>
    <x v="0"/>
    <x v="0"/>
    <x v="0"/>
    <x v="23"/>
    <n v="0"/>
    <n v="0"/>
    <n v="0"/>
    <n v="0"/>
    <x v="115"/>
    <x v="0"/>
    <x v="507"/>
    <n v="0"/>
    <n v="0"/>
    <n v="0"/>
    <n v="1"/>
    <n v="0"/>
    <n v="0"/>
    <n v="0"/>
    <n v="1"/>
    <n v="0"/>
    <n v="1"/>
    <n v="1"/>
    <n v="1"/>
    <n v="1"/>
    <n v="0"/>
    <n v="1"/>
    <n v="0"/>
    <n v="0"/>
    <x v="7"/>
    <m/>
    <m/>
    <m/>
    <m/>
    <m/>
    <m/>
    <m/>
    <m/>
    <m/>
    <m/>
    <n v="0"/>
    <n v="0"/>
    <n v="0"/>
    <n v="0"/>
    <n v="0"/>
    <n v="0"/>
    <n v="0"/>
    <n v="0"/>
    <n v="0"/>
    <n v="0"/>
    <n v="0"/>
    <n v="0"/>
    <n v="0"/>
    <n v="0"/>
    <n v="0"/>
    <n v="0"/>
    <n v="0"/>
    <n v="0"/>
    <n v="0"/>
    <n v="0"/>
    <n v="0"/>
    <n v="0"/>
    <x v="0"/>
    <n v="6.5005417118093002E-3"/>
    <n v="3000000"/>
    <n v="4.6149999999999997E-2"/>
    <x v="0"/>
    <s v="Todo bien"/>
    <x v="0"/>
    <s v="Bueno"/>
    <n v="283.16376006500468"/>
    <x v="0"/>
    <x v="1"/>
    <x v="0"/>
    <x v="0"/>
  </r>
  <r>
    <s v="Godrej Aria"/>
    <x v="82"/>
    <x v="1861"/>
    <x v="1"/>
    <x v="1"/>
    <x v="2"/>
    <x v="11"/>
    <n v="0"/>
    <n v="0"/>
    <x v="2"/>
    <x v="12"/>
    <x v="1"/>
    <x v="1"/>
    <x v="8"/>
    <n v="1"/>
    <n v="0"/>
    <n v="0"/>
    <n v="0"/>
    <x v="596"/>
    <x v="0"/>
    <x v="549"/>
    <n v="0"/>
    <n v="0"/>
    <n v="0"/>
    <n v="0"/>
    <n v="0"/>
    <n v="0"/>
    <n v="0"/>
    <n v="0"/>
    <n v="1"/>
    <n v="0"/>
    <n v="0"/>
    <n v="0"/>
    <n v="0"/>
    <n v="0"/>
    <n v="1"/>
    <n v="1"/>
    <n v="1"/>
    <x v="19"/>
    <n v="1"/>
    <n v="1"/>
    <n v="0"/>
    <n v="0"/>
    <n v="0"/>
    <n v="1"/>
    <n v="1"/>
    <n v="0"/>
    <n v="1"/>
    <n v="0"/>
    <n v="0"/>
    <n v="0"/>
    <n v="0"/>
    <n v="0"/>
    <n v="0"/>
    <n v="0"/>
    <n v="0"/>
    <n v="0"/>
    <n v="0"/>
    <n v="0"/>
    <n v="0"/>
    <n v="0"/>
    <n v="0"/>
    <n v="0"/>
    <n v="0"/>
    <n v="0"/>
    <n v="0"/>
    <n v="0"/>
    <n v="0"/>
    <n v="0"/>
    <n v="0"/>
    <n v="0"/>
    <x v="0"/>
    <n v="2.28900105646202E-2"/>
    <n v="19500000"/>
    <n v="8.5190000000000002E-2"/>
    <x v="3"/>
    <s v="Todo bien"/>
    <x v="0"/>
    <s v="Bajo"/>
    <n v="997.08943450522099"/>
    <x v="1"/>
    <x v="0"/>
    <x v="0"/>
    <x v="2"/>
  </r>
  <r>
    <s v="Ansal Estella"/>
    <x v="78"/>
    <x v="1590"/>
    <x v="1"/>
    <x v="1"/>
    <x v="3"/>
    <x v="48"/>
    <n v="0"/>
    <n v="0"/>
    <x v="1"/>
    <x v="16"/>
    <x v="1"/>
    <x v="1"/>
    <x v="22"/>
    <n v="0"/>
    <n v="0"/>
    <n v="0"/>
    <n v="0"/>
    <x v="671"/>
    <x v="0"/>
    <x v="386"/>
    <n v="0"/>
    <n v="0"/>
    <n v="0"/>
    <n v="1"/>
    <n v="0"/>
    <n v="0"/>
    <n v="1"/>
    <n v="1"/>
    <n v="1"/>
    <n v="1"/>
    <n v="0"/>
    <n v="0"/>
    <n v="1"/>
    <n v="1"/>
    <n v="1"/>
    <n v="1"/>
    <n v="1"/>
    <x v="5"/>
    <n v="1"/>
    <n v="0"/>
    <n v="0"/>
    <n v="1"/>
    <n v="1"/>
    <n v="0"/>
    <n v="0"/>
    <n v="0"/>
    <n v="0"/>
    <n v="0"/>
    <n v="0"/>
    <n v="0"/>
    <n v="0"/>
    <n v="0"/>
    <n v="0"/>
    <n v="0"/>
    <n v="0"/>
    <n v="0"/>
    <n v="0"/>
    <n v="0"/>
    <n v="0"/>
    <n v="0"/>
    <n v="0"/>
    <n v="0"/>
    <n v="0"/>
    <n v="0"/>
    <n v="0"/>
    <n v="0"/>
    <n v="0"/>
    <n v="0"/>
    <n v="0"/>
    <n v="0"/>
    <x v="0"/>
    <n v="1.73010380622837E-2"/>
    <n v="15000000"/>
    <n v="8.6699999999999999E-2"/>
    <x v="2"/>
    <s v="Todo bien"/>
    <x v="0"/>
    <s v="Bueno"/>
    <n v="753.63365207612298"/>
    <x v="1"/>
    <x v="2"/>
    <x v="0"/>
    <x v="1"/>
  </r>
  <r>
    <s v="Chanderlok Society"/>
    <x v="17"/>
    <x v="2115"/>
    <x v="6"/>
    <x v="1"/>
    <x v="4"/>
    <x v="35"/>
    <n v="0"/>
    <n v="0"/>
    <x v="7"/>
    <x v="27"/>
    <x v="4"/>
    <x v="2"/>
    <x v="36"/>
    <n v="0"/>
    <n v="0"/>
    <n v="0"/>
    <n v="0"/>
    <x v="4"/>
    <x v="0"/>
    <x v="0"/>
    <m/>
    <m/>
    <m/>
    <m/>
    <m/>
    <m/>
    <m/>
    <m/>
    <m/>
    <m/>
    <m/>
    <m/>
    <m/>
    <m/>
    <m/>
    <m/>
    <m/>
    <x v="4"/>
    <m/>
    <m/>
    <m/>
    <m/>
    <m/>
    <m/>
    <m/>
    <m/>
    <m/>
    <m/>
    <n v="0"/>
    <n v="0"/>
    <n v="0"/>
    <n v="0"/>
    <n v="0"/>
    <n v="0"/>
    <n v="0"/>
    <n v="0"/>
    <n v="0"/>
    <n v="0"/>
    <n v="0"/>
    <n v="0"/>
    <n v="0"/>
    <n v="0"/>
    <n v="0"/>
    <n v="0"/>
    <n v="0"/>
    <n v="0"/>
    <n v="0"/>
    <n v="0"/>
    <n v="0"/>
    <n v="0"/>
    <x v="0"/>
    <m/>
    <m/>
    <n v="7.2340000000000002E-2"/>
    <x v="0"/>
    <s v="Todo bien"/>
    <x v="0"/>
    <s v="Bajo"/>
    <m/>
    <x v="0"/>
    <x v="1"/>
    <x v="0"/>
    <x v="0"/>
  </r>
  <r>
    <s v="Jammu and Kashmir Bank Employees CGHS"/>
    <x v="17"/>
    <x v="2116"/>
    <x v="6"/>
    <x v="1"/>
    <x v="4"/>
    <x v="100"/>
    <n v="0"/>
    <n v="0"/>
    <x v="7"/>
    <x v="27"/>
    <x v="4"/>
    <x v="1"/>
    <x v="36"/>
    <n v="0"/>
    <n v="0"/>
    <n v="0"/>
    <n v="0"/>
    <x v="4"/>
    <x v="0"/>
    <x v="0"/>
    <m/>
    <m/>
    <m/>
    <m/>
    <m/>
    <m/>
    <m/>
    <m/>
    <m/>
    <m/>
    <m/>
    <m/>
    <m/>
    <m/>
    <m/>
    <m/>
    <m/>
    <x v="4"/>
    <m/>
    <m/>
    <m/>
    <m/>
    <m/>
    <m/>
    <m/>
    <m/>
    <m/>
    <m/>
    <n v="0"/>
    <n v="0"/>
    <n v="0"/>
    <n v="0"/>
    <n v="0"/>
    <n v="0"/>
    <n v="0"/>
    <n v="0"/>
    <n v="0"/>
    <n v="0"/>
    <n v="0"/>
    <n v="0"/>
    <n v="0"/>
    <n v="0"/>
    <n v="0"/>
    <n v="0"/>
    <n v="0"/>
    <n v="0"/>
    <n v="0"/>
    <n v="0"/>
    <n v="0"/>
    <n v="0"/>
    <x v="0"/>
    <m/>
    <m/>
    <n v="6.1289999999999997E-2"/>
    <x v="0"/>
    <s v="Todo bien"/>
    <x v="0"/>
    <s v="Bajo"/>
    <m/>
    <x v="0"/>
    <x v="1"/>
    <x v="0"/>
    <x v="0"/>
  </r>
  <r>
    <s v="ILD Greens"/>
    <x v="17"/>
    <x v="2117"/>
    <x v="6"/>
    <x v="1"/>
    <x v="4"/>
    <x v="23"/>
    <n v="0"/>
    <n v="0"/>
    <x v="7"/>
    <x v="27"/>
    <x v="4"/>
    <x v="1"/>
    <x v="36"/>
    <n v="0"/>
    <n v="0"/>
    <n v="0"/>
    <n v="0"/>
    <x v="4"/>
    <x v="0"/>
    <x v="0"/>
    <m/>
    <m/>
    <m/>
    <m/>
    <m/>
    <m/>
    <m/>
    <m/>
    <m/>
    <m/>
    <m/>
    <m/>
    <m/>
    <m/>
    <m/>
    <m/>
    <m/>
    <x v="4"/>
    <m/>
    <m/>
    <m/>
    <m/>
    <m/>
    <m/>
    <m/>
    <m/>
    <m/>
    <m/>
    <n v="0"/>
    <n v="0"/>
    <n v="0"/>
    <n v="0"/>
    <n v="0"/>
    <n v="0"/>
    <n v="0"/>
    <n v="0"/>
    <n v="0"/>
    <n v="0"/>
    <n v="0"/>
    <n v="0"/>
    <n v="0"/>
    <n v="0"/>
    <n v="0"/>
    <n v="0"/>
    <n v="0"/>
    <n v="0"/>
    <n v="0"/>
    <n v="0"/>
    <n v="0"/>
    <n v="0"/>
    <x v="0"/>
    <m/>
    <m/>
    <n v="4.7230000000000001E-2"/>
    <x v="0"/>
    <s v="Todo bien"/>
    <x v="0"/>
    <s v="Bajo"/>
    <m/>
    <x v="0"/>
    <x v="1"/>
    <x v="0"/>
    <x v="0"/>
  </r>
  <r>
    <s v="SS The Leaf residency"/>
    <x v="17"/>
    <x v="2118"/>
    <x v="6"/>
    <x v="1"/>
    <x v="4"/>
    <x v="147"/>
    <n v="0"/>
    <n v="0"/>
    <x v="7"/>
    <x v="27"/>
    <x v="4"/>
    <x v="1"/>
    <x v="36"/>
    <n v="0"/>
    <n v="0"/>
    <n v="0"/>
    <n v="0"/>
    <x v="4"/>
    <x v="0"/>
    <x v="0"/>
    <m/>
    <m/>
    <m/>
    <m/>
    <m/>
    <m/>
    <m/>
    <m/>
    <m/>
    <m/>
    <m/>
    <m/>
    <m/>
    <m/>
    <m/>
    <m/>
    <m/>
    <x v="4"/>
    <m/>
    <m/>
    <m/>
    <m/>
    <m/>
    <m/>
    <m/>
    <m/>
    <m/>
    <m/>
    <n v="0"/>
    <n v="0"/>
    <n v="0"/>
    <n v="0"/>
    <n v="0"/>
    <n v="0"/>
    <n v="0"/>
    <n v="0"/>
    <n v="0"/>
    <n v="0"/>
    <n v="0"/>
    <n v="0"/>
    <n v="0"/>
    <n v="0"/>
    <n v="0"/>
    <n v="0"/>
    <n v="0"/>
    <n v="0"/>
    <n v="0"/>
    <n v="0"/>
    <n v="0"/>
    <n v="0"/>
    <x v="0"/>
    <m/>
    <m/>
    <n v="4.8180000000000001E-2"/>
    <x v="0"/>
    <s v="Todo bien"/>
    <x v="0"/>
    <s v="Bajo"/>
    <m/>
    <x v="0"/>
    <x v="1"/>
    <x v="0"/>
    <x v="0"/>
  </r>
  <r>
    <s v="Uphar lakshya homes"/>
    <x v="17"/>
    <x v="2119"/>
    <x v="6"/>
    <x v="1"/>
    <x v="4"/>
    <x v="184"/>
    <n v="0"/>
    <n v="0"/>
    <x v="7"/>
    <x v="27"/>
    <x v="4"/>
    <x v="1"/>
    <x v="36"/>
    <n v="0"/>
    <n v="0"/>
    <n v="0"/>
    <n v="0"/>
    <x v="4"/>
    <x v="0"/>
    <x v="0"/>
    <m/>
    <m/>
    <m/>
    <m/>
    <m/>
    <m/>
    <m/>
    <m/>
    <m/>
    <m/>
    <m/>
    <m/>
    <m/>
    <m/>
    <m/>
    <m/>
    <m/>
    <x v="4"/>
    <m/>
    <m/>
    <m/>
    <m/>
    <m/>
    <m/>
    <m/>
    <m/>
    <m/>
    <m/>
    <n v="0"/>
    <n v="0"/>
    <n v="0"/>
    <n v="0"/>
    <n v="0"/>
    <n v="0"/>
    <n v="0"/>
    <n v="0"/>
    <n v="0"/>
    <n v="0"/>
    <n v="0"/>
    <n v="0"/>
    <n v="0"/>
    <n v="0"/>
    <n v="0"/>
    <n v="0"/>
    <n v="0"/>
    <n v="0"/>
    <n v="0"/>
    <n v="0"/>
    <n v="0"/>
    <n v="0"/>
    <x v="0"/>
    <m/>
    <m/>
    <n v="4.2000000000000003E-2"/>
    <x v="0"/>
    <s v="Todo bien"/>
    <x v="0"/>
    <s v="Bajo"/>
    <m/>
    <x v="0"/>
    <x v="1"/>
    <x v="0"/>
    <x v="0"/>
  </r>
  <r>
    <s v="Supertech Araville"/>
    <x v="17"/>
    <x v="402"/>
    <x v="6"/>
    <x v="1"/>
    <x v="4"/>
    <x v="11"/>
    <n v="0"/>
    <n v="0"/>
    <x v="7"/>
    <x v="27"/>
    <x v="4"/>
    <x v="0"/>
    <x v="36"/>
    <n v="0"/>
    <n v="0"/>
    <n v="0"/>
    <n v="0"/>
    <x v="4"/>
    <x v="0"/>
    <x v="0"/>
    <m/>
    <m/>
    <m/>
    <m/>
    <m/>
    <m/>
    <m/>
    <m/>
    <m/>
    <m/>
    <m/>
    <m/>
    <m/>
    <m/>
    <m/>
    <m/>
    <m/>
    <x v="4"/>
    <m/>
    <m/>
    <m/>
    <m/>
    <m/>
    <m/>
    <m/>
    <m/>
    <m/>
    <m/>
    <n v="0"/>
    <n v="0"/>
    <n v="0"/>
    <n v="0"/>
    <n v="0"/>
    <n v="0"/>
    <n v="0"/>
    <n v="0"/>
    <n v="0"/>
    <n v="0"/>
    <n v="0"/>
    <n v="0"/>
    <n v="0"/>
    <n v="0"/>
    <n v="0"/>
    <n v="0"/>
    <n v="0"/>
    <n v="0"/>
    <n v="0"/>
    <n v="0"/>
    <n v="0"/>
    <n v="0"/>
    <x v="0"/>
    <m/>
    <m/>
    <n v="0.09"/>
    <x v="0"/>
    <s v="Todo bien"/>
    <x v="0"/>
    <s v="Bajo"/>
    <m/>
    <x v="0"/>
    <x v="1"/>
    <x v="0"/>
    <x v="0"/>
  </r>
  <r>
    <s v="Corona Optus"/>
    <x v="17"/>
    <x v="2120"/>
    <x v="6"/>
    <x v="1"/>
    <x v="4"/>
    <x v="23"/>
    <n v="0"/>
    <n v="0"/>
    <x v="7"/>
    <x v="27"/>
    <x v="4"/>
    <x v="1"/>
    <x v="36"/>
    <n v="0"/>
    <n v="0"/>
    <n v="0"/>
    <n v="0"/>
    <x v="4"/>
    <x v="0"/>
    <x v="0"/>
    <m/>
    <m/>
    <m/>
    <m/>
    <m/>
    <m/>
    <m/>
    <m/>
    <m/>
    <m/>
    <m/>
    <m/>
    <m/>
    <m/>
    <m/>
    <m/>
    <m/>
    <x v="4"/>
    <m/>
    <m/>
    <m/>
    <m/>
    <m/>
    <m/>
    <m/>
    <m/>
    <m/>
    <m/>
    <n v="0"/>
    <n v="0"/>
    <n v="0"/>
    <n v="0"/>
    <n v="0"/>
    <n v="0"/>
    <n v="0"/>
    <n v="0"/>
    <n v="0"/>
    <n v="0"/>
    <n v="0"/>
    <n v="0"/>
    <n v="0"/>
    <n v="0"/>
    <n v="0"/>
    <n v="0"/>
    <n v="0"/>
    <n v="0"/>
    <n v="0"/>
    <n v="0"/>
    <n v="0"/>
    <n v="0"/>
    <x v="0"/>
    <m/>
    <m/>
    <n v="6.361E-2"/>
    <x v="0"/>
    <s v="Todo bien"/>
    <x v="0"/>
    <s v="Bajo"/>
    <m/>
    <x v="0"/>
    <x v="1"/>
    <x v="0"/>
    <x v="0"/>
  </r>
  <r>
    <s v="Umang Monsoon Breeze"/>
    <x v="17"/>
    <x v="2121"/>
    <x v="6"/>
    <x v="1"/>
    <x v="4"/>
    <x v="9"/>
    <n v="0"/>
    <n v="0"/>
    <x v="7"/>
    <x v="27"/>
    <x v="4"/>
    <x v="1"/>
    <x v="36"/>
    <n v="0"/>
    <n v="0"/>
    <n v="0"/>
    <n v="0"/>
    <x v="4"/>
    <x v="0"/>
    <x v="0"/>
    <m/>
    <m/>
    <m/>
    <m/>
    <m/>
    <m/>
    <m/>
    <m/>
    <m/>
    <m/>
    <m/>
    <m/>
    <m/>
    <m/>
    <m/>
    <m/>
    <m/>
    <x v="4"/>
    <m/>
    <m/>
    <m/>
    <m/>
    <m/>
    <m/>
    <m/>
    <m/>
    <m/>
    <m/>
    <n v="0"/>
    <n v="0"/>
    <n v="0"/>
    <n v="0"/>
    <n v="0"/>
    <n v="0"/>
    <n v="0"/>
    <n v="0"/>
    <n v="0"/>
    <n v="0"/>
    <n v="0"/>
    <n v="0"/>
    <n v="0"/>
    <n v="0"/>
    <n v="0"/>
    <n v="0"/>
    <n v="0"/>
    <n v="0"/>
    <n v="0"/>
    <n v="0"/>
    <n v="0"/>
    <n v="0"/>
    <x v="0"/>
    <m/>
    <m/>
    <n v="6.4930000000000002E-2"/>
    <x v="0"/>
    <s v="Todo bien"/>
    <x v="0"/>
    <s v="Bajo"/>
    <m/>
    <x v="0"/>
    <x v="1"/>
    <x v="0"/>
    <x v="0"/>
  </r>
  <r>
    <s v="Godrej Oasis"/>
    <x v="17"/>
    <x v="164"/>
    <x v="6"/>
    <x v="1"/>
    <x v="4"/>
    <x v="27"/>
    <n v="0"/>
    <n v="0"/>
    <x v="7"/>
    <x v="27"/>
    <x v="4"/>
    <x v="1"/>
    <x v="36"/>
    <n v="0"/>
    <n v="0"/>
    <n v="0"/>
    <n v="0"/>
    <x v="4"/>
    <x v="0"/>
    <x v="0"/>
    <m/>
    <m/>
    <m/>
    <m/>
    <m/>
    <m/>
    <m/>
    <m/>
    <m/>
    <m/>
    <m/>
    <m/>
    <m/>
    <m/>
    <m/>
    <m/>
    <m/>
    <x v="4"/>
    <m/>
    <m/>
    <m/>
    <m/>
    <m/>
    <m/>
    <m/>
    <m/>
    <m/>
    <m/>
    <n v="0"/>
    <n v="0"/>
    <n v="0"/>
    <n v="0"/>
    <n v="0"/>
    <n v="0"/>
    <n v="0"/>
    <n v="0"/>
    <n v="0"/>
    <n v="0"/>
    <n v="0"/>
    <n v="0"/>
    <n v="0"/>
    <n v="0"/>
    <n v="0"/>
    <n v="0"/>
    <n v="0"/>
    <n v="0"/>
    <n v="0"/>
    <n v="0"/>
    <n v="0"/>
    <n v="0"/>
    <x v="0"/>
    <m/>
    <m/>
    <n v="8.1079999999999999E-2"/>
    <x v="0"/>
    <s v="Todo bien"/>
    <x v="0"/>
    <s v="Bajo"/>
    <m/>
    <x v="0"/>
    <x v="1"/>
    <x v="0"/>
    <x v="0"/>
  </r>
  <r>
    <s v="Godrej Aria , sector  , Gurgaon"/>
    <x v="17"/>
    <x v="65"/>
    <x v="6"/>
    <x v="1"/>
    <x v="4"/>
    <x v="185"/>
    <n v="0"/>
    <n v="0"/>
    <x v="7"/>
    <x v="27"/>
    <x v="4"/>
    <x v="0"/>
    <x v="36"/>
    <n v="0"/>
    <n v="0"/>
    <n v="0"/>
    <n v="0"/>
    <x v="4"/>
    <x v="0"/>
    <x v="0"/>
    <m/>
    <m/>
    <m/>
    <m/>
    <m/>
    <m/>
    <m/>
    <m/>
    <m/>
    <m/>
    <m/>
    <m/>
    <m/>
    <m/>
    <m/>
    <m/>
    <m/>
    <x v="4"/>
    <m/>
    <m/>
    <m/>
    <m/>
    <m/>
    <m/>
    <m/>
    <m/>
    <m/>
    <m/>
    <n v="0"/>
    <n v="0"/>
    <n v="0"/>
    <n v="0"/>
    <n v="0"/>
    <n v="0"/>
    <n v="0"/>
    <n v="0"/>
    <n v="0"/>
    <n v="0"/>
    <n v="0"/>
    <n v="0"/>
    <n v="0"/>
    <n v="0"/>
    <n v="0"/>
    <n v="0"/>
    <n v="0"/>
    <n v="0"/>
    <n v="0"/>
    <n v="0"/>
    <n v="0"/>
    <n v="0"/>
    <x v="0"/>
    <m/>
    <m/>
    <n v="0.11111"/>
    <x v="0"/>
    <s v="Todo bien"/>
    <x v="0"/>
    <s v="Bajo"/>
    <m/>
    <x v="0"/>
    <x v="1"/>
    <x v="0"/>
    <x v="0"/>
  </r>
  <r>
    <s v="Chanderlok Society"/>
    <x v="15"/>
    <x v="2115"/>
    <x v="2"/>
    <x v="1"/>
    <x v="1"/>
    <x v="35"/>
    <n v="0"/>
    <n v="0"/>
    <x v="0"/>
    <x v="1"/>
    <x v="1"/>
    <x v="2"/>
    <x v="24"/>
    <n v="0"/>
    <n v="0"/>
    <n v="0"/>
    <n v="0"/>
    <x v="685"/>
    <x v="0"/>
    <x v="0"/>
    <m/>
    <m/>
    <m/>
    <m/>
    <m/>
    <m/>
    <m/>
    <m/>
    <m/>
    <m/>
    <m/>
    <m/>
    <m/>
    <m/>
    <m/>
    <m/>
    <m/>
    <x v="4"/>
    <n v="1"/>
    <n v="0"/>
    <n v="0"/>
    <n v="1"/>
    <n v="1"/>
    <n v="0"/>
    <n v="0"/>
    <n v="1"/>
    <n v="0"/>
    <n v="0"/>
    <n v="0"/>
    <n v="0"/>
    <n v="0"/>
    <n v="0"/>
    <n v="0"/>
    <n v="0"/>
    <n v="0"/>
    <n v="0"/>
    <n v="0"/>
    <n v="0"/>
    <n v="0"/>
    <n v="0"/>
    <n v="0"/>
    <n v="0"/>
    <n v="0"/>
    <n v="0"/>
    <n v="0"/>
    <n v="0"/>
    <n v="0"/>
    <n v="0"/>
    <n v="0"/>
    <n v="0"/>
    <x v="0"/>
    <n v="1.24412496544097E-2"/>
    <n v="9000000"/>
    <n v="7.2340000000000002E-2"/>
    <x v="1"/>
    <s v="Todo bien"/>
    <x v="0"/>
    <s v="Bajo"/>
    <n v="541.94114709704036"/>
    <x v="1"/>
    <x v="2"/>
    <x v="0"/>
    <x v="0"/>
  </r>
  <r>
    <s v="Jammu and Kashmir Bank Employees CGHS"/>
    <x v="13"/>
    <x v="2116"/>
    <x v="1"/>
    <x v="0"/>
    <x v="5"/>
    <x v="100"/>
    <n v="0"/>
    <n v="0"/>
    <x v="1"/>
    <x v="4"/>
    <x v="2"/>
    <x v="1"/>
    <x v="20"/>
    <n v="0"/>
    <n v="0"/>
    <n v="0"/>
    <n v="0"/>
    <x v="4"/>
    <x v="0"/>
    <x v="275"/>
    <n v="0"/>
    <n v="0"/>
    <n v="0"/>
    <n v="0"/>
    <n v="0"/>
    <n v="0"/>
    <n v="0"/>
    <n v="1"/>
    <n v="0"/>
    <n v="1"/>
    <n v="0"/>
    <n v="1"/>
    <n v="1"/>
    <n v="0"/>
    <n v="1"/>
    <n v="0"/>
    <n v="0"/>
    <x v="42"/>
    <n v="1"/>
    <n v="0"/>
    <n v="1"/>
    <n v="1"/>
    <n v="1"/>
    <n v="1"/>
    <n v="0"/>
    <n v="0"/>
    <n v="0"/>
    <n v="0"/>
    <n v="0"/>
    <n v="0"/>
    <n v="2"/>
    <n v="1"/>
    <n v="0"/>
    <n v="0"/>
    <n v="0"/>
    <n v="0"/>
    <n v="0"/>
    <n v="0"/>
    <n v="0"/>
    <n v="0"/>
    <n v="0"/>
    <n v="0"/>
    <n v="3"/>
    <n v="1"/>
    <n v="0"/>
    <n v="0"/>
    <n v="0"/>
    <n v="0"/>
    <n v="0"/>
    <n v="0"/>
    <x v="0"/>
    <n v="1.55000815793767E-2"/>
    <n v="9500000"/>
    <n v="6.1289999999999997E-2"/>
    <x v="1"/>
    <s v="Todo bien"/>
    <x v="0"/>
    <s v="Moderado"/>
    <n v="675.18394249469588"/>
    <x v="1"/>
    <x v="1"/>
    <x v="0"/>
    <x v="1"/>
  </r>
  <r>
    <s v="ILD Greens"/>
    <x v="50"/>
    <x v="2117"/>
    <x v="1"/>
    <x v="1"/>
    <x v="3"/>
    <x v="23"/>
    <n v="0"/>
    <n v="0"/>
    <x v="1"/>
    <x v="5"/>
    <x v="1"/>
    <x v="1"/>
    <x v="8"/>
    <n v="0"/>
    <n v="0"/>
    <n v="0"/>
    <n v="0"/>
    <x v="4"/>
    <x v="0"/>
    <x v="133"/>
    <m/>
    <m/>
    <m/>
    <m/>
    <m/>
    <m/>
    <m/>
    <m/>
    <m/>
    <m/>
    <m/>
    <m/>
    <m/>
    <m/>
    <m/>
    <m/>
    <m/>
    <x v="4"/>
    <n v="1"/>
    <n v="1"/>
    <n v="0"/>
    <n v="0"/>
    <n v="0"/>
    <n v="1"/>
    <n v="1"/>
    <n v="0"/>
    <n v="1"/>
    <n v="0"/>
    <n v="0"/>
    <n v="0"/>
    <n v="0"/>
    <n v="0"/>
    <n v="0"/>
    <n v="0"/>
    <n v="0"/>
    <n v="0"/>
    <n v="0"/>
    <n v="0"/>
    <n v="0"/>
    <n v="0"/>
    <n v="0"/>
    <n v="0"/>
    <n v="0"/>
    <n v="0"/>
    <n v="0"/>
    <n v="0"/>
    <n v="0"/>
    <n v="0"/>
    <n v="0"/>
    <n v="0"/>
    <x v="0"/>
    <n v="2.1172983273343202E-2"/>
    <n v="10000000"/>
    <n v="4.7230000000000001E-2"/>
    <x v="1"/>
    <s v="Todo bien"/>
    <x v="0"/>
    <s v="Bajo"/>
    <n v="922.29568261698023"/>
    <x v="1"/>
    <x v="1"/>
    <x v="0"/>
    <x v="1"/>
  </r>
  <r>
    <s v="SS The Leaf residency"/>
    <x v="286"/>
    <x v="2118"/>
    <x v="1"/>
    <x v="1"/>
    <x v="0"/>
    <x v="147"/>
    <n v="0"/>
    <n v="0"/>
    <x v="1"/>
    <x v="3"/>
    <x v="2"/>
    <x v="1"/>
    <x v="0"/>
    <n v="0"/>
    <n v="0"/>
    <n v="0"/>
    <n v="0"/>
    <x v="4"/>
    <x v="0"/>
    <x v="109"/>
    <n v="0"/>
    <n v="0"/>
    <n v="0"/>
    <n v="1"/>
    <n v="0"/>
    <n v="0"/>
    <n v="0"/>
    <n v="0"/>
    <n v="0"/>
    <n v="0"/>
    <n v="1"/>
    <n v="0"/>
    <n v="1"/>
    <n v="0"/>
    <n v="0"/>
    <n v="0"/>
    <n v="0"/>
    <x v="42"/>
    <n v="1"/>
    <n v="0"/>
    <n v="1"/>
    <n v="1"/>
    <n v="1"/>
    <n v="1"/>
    <n v="1"/>
    <n v="0"/>
    <n v="0"/>
    <n v="0"/>
    <n v="2"/>
    <n v="1"/>
    <n v="3"/>
    <n v="1"/>
    <n v="0"/>
    <n v="0"/>
    <n v="0"/>
    <n v="0"/>
    <n v="0"/>
    <n v="0"/>
    <n v="0"/>
    <n v="0"/>
    <n v="0"/>
    <n v="1"/>
    <n v="0"/>
    <n v="0"/>
    <n v="0"/>
    <n v="0"/>
    <n v="0"/>
    <n v="0"/>
    <n v="0"/>
    <n v="0"/>
    <x v="1"/>
    <n v="1.1000415110004101E-2"/>
    <n v="5300000"/>
    <n v="4.8180000000000001E-2"/>
    <x v="1"/>
    <s v="Todo bien"/>
    <x v="1"/>
    <s v="Moderado"/>
    <n v="479.1783581921938"/>
    <x v="0"/>
    <x v="1"/>
    <x v="0"/>
    <x v="1"/>
  </r>
  <r>
    <s v="Uphar lakshya homes"/>
    <x v="23"/>
    <x v="2119"/>
    <x v="1"/>
    <x v="4"/>
    <x v="0"/>
    <x v="184"/>
    <n v="0"/>
    <n v="0"/>
    <x v="0"/>
    <x v="1"/>
    <x v="0"/>
    <x v="1"/>
    <x v="0"/>
    <n v="0"/>
    <n v="0"/>
    <n v="0"/>
    <n v="0"/>
    <x v="44"/>
    <x v="0"/>
    <x v="0"/>
    <n v="0"/>
    <n v="0"/>
    <n v="0"/>
    <n v="0"/>
    <n v="0"/>
    <n v="0"/>
    <n v="0"/>
    <n v="1"/>
    <n v="0"/>
    <n v="0"/>
    <n v="0"/>
    <n v="1"/>
    <n v="1"/>
    <n v="0"/>
    <n v="0"/>
    <n v="0"/>
    <n v="0"/>
    <x v="11"/>
    <n v="1"/>
    <n v="0"/>
    <n v="1"/>
    <n v="1"/>
    <n v="1"/>
    <n v="1"/>
    <n v="0"/>
    <n v="0"/>
    <n v="0"/>
    <n v="0"/>
    <n v="0"/>
    <n v="0"/>
    <n v="0"/>
    <n v="0"/>
    <n v="0"/>
    <n v="0"/>
    <n v="0"/>
    <n v="0"/>
    <n v="0"/>
    <n v="0"/>
    <n v="0"/>
    <n v="0"/>
    <n v="0"/>
    <n v="0"/>
    <n v="0"/>
    <n v="0"/>
    <n v="0"/>
    <n v="0"/>
    <n v="0"/>
    <n v="0"/>
    <n v="0"/>
    <n v="0"/>
    <x v="0"/>
    <n v="0.01"/>
    <n v="4200000"/>
    <n v="4.2000000000000003E-2"/>
    <x v="0"/>
    <s v="Todo bien"/>
    <x v="0"/>
    <s v="Bajo"/>
    <n v="435.60025090000005"/>
    <x v="0"/>
    <x v="0"/>
    <x v="0"/>
    <x v="0"/>
  </r>
  <r>
    <s v="Supertech Araville"/>
    <x v="12"/>
    <x v="402"/>
    <x v="0"/>
    <x v="4"/>
    <x v="2"/>
    <x v="11"/>
    <n v="0"/>
    <n v="0"/>
    <x v="0"/>
    <x v="16"/>
    <x v="1"/>
    <x v="0"/>
    <x v="22"/>
    <n v="0"/>
    <n v="1"/>
    <n v="0"/>
    <n v="0"/>
    <x v="3"/>
    <x v="2"/>
    <x v="54"/>
    <n v="0"/>
    <n v="0"/>
    <n v="1"/>
    <n v="1"/>
    <n v="0"/>
    <n v="0"/>
    <n v="0"/>
    <n v="1"/>
    <n v="1"/>
    <n v="1"/>
    <n v="1"/>
    <n v="1"/>
    <n v="1"/>
    <n v="1"/>
    <n v="1"/>
    <n v="1"/>
    <n v="1"/>
    <x v="9"/>
    <n v="0"/>
    <n v="0"/>
    <n v="0"/>
    <n v="0"/>
    <n v="0"/>
    <n v="0"/>
    <n v="0"/>
    <n v="0"/>
    <n v="0"/>
    <n v="0"/>
    <n v="1"/>
    <n v="1"/>
    <n v="1"/>
    <n v="1"/>
    <n v="0"/>
    <n v="0"/>
    <n v="0"/>
    <n v="0"/>
    <n v="0"/>
    <n v="0"/>
    <n v="0"/>
    <n v="0"/>
    <n v="0"/>
    <n v="1"/>
    <n v="1"/>
    <n v="1"/>
    <n v="0"/>
    <n v="0"/>
    <n v="0"/>
    <n v="0"/>
    <n v="0"/>
    <n v="0"/>
    <x v="1"/>
    <n v="1.4999999999999999E-2"/>
    <n v="13500000"/>
    <n v="0.09"/>
    <x v="2"/>
    <s v="Todo bien"/>
    <x v="1"/>
    <s v="Muy Alto"/>
    <n v="653.40037634999999"/>
    <x v="1"/>
    <x v="0"/>
    <x v="1"/>
    <x v="1"/>
  </r>
  <r>
    <s v="Corona Optus"/>
    <x v="78"/>
    <x v="2120"/>
    <x v="1"/>
    <x v="2"/>
    <x v="2"/>
    <x v="23"/>
    <n v="0"/>
    <n v="0"/>
    <x v="2"/>
    <x v="6"/>
    <x v="1"/>
    <x v="1"/>
    <x v="2"/>
    <n v="1"/>
    <n v="0"/>
    <n v="0"/>
    <n v="0"/>
    <x v="4"/>
    <x v="0"/>
    <x v="128"/>
    <n v="0"/>
    <n v="1"/>
    <n v="1"/>
    <n v="1"/>
    <n v="0"/>
    <n v="0"/>
    <n v="0"/>
    <n v="1"/>
    <n v="1"/>
    <n v="1"/>
    <n v="1"/>
    <n v="1"/>
    <n v="1"/>
    <n v="0"/>
    <n v="1"/>
    <n v="1"/>
    <n v="1"/>
    <x v="15"/>
    <n v="0"/>
    <n v="1"/>
    <n v="0"/>
    <n v="0"/>
    <n v="0"/>
    <n v="1"/>
    <n v="1"/>
    <n v="0"/>
    <n v="1"/>
    <n v="0"/>
    <n v="0"/>
    <n v="0"/>
    <n v="3"/>
    <n v="1"/>
    <n v="0"/>
    <n v="0"/>
    <n v="0"/>
    <n v="0"/>
    <n v="0"/>
    <n v="0"/>
    <n v="0"/>
    <n v="0"/>
    <n v="0"/>
    <n v="0"/>
    <n v="3"/>
    <n v="1"/>
    <n v="0"/>
    <n v="0"/>
    <n v="0"/>
    <n v="0"/>
    <n v="0"/>
    <n v="0"/>
    <x v="0"/>
    <n v="2.35811979248545E-2"/>
    <n v="15000000"/>
    <n v="6.361E-2"/>
    <x v="2"/>
    <s v="Todo bien"/>
    <x v="0"/>
    <s v="Lujo"/>
    <n v="1027.1975732589181"/>
    <x v="1"/>
    <x v="1"/>
    <x v="0"/>
    <x v="2"/>
  </r>
  <r>
    <s v="Umang Monsoon Breeze"/>
    <x v="56"/>
    <x v="2121"/>
    <x v="1"/>
    <x v="1"/>
    <x v="5"/>
    <x v="9"/>
    <n v="0"/>
    <n v="0"/>
    <x v="1"/>
    <x v="14"/>
    <x v="2"/>
    <x v="1"/>
    <x v="13"/>
    <n v="0"/>
    <n v="0"/>
    <n v="1"/>
    <n v="0"/>
    <x v="686"/>
    <x v="0"/>
    <x v="24"/>
    <n v="1"/>
    <n v="0"/>
    <n v="0"/>
    <n v="0"/>
    <n v="0"/>
    <n v="0"/>
    <n v="0"/>
    <n v="0"/>
    <n v="0"/>
    <n v="0"/>
    <n v="0"/>
    <n v="0"/>
    <n v="0"/>
    <n v="0"/>
    <n v="0"/>
    <n v="0"/>
    <n v="0"/>
    <x v="4"/>
    <n v="0"/>
    <n v="0"/>
    <n v="0"/>
    <n v="0"/>
    <n v="1"/>
    <n v="0"/>
    <n v="0"/>
    <n v="1"/>
    <n v="0"/>
    <n v="0"/>
    <n v="0"/>
    <n v="0"/>
    <n v="3"/>
    <n v="1"/>
    <n v="1"/>
    <n v="1"/>
    <n v="1"/>
    <n v="1"/>
    <n v="0"/>
    <n v="0"/>
    <n v="1"/>
    <n v="0"/>
    <n v="0"/>
    <n v="1"/>
    <n v="3"/>
    <n v="1"/>
    <n v="1"/>
    <n v="0"/>
    <n v="0"/>
    <n v="0"/>
    <n v="0"/>
    <n v="0"/>
    <x v="2"/>
    <n v="1.8481441552441E-2"/>
    <n v="12000000"/>
    <n v="6.4930000000000002E-2"/>
    <x v="2"/>
    <s v="Todo bien"/>
    <x v="2"/>
    <s v="Bajo"/>
    <n v="805.05205772369857"/>
    <x v="1"/>
    <x v="2"/>
    <x v="0"/>
    <x v="2"/>
  </r>
  <r>
    <s v="Godrej Oasis"/>
    <x v="78"/>
    <x v="164"/>
    <x v="1"/>
    <x v="1"/>
    <x v="0"/>
    <x v="27"/>
    <n v="0"/>
    <n v="0"/>
    <x v="1"/>
    <x v="5"/>
    <x v="2"/>
    <x v="1"/>
    <x v="12"/>
    <n v="0"/>
    <n v="0"/>
    <n v="0"/>
    <n v="0"/>
    <x v="171"/>
    <x v="0"/>
    <x v="0"/>
    <n v="0"/>
    <n v="0"/>
    <n v="1"/>
    <n v="0"/>
    <n v="0"/>
    <n v="0"/>
    <n v="0"/>
    <n v="1"/>
    <n v="1"/>
    <n v="0"/>
    <n v="0"/>
    <n v="1"/>
    <n v="1"/>
    <n v="0"/>
    <n v="1"/>
    <n v="1"/>
    <n v="1"/>
    <x v="37"/>
    <n v="1"/>
    <n v="0"/>
    <n v="0"/>
    <n v="0"/>
    <n v="0"/>
    <n v="1"/>
    <n v="0"/>
    <n v="0"/>
    <n v="0"/>
    <n v="0"/>
    <n v="3"/>
    <n v="1"/>
    <n v="0"/>
    <n v="0"/>
    <n v="0"/>
    <n v="0"/>
    <n v="0"/>
    <n v="0"/>
    <n v="0"/>
    <n v="0"/>
    <n v="0"/>
    <n v="0"/>
    <n v="0"/>
    <n v="0"/>
    <n v="0"/>
    <n v="0"/>
    <n v="0"/>
    <n v="0"/>
    <n v="0"/>
    <n v="0"/>
    <n v="0"/>
    <n v="0"/>
    <x v="0"/>
    <n v="1.8500246669955599E-2"/>
    <n v="15000000"/>
    <n v="8.1079999999999999E-2"/>
    <x v="2"/>
    <s v="Todo bien"/>
    <x v="0"/>
    <s v="Bueno"/>
    <n v="805.87120911445493"/>
    <x v="1"/>
    <x v="2"/>
    <x v="0"/>
    <x v="0"/>
  </r>
  <r>
    <s v="Godrej Aria , sector  , Gurgaon"/>
    <x v="78"/>
    <x v="65"/>
    <x v="0"/>
    <x v="2"/>
    <x v="2"/>
    <x v="185"/>
    <n v="0"/>
    <n v="0"/>
    <x v="0"/>
    <x v="20"/>
    <x v="1"/>
    <x v="0"/>
    <x v="7"/>
    <n v="0"/>
    <n v="0"/>
    <n v="0"/>
    <n v="0"/>
    <x v="90"/>
    <x v="0"/>
    <x v="0"/>
    <n v="0"/>
    <n v="0"/>
    <n v="0"/>
    <n v="1"/>
    <n v="0"/>
    <n v="0"/>
    <n v="0"/>
    <n v="1"/>
    <n v="0"/>
    <n v="1"/>
    <n v="1"/>
    <n v="1"/>
    <n v="1"/>
    <n v="0"/>
    <n v="1"/>
    <n v="0"/>
    <n v="0"/>
    <x v="7"/>
    <n v="1"/>
    <n v="0"/>
    <n v="1"/>
    <n v="0"/>
    <n v="1"/>
    <n v="1"/>
    <n v="1"/>
    <n v="0"/>
    <n v="0"/>
    <n v="0"/>
    <n v="2"/>
    <n v="1"/>
    <n v="2"/>
    <n v="1"/>
    <n v="0"/>
    <n v="0"/>
    <n v="0"/>
    <n v="0"/>
    <n v="0"/>
    <n v="0"/>
    <n v="0"/>
    <n v="0"/>
    <n v="0"/>
    <n v="1"/>
    <n v="1"/>
    <n v="1"/>
    <n v="0"/>
    <n v="0"/>
    <n v="0"/>
    <n v="0"/>
    <n v="0"/>
    <n v="0"/>
    <x v="1"/>
    <n v="1.350013500135E-2"/>
    <n v="15000000"/>
    <n v="0.11111"/>
    <x v="2"/>
    <s v="Todo bien"/>
    <x v="1"/>
    <s v="Bueno"/>
    <n v="588.06621937719319"/>
    <x v="1"/>
    <x v="2"/>
    <x v="0"/>
    <x v="0"/>
  </r>
  <r>
    <s v="Raheja Sampada"/>
    <x v="15"/>
    <x v="1290"/>
    <x v="1"/>
    <x v="4"/>
    <x v="0"/>
    <x v="4"/>
    <n v="0"/>
    <n v="0"/>
    <x v="0"/>
    <x v="11"/>
    <x v="1"/>
    <x v="1"/>
    <x v="2"/>
    <n v="0"/>
    <n v="0"/>
    <n v="0"/>
    <n v="0"/>
    <x v="4"/>
    <x v="0"/>
    <x v="27"/>
    <n v="0"/>
    <n v="1"/>
    <n v="1"/>
    <n v="1"/>
    <n v="1"/>
    <n v="0"/>
    <n v="0"/>
    <n v="1"/>
    <n v="1"/>
    <n v="1"/>
    <n v="1"/>
    <n v="1"/>
    <n v="1"/>
    <n v="1"/>
    <n v="1"/>
    <n v="1"/>
    <n v="1"/>
    <x v="15"/>
    <n v="1"/>
    <n v="0"/>
    <n v="1"/>
    <n v="0"/>
    <n v="1"/>
    <n v="1"/>
    <n v="0"/>
    <n v="0"/>
    <n v="0"/>
    <n v="0"/>
    <n v="0"/>
    <n v="0"/>
    <n v="0"/>
    <n v="0"/>
    <n v="0"/>
    <n v="0"/>
    <n v="0"/>
    <n v="0"/>
    <n v="0"/>
    <n v="0"/>
    <n v="0"/>
    <n v="0"/>
    <n v="0"/>
    <n v="0"/>
    <n v="0"/>
    <n v="0"/>
    <n v="0"/>
    <n v="0"/>
    <n v="0"/>
    <n v="0"/>
    <n v="0"/>
    <n v="0"/>
    <x v="0"/>
    <n v="1.3700715481808399E-2"/>
    <n v="9000000"/>
    <n v="6.5689999999999998E-2"/>
    <x v="1"/>
    <s v="Todo bien"/>
    <x v="0"/>
    <s v="Lujo"/>
    <n v="596.80351013852533"/>
    <x v="1"/>
    <x v="1"/>
    <x v="0"/>
    <x v="1"/>
  </r>
  <r>
    <s v="Sare Green ParC Phase "/>
    <x v="85"/>
    <x v="1753"/>
    <x v="2"/>
    <x v="1"/>
    <x v="2"/>
    <x v="4"/>
    <n v="0"/>
    <n v="0"/>
    <x v="2"/>
    <x v="25"/>
    <x v="2"/>
    <x v="2"/>
    <x v="16"/>
    <n v="1"/>
    <n v="0"/>
    <n v="0"/>
    <n v="0"/>
    <x v="4"/>
    <x v="0"/>
    <x v="596"/>
    <n v="0"/>
    <n v="1"/>
    <n v="1"/>
    <n v="1"/>
    <n v="0"/>
    <n v="0"/>
    <n v="0"/>
    <n v="1"/>
    <n v="1"/>
    <n v="1"/>
    <n v="1"/>
    <n v="1"/>
    <n v="1"/>
    <n v="0"/>
    <n v="1"/>
    <n v="1"/>
    <n v="1"/>
    <x v="15"/>
    <n v="0"/>
    <n v="0"/>
    <n v="0"/>
    <n v="0"/>
    <n v="0"/>
    <n v="1"/>
    <n v="1"/>
    <n v="1"/>
    <n v="1"/>
    <n v="0"/>
    <n v="0"/>
    <n v="0"/>
    <n v="0"/>
    <n v="0"/>
    <n v="0"/>
    <n v="0"/>
    <n v="0"/>
    <n v="0"/>
    <n v="0"/>
    <n v="0"/>
    <n v="0"/>
    <n v="0"/>
    <n v="0"/>
    <n v="0"/>
    <n v="0"/>
    <n v="0"/>
    <n v="0"/>
    <n v="0"/>
    <n v="0"/>
    <n v="0"/>
    <n v="0"/>
    <n v="0"/>
    <x v="0"/>
    <n v="2.09708737864077E-2"/>
    <n v="10800000"/>
    <n v="5.1499999999999997E-2"/>
    <x v="2"/>
    <s v="Todo bien"/>
    <x v="0"/>
    <s v="Lujo"/>
    <n v="913.49178829514278"/>
    <x v="1"/>
    <x v="1"/>
    <x v="0"/>
    <x v="2"/>
  </r>
  <r>
    <s v="Raheja Navodaya"/>
    <x v="438"/>
    <x v="2122"/>
    <x v="0"/>
    <x v="1"/>
    <x v="2"/>
    <x v="4"/>
    <n v="0"/>
    <n v="0"/>
    <x v="0"/>
    <x v="4"/>
    <x v="2"/>
    <x v="0"/>
    <x v="8"/>
    <n v="0"/>
    <n v="0"/>
    <n v="0"/>
    <n v="0"/>
    <x v="687"/>
    <x v="382"/>
    <x v="0"/>
    <m/>
    <m/>
    <m/>
    <m/>
    <m/>
    <m/>
    <m/>
    <m/>
    <m/>
    <m/>
    <m/>
    <m/>
    <m/>
    <m/>
    <m/>
    <m/>
    <m/>
    <x v="4"/>
    <n v="1"/>
    <n v="0"/>
    <n v="1"/>
    <n v="0"/>
    <n v="1"/>
    <n v="1"/>
    <n v="0"/>
    <n v="0"/>
    <n v="0"/>
    <n v="0"/>
    <n v="0"/>
    <n v="0"/>
    <n v="0"/>
    <n v="0"/>
    <n v="0"/>
    <n v="0"/>
    <n v="0"/>
    <n v="0"/>
    <n v="0"/>
    <n v="0"/>
    <n v="0"/>
    <n v="0"/>
    <n v="0"/>
    <n v="0"/>
    <n v="0"/>
    <n v="0"/>
    <n v="0"/>
    <n v="0"/>
    <n v="0"/>
    <n v="0"/>
    <n v="0"/>
    <n v="0"/>
    <x v="0"/>
    <n v="1.30018722696068E-2"/>
    <n v="6250000"/>
    <n v="4.8070000000000002E-2"/>
    <x v="1"/>
    <s v="Todo bien"/>
    <x v="0"/>
    <s v="Bajo"/>
    <n v="566.36188228104743"/>
    <x v="1"/>
    <x v="0"/>
    <x v="1"/>
    <x v="0"/>
  </r>
  <r>
    <s v="Pareena Mi Casa"/>
    <x v="74"/>
    <x v="1314"/>
    <x v="2"/>
    <x v="1"/>
    <x v="2"/>
    <x v="28"/>
    <n v="0"/>
    <n v="0"/>
    <x v="2"/>
    <x v="23"/>
    <x v="1"/>
    <x v="2"/>
    <x v="37"/>
    <n v="0"/>
    <n v="0"/>
    <n v="0"/>
    <n v="0"/>
    <x v="4"/>
    <x v="0"/>
    <x v="74"/>
    <n v="0"/>
    <n v="1"/>
    <n v="0"/>
    <n v="1"/>
    <n v="0"/>
    <n v="0"/>
    <n v="1"/>
    <n v="1"/>
    <n v="1"/>
    <n v="1"/>
    <n v="1"/>
    <n v="1"/>
    <n v="1"/>
    <n v="1"/>
    <n v="1"/>
    <n v="1"/>
    <n v="1"/>
    <x v="26"/>
    <n v="1"/>
    <n v="1"/>
    <n v="0"/>
    <n v="0"/>
    <n v="0"/>
    <n v="1"/>
    <n v="1"/>
    <n v="1"/>
    <n v="1"/>
    <n v="1"/>
    <n v="0"/>
    <n v="0"/>
    <n v="0"/>
    <n v="0"/>
    <n v="0"/>
    <n v="0"/>
    <n v="0"/>
    <n v="0"/>
    <n v="0"/>
    <n v="0"/>
    <n v="0"/>
    <n v="0"/>
    <n v="0"/>
    <n v="1"/>
    <n v="0"/>
    <n v="0"/>
    <n v="0"/>
    <n v="0"/>
    <n v="0"/>
    <n v="0"/>
    <n v="0"/>
    <n v="0"/>
    <x v="0"/>
    <n v="0.02"/>
    <n v="17000000"/>
    <n v="8.5000000000000006E-2"/>
    <x v="3"/>
    <s v="Todo bien"/>
    <x v="0"/>
    <s v="Muy Alto"/>
    <n v="871.2005018000001"/>
    <x v="1"/>
    <x v="1"/>
    <x v="0"/>
    <x v="1"/>
  </r>
  <r>
    <s v="Palam Vihar Society"/>
    <x v="2"/>
    <x v="2123"/>
    <x v="3"/>
    <x v="5"/>
    <x v="5"/>
    <x v="71"/>
    <n v="0"/>
    <n v="0"/>
    <x v="4"/>
    <x v="4"/>
    <x v="0"/>
    <x v="3"/>
    <x v="31"/>
    <n v="0"/>
    <n v="0"/>
    <n v="0"/>
    <n v="0"/>
    <x v="688"/>
    <x v="187"/>
    <x v="597"/>
    <n v="0"/>
    <n v="0"/>
    <n v="0"/>
    <n v="0"/>
    <n v="0"/>
    <n v="1"/>
    <n v="0"/>
    <n v="1"/>
    <n v="0"/>
    <n v="1"/>
    <n v="0"/>
    <n v="1"/>
    <n v="1"/>
    <n v="0"/>
    <n v="1"/>
    <n v="0"/>
    <n v="0"/>
    <x v="23"/>
    <n v="1"/>
    <n v="0"/>
    <n v="1"/>
    <n v="0"/>
    <n v="1"/>
    <n v="1"/>
    <n v="1"/>
    <n v="0"/>
    <n v="0"/>
    <n v="0"/>
    <n v="1"/>
    <n v="1"/>
    <n v="1"/>
    <n v="1"/>
    <n v="0"/>
    <n v="0"/>
    <n v="1"/>
    <n v="1"/>
    <n v="1"/>
    <n v="1"/>
    <n v="1"/>
    <n v="1"/>
    <n v="1"/>
    <n v="1"/>
    <n v="1"/>
    <n v="1"/>
    <n v="0"/>
    <n v="0"/>
    <n v="0"/>
    <n v="0"/>
    <n v="0"/>
    <n v="0"/>
    <x v="2"/>
    <n v="4.650081376424E-3"/>
    <n v="4000000"/>
    <n v="8.6019999999999999E-2"/>
    <x v="0"/>
    <s v="Todo bien"/>
    <x v="2"/>
    <s v="Bueno"/>
    <n v="202.55766142757119"/>
    <x v="0"/>
    <x v="1"/>
    <x v="0"/>
    <x v="0"/>
  </r>
  <r>
    <s v="MM Woodshire"/>
    <x v="100"/>
    <x v="713"/>
    <x v="1"/>
    <x v="4"/>
    <x v="2"/>
    <x v="61"/>
    <n v="0"/>
    <n v="0"/>
    <x v="2"/>
    <x v="1"/>
    <x v="3"/>
    <x v="1"/>
    <x v="2"/>
    <n v="0"/>
    <n v="0"/>
    <n v="0"/>
    <n v="0"/>
    <x v="4"/>
    <x v="0"/>
    <x v="207"/>
    <n v="0"/>
    <n v="0"/>
    <n v="1"/>
    <n v="1"/>
    <n v="1"/>
    <n v="0"/>
    <n v="1"/>
    <n v="1"/>
    <n v="1"/>
    <n v="1"/>
    <n v="0"/>
    <n v="0"/>
    <n v="1"/>
    <n v="0"/>
    <n v="1"/>
    <n v="1"/>
    <n v="1"/>
    <x v="10"/>
    <m/>
    <m/>
    <m/>
    <m/>
    <m/>
    <m/>
    <m/>
    <m/>
    <m/>
    <m/>
    <n v="0"/>
    <n v="0"/>
    <n v="0"/>
    <n v="0"/>
    <n v="0"/>
    <n v="0"/>
    <n v="0"/>
    <n v="0"/>
    <n v="0"/>
    <n v="0"/>
    <n v="0"/>
    <n v="0"/>
    <n v="0"/>
    <n v="0"/>
    <n v="0"/>
    <n v="0"/>
    <n v="0"/>
    <n v="0"/>
    <n v="0"/>
    <n v="0"/>
    <n v="0"/>
    <n v="0"/>
    <x v="0"/>
    <n v="2.3612750885478099E-2"/>
    <n v="14000000"/>
    <n v="5.9290000000000002E-2"/>
    <x v="2"/>
    <s v="Todo bien"/>
    <x v="0"/>
    <s v="Alto"/>
    <n v="1028.5720210153459"/>
    <x v="1"/>
    <x v="1"/>
    <x v="0"/>
    <x v="2"/>
  </r>
  <r>
    <s v="Krishna appartment"/>
    <x v="290"/>
    <x v="2124"/>
    <x v="1"/>
    <x v="1"/>
    <x v="1"/>
    <x v="183"/>
    <n v="0"/>
    <n v="0"/>
    <x v="1"/>
    <x v="3"/>
    <x v="0"/>
    <x v="1"/>
    <x v="20"/>
    <n v="0"/>
    <n v="0"/>
    <n v="0"/>
    <n v="0"/>
    <x v="4"/>
    <x v="0"/>
    <x v="32"/>
    <m/>
    <m/>
    <m/>
    <m/>
    <m/>
    <m/>
    <m/>
    <m/>
    <m/>
    <m/>
    <m/>
    <m/>
    <m/>
    <m/>
    <m/>
    <m/>
    <m/>
    <x v="4"/>
    <n v="1"/>
    <n v="0"/>
    <n v="1"/>
    <n v="0"/>
    <n v="1"/>
    <n v="1"/>
    <n v="1"/>
    <n v="0"/>
    <n v="0"/>
    <n v="0"/>
    <n v="0"/>
    <n v="0"/>
    <n v="3"/>
    <n v="1"/>
    <n v="0"/>
    <n v="0"/>
    <n v="0"/>
    <n v="0"/>
    <n v="0"/>
    <n v="0"/>
    <n v="0"/>
    <n v="0"/>
    <n v="0"/>
    <n v="0"/>
    <n v="0"/>
    <n v="0"/>
    <n v="0"/>
    <n v="0"/>
    <n v="0"/>
    <n v="0"/>
    <n v="0"/>
    <n v="0"/>
    <x v="0"/>
    <n v="0.01"/>
    <n v="3500000"/>
    <n v="3.5000000000000003E-2"/>
    <x v="0"/>
    <s v="Todo bien"/>
    <x v="0"/>
    <s v="Bajo"/>
    <n v="435.60025090000005"/>
    <x v="0"/>
    <x v="1"/>
    <x v="0"/>
    <x v="0"/>
  </r>
  <r>
    <s v="Spire Woods Now Ananda by Alpha corp"/>
    <x v="43"/>
    <x v="2125"/>
    <x v="1"/>
    <x v="1"/>
    <x v="3"/>
    <x v="48"/>
    <n v="0"/>
    <n v="0"/>
    <x v="2"/>
    <x v="11"/>
    <x v="1"/>
    <x v="1"/>
    <x v="7"/>
    <n v="1"/>
    <n v="1"/>
    <n v="0"/>
    <n v="0"/>
    <x v="689"/>
    <x v="0"/>
    <x v="0"/>
    <n v="1"/>
    <n v="0"/>
    <n v="1"/>
    <n v="1"/>
    <n v="0"/>
    <n v="1"/>
    <n v="1"/>
    <n v="1"/>
    <n v="1"/>
    <n v="0"/>
    <n v="1"/>
    <n v="1"/>
    <n v="1"/>
    <n v="1"/>
    <n v="1"/>
    <n v="1"/>
    <n v="1"/>
    <x v="43"/>
    <n v="1"/>
    <n v="0"/>
    <n v="0"/>
    <n v="1"/>
    <n v="1"/>
    <n v="0"/>
    <n v="0"/>
    <n v="0"/>
    <n v="0"/>
    <n v="0"/>
    <n v="0"/>
    <n v="0"/>
    <n v="0"/>
    <n v="0"/>
    <n v="0"/>
    <n v="0"/>
    <n v="0"/>
    <n v="0"/>
    <n v="0"/>
    <n v="0"/>
    <n v="0"/>
    <n v="0"/>
    <n v="0"/>
    <n v="0"/>
    <n v="0"/>
    <n v="0"/>
    <n v="0"/>
    <n v="0"/>
    <n v="0"/>
    <n v="0"/>
    <n v="0"/>
    <n v="0"/>
    <x v="0"/>
    <n v="1.8110692552883199E-2"/>
    <n v="12500000"/>
    <n v="6.9019999999999998E-2"/>
    <x v="2"/>
    <s v="Todo bien"/>
    <x v="0"/>
    <s v="Muy Alto"/>
    <n v="788.90222200086839"/>
    <x v="1"/>
    <x v="2"/>
    <x v="0"/>
    <x v="0"/>
  </r>
  <r>
    <s v="DLF Regency Park "/>
    <x v="12"/>
    <x v="1458"/>
    <x v="0"/>
    <x v="1"/>
    <x v="5"/>
    <x v="35"/>
    <n v="0"/>
    <n v="0"/>
    <x v="0"/>
    <x v="1"/>
    <x v="2"/>
    <x v="0"/>
    <x v="21"/>
    <n v="0"/>
    <n v="0"/>
    <n v="0"/>
    <n v="0"/>
    <x v="4"/>
    <x v="392"/>
    <x v="0"/>
    <m/>
    <m/>
    <m/>
    <m/>
    <m/>
    <m/>
    <m/>
    <m/>
    <m/>
    <m/>
    <m/>
    <m/>
    <m/>
    <m/>
    <m/>
    <m/>
    <m/>
    <x v="4"/>
    <n v="1"/>
    <n v="0"/>
    <n v="1"/>
    <n v="1"/>
    <n v="1"/>
    <n v="0"/>
    <n v="0"/>
    <n v="1"/>
    <n v="0"/>
    <n v="0"/>
    <n v="0"/>
    <n v="0"/>
    <n v="0"/>
    <n v="0"/>
    <n v="0"/>
    <n v="0"/>
    <n v="0"/>
    <n v="0"/>
    <n v="0"/>
    <n v="0"/>
    <n v="0"/>
    <n v="0"/>
    <n v="0"/>
    <n v="0"/>
    <n v="0"/>
    <n v="0"/>
    <n v="0"/>
    <n v="0"/>
    <n v="0"/>
    <n v="0"/>
    <n v="0"/>
    <n v="0"/>
    <x v="0"/>
    <n v="1.12575050033355E-2"/>
    <n v="13500000"/>
    <n v="0.11992"/>
    <x v="2"/>
    <s v="Todo bien"/>
    <x v="0"/>
    <s v="Bajo"/>
    <n v="490.37720039609491"/>
    <x v="0"/>
    <x v="1"/>
    <x v="1"/>
    <x v="0"/>
  </r>
  <r>
    <s v="Ansal Heights "/>
    <x v="16"/>
    <x v="2126"/>
    <x v="1"/>
    <x v="2"/>
    <x v="3"/>
    <x v="51"/>
    <n v="0"/>
    <n v="0"/>
    <x v="1"/>
    <x v="17"/>
    <x v="1"/>
    <x v="1"/>
    <x v="7"/>
    <n v="1"/>
    <n v="0"/>
    <n v="0"/>
    <n v="0"/>
    <x v="4"/>
    <x v="0"/>
    <x v="476"/>
    <m/>
    <m/>
    <m/>
    <m/>
    <m/>
    <m/>
    <m/>
    <m/>
    <m/>
    <m/>
    <m/>
    <m/>
    <m/>
    <m/>
    <m/>
    <m/>
    <m/>
    <x v="4"/>
    <n v="1"/>
    <n v="1"/>
    <n v="0"/>
    <n v="0"/>
    <n v="0"/>
    <n v="1"/>
    <n v="0"/>
    <n v="0"/>
    <n v="0"/>
    <n v="0"/>
    <n v="0"/>
    <n v="0"/>
    <n v="0"/>
    <n v="0"/>
    <n v="0"/>
    <n v="0"/>
    <n v="0"/>
    <n v="0"/>
    <n v="0"/>
    <n v="0"/>
    <n v="0"/>
    <n v="0"/>
    <n v="0"/>
    <n v="0"/>
    <n v="0"/>
    <n v="0"/>
    <n v="0"/>
    <n v="0"/>
    <n v="0"/>
    <n v="0"/>
    <n v="0"/>
    <n v="0"/>
    <x v="0"/>
    <n v="1.8949648077964201E-2"/>
    <n v="10500000"/>
    <n v="5.5410000000000001E-2"/>
    <x v="2"/>
    <s v="Todo bien"/>
    <x v="0"/>
    <s v="Bajo"/>
    <n v="825.44714572279088"/>
    <x v="1"/>
    <x v="1"/>
    <x v="0"/>
    <x v="1"/>
  </r>
  <r>
    <s v="Parsvnath Green Ville"/>
    <x v="178"/>
    <x v="2127"/>
    <x v="4"/>
    <x v="1"/>
    <x v="1"/>
    <x v="22"/>
    <n v="0"/>
    <n v="0"/>
    <x v="3"/>
    <x v="0"/>
    <x v="1"/>
    <x v="4"/>
    <x v="20"/>
    <n v="1"/>
    <n v="0"/>
    <n v="0"/>
    <n v="0"/>
    <x v="4"/>
    <x v="393"/>
    <x v="598"/>
    <n v="0"/>
    <n v="0"/>
    <n v="1"/>
    <n v="0"/>
    <n v="0"/>
    <n v="0"/>
    <n v="1"/>
    <n v="1"/>
    <n v="1"/>
    <n v="0"/>
    <n v="1"/>
    <n v="1"/>
    <n v="1"/>
    <n v="0"/>
    <n v="1"/>
    <n v="1"/>
    <n v="0"/>
    <x v="46"/>
    <n v="1"/>
    <n v="0"/>
    <n v="0"/>
    <n v="1"/>
    <n v="1"/>
    <n v="0"/>
    <n v="0"/>
    <n v="0"/>
    <n v="0"/>
    <n v="0"/>
    <n v="0"/>
    <n v="0"/>
    <n v="0"/>
    <n v="0"/>
    <n v="0"/>
    <n v="0"/>
    <n v="0"/>
    <n v="0"/>
    <n v="0"/>
    <n v="0"/>
    <n v="0"/>
    <n v="0"/>
    <n v="0"/>
    <n v="0"/>
    <n v="0"/>
    <n v="0"/>
    <n v="0"/>
    <n v="0"/>
    <n v="0"/>
    <n v="0"/>
    <n v="0"/>
    <n v="0"/>
    <x v="0"/>
    <n v="3.3052884615384602E-2"/>
    <n v="33000000"/>
    <n v="9.9839999999999998E-2"/>
    <x v="5"/>
    <s v="Todo bien"/>
    <x v="0"/>
    <s v="Alto"/>
    <n v="1439.7844831430284"/>
    <x v="1"/>
    <x v="1"/>
    <x v="2"/>
    <x v="3"/>
  </r>
  <r>
    <s v="Raheja Vedaanta"/>
    <x v="13"/>
    <x v="2128"/>
    <x v="1"/>
    <x v="1"/>
    <x v="0"/>
    <x v="14"/>
    <n v="0"/>
    <n v="0"/>
    <x v="1"/>
    <x v="5"/>
    <x v="1"/>
    <x v="1"/>
    <x v="11"/>
    <n v="0"/>
    <n v="0"/>
    <n v="0"/>
    <n v="0"/>
    <x v="4"/>
    <x v="0"/>
    <x v="298"/>
    <n v="0"/>
    <n v="0"/>
    <n v="1"/>
    <n v="1"/>
    <n v="0"/>
    <n v="0"/>
    <n v="1"/>
    <n v="1"/>
    <n v="1"/>
    <n v="1"/>
    <n v="1"/>
    <n v="1"/>
    <n v="1"/>
    <n v="1"/>
    <n v="1"/>
    <n v="1"/>
    <n v="1"/>
    <x v="9"/>
    <m/>
    <m/>
    <m/>
    <m/>
    <m/>
    <m/>
    <m/>
    <m/>
    <m/>
    <m/>
    <n v="0"/>
    <n v="0"/>
    <n v="0"/>
    <n v="0"/>
    <n v="0"/>
    <n v="0"/>
    <n v="0"/>
    <n v="0"/>
    <n v="0"/>
    <n v="0"/>
    <n v="0"/>
    <n v="0"/>
    <n v="0"/>
    <n v="0"/>
    <n v="0"/>
    <n v="0"/>
    <n v="0"/>
    <n v="0"/>
    <n v="0"/>
    <n v="0"/>
    <n v="0"/>
    <n v="0"/>
    <x v="0"/>
    <n v="1.8220176448024501E-2"/>
    <n v="9500000"/>
    <n v="5.2139999999999999E-2"/>
    <x v="1"/>
    <s v="Todo bien"/>
    <x v="0"/>
    <s v="Muy Alto"/>
    <n v="793.67134322017432"/>
    <x v="1"/>
    <x v="1"/>
    <x v="0"/>
    <x v="1"/>
  </r>
  <r>
    <s v="Ambience Lagoon"/>
    <x v="329"/>
    <x v="190"/>
    <x v="1"/>
    <x v="2"/>
    <x v="1"/>
    <x v="106"/>
    <n v="0"/>
    <n v="0"/>
    <x v="2"/>
    <x v="17"/>
    <x v="1"/>
    <x v="1"/>
    <x v="28"/>
    <n v="1"/>
    <n v="1"/>
    <n v="1"/>
    <n v="0"/>
    <x v="4"/>
    <x v="106"/>
    <x v="0"/>
    <n v="1"/>
    <n v="0"/>
    <n v="0"/>
    <n v="1"/>
    <n v="0"/>
    <n v="0"/>
    <n v="0"/>
    <n v="1"/>
    <n v="0"/>
    <n v="1"/>
    <n v="1"/>
    <n v="1"/>
    <n v="1"/>
    <n v="0"/>
    <n v="1"/>
    <n v="0"/>
    <n v="1"/>
    <x v="7"/>
    <n v="1"/>
    <n v="0"/>
    <n v="1"/>
    <n v="1"/>
    <n v="1"/>
    <n v="0"/>
    <n v="0"/>
    <n v="1"/>
    <n v="0"/>
    <n v="1"/>
    <n v="7"/>
    <n v="1"/>
    <n v="4"/>
    <n v="1"/>
    <n v="0"/>
    <n v="0"/>
    <n v="1"/>
    <n v="1"/>
    <n v="1"/>
    <n v="1"/>
    <n v="1"/>
    <n v="0"/>
    <n v="0"/>
    <n v="1"/>
    <n v="5"/>
    <n v="1"/>
    <n v="0"/>
    <n v="0"/>
    <n v="0"/>
    <n v="0"/>
    <n v="0"/>
    <n v="0"/>
    <x v="2"/>
    <n v="4.6399999999999997E-2"/>
    <n v="58000000"/>
    <n v="0.125"/>
    <x v="4"/>
    <s v="Todo bien"/>
    <x v="2"/>
    <s v="Bueno"/>
    <n v="2021.1851641759999"/>
    <x v="3"/>
    <x v="1"/>
    <x v="2"/>
    <x v="0"/>
  </r>
  <r>
    <s v="DLF The Crest"/>
    <x v="243"/>
    <x v="2129"/>
    <x v="2"/>
    <x v="1"/>
    <x v="0"/>
    <x v="81"/>
    <n v="0"/>
    <n v="0"/>
    <x v="5"/>
    <x v="20"/>
    <x v="1"/>
    <x v="2"/>
    <x v="37"/>
    <n v="1"/>
    <n v="0"/>
    <n v="0"/>
    <n v="0"/>
    <x v="4"/>
    <x v="0"/>
    <x v="599"/>
    <n v="1"/>
    <n v="1"/>
    <n v="0"/>
    <n v="1"/>
    <n v="1"/>
    <n v="1"/>
    <n v="0"/>
    <n v="1"/>
    <n v="1"/>
    <n v="1"/>
    <n v="1"/>
    <n v="1"/>
    <n v="1"/>
    <n v="0"/>
    <n v="1"/>
    <n v="1"/>
    <n v="1"/>
    <x v="32"/>
    <n v="1"/>
    <n v="1"/>
    <n v="0"/>
    <n v="0"/>
    <n v="0"/>
    <n v="1"/>
    <n v="1"/>
    <n v="1"/>
    <n v="1"/>
    <n v="1"/>
    <n v="6"/>
    <n v="1"/>
    <n v="4"/>
    <n v="1"/>
    <n v="1"/>
    <n v="1"/>
    <n v="1"/>
    <n v="1"/>
    <n v="0"/>
    <n v="0"/>
    <n v="0"/>
    <n v="0"/>
    <n v="0"/>
    <n v="1"/>
    <n v="5"/>
    <n v="1"/>
    <n v="0"/>
    <n v="0"/>
    <n v="0"/>
    <n v="0"/>
    <n v="0"/>
    <n v="0"/>
    <x v="2"/>
    <n v="3.12304809494066E-2"/>
    <n v="110000000"/>
    <n v="0.35221999999999998"/>
    <x v="6"/>
    <s v="Todo bien"/>
    <x v="2"/>
    <s v="Lujo"/>
    <n v="1360.4005337289186"/>
    <x v="1"/>
    <x v="1"/>
    <x v="0"/>
    <x v="3"/>
  </r>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Apna Enclave"/>
    <x v="1"/>
    <x v="1"/>
    <x v="0"/>
    <x v="4"/>
    <x v="1"/>
    <x v="1"/>
    <n v="0"/>
    <n v="0"/>
    <x v="0"/>
    <x v="1"/>
    <x v="0"/>
    <x v="0"/>
    <x v="1"/>
    <n v="0"/>
    <n v="0"/>
    <n v="0"/>
    <n v="0"/>
    <x v="1"/>
    <x v="0"/>
    <x v="0"/>
    <n v="0"/>
    <n v="0"/>
    <n v="0"/>
    <n v="0"/>
    <n v="0"/>
    <n v="0"/>
    <n v="0"/>
    <n v="1"/>
    <n v="0"/>
    <n v="1"/>
    <n v="1"/>
    <n v="1"/>
    <n v="0"/>
    <n v="0"/>
    <n v="1"/>
    <n v="0"/>
    <n v="0"/>
    <x v="1"/>
    <n v="1"/>
    <n v="0"/>
    <n v="1"/>
    <n v="1"/>
    <n v="1"/>
    <n v="1"/>
    <n v="1"/>
    <n v="0"/>
    <n v="0"/>
    <n v="0"/>
    <n v="0"/>
    <n v="0"/>
    <n v="3"/>
    <n v="1"/>
    <n v="0"/>
    <n v="0"/>
    <n v="0"/>
    <n v="0"/>
    <n v="1"/>
    <n v="1"/>
    <n v="0"/>
    <n v="0"/>
    <n v="0"/>
    <n v="1"/>
    <n v="1"/>
    <n v="1"/>
    <n v="0"/>
    <n v="0"/>
    <n v="0"/>
    <n v="0"/>
    <n v="0"/>
    <n v="0"/>
    <x v="1"/>
    <n v="6.5002600104004001E-3"/>
    <n v="5000000"/>
    <n v="7.6920000000000002E-2"/>
    <x v="1"/>
    <s v="Todo bien"/>
    <x v="1"/>
    <s v="Moderado"/>
    <n v="283.15148914456512"/>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507F43-D474-45F9-A299-0C93A0FBD2C9}" name="Análisis estado propiedad"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G61:H68" firstHeaderRow="1" firstDataRow="1" firstDataCol="1"/>
  <pivotFields count="84">
    <pivotField showAll="0"/>
    <pivotField showAll="0"/>
    <pivotField showAll="0"/>
    <pivotField showAll="0"/>
    <pivotField showAll="0"/>
    <pivotField axis="axisRow" dataField="1" showAll="0">
      <items count="7">
        <item x="5"/>
        <item x="2"/>
        <item x="1"/>
        <item x="0"/>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7">
    <i>
      <x/>
    </i>
    <i>
      <x v="1"/>
    </i>
    <i>
      <x v="2"/>
    </i>
    <i>
      <x v="3"/>
    </i>
    <i>
      <x v="4"/>
    </i>
    <i>
      <x v="5"/>
    </i>
    <i t="grand">
      <x/>
    </i>
  </rowItems>
  <colItems count="1">
    <i/>
  </colItems>
  <dataFields count="1">
    <dataField name="Cuenta de agePossession" fld="5"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570108-B4C2-4D09-A869-093DECDF3768}"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304:D308" firstHeaderRow="0" firstDataRow="1" firstDataCol="1"/>
  <pivotFields count="84">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4">
        <item x="1"/>
        <item x="2"/>
        <item x="0"/>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s>
  <rowFields count="1">
    <field x="77"/>
  </rowFields>
  <rowItems count="4">
    <i>
      <x/>
    </i>
    <i>
      <x v="1"/>
    </i>
    <i>
      <x v="2"/>
    </i>
    <i t="grand">
      <x/>
    </i>
  </rowItems>
  <colFields count="1">
    <field x="-2"/>
  </colFields>
  <colItems count="2">
    <i>
      <x/>
    </i>
    <i i="1">
      <x v="1"/>
    </i>
  </colItems>
  <dataFields count="2">
    <dataField name="Promedio de price (lakhs)" fld="1" subtotal="average" baseField="77" baseItem="0"/>
    <dataField name="Promedio de luxury_score" fld="38" subtotal="average" baseField="77" baseItem="0"/>
  </dataFields>
  <formats count="2">
    <format dxfId="237">
      <pivotArea outline="0" collapsedLevelsAreSubtotals="1" fieldPosition="0"/>
    </format>
    <format dxfId="236">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EB20EE9-D55B-4294-A0BB-1BEEB84FDCBF}" name="Luxury Score estadísticos"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F364:G372" firstHeaderRow="1" firstDataRow="1" firstDataCol="1"/>
  <pivotFields count="8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8"/>
  </rowFields>
  <rowItems count="8">
    <i>
      <x v="1"/>
    </i>
    <i>
      <x v="2"/>
    </i>
    <i>
      <x v="3"/>
    </i>
    <i>
      <x v="4"/>
    </i>
    <i>
      <x v="5"/>
    </i>
    <i>
      <x v="6"/>
    </i>
    <i>
      <x v="7"/>
    </i>
    <i t="grand">
      <x/>
    </i>
  </rowItems>
  <colItems count="1">
    <i/>
  </colItems>
  <dataFields count="1">
    <dataField name="Cuenta de luxury_score" fld="38" subtotal="count" baseField="38"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D86D994-7C24-4E30-A461-F11DFA3474CE}" name="TablaDinámica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location ref="F175:G180"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axis="axisRow" showAll="0">
      <items count="6">
        <item x="3"/>
        <item x="0"/>
        <item x="2"/>
        <item x="1"/>
        <item h="1" x="4"/>
        <item t="default"/>
      </items>
    </pivotField>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5">
    <i>
      <x/>
    </i>
    <i>
      <x v="1"/>
    </i>
    <i>
      <x v="2"/>
    </i>
    <i>
      <x v="3"/>
    </i>
    <i t="grand">
      <x/>
    </i>
  </rowItems>
  <colItems count="1">
    <i/>
  </colItems>
  <dataFields count="1">
    <dataField name="Cuenta de Location" fld="6" subtotal="count"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6F72086-3E25-4B43-A37D-96F3A0215F4C}"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F112:G119" firstHeaderRow="1" firstDataRow="1" firstDataCol="1"/>
  <pivotFields count="84">
    <pivotField showAll="0"/>
    <pivotField showAll="0"/>
    <pivotField showAll="0"/>
    <pivotField axis="axisRow" showAll="0">
      <items count="8">
        <item x="3"/>
        <item x="0"/>
        <item x="1"/>
        <item x="2"/>
        <item x="4"/>
        <item x="5"/>
        <item h="1" x="6"/>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7">
    <i>
      <x/>
    </i>
    <i>
      <x v="1"/>
    </i>
    <i>
      <x v="2"/>
    </i>
    <i>
      <x v="3"/>
    </i>
    <i>
      <x v="4"/>
    </i>
    <i>
      <x v="5"/>
    </i>
    <i t="grand">
      <x/>
    </i>
  </rowItems>
  <colItems count="1">
    <i/>
  </colItems>
  <dataFields count="1">
    <dataField name="Cuenta de Location" fld="6" subtotal="count"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E358E26-7331-4BDF-B19D-5DD671099E06}" name="TablaDinámica7"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F396:G403"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items count="9">
        <item h="1" x="0"/>
        <item x="1"/>
        <item x="2"/>
        <item x="3"/>
        <item x="4"/>
        <item x="5"/>
        <item x="6"/>
        <item x="7"/>
        <item t="default"/>
      </items>
    </pivotField>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7">
    <i>
      <x v="1"/>
    </i>
    <i>
      <x v="2"/>
    </i>
    <i>
      <x v="3"/>
    </i>
    <i>
      <x v="4"/>
    </i>
    <i>
      <x v="5"/>
    </i>
    <i>
      <x v="6"/>
    </i>
    <i t="grand">
      <x/>
    </i>
  </rowItems>
  <colItems count="1">
    <i/>
  </colItems>
  <dataFields count="1">
    <dataField name="Cuenta de Location" fld="6" subtotal="count" baseField="0" baseItem="0"/>
  </dataFields>
  <chartFormats count="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AB0DA2B-E550-4E42-9A52-480E5E3B1625}" name="TablaDinámica1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F333:G337"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71"/>
  </rowFields>
  <rowItems count="4">
    <i>
      <x/>
    </i>
    <i>
      <x v="1"/>
    </i>
    <i>
      <x v="2"/>
    </i>
    <i t="grand">
      <x/>
    </i>
  </rowItems>
  <colItems count="1">
    <i/>
  </colItems>
  <dataFields count="1">
    <dataField name="Cuenta de Location" fld="6" subtotal="count" baseField="0" baseItem="0"/>
  </dataFields>
  <chartFormats count="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4A8512E-1CF1-49E8-90C7-C502A2BC1746}"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F44:G50" firstHeaderRow="1" firstDataRow="1" firstDataCol="1"/>
  <pivotFields count="84">
    <pivotField showAll="0"/>
    <pivotField axis="axisRow" showAll="0">
      <items count="8">
        <item x="1"/>
        <item x="2"/>
        <item x="3"/>
        <item x="4"/>
        <item x="5"/>
        <item x="6"/>
        <item h="1" x="0"/>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6">
    <i>
      <x/>
    </i>
    <i>
      <x v="1"/>
    </i>
    <i>
      <x v="2"/>
    </i>
    <i>
      <x v="3"/>
    </i>
    <i>
      <x v="4"/>
    </i>
    <i t="grand">
      <x/>
    </i>
  </rowItems>
  <colItems count="1">
    <i/>
  </colItems>
  <dataFields count="1">
    <dataField name="Cuenta de Location" fld="6"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06605C9-5DEF-4374-94DE-1D5EB11A8D78}"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F78:G86" firstHeaderRow="1" firstDataRow="1" firstDataCol="1"/>
  <pivotFields count="84">
    <pivotField showAll="0"/>
    <pivotField showAll="0"/>
    <pivotField axis="axisRow" showAll="0">
      <items count="23">
        <item h="1" x="0"/>
        <item x="1"/>
        <item x="2"/>
        <item x="3"/>
        <item x="4"/>
        <item x="5"/>
        <item x="6"/>
        <item x="7"/>
        <item x="8"/>
        <item x="9"/>
        <item x="10"/>
        <item x="11"/>
        <item x="12"/>
        <item x="13"/>
        <item x="14"/>
        <item x="15"/>
        <item x="16"/>
        <item x="17"/>
        <item x="18"/>
        <item x="19"/>
        <item x="20"/>
        <item x="21"/>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
    <i>
      <x v="1"/>
    </i>
    <i>
      <x v="2"/>
    </i>
    <i>
      <x v="3"/>
    </i>
    <i>
      <x v="4"/>
    </i>
    <i>
      <x v="5"/>
    </i>
    <i>
      <x v="6"/>
    </i>
    <i>
      <x v="20"/>
    </i>
    <i t="grand">
      <x/>
    </i>
  </rowItems>
  <colItems count="1">
    <i/>
  </colItems>
  <dataFields count="1">
    <dataField name="Cuenta de Location" fld="6" subtotal="count" baseField="0" baseItem="0"/>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A6E4890-915D-4667-9D8C-22BB7F8C80F0}" name="TablaDinámica10"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8">
  <location ref="F238:G250"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axis="axisRow" showAll="0">
      <items count="79">
        <item h="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8"/>
  </rowFields>
  <rowItems count="12">
    <i>
      <x v="1"/>
    </i>
    <i>
      <x v="2"/>
    </i>
    <i>
      <x v="3"/>
    </i>
    <i>
      <x v="5"/>
    </i>
    <i>
      <x v="6"/>
    </i>
    <i>
      <x v="7"/>
    </i>
    <i>
      <x v="8"/>
    </i>
    <i>
      <x v="9"/>
    </i>
    <i>
      <x v="65"/>
    </i>
    <i>
      <x v="72"/>
    </i>
    <i>
      <x v="76"/>
    </i>
    <i t="grand">
      <x/>
    </i>
  </rowItems>
  <colItems count="1">
    <i/>
  </colItems>
  <dataFields count="1">
    <dataField name="Cuenta de Location" fld="6" subtotal="count" baseField="0" baseItem="0"/>
  </dataFields>
  <chartFormats count="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666548A-A431-4527-8A1C-2E575C070A97}" name="TablaDinámica6"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F207:G213"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axis="axisRow" showAll="0">
      <items count="8">
        <item h="1"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6">
    <i>
      <x v="1"/>
    </i>
    <i>
      <x v="2"/>
    </i>
    <i>
      <x v="3"/>
    </i>
    <i>
      <x v="4"/>
    </i>
    <i>
      <x v="5"/>
    </i>
    <i t="grand">
      <x/>
    </i>
  </rowItems>
  <colItems count="1">
    <i/>
  </colItems>
  <dataFields count="1">
    <dataField name="Cuenta de Location" fld="6" subtotal="count" baseField="0" baseItem="0"/>
  </dataField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15E0E3-BC3A-4CC7-9BCB-75C07B00AE9F}" name="TablaDinámica8"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387:J392"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dataField="1"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items count="5">
        <item x="2"/>
        <item x="0"/>
        <item x="3"/>
        <item x="1"/>
        <item t="default"/>
      </items>
    </pivotField>
    <pivotField axis="axisRow" showAll="0" sortType="ascending">
      <items count="5">
        <item x="3"/>
        <item x="1"/>
        <item x="2"/>
        <item x="0"/>
        <item t="default"/>
      </items>
      <autoSortScope>
        <pivotArea dataOnly="0" outline="0" fieldPosition="0">
          <references count="1">
            <reference field="4294967294" count="1" selected="0">
              <x v="1"/>
            </reference>
          </references>
        </pivotArea>
      </autoSortScope>
    </pivotField>
    <pivotField showAll="0"/>
  </pivotFields>
  <rowFields count="1">
    <field x="82"/>
  </rowFields>
  <rowItems count="5">
    <i>
      <x v="3"/>
    </i>
    <i>
      <x v="1"/>
    </i>
    <i>
      <x/>
    </i>
    <i>
      <x v="2"/>
    </i>
    <i t="grand">
      <x/>
    </i>
  </rowItems>
  <colFields count="1">
    <field x="-2"/>
  </colFields>
  <colItems count="5">
    <i>
      <x/>
    </i>
    <i i="1">
      <x v="1"/>
    </i>
    <i i="2">
      <x v="2"/>
    </i>
    <i i="3">
      <x v="3"/>
    </i>
    <i i="4">
      <x v="4"/>
    </i>
  </colItems>
  <dataFields count="5">
    <dataField name="Cuenta de Built_Up_Area" fld="19" subtotal="count" baseField="82" baseItem="1"/>
    <dataField name="Promedio de Built_Up_Area" fld="19" subtotal="average" baseField="82" baseItem="1"/>
    <dataField name="Promedio de price_per_sqft (rupias)" fld="2" subtotal="average" baseField="82" baseItem="1"/>
    <dataField name="Promedio de luxury_score" fld="38" subtotal="average" baseField="82" baseItem="1"/>
    <dataField name="Promedio de BHK" fld="12" subtotal="average" baseField="82" baseItem="1"/>
  </dataFields>
  <formats count="4">
    <format dxfId="221">
      <pivotArea outline="0" collapsedLevelsAreSubtotals="1" fieldPosition="0"/>
    </format>
    <format dxfId="220">
      <pivotArea outline="0" collapsedLevelsAreSubtotals="1" fieldPosition="0"/>
    </format>
    <format dxfId="219">
      <pivotArea field="80" type="button" dataOnly="0" labelOnly="1" outline="0"/>
    </format>
    <format dxfId="21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3A3DFDD-C58B-4DA5-9036-AC7FF92161F2}" name="TablaDinámica9"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8">
  <location ref="F300:G307"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axis="axisRow" showAll="0">
      <items count="10">
        <item h="1"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0"/>
  </rowFields>
  <rowItems count="7">
    <i>
      <x v="1"/>
    </i>
    <i>
      <x v="2"/>
    </i>
    <i>
      <x v="3"/>
    </i>
    <i>
      <x v="4"/>
    </i>
    <i>
      <x v="5"/>
    </i>
    <i>
      <x v="7"/>
    </i>
    <i t="grand">
      <x/>
    </i>
  </rowItems>
  <colItems count="1">
    <i/>
  </colItems>
  <dataFields count="1">
    <dataField name="Cuenta de Location" fld="6" subtotal="count" baseField="0" baseItem="0"/>
  </dataFields>
  <chartFormats count="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B880EA2-083C-4845-BE45-403946C649C5}" name="TablaDinámica8"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location ref="F269:G275"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axis="axisRow" showAll="0">
      <items count="495">
        <item h="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6">
    <i>
      <x v="1"/>
    </i>
    <i>
      <x v="2"/>
    </i>
    <i>
      <x v="3"/>
    </i>
    <i>
      <x v="4"/>
    </i>
    <i>
      <x v="492"/>
    </i>
    <i t="grand">
      <x/>
    </i>
  </rowItems>
  <colItems count="1">
    <i/>
  </colItems>
  <dataFields count="1">
    <dataField name="Cuenta de Location" fld="6" subtotal="count" baseField="0" baseItem="0"/>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F1DDFE7-A926-4F74-9659-7E0EF07E0E83}" name="TablaDinámica4"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4">
  <location ref="F143:G151" firstHeaderRow="1" firstDataRow="1" firstDataCol="1"/>
  <pivotFields count="84">
    <pivotField showAll="0"/>
    <pivotField showAll="0"/>
    <pivotField showAll="0"/>
    <pivotField showAll="0"/>
    <pivotField showAll="0"/>
    <pivotField showAll="0"/>
    <pivotField dataField="1" showAll="0"/>
    <pivotField showAll="0"/>
    <pivotField showAll="0"/>
    <pivotField axis="axisRow" showAll="0">
      <items count="9">
        <item x="4"/>
        <item x="0"/>
        <item x="1"/>
        <item x="2"/>
        <item x="3"/>
        <item x="5"/>
        <item x="6"/>
        <item h="1" x="7"/>
        <item t="default"/>
      </items>
    </pivotField>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8">
    <i>
      <x/>
    </i>
    <i>
      <x v="1"/>
    </i>
    <i>
      <x v="2"/>
    </i>
    <i>
      <x v="3"/>
    </i>
    <i>
      <x v="4"/>
    </i>
    <i>
      <x v="5"/>
    </i>
    <i>
      <x v="6"/>
    </i>
    <i t="grand">
      <x/>
    </i>
  </rowItems>
  <colItems count="1">
    <i/>
  </colItems>
  <dataFields count="1">
    <dataField name="Cuenta de Location" fld="6" subtotal="count" baseField="0" baseItem="0"/>
  </dataField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6E2B3B6-1EAF-4B97-A013-A9A22978F60F}" name="TablaDinámica1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0">
  <location ref="F427:G434"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showAll="0"/>
    <pivotField axis="axisRow" showAll="0">
      <items count="7">
        <item x="3"/>
        <item x="0"/>
        <item x="1"/>
        <item x="2"/>
        <item x="4"/>
        <item x="5"/>
        <item t="default"/>
      </items>
    </pivotField>
    <pivotField showAll="0">
      <items count="9">
        <item x="0"/>
        <item x="1"/>
        <item x="2"/>
        <item x="3"/>
        <item x="4"/>
        <item x="5"/>
        <item x="6"/>
        <item x="7"/>
        <item t="default"/>
      </items>
    </pivotField>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7">
    <i>
      <x/>
    </i>
    <i>
      <x v="1"/>
    </i>
    <i>
      <x v="2"/>
    </i>
    <i>
      <x v="3"/>
    </i>
    <i>
      <x v="4"/>
    </i>
    <i>
      <x v="5"/>
    </i>
    <i t="grand">
      <x/>
    </i>
  </rowItems>
  <colItems count="1">
    <i/>
  </colItems>
  <dataFields count="1">
    <dataField name="Cuenta de Location" fld="6" subtotal="count" baseField="0" baseItem="0"/>
  </dataFields>
  <chartFormats count="10">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19104D-94D5-4C8F-A5C4-A1F4808548F7}" name="TablaDinámica7"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366:J371"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dataField="1"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axis="axisRow" showAll="0" sortType="ascending">
      <items count="5">
        <item x="2"/>
        <item x="0"/>
        <item x="3"/>
        <item x="1"/>
        <item t="default"/>
      </items>
      <autoSortScope>
        <pivotArea dataOnly="0" outline="0" fieldPosition="0">
          <references count="1">
            <reference field="4294967294" count="1" selected="0">
              <x v="1"/>
            </reference>
          </references>
        </pivotArea>
      </autoSortScope>
    </pivotField>
    <pivotField showAll="0"/>
    <pivotField showAll="0"/>
  </pivotFields>
  <rowFields count="1">
    <field x="81"/>
  </rowFields>
  <rowItems count="5">
    <i>
      <x v="3"/>
    </i>
    <i>
      <x v="1"/>
    </i>
    <i>
      <x/>
    </i>
    <i>
      <x v="2"/>
    </i>
    <i t="grand">
      <x/>
    </i>
  </rowItems>
  <colFields count="1">
    <field x="-2"/>
  </colFields>
  <colItems count="5">
    <i>
      <x/>
    </i>
    <i i="1">
      <x v="1"/>
    </i>
    <i i="2">
      <x v="2"/>
    </i>
    <i i="3">
      <x v="3"/>
    </i>
    <i i="4">
      <x v="4"/>
    </i>
  </colItems>
  <dataFields count="5">
    <dataField name="Cuenta de Carpet_Area" fld="18" subtotal="count" baseField="81" baseItem="0"/>
    <dataField name="Promedio de Carpet_Area" fld="18" subtotal="average" baseField="81" baseItem="0"/>
    <dataField name="Promedio de price_per_sqft (rupias)" fld="2" subtotal="average" baseField="81" baseItem="0"/>
    <dataField name="Promedio de luxury_score" fld="38" subtotal="average" baseField="81" baseItem="0"/>
    <dataField name="Promedio de BHK" fld="12" subtotal="average" baseField="81" baseItem="2"/>
  </dataFields>
  <formats count="4">
    <format dxfId="225">
      <pivotArea outline="0" collapsedLevelsAreSubtotals="1" fieldPosition="0"/>
    </format>
    <format dxfId="224">
      <pivotArea outline="0" collapsedLevelsAreSubtotals="1" fieldPosition="0"/>
    </format>
    <format dxfId="223">
      <pivotArea field="80" type="button" dataOnly="0" labelOnly="1" outline="0"/>
    </format>
    <format dxfId="22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C93C3C-F242-4061-8BD5-CC007EB528A0}" name="Precio promedio por orientación propiedad"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130:C140" firstHeaderRow="1" firstDataRow="1" firstDataCol="1"/>
  <pivotFields count="84">
    <pivotField showAll="0"/>
    <pivotField dataField="1" showAll="0"/>
    <pivotField showAll="0"/>
    <pivotField showAll="0"/>
    <pivotField axis="axisRow" showAll="0" sortType="descending">
      <items count="10">
        <item x="4"/>
        <item x="5"/>
        <item x="2"/>
        <item x="7"/>
        <item x="8"/>
        <item x="3"/>
        <item x="6"/>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0">
    <i>
      <x v="5"/>
    </i>
    <i>
      <x v="2"/>
    </i>
    <i>
      <x v="8"/>
    </i>
    <i>
      <x v="1"/>
    </i>
    <i>
      <x v="4"/>
    </i>
    <i>
      <x/>
    </i>
    <i>
      <x v="6"/>
    </i>
    <i>
      <x v="3"/>
    </i>
    <i>
      <x v="7"/>
    </i>
    <i t="grand">
      <x/>
    </i>
  </rowItems>
  <colItems count="1">
    <i/>
  </colItems>
  <dataFields count="1">
    <dataField name="Promedio de price (lakhs)" fld="1" subtotal="average" baseField="4" baseItem="0" numFmtId="2"/>
  </dataFields>
  <formats count="2">
    <format dxfId="227">
      <pivotArea outline="0" collapsedLevelsAreSubtotals="1" fieldPosition="0"/>
    </format>
    <format dxfId="226">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CA46B9-3868-454F-81A2-63FCB0DC0D76}" name="estado propiedad y precio"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76:C83" firstHeaderRow="1" firstDataRow="1" firstDataCol="1"/>
  <pivotFields count="84">
    <pivotField showAll="0"/>
    <pivotField dataField="1" showAll="0"/>
    <pivotField showAll="0"/>
    <pivotField showAll="0"/>
    <pivotField showAll="0"/>
    <pivotField axis="axisRow" showAll="0" sortType="descending">
      <items count="7">
        <item x="5"/>
        <item x="2"/>
        <item x="1"/>
        <item x="0"/>
        <item x="4"/>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7">
    <i>
      <x/>
    </i>
    <i>
      <x v="2"/>
    </i>
    <i>
      <x v="5"/>
    </i>
    <i>
      <x v="3"/>
    </i>
    <i>
      <x v="4"/>
    </i>
    <i>
      <x v="1"/>
    </i>
    <i t="grand">
      <x/>
    </i>
  </rowItems>
  <colItems count="1">
    <i/>
  </colItems>
  <dataFields count="1">
    <dataField name="Promedio de price (lakhs)" fld="1" subtotal="average" baseField="5"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8B12607-0EFC-409F-88CE-1DA75F97510B}"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B296:C300" firstHeaderRow="1" firstDataRow="1" firstDataCol="1"/>
  <pivotFields count="8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1"/>
        <item x="2"/>
        <item x="0"/>
        <item t="default"/>
      </items>
    </pivotField>
    <pivotField showAll="0"/>
    <pivotField showAll="0"/>
    <pivotField showAll="0"/>
    <pivotField showAll="0"/>
    <pivotField showAll="0"/>
    <pivotField showAll="0"/>
  </pivotFields>
  <rowFields count="1">
    <field x="77"/>
  </rowFields>
  <rowItems count="4">
    <i>
      <x/>
    </i>
    <i>
      <x v="1"/>
    </i>
    <i>
      <x v="2"/>
    </i>
    <i t="grand">
      <x/>
    </i>
  </rowItems>
  <colItems count="1">
    <i/>
  </colItems>
  <dataFields count="1">
    <dataField name="Cuenta de Furnishing type descripction" fld="77"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91002A-D38B-4EE7-B637-0D72B8AED045}" name="TablaDinámica9"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B338:F345" firstHeaderRow="0" firstDataRow="1" firstDataCol="1"/>
  <pivotFields count="84">
    <pivotField showAll="0"/>
    <pivotField dataField="1" showAll="0"/>
    <pivotField dataField="1" showAll="0"/>
    <pivotField showAll="0"/>
    <pivotField showAll="0"/>
    <pivotField showAll="0"/>
    <pivotField showAll="0"/>
    <pivotField showAll="0"/>
    <pivotField showAll="0"/>
    <pivotField showAll="0"/>
    <pivotField showAll="0"/>
    <pivotField showAll="0"/>
    <pivotField axis="axisRow" dataField="1" showAll="0" sortType="ascending">
      <items count="7">
        <item x="3"/>
        <item x="0"/>
        <item x="1"/>
        <item x="2"/>
        <item x="4"/>
        <item x="5"/>
        <item t="default"/>
      </items>
    </pivotField>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pivotField showAll="0"/>
    <pivotField showAll="0"/>
  </pivotFields>
  <rowFields count="1">
    <field x="12"/>
  </rowFields>
  <rowItems count="7">
    <i>
      <x/>
    </i>
    <i>
      <x v="1"/>
    </i>
    <i>
      <x v="2"/>
    </i>
    <i>
      <x v="3"/>
    </i>
    <i>
      <x v="4"/>
    </i>
    <i>
      <x v="5"/>
    </i>
    <i t="grand">
      <x/>
    </i>
  </rowItems>
  <colFields count="1">
    <field x="-2"/>
  </colFields>
  <colItems count="4">
    <i>
      <x/>
    </i>
    <i i="1">
      <x v="1"/>
    </i>
    <i i="2">
      <x v="2"/>
    </i>
    <i i="3">
      <x v="3"/>
    </i>
  </colItems>
  <dataFields count="4">
    <dataField name="Cuenta de BHK" fld="12" subtotal="count" baseField="12" baseItem="0"/>
    <dataField name="Promedio de price (lakhs)" fld="1" subtotal="average" baseField="12" baseItem="1"/>
    <dataField name="Promedio de price_per_sqft (rupias)" fld="2" subtotal="average" baseField="12" baseItem="1"/>
    <dataField name="Promedio de luxury_score" fld="38" subtotal="average" baseField="12" baseItem="1"/>
  </dataFields>
  <formats count="4">
    <format dxfId="231">
      <pivotArea outline="0" collapsedLevelsAreSubtotals="1" fieldPosition="0"/>
    </format>
    <format dxfId="230">
      <pivotArea outline="0" collapsedLevelsAreSubtotals="1" fieldPosition="0"/>
    </format>
    <format dxfId="229">
      <pivotArea field="80" type="button" dataOnly="0" labelOnly="1" outline="0"/>
    </format>
    <format dxfId="22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A04F83-5631-4813-8162-DB81334201C9}" name="TablaDinámica10"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405:J410"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dataField="1"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items count="5">
        <item x="2"/>
        <item x="0"/>
        <item x="3"/>
        <item x="1"/>
        <item t="default"/>
      </items>
    </pivotField>
    <pivotField showAll="0">
      <items count="5">
        <item x="3"/>
        <item x="1"/>
        <item x="2"/>
        <item x="0"/>
        <item t="default"/>
      </items>
    </pivotField>
    <pivotField axis="axisRow" showAll="0" sortType="ascending">
      <items count="5">
        <item x="2"/>
        <item x="1"/>
        <item x="3"/>
        <item x="0"/>
        <item t="default"/>
      </items>
      <autoSortScope>
        <pivotArea dataOnly="0" outline="0" fieldPosition="0">
          <references count="1">
            <reference field="4294967294" count="1" selected="0">
              <x v="1"/>
            </reference>
          </references>
        </pivotArea>
      </autoSortScope>
    </pivotField>
  </pivotFields>
  <rowFields count="1">
    <field x="83"/>
  </rowFields>
  <rowItems count="5">
    <i>
      <x v="3"/>
    </i>
    <i>
      <x v="1"/>
    </i>
    <i>
      <x/>
    </i>
    <i>
      <x v="2"/>
    </i>
    <i t="grand">
      <x/>
    </i>
  </rowItems>
  <colFields count="1">
    <field x="-2"/>
  </colFields>
  <colItems count="5">
    <i>
      <x/>
    </i>
    <i i="1">
      <x v="1"/>
    </i>
    <i i="2">
      <x v="2"/>
    </i>
    <i i="3">
      <x v="3"/>
    </i>
    <i i="4">
      <x v="4"/>
    </i>
  </colItems>
  <dataFields count="5">
    <dataField name="Cuenta de Super_BuiltUp_Area" fld="20" subtotal="count" baseField="20" baseItem="0"/>
    <dataField name="Promedio de Super_BuiltUp_Area" fld="20" subtotal="average" baseField="83" baseItem="0"/>
    <dataField name="Promedio de price_per_sqft (rupias)" fld="2" subtotal="average" baseField="82" baseItem="1"/>
    <dataField name="Promedio de luxury_score" fld="38" subtotal="average" baseField="82" baseItem="1"/>
    <dataField name="Promedio de BHK" fld="12" subtotal="average" baseField="82" baseItem="1"/>
  </dataFields>
  <formats count="4">
    <format dxfId="235">
      <pivotArea outline="0" collapsedLevelsAreSubtotals="1" fieldPosition="0"/>
    </format>
    <format dxfId="234">
      <pivotArea outline="0" collapsedLevelsAreSubtotals="1" fieldPosition="0"/>
    </format>
    <format dxfId="233">
      <pivotArea field="80" type="button" dataOnly="0" labelOnly="1" outline="0"/>
    </format>
    <format dxfId="23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187D9E-A064-4766-A2B5-B68FC4A264E9}" name="Nº viviendas por orientación propiedad"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G112:H122" firstHeaderRow="1" firstDataRow="1" firstDataCol="1"/>
  <pivotFields count="84">
    <pivotField showAll="0"/>
    <pivotField showAll="0"/>
    <pivotField showAll="0"/>
    <pivotField showAll="0"/>
    <pivotField axis="axisRow" dataField="1" showAll="0" sortType="descending">
      <items count="10">
        <item x="4"/>
        <item x="5"/>
        <item x="2"/>
        <item x="7"/>
        <item x="8"/>
        <item x="3"/>
        <item x="6"/>
        <item x="0"/>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0">
    <i>
      <x v="8"/>
    </i>
    <i>
      <x v="2"/>
    </i>
    <i>
      <x/>
    </i>
    <i>
      <x v="1"/>
    </i>
    <i>
      <x v="4"/>
    </i>
    <i>
      <x v="7"/>
    </i>
    <i>
      <x v="3"/>
    </i>
    <i>
      <x v="5"/>
    </i>
    <i>
      <x v="6"/>
    </i>
    <i t="grand">
      <x/>
    </i>
  </rowItems>
  <colItems count="1">
    <i/>
  </colItems>
  <dataFields count="1">
    <dataField name="Cuenta de facing" fld="4"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1" xr16:uid="{76C4C7CD-1A8B-4E44-8277-8AC41F046269}" autoFormatId="16" applyNumberFormats="0" applyBorderFormats="0" applyFontFormats="0" applyPatternFormats="0" applyAlignmentFormats="0" applyWidthHeightFormats="0">
  <queryTableRefresh nextId="68">
    <queryTableFields count="67">
      <queryTableField id="1" name="society" tableColumnId="1"/>
      <queryTableField id="2" name="price" tableColumnId="2"/>
      <queryTableField id="3" name="price_per_sqft" tableColumnId="3"/>
      <queryTableField id="4" name="bedRoom" tableColumnId="4"/>
      <queryTableField id="5" name="bathroom" tableColumnId="5"/>
      <queryTableField id="6" name="balcony" tableColumnId="6"/>
      <queryTableField id="7" name="floorNum" tableColumnId="7"/>
      <queryTableField id="8" name="facing" tableColumnId="8"/>
      <queryTableField id="9" name="agePossession" tableColumnId="9"/>
      <queryTableField id="10" name="BHK" tableColumnId="10"/>
      <queryTableField id="11" name="Location" tableColumnId="11"/>
      <queryTableField id="12" name="Total Floors" tableColumnId="12"/>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49" name="Wardrobe" tableColumnId="49"/>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56" name="Modular Kitchen" tableColumnId="56"/>
      <queryTableField id="57" name="Geyser" tableColumnId="57"/>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67" name="area" tableColumnId="6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84B94296-C8DB-45AD-88D3-22C35BB77C16}" autoFormatId="16" applyNumberFormats="0" applyBorderFormats="0" applyFontFormats="0" applyPatternFormats="0" applyAlignmentFormats="0" applyWidthHeightFormats="0">
  <queryTableRefresh nextId="88" unboundColumnsRight="12">
    <queryTableFields count="85">
      <queryTableField id="1" name="society" tableColumnId="1"/>
      <queryTableField id="2" name="price" tableColumnId="2"/>
      <queryTableField id="3" name="price_per_sqft" tableColumnId="3"/>
      <queryTableField id="4" name="bedRoom" tableColumnId="4"/>
      <queryTableField id="5" name="facing" tableColumnId="5"/>
      <queryTableField id="6" name="agePossession" tableColumnId="6"/>
      <queryTableField id="7" name="Location" tableColumnId="7"/>
      <queryTableField id="8" name="Fan" tableColumnId="8"/>
      <queryTableField id="9" name="Bed" tableColumnId="9"/>
      <queryTableField id="10" name="bathroom" tableColumnId="10"/>
      <queryTableField id="11" name="floorNum" tableColumnId="11"/>
      <queryTableField id="12" name="balcony" tableColumnId="12"/>
      <queryTableField id="13" name="BHK" tableColumnId="13"/>
      <queryTableField id="14" name="Total Floors" tableColumnId="14"/>
      <queryTableField id="15" name="Servant_Room" tableColumnId="15"/>
      <queryTableField id="16" name="Study_Room" tableColumnId="16"/>
      <queryTableField id="17" name="Pooja_Room" tableColumnId="17"/>
      <queryTableField id="18" name="Store_Room" tableColumnId="18"/>
      <queryTableField id="19" name="Carpet_Area" tableColumnId="19"/>
      <queryTableField id="20" name="Built_Up_Area" tableColumnId="20"/>
      <queryTableField id="21" name="Super_BuiltUp_Area" tableColumnId="21"/>
      <queryTableField id="22" name="piped_gas" tableColumnId="22"/>
      <queryTableField id="23" name="waste_disposal" tableColumnId="23"/>
      <queryTableField id="24" name="shopping_centre" tableColumnId="24"/>
      <queryTableField id="25" name="intercom" tableColumnId="25"/>
      <queryTableField id="26" name="power_backup" tableColumnId="26"/>
      <queryTableField id="27" name="central_ac" tableColumnId="27"/>
      <queryTableField id="28" name="wifi" tableColumnId="28"/>
      <queryTableField id="29" name="garden" tableColumnId="29"/>
      <queryTableField id="30" name="community" tableColumnId="30"/>
      <queryTableField id="31" name="staff" tableColumnId="31"/>
      <queryTableField id="32" name="water_storage" tableColumnId="32"/>
      <queryTableField id="33" name="visitor_parking" tableColumnId="33"/>
      <queryTableField id="34" name="lift" tableColumnId="34"/>
      <queryTableField id="35" name="vaastu" tableColumnId="35"/>
      <queryTableField id="36" name="security" tableColumnId="36"/>
      <queryTableField id="37" name="swimming" tableColumnId="37"/>
      <queryTableField id="38" name="gym" tableColumnId="38"/>
      <queryTableField id="39" name="luxury_score" tableColumnId="39"/>
      <queryTableField id="40" name="Hospital" tableColumnId="40"/>
      <queryTableField id="41" name="Mall" tableColumnId="41"/>
      <queryTableField id="42" name="Mandir/Church" tableColumnId="42"/>
      <queryTableField id="43" name="ATM" tableColumnId="43"/>
      <queryTableField id="44" name="Bank" tableColumnId="44"/>
      <queryTableField id="45" name="School" tableColumnId="45"/>
      <queryTableField id="46" name="College" tableColumnId="46"/>
      <queryTableField id="47" name="Metro Station" tableColumnId="47"/>
      <queryTableField id="48" name="Airport" tableColumnId="48"/>
      <queryTableField id="49" name="Hotel" tableColumnId="49"/>
      <queryTableField id="50" name="AC" tableColumnId="50"/>
      <queryTableField id="74" dataBound="0" tableColumnId="68"/>
      <queryTableField id="51" name="Wardrobe" tableColumnId="51"/>
      <queryTableField id="75" dataBound="0" tableColumnId="75"/>
      <queryTableField id="52" name="Microwave" tableColumnId="52"/>
      <queryTableField id="76" dataBound="0" tableColumnId="76"/>
      <queryTableField id="53" name="Fridge" tableColumnId="53"/>
      <queryTableField id="54" name="Stove" tableColumnId="54"/>
      <queryTableField id="55" name="Curtains" tableColumnId="55"/>
      <queryTableField id="77" dataBound="0" tableColumnId="77"/>
      <queryTableField id="56" name="Water Purifier" tableColumnId="56"/>
      <queryTableField id="57" name="TV" tableColumnId="57"/>
      <queryTableField id="78" dataBound="0" tableColumnId="78"/>
      <queryTableField id="58" name="Modular Kitchen" tableColumnId="58"/>
      <queryTableField id="59" name="Geyser" tableColumnId="59"/>
      <queryTableField id="79" dataBound="0" tableColumnId="79"/>
      <queryTableField id="60" name="Dining Table" tableColumnId="60"/>
      <queryTableField id="61" name="Washing Machine" tableColumnId="61"/>
      <queryTableField id="62" name="Exhaust Fan" tableColumnId="62"/>
      <queryTableField id="63" name="Chimney" tableColumnId="63"/>
      <queryTableField id="64" name="Light" tableColumnId="64"/>
      <queryTableField id="65" name="Sofa" tableColumnId="65"/>
      <queryTableField id="66" name="furnishing_type" tableColumnId="66"/>
      <queryTableField id="67" name="area" tableColumnId="67"/>
      <queryTableField id="68" dataBound="0" tableColumnId="69"/>
      <queryTableField id="69" dataBound="0" tableColumnId="70"/>
      <queryTableField id="70" dataBound="0" tableColumnId="71"/>
      <queryTableField id="71" dataBound="0" tableColumnId="72"/>
      <queryTableField id="72" dataBound="0" tableColumnId="73"/>
      <queryTableField id="73" dataBound="0" tableColumnId="74"/>
      <queryTableField id="84" dataBound="0" tableColumnId="84"/>
      <queryTableField id="80" dataBound="0" tableColumnId="80"/>
      <queryTableField id="81" dataBound="0" tableColumnId="81"/>
      <queryTableField id="82" dataBound="0" tableColumnId="82"/>
      <queryTableField id="83" dataBound="0" tableColumnId="83"/>
      <queryTableField id="86" dataBound="0" tableColumnId="8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2" xr16:uid="{E57A9035-BD9F-475C-8760-7AB838C6F5F1}" autoFormatId="16" applyNumberFormats="0" applyBorderFormats="0" applyFontFormats="0" applyPatternFormats="0" applyAlignmentFormats="0" applyWidthHeightFormats="0">
  <queryTableRefresh nextId="68">
    <queryTableFields count="67">
      <queryTableField id="1" name="society" tableColumnId="1"/>
      <queryTableField id="2" name="price" tableColumnId="2"/>
      <queryTableField id="3" name="price_per_sqft" tableColumnId="3"/>
      <queryTableField id="4" name="bedRoom" tableColumnId="4"/>
      <queryTableField id="5" name="facing" tableColumnId="5"/>
      <queryTableField id="6" name="agePossession" tableColumnId="6"/>
      <queryTableField id="7" name="Location" tableColumnId="7"/>
      <queryTableField id="8" name="Fan" tableColumnId="8"/>
      <queryTableField id="9" name="Bed" tableColumnId="9"/>
      <queryTableField id="10" name="bathroom" tableColumnId="10"/>
      <queryTableField id="11" name="floorNum" tableColumnId="11"/>
      <queryTableField id="12" name="balcony" tableColumnId="12"/>
      <queryTableField id="13" name="BHK" tableColumnId="13"/>
      <queryTableField id="14" name="Total Floors" tableColumnId="14"/>
      <queryTableField id="15" name="Servant_Room" tableColumnId="15"/>
      <queryTableField id="16" name="Study_Room" tableColumnId="16"/>
      <queryTableField id="17" name="Pooja_Room" tableColumnId="17"/>
      <queryTableField id="18" name="Store_Room" tableColumnId="18"/>
      <queryTableField id="19" name="Carpet_Area" tableColumnId="19"/>
      <queryTableField id="20" name="Built_Up_Area" tableColumnId="20"/>
      <queryTableField id="21" name="Super_BuiltUp_Area" tableColumnId="21"/>
      <queryTableField id="22" name="piped_gas" tableColumnId="22"/>
      <queryTableField id="23" name="waste_disposal" tableColumnId="23"/>
      <queryTableField id="24" name="shopping_centre" tableColumnId="24"/>
      <queryTableField id="25" name="intercom" tableColumnId="25"/>
      <queryTableField id="26" name="power_backup" tableColumnId="26"/>
      <queryTableField id="27" name="central_ac" tableColumnId="27"/>
      <queryTableField id="28" name="wifi" tableColumnId="28"/>
      <queryTableField id="29" name="garden" tableColumnId="29"/>
      <queryTableField id="30" name="community" tableColumnId="30"/>
      <queryTableField id="31" name="staff" tableColumnId="31"/>
      <queryTableField id="32" name="water_storage" tableColumnId="32"/>
      <queryTableField id="33" name="visitor_parking" tableColumnId="33"/>
      <queryTableField id="34" name="lift" tableColumnId="34"/>
      <queryTableField id="35" name="vaastu" tableColumnId="35"/>
      <queryTableField id="36" name="security" tableColumnId="36"/>
      <queryTableField id="37" name="swimming" tableColumnId="37"/>
      <queryTableField id="38" name="gym" tableColumnId="38"/>
      <queryTableField id="39" name="luxury_score" tableColumnId="39"/>
      <queryTableField id="40" name="Hospital" tableColumnId="40"/>
      <queryTableField id="41" name="Mall" tableColumnId="41"/>
      <queryTableField id="42" name="Mandir/Church" tableColumnId="42"/>
      <queryTableField id="43" name="ATM" tableColumnId="43"/>
      <queryTableField id="44" name="Bank" tableColumnId="44"/>
      <queryTableField id="45" name="School" tableColumnId="45"/>
      <queryTableField id="46" name="College" tableColumnId="46"/>
      <queryTableField id="47" name="Metro Station" tableColumnId="47"/>
      <queryTableField id="48" name="Airport" tableColumnId="48"/>
      <queryTableField id="49" name="Hotel" tableColumnId="49"/>
      <queryTableField id="50" name="AC" tableColumnId="50"/>
      <queryTableField id="51" name="Wardrobe" tableColumnId="51"/>
      <queryTableField id="52" name="Microwave" tableColumnId="52"/>
      <queryTableField id="53" name="Fridge" tableColumnId="53"/>
      <queryTableField id="54" name="Stove" tableColumnId="54"/>
      <queryTableField id="55" name="Curtains" tableColumnId="55"/>
      <queryTableField id="56" name="Water Purifier" tableColumnId="56"/>
      <queryTableField id="57" name="TV" tableColumnId="57"/>
      <queryTableField id="58" name="Modular Kitchen" tableColumnId="58"/>
      <queryTableField id="59" name="Geyser" tableColumnId="59"/>
      <queryTableField id="60" name="Dining Table" tableColumnId="60"/>
      <queryTableField id="61" name="Washing Machine" tableColumnId="61"/>
      <queryTableField id="62" name="Exhaust Fan" tableColumnId="62"/>
      <queryTableField id="63" name="Chimney" tableColumnId="63"/>
      <queryTableField id="64" name="Light" tableColumnId="64"/>
      <queryTableField id="65" name="Sofa" tableColumnId="65"/>
      <queryTableField id="66" name="furnishing_type" tableColumnId="66"/>
      <queryTableField id="67" name="area" tableColumnId="6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E0E98D-F800-4BAD-97EC-08AF292AA910}" name="Duplicados" displayName="Duplicados" ref="B100:BP353" tableType="queryTable" totalsRowShown="0" headerRowDxfId="217" dataDxfId="216">
  <autoFilter ref="B100:BP353" xr:uid="{9EE0E98D-F800-4BAD-97EC-08AF292AA910}"/>
  <tableColumns count="67">
    <tableColumn id="1" xr3:uid="{D1F0EEE6-94C5-4113-A226-77F64AB2C467}" uniqueName="1" name="society" queryTableFieldId="1" dataDxfId="215"/>
    <tableColumn id="2" xr3:uid="{2B009C04-89CB-452B-9841-4954C1274A87}" uniqueName="2" name="price" queryTableFieldId="2" dataDxfId="214"/>
    <tableColumn id="3" xr3:uid="{4A960586-8AFF-4A2E-9801-D6D72032D983}" uniqueName="3" name="price_per_sqft" queryTableFieldId="3" dataDxfId="213"/>
    <tableColumn id="4" xr3:uid="{A83DB0A4-07AC-4191-9BF0-53474F807E39}" uniqueName="4" name="bedRoom" queryTableFieldId="4" dataDxfId="212"/>
    <tableColumn id="5" xr3:uid="{C0032DF3-5373-4480-88FC-543174A48A69}" uniqueName="5" name="bathroom" queryTableFieldId="5" dataDxfId="211"/>
    <tableColumn id="6" xr3:uid="{961D4016-97D4-4505-A9D6-AB7CD6C14A96}" uniqueName="6" name="balcony" queryTableFieldId="6" dataDxfId="210"/>
    <tableColumn id="7" xr3:uid="{019E312F-C2F9-4B1F-B104-5C5973E51E3B}" uniqueName="7" name="floorNum" queryTableFieldId="7" dataDxfId="209"/>
    <tableColumn id="8" xr3:uid="{C49BF9A3-0C86-4AB3-8273-05A08FBFFC64}" uniqueName="8" name="facing" queryTableFieldId="8" dataDxfId="208"/>
    <tableColumn id="9" xr3:uid="{428844D4-06B5-4F03-9F66-089F8E499810}" uniqueName="9" name="agePossession" queryTableFieldId="9" dataDxfId="207"/>
    <tableColumn id="10" xr3:uid="{6A3EE2B5-8C23-4787-B321-BD9BBE552C57}" uniqueName="10" name="BHK" queryTableFieldId="10" dataDxfId="206"/>
    <tableColumn id="11" xr3:uid="{12025BB3-60CE-4DB5-BBB1-77BC9EE738AB}" uniqueName="11" name="Location" queryTableFieldId="11" dataDxfId="205"/>
    <tableColumn id="12" xr3:uid="{9D873584-7E81-44C4-9515-F32BFBD051A2}" uniqueName="12" name="Total Floors" queryTableFieldId="12" dataDxfId="204"/>
    <tableColumn id="13" xr3:uid="{C82DD0EE-6DC1-420E-96C1-EC798C51BC44}" uniqueName="13" name="Servant_Room" queryTableFieldId="13" dataDxfId="203"/>
    <tableColumn id="14" xr3:uid="{56D40DCF-EA51-4EC2-AAAA-D28A6ACC81B4}" uniqueName="14" name="Study_Room" queryTableFieldId="14" dataDxfId="202"/>
    <tableColumn id="15" xr3:uid="{91397454-6A7C-45A4-910F-A0ED12701DE0}" uniqueName="15" name="Pooja_Room" queryTableFieldId="15" dataDxfId="201"/>
    <tableColumn id="16" xr3:uid="{B8AA1D67-448E-4108-87AC-7FA0EEDAF937}" uniqueName="16" name="Store_Room" queryTableFieldId="16" dataDxfId="200"/>
    <tableColumn id="17" xr3:uid="{C45442C4-A155-4801-8EF7-641CA5D87AAA}" uniqueName="17" name="Carpet_Area" queryTableFieldId="17" dataDxfId="199"/>
    <tableColumn id="18" xr3:uid="{8A0A1EFE-2803-4121-9F40-451A78E493AD}" uniqueName="18" name="Built_Up_Area" queryTableFieldId="18" dataDxfId="198"/>
    <tableColumn id="19" xr3:uid="{04C5C51C-F418-4C39-8FEE-87269FD83473}" uniqueName="19" name="Super_BuiltUp_Area" queryTableFieldId="19" dataDxfId="197"/>
    <tableColumn id="20" xr3:uid="{BA4A9EC6-C63C-4444-BD86-960051C63F61}" uniqueName="20" name="piped_gas" queryTableFieldId="20" dataDxfId="196"/>
    <tableColumn id="21" xr3:uid="{1C7EB92A-BB1F-48BB-8797-4508139614AC}" uniqueName="21" name="waste_disposal" queryTableFieldId="21" dataDxfId="195"/>
    <tableColumn id="22" xr3:uid="{ACE38D93-B036-4D5E-A615-6C2118F564BA}" uniqueName="22" name="shopping_centre" queryTableFieldId="22" dataDxfId="194"/>
    <tableColumn id="23" xr3:uid="{6FC600BB-9956-45FE-8ABC-6BB2021A0B40}" uniqueName="23" name="intercom" queryTableFieldId="23" dataDxfId="193"/>
    <tableColumn id="24" xr3:uid="{EB72EF0F-F8F4-4206-BA6F-E3DFE7D0FEDD}" uniqueName="24" name="power_backup" queryTableFieldId="24" dataDxfId="192"/>
    <tableColumn id="25" xr3:uid="{E99D65D3-468C-4081-9695-3F7FC9929F80}" uniqueName="25" name="central_ac" queryTableFieldId="25" dataDxfId="191"/>
    <tableColumn id="26" xr3:uid="{EF43C5EE-C304-4A46-9E17-1B737D404D45}" uniqueName="26" name="wifi" queryTableFieldId="26" dataDxfId="190"/>
    <tableColumn id="27" xr3:uid="{0AA7CE18-95B7-4311-A5A3-ADBC599972AF}" uniqueName="27" name="garden" queryTableFieldId="27" dataDxfId="189"/>
    <tableColumn id="28" xr3:uid="{D3725C3E-7039-47C4-8D13-E9C39AD54FD8}" uniqueName="28" name="community" queryTableFieldId="28" dataDxfId="188"/>
    <tableColumn id="29" xr3:uid="{D31DF485-C70E-4280-B71C-BC1FA6C6D507}" uniqueName="29" name="staff" queryTableFieldId="29" dataDxfId="187"/>
    <tableColumn id="30" xr3:uid="{D2EBAFD8-3B9C-4CC7-8207-8E94E5286A87}" uniqueName="30" name="water_storage" queryTableFieldId="30" dataDxfId="186"/>
    <tableColumn id="31" xr3:uid="{87F3B8CF-D0FB-4527-88E0-BD1FCA1B4001}" uniqueName="31" name="visitor_parking" queryTableFieldId="31" dataDxfId="185"/>
    <tableColumn id="32" xr3:uid="{96349772-244F-45BC-A1CA-B5AF8AADBEEF}" uniqueName="32" name="lift" queryTableFieldId="32" dataDxfId="184"/>
    <tableColumn id="33" xr3:uid="{9974ECF9-F61D-4066-B094-AF7847BD5BAE}" uniqueName="33" name="vaastu" queryTableFieldId="33" dataDxfId="183"/>
    <tableColumn id="34" xr3:uid="{76FA5800-F464-4F00-9487-0CF3AE820CCB}" uniqueName="34" name="security" queryTableFieldId="34" dataDxfId="182"/>
    <tableColumn id="35" xr3:uid="{055E8790-44F7-4149-B1DF-736233D92C1B}" uniqueName="35" name="swimming" queryTableFieldId="35" dataDxfId="181"/>
    <tableColumn id="36" xr3:uid="{EF0C1386-9BD2-4C41-A038-780C1C1E2FD2}" uniqueName="36" name="gym" queryTableFieldId="36" dataDxfId="180"/>
    <tableColumn id="37" xr3:uid="{5A6260B9-5180-4CDC-B068-0CF4A2122E45}" uniqueName="37" name="luxury_score" queryTableFieldId="37" dataDxfId="179"/>
    <tableColumn id="38" xr3:uid="{5065B4E9-C369-428B-9CB4-D2BE7DE59794}" uniqueName="38" name="Hospital" queryTableFieldId="38" dataDxfId="178"/>
    <tableColumn id="39" xr3:uid="{6A955C1C-2716-437B-B990-03B80E042D4F}" uniqueName="39" name="Mall" queryTableFieldId="39" dataDxfId="177"/>
    <tableColumn id="40" xr3:uid="{3A713533-0442-43CC-8383-7BA49E70B981}" uniqueName="40" name="Mandir/Church" queryTableFieldId="40" dataDxfId="176"/>
    <tableColumn id="41" xr3:uid="{B33C574E-FB16-4AAE-A0B0-A7565A11FC5B}" uniqueName="41" name="ATM" queryTableFieldId="41" dataDxfId="175"/>
    <tableColumn id="42" xr3:uid="{F5F0A508-8677-418E-B89F-2D4C6465F5C5}" uniqueName="42" name="Bank" queryTableFieldId="42" dataDxfId="174"/>
    <tableColumn id="43" xr3:uid="{EDAF7444-90D2-4882-A5AF-EBBBF9380FD4}" uniqueName="43" name="School" queryTableFieldId="43" dataDxfId="173"/>
    <tableColumn id="44" xr3:uid="{36383EDE-62C2-4ABB-B1A7-689FF2A57801}" uniqueName="44" name="College" queryTableFieldId="44" dataDxfId="172"/>
    <tableColumn id="45" xr3:uid="{7F6AB8CF-33E8-4137-85EF-BCB5738FA60C}" uniqueName="45" name="Metro Station" queryTableFieldId="45" dataDxfId="171"/>
    <tableColumn id="46" xr3:uid="{F6912A8A-42AD-4DC3-B630-4521F5CEE07A}" uniqueName="46" name="Airport" queryTableFieldId="46" dataDxfId="170"/>
    <tableColumn id="47" xr3:uid="{9431092A-71A6-4E88-AB21-AA4FEC8026B5}" uniqueName="47" name="Hotel" queryTableFieldId="47" dataDxfId="169"/>
    <tableColumn id="48" xr3:uid="{936D1E30-0C4F-4C01-99EB-F6B7475EBF2A}" uniqueName="48" name="AC" queryTableFieldId="48" dataDxfId="168"/>
    <tableColumn id="49" xr3:uid="{BAD090B1-08AA-4347-BC3E-5E864066F223}" uniqueName="49" name="Wardrobe" queryTableFieldId="49" dataDxfId="167"/>
    <tableColumn id="50" xr3:uid="{26FFC155-4C86-411A-8A6F-1C3492E8DF25}" uniqueName="50" name="Microwave" queryTableFieldId="50" dataDxfId="166"/>
    <tableColumn id="51" xr3:uid="{10DA1D0C-FDC6-42ED-8821-C9D992FE639A}" uniqueName="51" name="Fridge" queryTableFieldId="51" dataDxfId="165"/>
    <tableColumn id="52" xr3:uid="{741E0EB5-72D1-4A9F-9583-44CEB371FE5D}" uniqueName="52" name="Stove" queryTableFieldId="52" dataDxfId="164"/>
    <tableColumn id="53" xr3:uid="{ED9168A2-78C6-48D8-A71D-CDE1EBE459D7}" uniqueName="53" name="Curtains" queryTableFieldId="53" dataDxfId="163"/>
    <tableColumn id="54" xr3:uid="{10E0308F-35FC-4DA7-8CB4-5C31D071AD05}" uniqueName="54" name="Water Purifier" queryTableFieldId="54" dataDxfId="162"/>
    <tableColumn id="55" xr3:uid="{667107D5-F251-4715-AE8A-B83F8FABF229}" uniqueName="55" name="TV" queryTableFieldId="55" dataDxfId="161"/>
    <tableColumn id="56" xr3:uid="{BBDF9419-C681-4449-AF01-EBFC4C0B30FA}" uniqueName="56" name="Modular Kitchen" queryTableFieldId="56" dataDxfId="160"/>
    <tableColumn id="57" xr3:uid="{B67D4205-E3C3-4DB0-B81A-64E89562578E}" uniqueName="57" name="Geyser" queryTableFieldId="57" dataDxfId="159"/>
    <tableColumn id="58" xr3:uid="{8750B5A5-3DD4-46CC-95AC-8747EFFEB978}" uniqueName="58" name="Dining Table" queryTableFieldId="58" dataDxfId="158"/>
    <tableColumn id="59" xr3:uid="{73BEAC02-13E7-43DB-8CE0-73569FAA3791}" uniqueName="59" name="Washing Machine" queryTableFieldId="59" dataDxfId="157"/>
    <tableColumn id="60" xr3:uid="{8EE599FD-4B85-4F8F-B292-BF2092C227A4}" uniqueName="60" name="Exhaust Fan" queryTableFieldId="60" dataDxfId="156"/>
    <tableColumn id="61" xr3:uid="{125664C0-C87E-4DB2-AD50-E996DE924391}" uniqueName="61" name="Chimney" queryTableFieldId="61" dataDxfId="155"/>
    <tableColumn id="62" xr3:uid="{2CA7DA3D-8B36-43C1-B7F8-8EBD8DA68247}" uniqueName="62" name="Light" queryTableFieldId="62" dataDxfId="154"/>
    <tableColumn id="63" xr3:uid="{65D6F917-1D35-432F-8B55-3802BC343ACC}" uniqueName="63" name="Sofa" queryTableFieldId="63" dataDxfId="153"/>
    <tableColumn id="64" xr3:uid="{E58624E7-D2D4-4245-9C94-9DB61D8F2E88}" uniqueName="64" name="Fan" queryTableFieldId="64" dataDxfId="152"/>
    <tableColumn id="65" xr3:uid="{E74C5C4C-5FB1-4FB7-BA75-43BE080EED2C}" uniqueName="65" name="Bed" queryTableFieldId="65" dataDxfId="151"/>
    <tableColumn id="66" xr3:uid="{6ACF74C5-E92F-46D4-9397-B1C53BF43404}" uniqueName="66" name="furnishing_type" queryTableFieldId="66" dataDxfId="150"/>
    <tableColumn id="67" xr3:uid="{B9400D76-5600-4A45-9229-2C299004F7BF}" uniqueName="67" name="area" queryTableFieldId="67" dataDxfId="149"/>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E4727F-C620-448E-B109-6B291677DA43}" name="Flats_Data_en_csv_otra_vez_NO_ELIMINAR4" displayName="Flats_Data_en_csv_otra_vez_NO_ELIMINAR4" ref="A1:CG3017" tableType="queryTable" totalsRowShown="0" headerRowDxfId="148" dataDxfId="147">
  <autoFilter ref="A1:CG3017" xr:uid="{EF387840-54E2-443B-A8C4-FBD662E6AA1B}"/>
  <tableColumns count="85">
    <tableColumn id="1" xr3:uid="{92CC2B4D-2382-4FDE-B902-61DC1A26FF56}" uniqueName="1" name="society" queryTableFieldId="1" dataDxfId="146"/>
    <tableColumn id="2" xr3:uid="{EADD3E3E-7D92-4101-87BF-27C0E4DE7CBD}" uniqueName="2" name="price (lakhs)" queryTableFieldId="2" dataDxfId="145" dataCellStyle="Millares"/>
    <tableColumn id="3" xr3:uid="{63982FF1-9DF0-4661-BC34-B1D782181969}" uniqueName="3" name="price_per_sqft (rupias)" queryTableFieldId="3" dataDxfId="144" dataCellStyle="Millares"/>
    <tableColumn id="4" xr3:uid="{323F6B13-6636-4270-8E6B-72DE67EE5E62}" uniqueName="4" name="bedRoom" queryTableFieldId="4" dataDxfId="143"/>
    <tableColumn id="5" xr3:uid="{6D3465CC-40AC-4968-839A-90EA811B7D99}" uniqueName="5" name="facing" queryTableFieldId="5" dataDxfId="142"/>
    <tableColumn id="6" xr3:uid="{4378811C-C285-4766-A291-C1B4A6501B78}" uniqueName="6" name="agePossession" queryTableFieldId="6" dataDxfId="141"/>
    <tableColumn id="7" xr3:uid="{0EB9600B-5192-40CF-990F-B8B66AE853B4}" uniqueName="7" name="Location" queryTableFieldId="7" dataDxfId="140"/>
    <tableColumn id="8" xr3:uid="{7D3E3A68-102F-4321-87A2-95451D5289D4}" uniqueName="8" name="Fan" queryTableFieldId="8" dataDxfId="139"/>
    <tableColumn id="9" xr3:uid="{76B23B90-D8FA-476F-BDD3-17A860C5B826}" uniqueName="9" name="Bed" queryTableFieldId="9" dataDxfId="138"/>
    <tableColumn id="10" xr3:uid="{7109775C-BDAD-4044-8084-58C4960E9354}" uniqueName="10" name="bathroom" queryTableFieldId="10" dataDxfId="137"/>
    <tableColumn id="11" xr3:uid="{0AC77D49-82D1-44DD-920E-6BB00DFE4E86}" uniqueName="11" name="floorNum" queryTableFieldId="11" dataDxfId="136"/>
    <tableColumn id="12" xr3:uid="{BC74E015-9C6B-4897-9BFF-1B5A222578B4}" uniqueName="12" name="balcony" queryTableFieldId="12" dataDxfId="135"/>
    <tableColumn id="13" xr3:uid="{5664BC7E-87B5-4FC6-AD4C-43FCFA30C572}" uniqueName="13" name="BHK" queryTableFieldId="13" dataDxfId="134"/>
    <tableColumn id="14" xr3:uid="{678E258E-D439-4608-BE0E-1F652FFF8039}" uniqueName="14" name="Total Floors" queryTableFieldId="14" dataDxfId="133"/>
    <tableColumn id="15" xr3:uid="{25CC7472-8705-4AF2-BF5A-5DB591406C73}" uniqueName="15" name="Servant_Room" queryTableFieldId="15" dataDxfId="132"/>
    <tableColumn id="16" xr3:uid="{D59B5403-6ED8-45B3-850B-13FB5BE1288E}" uniqueName="16" name="Study_Room" queryTableFieldId="16" dataDxfId="131"/>
    <tableColumn id="17" xr3:uid="{722352AE-E566-4D33-B1E9-75885AFBF01E}" uniqueName="17" name="Pooja_Room" queryTableFieldId="17" dataDxfId="130"/>
    <tableColumn id="18" xr3:uid="{0F90C829-0479-4505-B1E3-402AA7ACCCBB}" uniqueName="18" name="Store_Room" queryTableFieldId="18" dataDxfId="129"/>
    <tableColumn id="19" xr3:uid="{D3A1DEC7-8273-479D-8841-B70B665F2E9D}" uniqueName="19" name="Carpet_Area" queryTableFieldId="19" dataDxfId="128"/>
    <tableColumn id="20" xr3:uid="{CB7779CA-DB05-40DC-B6F4-6FC6B000ECA3}" uniqueName="20" name="Built_Up_Area" queryTableFieldId="20" dataDxfId="127"/>
    <tableColumn id="21" xr3:uid="{DAC0B97D-B326-4BF8-A3A7-127F97B417AC}" uniqueName="21" name="Super_BuiltUp_Area" queryTableFieldId="21" dataDxfId="126"/>
    <tableColumn id="22" xr3:uid="{B51007F4-89A3-44B8-9620-B839D9428264}" uniqueName="22" name="piped_gas" queryTableFieldId="22" dataDxfId="125"/>
    <tableColumn id="23" xr3:uid="{A3E1365C-BC10-4CA3-8111-7F7688469F8E}" uniqueName="23" name="waste_disposal" queryTableFieldId="23" dataDxfId="124"/>
    <tableColumn id="24" xr3:uid="{7C9F860D-5931-4082-9244-0BE344C2902C}" uniqueName="24" name="shopping_centre" queryTableFieldId="24" dataDxfId="123"/>
    <tableColumn id="25" xr3:uid="{FCB3152B-9530-4F1B-81B0-4E992E3F9C7B}" uniqueName="25" name="intercom" queryTableFieldId="25" dataDxfId="122"/>
    <tableColumn id="26" xr3:uid="{90E942B7-17E0-4453-8F92-000CDB3FC174}" uniqueName="26" name="power_backup" queryTableFieldId="26" dataDxfId="121"/>
    <tableColumn id="27" xr3:uid="{B84AF936-D62F-4BEE-91B7-E43B933F1576}" uniqueName="27" name="central_ac" queryTableFieldId="27" dataDxfId="120"/>
    <tableColumn id="28" xr3:uid="{8C574457-C6D8-4B06-B47F-21D85649026E}" uniqueName="28" name="wifi" queryTableFieldId="28" dataDxfId="119"/>
    <tableColumn id="29" xr3:uid="{6BE77EC2-057A-4407-8D0C-9DF30A5C7319}" uniqueName="29" name="garden" queryTableFieldId="29" dataDxfId="118"/>
    <tableColumn id="30" xr3:uid="{5582D34A-213A-4A13-801C-E6A4C16A5139}" uniqueName="30" name="community" queryTableFieldId="30" dataDxfId="117"/>
    <tableColumn id="31" xr3:uid="{F8C039D3-2FBD-4256-AF03-B0D843C5EC3F}" uniqueName="31" name="staff" queryTableFieldId="31" dataDxfId="116"/>
    <tableColumn id="32" xr3:uid="{D0F74617-2961-4B05-AFE9-E5BD2C2643AB}" uniqueName="32" name="water_storage" queryTableFieldId="32" dataDxfId="115"/>
    <tableColumn id="33" xr3:uid="{1D07A025-175D-4F29-A0A0-277136B07976}" uniqueName="33" name="visitor_parking" queryTableFieldId="33" dataDxfId="114"/>
    <tableColumn id="34" xr3:uid="{F383F81D-1558-4DB4-9487-A23A656DBDE2}" uniqueName="34" name="lift" queryTableFieldId="34" dataDxfId="113"/>
    <tableColumn id="35" xr3:uid="{9EAA51E7-0D6B-41CF-8A10-6023657DA69E}" uniqueName="35" name="vaastu" queryTableFieldId="35" dataDxfId="112"/>
    <tableColumn id="36" xr3:uid="{841F8827-1C6B-4D08-9C38-2917674D09F5}" uniqueName="36" name="security" queryTableFieldId="36" dataDxfId="111"/>
    <tableColumn id="37" xr3:uid="{C366988A-3AEF-4DCA-8E6F-9D1287ACE83A}" uniqueName="37" name="swimming" queryTableFieldId="37" dataDxfId="110"/>
    <tableColumn id="38" xr3:uid="{5F7E87A0-4F8C-4229-B32C-67845FDB1963}" uniqueName="38" name="gym" queryTableFieldId="38" dataDxfId="109"/>
    <tableColumn id="39" xr3:uid="{7F2DF1AE-6B0C-4360-8E18-FEAB3283EDE4}" uniqueName="39" name="luxury_score" queryTableFieldId="39" dataDxfId="108"/>
    <tableColumn id="40" xr3:uid="{3C9B34A6-3485-4506-8AAC-BFA25293DADD}" uniqueName="40" name="Hospital" queryTableFieldId="40" dataDxfId="107"/>
    <tableColumn id="41" xr3:uid="{01464A52-AC95-4192-B8EA-97F826147C48}" uniqueName="41" name="Mall" queryTableFieldId="41" dataDxfId="106"/>
    <tableColumn id="42" xr3:uid="{326E49A5-6875-4114-AD39-51AC492D14EE}" uniqueName="42" name="Mandir/Church" queryTableFieldId="42" dataDxfId="105"/>
    <tableColumn id="43" xr3:uid="{54EBC618-B508-4B0D-BCC4-AF837445CB17}" uniqueName="43" name="ATM" queryTableFieldId="43" dataDxfId="104"/>
    <tableColumn id="44" xr3:uid="{7FE2A338-7944-4AF3-B2D3-85FD97EC15B1}" uniqueName="44" name="Bank" queryTableFieldId="44" dataDxfId="103"/>
    <tableColumn id="45" xr3:uid="{A8654A09-3652-4301-B97B-E5DAA88D3659}" uniqueName="45" name="School" queryTableFieldId="45" dataDxfId="102"/>
    <tableColumn id="46" xr3:uid="{BFC0107F-70C2-4A5E-8E8D-FB8C418376E9}" uniqueName="46" name="College" queryTableFieldId="46" dataDxfId="101"/>
    <tableColumn id="47" xr3:uid="{917C5E76-6422-4013-B28C-1D400354BBB6}" uniqueName="47" name="Metro Station" queryTableFieldId="47" dataDxfId="100"/>
    <tableColumn id="48" xr3:uid="{347BBB61-D396-4BBD-A5AF-0273372B4B7E}" uniqueName="48" name="Airport" queryTableFieldId="48" dataDxfId="99"/>
    <tableColumn id="49" xr3:uid="{0FCBED10-497F-4F35-947A-4C0291B31CFB}" uniqueName="49" name="Hotel" queryTableFieldId="49" dataDxfId="98"/>
    <tableColumn id="50" xr3:uid="{2DE20B0E-FC7C-425B-8979-E2F00AC593E4}" uniqueName="50" name="AC Malo" queryTableFieldId="50" dataDxfId="97"/>
    <tableColumn id="68" xr3:uid="{D87A0270-EB6E-44EF-B79E-48C9020C68BF}" uniqueName="68" name="AC " queryTableFieldId="74" dataDxfId="96">
      <calculatedColumnFormula>IF(AX2=0,,1)</calculatedColumnFormula>
    </tableColumn>
    <tableColumn id="51" xr3:uid="{D936CA3A-6A26-408A-AECF-8D444550B4B2}" uniqueName="51" name="Wardrobe malo" queryTableFieldId="51" dataDxfId="95"/>
    <tableColumn id="75" xr3:uid="{25D0F2E1-D68A-4113-88EF-5A5F99588323}" uniqueName="75" name="Wardrobe" queryTableFieldId="75" dataDxfId="94">
      <calculatedColumnFormula>IF(AZ2=0,,1)</calculatedColumnFormula>
    </tableColumn>
    <tableColumn id="52" xr3:uid="{72F7543A-F28F-4412-BB5F-DC5EB979AD3C}" uniqueName="52" name="Microwave malo" queryTableFieldId="52" dataDxfId="93"/>
    <tableColumn id="76" xr3:uid="{E5C5660F-E014-40EF-B606-48E08A5E7D24}" uniqueName="76" name="Microwave bueno" queryTableFieldId="76" dataDxfId="92">
      <calculatedColumnFormula>IF(BB2=0,,1)</calculatedColumnFormula>
    </tableColumn>
    <tableColumn id="53" xr3:uid="{22DB196C-8DF2-4CD6-832E-EB40097BF89A}" uniqueName="53" name="Fridge" queryTableFieldId="53" dataDxfId="91"/>
    <tableColumn id="54" xr3:uid="{BC8416FF-1816-4554-B736-B87DD6B1D719}" uniqueName="54" name="Stove" queryTableFieldId="54" dataDxfId="90"/>
    <tableColumn id="55" xr3:uid="{6B57E91E-8FD2-4F3E-A852-FC0DC3B97AF0}" uniqueName="55" name="Curtains malo" queryTableFieldId="55" dataDxfId="89"/>
    <tableColumn id="77" xr3:uid="{B4200F19-91D1-4E4F-A071-4774E2F60CD0}" uniqueName="77" name="Curtains" queryTableFieldId="77" dataDxfId="88">
      <calculatedColumnFormula>IF(BF2=0,,1)</calculatedColumnFormula>
    </tableColumn>
    <tableColumn id="56" xr3:uid="{FE8A38BD-F540-4549-B5EB-87C4763E252B}" uniqueName="56" name="Water Purifier" queryTableFieldId="56" dataDxfId="87"/>
    <tableColumn id="57" xr3:uid="{B994A47C-ED14-48C0-88B5-97E3B4EFD3DA}" uniqueName="57" name="TV malo" queryTableFieldId="57" dataDxfId="86"/>
    <tableColumn id="78" xr3:uid="{4BFE0C0F-3AEC-4745-B7ED-E5695EB1D7AE}" uniqueName="78" name="TV " queryTableFieldId="78" dataDxfId="85">
      <calculatedColumnFormula>IF(BI2=0,,1)</calculatedColumnFormula>
    </tableColumn>
    <tableColumn id="58" xr3:uid="{71E28830-E1CE-47D3-8490-42CC16ADC05E}" uniqueName="58" name="Modular Kitchen" queryTableFieldId="58" dataDxfId="84"/>
    <tableColumn id="59" xr3:uid="{E7FA5409-CC5F-4A96-92DD-6C0737F0E8C9}" uniqueName="59" name="Geyser malo" queryTableFieldId="59" dataDxfId="83"/>
    <tableColumn id="79" xr3:uid="{9ADE1CFA-CC9D-4CF0-B4D0-110DBAD24CC9}" uniqueName="79" name="Geyser " queryTableFieldId="79" dataDxfId="82">
      <calculatedColumnFormula>IF(BL2=0,,1)</calculatedColumnFormula>
    </tableColumn>
    <tableColumn id="60" xr3:uid="{9EE33939-4F9A-46CB-8407-CBD0E321F79B}" uniqueName="60" name="Dining Table" queryTableFieldId="60" dataDxfId="81"/>
    <tableColumn id="61" xr3:uid="{FBD7D49C-7671-4858-BC80-6B08126A17E3}" uniqueName="61" name="Washing Machine" queryTableFieldId="61" dataDxfId="80"/>
    <tableColumn id="62" xr3:uid="{B02353AB-59FC-4605-9691-42AD9682F906}" uniqueName="62" name="Exhaust Fan" queryTableFieldId="62" dataDxfId="79"/>
    <tableColumn id="63" xr3:uid="{BA116D0A-0DF1-48EC-8B71-0D623708A1AE}" uniqueName="63" name="Chimney" queryTableFieldId="63" dataDxfId="78"/>
    <tableColumn id="64" xr3:uid="{5ED3F8CE-2E4E-46D8-B9A7-1AEBBA632921}" uniqueName="64" name="Light" queryTableFieldId="64" dataDxfId="77"/>
    <tableColumn id="65" xr3:uid="{1136B545-C5A2-4B77-AE46-55E72CA6AACA}" uniqueName="65" name="Sofa" queryTableFieldId="65" dataDxfId="76"/>
    <tableColumn id="66" xr3:uid="{F14B8B10-9D57-43DE-9646-7EADF24B4A58}" uniqueName="66" name="furnishing_type" queryTableFieldId="66" dataDxfId="75"/>
    <tableColumn id="67" xr3:uid="{E650A393-2374-4E7F-ABCC-3B71B64CAAF8}" uniqueName="67" name="area" queryTableFieldId="67" dataDxfId="74"/>
    <tableColumn id="69" xr3:uid="{881DE62D-5153-4C32-AF8C-5AC281D7D11D}" uniqueName="69" name="Price (rupias)" queryTableFieldId="68" dataDxfId="73" dataCellStyle="Millares">
      <calculatedColumnFormula>B2*100000</calculatedColumnFormula>
    </tableColumn>
    <tableColumn id="70" xr3:uid="{A7BFB981-46CE-4FD2-8276-52BFCC8657DE}" uniqueName="70" name="price_per_sqft (lakhs)" queryTableFieldId="69" dataDxfId="72">
      <calculatedColumnFormula>C2/100000</calculatedColumnFormula>
    </tableColumn>
    <tableColumn id="71" xr3:uid="{F56E267E-A4F9-4EF7-8A78-8F2279D186BC}" uniqueName="71" name="Rangos de precios" queryTableFieldId="70" dataDxfId="71">
      <calculatedColumnFormula>IF(B2&lt;50,"Económico/bajo",
   IF(B2&lt;=100,"Medio-bajo",
   IF(B2&lt;=150,"Medio",
   IF(B2&lt;=250,"Medio-alto",
   IF(B2&lt;=400,"Alto",
   IF(B2&lt;=600,"Lujo",
   "Ultra-lujo"))))))</calculatedColumnFormula>
    </tableColumn>
    <tableColumn id="72" xr3:uid="{4DF2AA84-8552-419E-ACCD-751A2E45AFEF}" uniqueName="72" name="comprobación TotalFloors" queryTableFieldId="71" dataDxfId="70">
      <calculatedColumnFormula>IF(K2&gt;N2,"Todo mal","Todo bien")</calculatedColumnFormula>
    </tableColumn>
    <tableColumn id="73" xr3:uid="{51BFC7F6-B8E6-4C06-8E07-A50E22BF586B}" uniqueName="73" name="Furnishing type descripction" queryTableFieldId="72" dataDxfId="69">
      <calculatedColumnFormula>IF(BT2=0,"Sin amueblar",IF(BT2=1,"Semi-Amueblado","Amueblado"))</calculatedColumnFormula>
    </tableColumn>
    <tableColumn id="74" xr3:uid="{A79D0C53-EBF2-44E5-9B43-64479EE45817}" uniqueName="74" name="Rabgos luxury score" queryTableFieldId="73" dataDxfId="68">
      <calculatedColumnFormula>IF(AM2&lt;=10,"Bajo", IF(AM2&lt;=20,"Moderado", IF(AM2&lt;=30,"Bueno", IF(AM2&lt;=40,"Alto", IF(AM2&lt;=50,"Muy Alto", "Lujo")))))</calculatedColumnFormula>
    </tableColumn>
    <tableColumn id="84" xr3:uid="{4D206AC4-D393-4269-876F-21A4541E023B}" uniqueName="84" name="Area es sqft" queryTableFieldId="84" dataDxfId="67">
      <calculatedColumnFormula>BU2*43560.02509</calculatedColumnFormula>
    </tableColumn>
    <tableColumn id="80" xr3:uid="{744EAC4E-FB39-4E72-81C9-D2AAA6860F73}" uniqueName="80" name="Rangos area" queryTableFieldId="80" dataDxfId="66">
      <calculatedColumnFormula>IF(CB2&lt;=500,"Pequeña",IF(CB2&lt;=1500,"Mediana",IF(CB2&lt;=2500,"Grande","Muy grande")))</calculatedColumnFormula>
    </tableColumn>
    <tableColumn id="81" xr3:uid="{6B79DC72-6373-4470-971F-29DAF1AD6478}" uniqueName="81" name="Rangos carpet area" queryTableFieldId="81" dataDxfId="65">
      <calculatedColumnFormula>IF(S2&lt;=600,"Pequeña",IF(S2&lt;=1200,"Mediana",IF(S2&lt;=2500,"Grande","Muy grande")))</calculatedColumnFormula>
    </tableColumn>
    <tableColumn id="82" xr3:uid="{DD0609BA-3CF8-4EAF-9AE3-EE2D034490E3}" uniqueName="82" name="Rangos built up area" queryTableFieldId="82" dataDxfId="64">
      <calculatedColumnFormula>IF(T2&lt;=800,"Pequeña",IF(T2&lt;=1800,"Mediana",IF(T2&lt;=2500,"Grande","Muy grande")))</calculatedColumnFormula>
    </tableColumn>
    <tableColumn id="83" xr3:uid="{F1E4023E-06A3-4B77-AD86-207F8340A0BB}" uniqueName="83" name="Rangos super built up area" queryTableFieldId="83" dataDxfId="63">
      <calculatedColumnFormula>IF(U2&lt;=1000,"Pequeña",IF(U2&lt;=2000,"Mediana",IF(U2&lt;=3000,"Grande","Muy grande")))</calculatedColumnFormula>
    </tableColumn>
    <tableColumn id="86" xr3:uid="{A63B01D9-8109-4300-8302-9B1E07F1ECD6}" uniqueName="86" name="Carpet area calculada" queryTableFieldId="86" dataDxfId="62">
      <calculatedColumnFormula>Flats_Data_en_csv_otra_vez_NO_ELIMINAR4[[#This Row],[price (lakhs)]]/Flats_Data_en_csv_otra_vez_NO_ELIMINAR4[[#This Row],[price_per_sqft (lakhs)]]</calculatedColumnFormula>
    </tableColumn>
  </tableColumns>
  <tableStyleInfo name="Estilo de tabla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34137EF-6E53-470B-B7B1-5C13B8A3BDC0}" name="Tabla4" displayName="Tabla4" ref="A1:BC3017" totalsRowShown="0" headerRowDxfId="61" dataDxfId="60" tableBorderDxfId="59">
  <autoFilter ref="A1:BC3017" xr:uid="{234137EF-6E53-470B-B7B1-5C13B8A3BDC0}"/>
  <tableColumns count="55">
    <tableColumn id="69" xr3:uid="{C1825619-C59D-4CED-951A-CD88844AF9DC}" name="price (lakhs)" dataDxfId="58" dataCellStyle="Millares"/>
    <tableColumn id="70" xr3:uid="{D54EB708-B556-4908-A3FF-FC4E49D1C0F8}" name="price_per_sqft (rupias)" dataDxfId="57" dataCellStyle="Millares"/>
    <tableColumn id="2" xr3:uid="{89C6A013-CC05-4478-843E-1E1FF2AF9A32}" name="bedRoom" dataDxfId="56"/>
    <tableColumn id="5" xr3:uid="{87F587E2-2461-4E4F-ABAD-3CE8313F209E}" name="bathroom" dataDxfId="55"/>
    <tableColumn id="6" xr3:uid="{0ACBF7BB-DBD2-4F2C-9A6F-326D3063C653}" name="floorNum" dataDxfId="54"/>
    <tableColumn id="7" xr3:uid="{8399CB2A-56D1-4094-9BBE-345AB24741CB}" name="balcony" dataDxfId="53"/>
    <tableColumn id="8" xr3:uid="{F1F87291-304F-4D88-A353-AFAC555FB0A4}" name="BHK" dataDxfId="52"/>
    <tableColumn id="9" xr3:uid="{54246B6A-A0C9-4A86-ACA7-C259E15C6CEA}" name="Total Floors" dataDxfId="51"/>
    <tableColumn id="10" xr3:uid="{EE743E1F-68C7-49B1-A10C-3E5CCA218665}" name="Servant_Room" dataDxfId="50"/>
    <tableColumn id="11" xr3:uid="{5E304AB8-845E-48DC-8A9C-D8A1788020E2}" name="Study_Room" dataDxfId="49"/>
    <tableColumn id="12" xr3:uid="{E3BF8572-2EEE-4702-935E-97F9FE8FF55A}" name="Pooja_Room" dataDxfId="48"/>
    <tableColumn id="13" xr3:uid="{644FD137-A957-4535-9E49-49F0EC89C052}" name="Store_Room" dataDxfId="47"/>
    <tableColumn id="14" xr3:uid="{E138E947-5FBC-4CB8-BC59-2A8D8D8B7147}" name="Carpet_Area" dataDxfId="46"/>
    <tableColumn id="15" xr3:uid="{6929DD71-011F-425E-A083-5DEBE436AB29}" name="Built_Up_Area" dataDxfId="45"/>
    <tableColumn id="16" xr3:uid="{4FC2D730-1247-48D2-94D8-884EE49B7137}" name="Super_BuiltUp_Area" dataDxfId="44"/>
    <tableColumn id="17" xr3:uid="{4AC9EB7A-560E-44CA-AF89-3DBED652EA16}" name="piped_gas" dataDxfId="43"/>
    <tableColumn id="18" xr3:uid="{AC331FC6-C17C-4E2A-844C-ADDF0B640325}" name="waste_disposal" dataDxfId="42"/>
    <tableColumn id="19" xr3:uid="{15C2EEF9-9910-471E-AD6E-AFF52EB09313}" name="shopping_centre" dataDxfId="41"/>
    <tableColumn id="20" xr3:uid="{67413DE1-CC0D-46E3-85A4-F1520CC382D9}" name="intercom" dataDxfId="40"/>
    <tableColumn id="21" xr3:uid="{620484C0-D51D-4C40-8EE3-7624F53BABA2}" name="power_backup" dataDxfId="39"/>
    <tableColumn id="22" xr3:uid="{6F843B1B-D3AC-4F1D-B064-A24C49824C87}" name="central_ac" dataDxfId="38"/>
    <tableColumn id="23" xr3:uid="{3947D7E4-3DE4-4CD0-A8A9-C572DE2986CE}" name="wifi" dataDxfId="37"/>
    <tableColumn id="24" xr3:uid="{1E79C5E4-D653-48D1-B5F4-C9747FD570B0}" name="garden" dataDxfId="36"/>
    <tableColumn id="25" xr3:uid="{C0312E91-3336-4A6E-82C9-94142B10647F}" name="community" dataDxfId="35"/>
    <tableColumn id="26" xr3:uid="{4B648130-3571-4170-B468-D33F18E75BEA}" name="staff" dataDxfId="34"/>
    <tableColumn id="27" xr3:uid="{03DE08C3-C790-4203-BF97-771F47D2D746}" name="water_storage" dataDxfId="33"/>
    <tableColumn id="28" xr3:uid="{0DD646C8-A0E2-4E37-BCA6-F1763F867D8C}" name="visitor_parking" dataDxfId="32"/>
    <tableColumn id="29" xr3:uid="{6210AC71-4DDC-49F1-8A05-922130235FB9}" name="lift" dataDxfId="31"/>
    <tableColumn id="30" xr3:uid="{CB5ACD31-59E0-4397-A162-559DD57C91C3}" name="vaastu" dataDxfId="30"/>
    <tableColumn id="31" xr3:uid="{97C5FCA7-E141-4074-BC40-18C918DDE292}" name="security" dataDxfId="29"/>
    <tableColumn id="32" xr3:uid="{462ABC55-7DCC-494D-898C-09796CE682F1}" name="swimming" dataDxfId="28"/>
    <tableColumn id="33" xr3:uid="{C60BD290-233C-4DE3-8AF9-E819C879810F}" name="gym" dataDxfId="27"/>
    <tableColumn id="34" xr3:uid="{5C94C8BE-C57C-4755-9AD9-AE611570267C}" name="luxury_score" dataDxfId="26"/>
    <tableColumn id="35" xr3:uid="{30AFA8C2-19E2-433D-9362-71A4C466D290}" name="Hospital" dataDxfId="25"/>
    <tableColumn id="36" xr3:uid="{80A1464B-02FE-4120-AD99-09D27C4D99A8}" name="Mall" dataDxfId="24"/>
    <tableColumn id="37" xr3:uid="{83277682-8F41-4668-805F-7A3B26535BFC}" name="Mandir/Church" dataDxfId="23"/>
    <tableColumn id="38" xr3:uid="{E585C4A9-142D-4793-AE1A-E71C107589A1}" name="ATM" dataDxfId="22"/>
    <tableColumn id="39" xr3:uid="{322B65E7-FE87-4E2D-86C2-87085204B7BB}" name="Bank" dataDxfId="21"/>
    <tableColumn id="40" xr3:uid="{7FF60375-E5B0-4DA6-A7BE-3A913CD561E0}" name="School" dataDxfId="20"/>
    <tableColumn id="41" xr3:uid="{E6BDD4BE-093C-47F7-807D-6EF6D7125FDB}" name="College" dataDxfId="19"/>
    <tableColumn id="42" xr3:uid="{7CE7562A-817A-4B4B-8B16-80AF46EE4848}" name="Metro Station" dataDxfId="18"/>
    <tableColumn id="43" xr3:uid="{B864F661-3165-4773-8501-F0F7E3CBB0D3}" name="Airport" dataDxfId="17"/>
    <tableColumn id="44" xr3:uid="{0F26FB31-BF8E-4966-93E1-76036D184E36}" name="Hotel" dataDxfId="16"/>
    <tableColumn id="46" xr3:uid="{89EBD2B0-5953-473E-8A88-9BC78C5A4A5C}" name="AC " dataDxfId="15"/>
    <tableColumn id="48" xr3:uid="{F1840D6A-6693-4F5E-9659-06B939B5AF55}" name="Wardrobe" dataDxfId="14"/>
    <tableColumn id="50" xr3:uid="{7823C0DE-A44D-49DE-B711-305DDA918C48}" name="Microwave bueno" dataDxfId="13"/>
    <tableColumn id="51" xr3:uid="{9504935D-EB62-4D18-B8F8-3692BC5CB6B4}" name="Fridge" dataDxfId="12"/>
    <tableColumn id="52" xr3:uid="{3A2FD6CB-B0F0-4E39-8547-4219E36DD1C7}" name="Stove" dataDxfId="11"/>
    <tableColumn id="54" xr3:uid="{01DBE0AC-E999-44C7-B79A-1DC450A2278F}" name="Curtains" dataDxfId="10"/>
    <tableColumn id="55" xr3:uid="{B3D0BC52-F06D-470E-845F-416DF6B565A6}" name="Water Purifier" dataDxfId="9"/>
    <tableColumn id="57" xr3:uid="{1098E561-9FFB-4B8B-97E5-1EE2AB757B6B}" name="TV " dataDxfId="8"/>
    <tableColumn id="58" xr3:uid="{C934F15F-0425-4DD4-BDCD-6E057370F425}" name="Modular Kitchen" dataDxfId="7"/>
    <tableColumn id="60" xr3:uid="{DFF4AF83-8C93-4834-81C9-0351AD1B3864}" name="Geyser " dataDxfId="6"/>
    <tableColumn id="61" xr3:uid="{E2B32397-B4AD-4E1E-8C05-C131D8F00F13}" name="Dining Table" dataDxfId="5"/>
    <tableColumn id="68" xr3:uid="{49259182-B51D-4973-A307-18BA2D81E1D9}" name="area" dataDxfId="4"/>
  </tableColumns>
  <tableStyleInfo name="Estilo de tabla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387840-54E2-443B-A8C4-FBD662E6AA1B}" name="Flats_Data_en_csv_otra_vez_NO_ELIMINAR" displayName="Flats_Data_en_csv_otra_vez_NO_ELIMINAR" ref="A1:BO3017" tableType="queryTable" totalsRowShown="0">
  <autoFilter ref="A1:BO3017" xr:uid="{EF387840-54E2-443B-A8C4-FBD662E6AA1B}"/>
  <tableColumns count="67">
    <tableColumn id="1" xr3:uid="{35E312BA-4BA6-48A8-8F4B-8F9DCE8AB9EE}" uniqueName="1" name="society" queryTableFieldId="1" dataDxfId="3"/>
    <tableColumn id="2" xr3:uid="{7E24969B-ACA2-4591-9513-6C4A0C43A3E8}" uniqueName="2" name="price" queryTableFieldId="2"/>
    <tableColumn id="3" xr3:uid="{E16D9E5F-6122-41DB-92A0-1BC516DBB6E1}" uniqueName="3" name="price_per_sqft" queryTableFieldId="3"/>
    <tableColumn id="4" xr3:uid="{11793CC3-59BB-4889-82E6-64AF8C1111F7}" uniqueName="4" name="bedRoom" queryTableFieldId="4"/>
    <tableColumn id="5" xr3:uid="{7837FAFC-41C5-4CBD-B073-9DEEB94E64F6}" uniqueName="5" name="facing" queryTableFieldId="5" dataDxfId="2"/>
    <tableColumn id="6" xr3:uid="{FE816A44-DD41-4434-A47E-59EDB5174267}" uniqueName="6" name="agePossession" queryTableFieldId="6" dataDxfId="1"/>
    <tableColumn id="7" xr3:uid="{71528156-A542-4445-8BC6-CF849F348EB7}" uniqueName="7" name="Location" queryTableFieldId="7" dataDxfId="0"/>
    <tableColumn id="8" xr3:uid="{AC8C8F6B-FD89-4466-B1AF-E477CB7F0297}" uniqueName="8" name="Fan" queryTableFieldId="8"/>
    <tableColumn id="9" xr3:uid="{3C097F77-BF9C-4ED6-A2E4-4CE2C80E3CBC}" uniqueName="9" name="Bed" queryTableFieldId="9"/>
    <tableColumn id="10" xr3:uid="{8F3E8B79-B548-451A-9BFC-791FF9A01D51}" uniqueName="10" name="bathroom" queryTableFieldId="10"/>
    <tableColumn id="11" xr3:uid="{8985F6A0-4A2A-4B5E-A1F3-DFDDC97B5230}" uniqueName="11" name="floorNum" queryTableFieldId="11"/>
    <tableColumn id="12" xr3:uid="{0F9234D6-868F-4E54-B0ED-F0E72C425274}" uniqueName="12" name="balcony" queryTableFieldId="12"/>
    <tableColumn id="13" xr3:uid="{0972E964-6EF6-4CB3-AEA1-31B415279D2F}" uniqueName="13" name="BHK" queryTableFieldId="13"/>
    <tableColumn id="14" xr3:uid="{E15A5CBF-1A6E-4373-9CF1-6BA2F905C5AC}" uniqueName="14" name="Total Floors" queryTableFieldId="14"/>
    <tableColumn id="15" xr3:uid="{5822C3B1-734D-4D3E-AD5F-75F7328B46CE}" uniqueName="15" name="Servant_Room" queryTableFieldId="15"/>
    <tableColumn id="16" xr3:uid="{53400473-8BB9-4282-A92E-AC6AEB2F5DE0}" uniqueName="16" name="Study_Room" queryTableFieldId="16"/>
    <tableColumn id="17" xr3:uid="{FAC30661-40F0-4D7D-9781-63023A997D8E}" uniqueName="17" name="Pooja_Room" queryTableFieldId="17"/>
    <tableColumn id="18" xr3:uid="{8F4F0D92-E9C3-4307-BD11-442117D6A45B}" uniqueName="18" name="Store_Room" queryTableFieldId="18"/>
    <tableColumn id="19" xr3:uid="{E3AF95EA-BA7C-4FFD-9231-0C5FD525FF99}" uniqueName="19" name="Carpet_Area" queryTableFieldId="19"/>
    <tableColumn id="20" xr3:uid="{8BBA57D4-5F2C-4E01-901C-B31A176E6953}" uniqueName="20" name="Built_Up_Area" queryTableFieldId="20"/>
    <tableColumn id="21" xr3:uid="{F01402FA-2BD8-4A12-AAD2-A56F438C1664}" uniqueName="21" name="Super_BuiltUp_Area" queryTableFieldId="21"/>
    <tableColumn id="22" xr3:uid="{6E64AE43-EFE4-4160-84F4-40C2FE9F856D}" uniqueName="22" name="piped_gas" queryTableFieldId="22"/>
    <tableColumn id="23" xr3:uid="{B0270260-90A1-4295-BFFE-283124708B9E}" uniqueName="23" name="waste_disposal" queryTableFieldId="23"/>
    <tableColumn id="24" xr3:uid="{51067F40-2A9B-4995-9FA3-50D489301033}" uniqueName="24" name="shopping_centre" queryTableFieldId="24"/>
    <tableColumn id="25" xr3:uid="{1B83723E-1F96-4FEC-B0BD-9F36959ABCB6}" uniqueName="25" name="intercom" queryTableFieldId="25"/>
    <tableColumn id="26" xr3:uid="{6F39EAAD-D91E-4617-A218-B32996C03774}" uniqueName="26" name="power_backup" queryTableFieldId="26"/>
    <tableColumn id="27" xr3:uid="{662C39A8-C7BD-4EB3-9990-1A3AD49C70D3}" uniqueName="27" name="central_ac" queryTableFieldId="27"/>
    <tableColumn id="28" xr3:uid="{DEC3EAA5-838E-4566-82DA-4A2CFA2FECB6}" uniqueName="28" name="wifi" queryTableFieldId="28"/>
    <tableColumn id="29" xr3:uid="{3F73E82D-C604-4F38-83CB-899F0B2E02CB}" uniqueName="29" name="garden" queryTableFieldId="29"/>
    <tableColumn id="30" xr3:uid="{C9D04637-3613-421F-9BB6-F817760A2011}" uniqueName="30" name="community" queryTableFieldId="30"/>
    <tableColumn id="31" xr3:uid="{2314D912-42E4-4F00-A746-24C3803A15DE}" uniqueName="31" name="staff" queryTableFieldId="31"/>
    <tableColumn id="32" xr3:uid="{1DAA4126-81DA-4981-9D17-C1ADC1E198E2}" uniqueName="32" name="water_storage" queryTableFieldId="32"/>
    <tableColumn id="33" xr3:uid="{B51FE3F9-E894-46BE-938B-6DA008A68205}" uniqueName="33" name="visitor_parking" queryTableFieldId="33"/>
    <tableColumn id="34" xr3:uid="{81D374A3-5C5C-45F2-8404-DD46D6277254}" uniqueName="34" name="lift" queryTableFieldId="34"/>
    <tableColumn id="35" xr3:uid="{A7BB1C01-4E5A-48A0-8A1C-A42A51379786}" uniqueName="35" name="vaastu" queryTableFieldId="35"/>
    <tableColumn id="36" xr3:uid="{5D3A1C73-326E-4CAC-BB99-3E875D2A8B7F}" uniqueName="36" name="security" queryTableFieldId="36"/>
    <tableColumn id="37" xr3:uid="{69AB3FF3-D8E6-4A69-8900-9712DE891EAE}" uniqueName="37" name="swimming" queryTableFieldId="37"/>
    <tableColumn id="38" xr3:uid="{55FCFAF5-02ED-4459-8413-75288E64CAE3}" uniqueName="38" name="gym" queryTableFieldId="38"/>
    <tableColumn id="39" xr3:uid="{B7BCD5A7-0647-4AD8-A60E-F71E0EFC6F1C}" uniqueName="39" name="luxury_score" queryTableFieldId="39"/>
    <tableColumn id="40" xr3:uid="{50F42B45-7F9D-42BC-AC52-F19161DBEE56}" uniqueName="40" name="Hospital" queryTableFieldId="40"/>
    <tableColumn id="41" xr3:uid="{93E45B27-1087-4290-9007-31619ED16292}" uniqueName="41" name="Mall" queryTableFieldId="41"/>
    <tableColumn id="42" xr3:uid="{E6051E89-EF01-40B3-92A7-C003F911650F}" uniqueName="42" name="Mandir/Church" queryTableFieldId="42"/>
    <tableColumn id="43" xr3:uid="{4397141E-9404-4F7E-A9D0-44FBAB137724}" uniqueName="43" name="ATM" queryTableFieldId="43"/>
    <tableColumn id="44" xr3:uid="{98AF6E76-4ACB-44AA-B94A-65AAE562D363}" uniqueName="44" name="Bank" queryTableFieldId="44"/>
    <tableColumn id="45" xr3:uid="{3109BA48-91C6-434F-BE57-41E2E34CF138}" uniqueName="45" name="School" queryTableFieldId="45"/>
    <tableColumn id="46" xr3:uid="{C0AB6DF6-46D2-424A-B0E5-DBBCC0EA3F8D}" uniqueName="46" name="College" queryTableFieldId="46"/>
    <tableColumn id="47" xr3:uid="{2FF0C956-E48C-4EB7-A0AE-359EF5344A39}" uniqueName="47" name="Metro Station" queryTableFieldId="47"/>
    <tableColumn id="48" xr3:uid="{1008BE51-9C1C-418C-BA31-F58DEC5497E2}" uniqueName="48" name="Airport" queryTableFieldId="48"/>
    <tableColumn id="49" xr3:uid="{F4EFC31D-B4DC-41C2-9177-D4D50E35D86B}" uniqueName="49" name="Hotel" queryTableFieldId="49"/>
    <tableColumn id="50" xr3:uid="{F7C85018-ABFA-44C3-8AEF-A97C2379FD1C}" uniqueName="50" name="AC" queryTableFieldId="50"/>
    <tableColumn id="51" xr3:uid="{F31E5316-976D-49B4-B7DF-CC80D8A64E64}" uniqueName="51" name="Wardrobe" queryTableFieldId="51"/>
    <tableColumn id="52" xr3:uid="{3F5485EA-FB3E-4B2C-BAA2-53CB5AC9DA06}" uniqueName="52" name="Microwave" queryTableFieldId="52"/>
    <tableColumn id="53" xr3:uid="{AD6C9AB7-AF1E-43A7-8FC6-9D38C9486025}" uniqueName="53" name="Fridge" queryTableFieldId="53"/>
    <tableColumn id="54" xr3:uid="{0AF00A44-EEC8-41A6-93E1-34D6A45F70E5}" uniqueName="54" name="Stove" queryTableFieldId="54"/>
    <tableColumn id="55" xr3:uid="{0A9B5445-CC85-4B1B-96BB-551AA451146A}" uniqueName="55" name="Curtains" queryTableFieldId="55"/>
    <tableColumn id="56" xr3:uid="{C76A808B-26C9-41FD-B99D-62B0DF7FC80B}" uniqueName="56" name="Water Purifier" queryTableFieldId="56"/>
    <tableColumn id="57" xr3:uid="{E7005228-9855-4A68-9990-3D148ADEEE2D}" uniqueName="57" name="TV" queryTableFieldId="57"/>
    <tableColumn id="58" xr3:uid="{4EE1045D-6508-47E7-B666-2FA64B279B13}" uniqueName="58" name="Modular Kitchen" queryTableFieldId="58"/>
    <tableColumn id="59" xr3:uid="{E9DDBD86-7B05-4944-AF62-9D15119D54C3}" uniqueName="59" name="Geyser" queryTableFieldId="59"/>
    <tableColumn id="60" xr3:uid="{265CA769-6FB2-44E2-999D-45E58CEB5756}" uniqueName="60" name="Dining Table" queryTableFieldId="60"/>
    <tableColumn id="61" xr3:uid="{40F651E3-160F-4528-8313-B74D1ACC114A}" uniqueName="61" name="Washing Machine" queryTableFieldId="61"/>
    <tableColumn id="62" xr3:uid="{0CFF6E5A-3813-45C4-8F25-FDD6FF12BF8C}" uniqueName="62" name="Exhaust Fan" queryTableFieldId="62"/>
    <tableColumn id="63" xr3:uid="{61B05887-998B-4887-857F-595D16E0DE6F}" uniqueName="63" name="Chimney" queryTableFieldId="63"/>
    <tableColumn id="64" xr3:uid="{529583E1-20DB-4CF8-961B-1A5944FEC231}" uniqueName="64" name="Light" queryTableFieldId="64"/>
    <tableColumn id="65" xr3:uid="{62D7636D-8609-4266-A8EF-9CEC820874A7}" uniqueName="65" name="Sofa" queryTableFieldId="65"/>
    <tableColumn id="66" xr3:uid="{308B9DB9-E734-49A5-9BBB-DED940B36DE0}" uniqueName="66" name="furnishing_type" queryTableFieldId="66"/>
    <tableColumn id="67" xr3:uid="{02BAD42D-4139-4C85-A1CC-6FE1D7234B5A}" uniqueName="67" name="area" queryTableFieldId="6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8" Type="http://schemas.openxmlformats.org/officeDocument/2006/relationships/hyperlink" Target="https://www.admagazine.com/articulos/como-crear-una-entrada-armoniosa-a-tu-casa-segun-el-vastu" TargetMode="External"/><Relationship Id="rId3" Type="http://schemas.openxmlformats.org/officeDocument/2006/relationships/hyperlink" Target="https://www.icicibank.com/knowledge-hub/blog/all-about-carpet-area-built-up-area-and-super-built-up-area" TargetMode="External"/><Relationship Id="rId7" Type="http://schemas.openxmlformats.org/officeDocument/2006/relationships/hyperlink" Target="https://es.climate-data.org/asia/india/haryana/gurgaon-967597/" TargetMode="External"/><Relationship Id="rId2" Type="http://schemas.openxmlformats.org/officeDocument/2006/relationships/hyperlink" Target="https://es.topinduscabin.com/what-is-a-bhk" TargetMode="External"/><Relationship Id="rId1" Type="http://schemas.openxmlformats.org/officeDocument/2006/relationships/hyperlink" Target="https://es.maptons.com/45360" TargetMode="External"/><Relationship Id="rId6" Type="http://schemas.openxmlformats.org/officeDocument/2006/relationships/hyperlink" Target="https://www.numbeo.com/cost-of-living/in/Gurgaon" TargetMode="External"/><Relationship Id="rId11" Type="http://schemas.openxmlformats.org/officeDocument/2006/relationships/hyperlink" Target="https://www.cype.pe/blog/coeficiente-de-edificacion/" TargetMode="External"/><Relationship Id="rId5" Type="http://schemas.openxmlformats.org/officeDocument/2006/relationships/hyperlink" Target="https://santandertrade.com/es/portal/analizar-mercados/india/politica-y-economia" TargetMode="External"/><Relationship Id="rId10" Type="http://schemas.openxmlformats.org/officeDocument/2006/relationships/hyperlink" Target="https://arquitasa.com/orientacion-vivienda-elegir/" TargetMode="External"/><Relationship Id="rId4" Type="http://schemas.openxmlformats.org/officeDocument/2006/relationships/hyperlink" Target="https://www.mordorintelligence.ar/industry-reports/real-estate-industry-in-india" TargetMode="External"/><Relationship Id="rId9" Type="http://schemas.openxmlformats.org/officeDocument/2006/relationships/hyperlink" Target="https://www.inmuebles24.com/noticias/decoracion/que-es-el-vastu-shastra-y-como-te-ayudara-a-armonizar-tu-casa/" TargetMode="Externa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image" Target="../media/image1.emf"/><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vmlDrawing" Target="../drawings/vmlDrawing1.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8.xml"/><Relationship Id="rId13" Type="http://schemas.openxmlformats.org/officeDocument/2006/relationships/pivotTable" Target="../pivotTables/pivotTable23.xml"/><Relationship Id="rId3" Type="http://schemas.openxmlformats.org/officeDocument/2006/relationships/pivotTable" Target="../pivotTables/pivotTable13.xml"/><Relationship Id="rId7" Type="http://schemas.openxmlformats.org/officeDocument/2006/relationships/pivotTable" Target="../pivotTables/pivotTable17.xml"/><Relationship Id="rId12" Type="http://schemas.openxmlformats.org/officeDocument/2006/relationships/pivotTable" Target="../pivotTables/pivotTable22.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11" Type="http://schemas.openxmlformats.org/officeDocument/2006/relationships/pivotTable" Target="../pivotTables/pivotTable21.xml"/><Relationship Id="rId5" Type="http://schemas.openxmlformats.org/officeDocument/2006/relationships/pivotTable" Target="../pivotTables/pivotTable15.xml"/><Relationship Id="rId10" Type="http://schemas.openxmlformats.org/officeDocument/2006/relationships/pivotTable" Target="../pivotTables/pivotTable20.xml"/><Relationship Id="rId4" Type="http://schemas.openxmlformats.org/officeDocument/2006/relationships/pivotTable" Target="../pivotTables/pivotTable14.xml"/><Relationship Id="rId9" Type="http://schemas.openxmlformats.org/officeDocument/2006/relationships/pivotTable" Target="../pivotTables/pivotTable19.xml"/><Relationship Id="rId14"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18795-2BAF-4421-94B2-54384C38B583}">
  <sheetPr>
    <tabColor theme="9" tint="0.79998168889431442"/>
  </sheetPr>
  <dimension ref="B2:T31"/>
  <sheetViews>
    <sheetView showGridLines="0" tabSelected="1" zoomScaleNormal="100" workbookViewId="0">
      <selection activeCell="B14" sqref="B14"/>
    </sheetView>
  </sheetViews>
  <sheetFormatPr baseColWidth="10" defaultRowHeight="14.25" x14ac:dyDescent="0.45"/>
  <sheetData>
    <row r="2" spans="2:20" ht="18.399999999999999" thickBot="1" x14ac:dyDescent="0.6">
      <c r="B2" s="3" t="s">
        <v>1952</v>
      </c>
      <c r="C2" s="5"/>
      <c r="D2" s="5"/>
      <c r="E2" s="5"/>
      <c r="F2" s="5"/>
      <c r="G2" s="5"/>
      <c r="H2" s="5"/>
      <c r="I2" s="5"/>
      <c r="J2" s="5"/>
      <c r="K2" s="5"/>
      <c r="L2" s="5"/>
      <c r="M2" s="5"/>
      <c r="N2" s="5"/>
      <c r="O2" s="5"/>
      <c r="P2" s="5"/>
      <c r="Q2" s="5"/>
      <c r="R2" s="5"/>
      <c r="S2" s="5"/>
      <c r="T2" s="5"/>
    </row>
    <row r="3" spans="2:20" x14ac:dyDescent="0.45">
      <c r="B3" s="6"/>
    </row>
    <row r="4" spans="2:20" x14ac:dyDescent="0.45">
      <c r="B4" s="4" t="s">
        <v>1962</v>
      </c>
    </row>
    <row r="5" spans="2:20" x14ac:dyDescent="0.45">
      <c r="B5" s="4" t="s">
        <v>1948</v>
      </c>
    </row>
    <row r="6" spans="2:20" x14ac:dyDescent="0.45">
      <c r="B6" s="4" t="s">
        <v>1947</v>
      </c>
    </row>
    <row r="7" spans="2:20" x14ac:dyDescent="0.45">
      <c r="B7" s="133"/>
    </row>
    <row r="8" spans="2:20" x14ac:dyDescent="0.45">
      <c r="B8" s="4" t="s">
        <v>1949</v>
      </c>
    </row>
    <row r="9" spans="2:20" x14ac:dyDescent="0.45">
      <c r="B9" s="4" t="s">
        <v>1950</v>
      </c>
    </row>
    <row r="10" spans="2:20" x14ac:dyDescent="0.45">
      <c r="B10" s="4" t="s">
        <v>1951</v>
      </c>
    </row>
    <row r="12" spans="2:20" x14ac:dyDescent="0.45">
      <c r="B12" s="30" t="s">
        <v>1454</v>
      </c>
    </row>
    <row r="14" spans="2:20" x14ac:dyDescent="0.45">
      <c r="B14" s="29" t="s">
        <v>1963</v>
      </c>
    </row>
    <row r="15" spans="2:20" x14ac:dyDescent="0.45">
      <c r="B15" s="29" t="s">
        <v>1954</v>
      </c>
    </row>
    <row r="16" spans="2:20" x14ac:dyDescent="0.45">
      <c r="B16" s="29" t="s">
        <v>1953</v>
      </c>
    </row>
    <row r="17" spans="2:2" x14ac:dyDescent="0.45">
      <c r="B17" s="29"/>
    </row>
    <row r="18" spans="2:2" x14ac:dyDescent="0.45">
      <c r="B18" s="29" t="s">
        <v>1961</v>
      </c>
    </row>
    <row r="19" spans="2:2" x14ac:dyDescent="0.45">
      <c r="B19" s="29" t="s">
        <v>1584</v>
      </c>
    </row>
    <row r="20" spans="2:2" x14ac:dyDescent="0.45">
      <c r="B20" s="29" t="s">
        <v>1585</v>
      </c>
    </row>
    <row r="21" spans="2:2" x14ac:dyDescent="0.45">
      <c r="B21" s="29" t="s">
        <v>1586</v>
      </c>
    </row>
    <row r="22" spans="2:2" x14ac:dyDescent="0.45">
      <c r="B22" s="29" t="s">
        <v>1587</v>
      </c>
    </row>
    <row r="23" spans="2:2" x14ac:dyDescent="0.45">
      <c r="B23" s="29" t="s">
        <v>1588</v>
      </c>
    </row>
    <row r="24" spans="2:2" x14ac:dyDescent="0.45">
      <c r="B24" s="29" t="s">
        <v>1589</v>
      </c>
    </row>
    <row r="25" spans="2:2" x14ac:dyDescent="0.45">
      <c r="B25" s="29"/>
    </row>
    <row r="26" spans="2:2" x14ac:dyDescent="0.45">
      <c r="B26" s="29" t="s">
        <v>1590</v>
      </c>
    </row>
    <row r="27" spans="2:2" x14ac:dyDescent="0.45">
      <c r="B27" s="29"/>
    </row>
    <row r="28" spans="2:2" x14ac:dyDescent="0.45">
      <c r="B28" s="29" t="s">
        <v>1591</v>
      </c>
    </row>
    <row r="29" spans="2:2" x14ac:dyDescent="0.45">
      <c r="B29" s="29"/>
    </row>
    <row r="30" spans="2:2" x14ac:dyDescent="0.45">
      <c r="B30" s="29" t="s">
        <v>1955</v>
      </c>
    </row>
    <row r="31" spans="2:2" x14ac:dyDescent="0.45">
      <c r="B31" t="s">
        <v>195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1581F-240F-4DE8-84F6-7A573FE36EE8}">
  <sheetPr>
    <tabColor theme="2" tint="-9.9978637043366805E-2"/>
  </sheetPr>
  <dimension ref="A1:BO3017"/>
  <sheetViews>
    <sheetView workbookViewId="0">
      <selection activeCell="F2" sqref="F2"/>
    </sheetView>
  </sheetViews>
  <sheetFormatPr baseColWidth="10" defaultRowHeight="14.25" x14ac:dyDescent="0.45"/>
  <cols>
    <col min="1" max="1" width="37.53125" bestFit="1" customWidth="1"/>
    <col min="2" max="2" width="7" bestFit="1" customWidth="1"/>
    <col min="3" max="3" width="14.33203125" bestFit="1" customWidth="1"/>
    <col min="4" max="4" width="10.59765625" bestFit="1" customWidth="1"/>
    <col min="5" max="5" width="9.9296875" bestFit="1" customWidth="1"/>
    <col min="6" max="6" width="16.1328125" bestFit="1" customWidth="1"/>
    <col min="7" max="7" width="26.19921875" bestFit="1" customWidth="1"/>
    <col min="8" max="8" width="5.796875" bestFit="1" customWidth="1"/>
    <col min="9" max="9" width="6" bestFit="1" customWidth="1"/>
    <col min="11" max="11" width="10.53125" bestFit="1" customWidth="1"/>
    <col min="12" max="12" width="9.19921875" bestFit="1" customWidth="1"/>
    <col min="13" max="13" width="6.33203125" bestFit="1" customWidth="1"/>
    <col min="14" max="14" width="12.19921875" bestFit="1" customWidth="1"/>
    <col min="15" max="15" width="14.53125" bestFit="1" customWidth="1"/>
    <col min="16" max="16" width="12.9296875" bestFit="1" customWidth="1"/>
    <col min="17" max="17" width="12.86328125" bestFit="1" customWidth="1"/>
    <col min="18" max="18" width="12.73046875" bestFit="1" customWidth="1"/>
    <col min="19" max="19" width="12.796875" bestFit="1" customWidth="1"/>
    <col min="20" max="20" width="14.06640625" bestFit="1" customWidth="1"/>
    <col min="21" max="21" width="18.86328125" bestFit="1" customWidth="1"/>
    <col min="22" max="22" width="10.86328125" bestFit="1" customWidth="1"/>
    <col min="23" max="23" width="15.1328125" bestFit="1" customWidth="1"/>
    <col min="24" max="24" width="16.1328125" bestFit="1" customWidth="1"/>
    <col min="25" max="25" width="10.1328125" bestFit="1" customWidth="1"/>
    <col min="26" max="26" width="14.53125" bestFit="1" customWidth="1"/>
    <col min="27" max="27" width="11.265625" bestFit="1" customWidth="1"/>
    <col min="28" max="28" width="5.796875" bestFit="1" customWidth="1"/>
    <col min="29" max="29" width="8.3984375" bestFit="1" customWidth="1"/>
    <col min="30" max="30" width="11.86328125" bestFit="1" customWidth="1"/>
    <col min="31" max="31" width="6.53125" bestFit="1" customWidth="1"/>
    <col min="32" max="32" width="14.19921875" bestFit="1" customWidth="1"/>
    <col min="33" max="33" width="14.53125" bestFit="1" customWidth="1"/>
    <col min="34" max="34" width="5.1328125" bestFit="1" customWidth="1"/>
    <col min="35" max="35" width="8.1328125" bestFit="1" customWidth="1"/>
    <col min="36" max="36" width="9.33203125" bestFit="1" customWidth="1"/>
    <col min="37" max="37" width="11" bestFit="1" customWidth="1"/>
    <col min="38" max="38" width="6.19921875" bestFit="1" customWidth="1"/>
    <col min="39" max="39" width="13.1328125" bestFit="1" customWidth="1"/>
    <col min="40" max="40" width="9.59765625" bestFit="1" customWidth="1"/>
    <col min="41" max="41" width="6.33203125" bestFit="1" customWidth="1"/>
    <col min="42" max="42" width="14.86328125" bestFit="1" customWidth="1"/>
    <col min="43" max="43" width="6.265625" bestFit="1" customWidth="1"/>
    <col min="44" max="44" width="6.86328125" bestFit="1" customWidth="1"/>
    <col min="45" max="45" width="8.46484375" bestFit="1" customWidth="1"/>
    <col min="46" max="46" width="9.06640625" bestFit="1" customWidth="1"/>
    <col min="47" max="47" width="13.59765625" bestFit="1" customWidth="1"/>
    <col min="48" max="48" width="8.3984375" bestFit="1" customWidth="1"/>
    <col min="49" max="49" width="7.33203125" bestFit="1" customWidth="1"/>
    <col min="50" max="50" width="5.19921875" bestFit="1" customWidth="1"/>
    <col min="51" max="51" width="10.796875" bestFit="1" customWidth="1"/>
    <col min="52" max="52" width="11.53125" bestFit="1" customWidth="1"/>
    <col min="53" max="53" width="7.86328125" bestFit="1" customWidth="1"/>
    <col min="54" max="54" width="7.46484375" bestFit="1" customWidth="1"/>
    <col min="55" max="55" width="9.6640625" bestFit="1" customWidth="1"/>
    <col min="56" max="56" width="14" bestFit="1" customWidth="1"/>
    <col min="57" max="57" width="4.86328125" bestFit="1" customWidth="1"/>
    <col min="58" max="58" width="15.86328125" bestFit="1" customWidth="1"/>
    <col min="59" max="59" width="8.59765625" bestFit="1" customWidth="1"/>
    <col min="60" max="60" width="12.59765625" bestFit="1" customWidth="1"/>
    <col min="61" max="61" width="16.73046875" bestFit="1" customWidth="1"/>
    <col min="62" max="62" width="12.3984375" bestFit="1" customWidth="1"/>
    <col min="63" max="63" width="10" bestFit="1" customWidth="1"/>
    <col min="64" max="64" width="6.73046875" bestFit="1" customWidth="1"/>
    <col min="65" max="65" width="6.53125" bestFit="1" customWidth="1"/>
    <col min="66" max="66" width="15.1328125" bestFit="1" customWidth="1"/>
    <col min="67" max="67" width="11.73046875" bestFit="1" customWidth="1"/>
  </cols>
  <sheetData>
    <row r="1" spans="1:67" x14ac:dyDescent="0.4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row>
    <row r="2" spans="1:67" x14ac:dyDescent="0.45">
      <c r="A2" t="s">
        <v>67</v>
      </c>
      <c r="B2">
        <v>45</v>
      </c>
      <c r="C2">
        <v>5000</v>
      </c>
      <c r="D2">
        <v>2</v>
      </c>
      <c r="E2" t="s">
        <v>68</v>
      </c>
      <c r="F2" t="s">
        <v>69</v>
      </c>
      <c r="G2" t="s">
        <v>70</v>
      </c>
      <c r="H2">
        <v>0</v>
      </c>
      <c r="I2">
        <v>0</v>
      </c>
      <c r="J2">
        <v>2</v>
      </c>
      <c r="K2">
        <v>4</v>
      </c>
      <c r="L2">
        <v>1</v>
      </c>
      <c r="M2">
        <v>2</v>
      </c>
      <c r="N2">
        <v>4</v>
      </c>
      <c r="O2">
        <v>0</v>
      </c>
      <c r="P2">
        <v>0</v>
      </c>
      <c r="Q2">
        <v>0</v>
      </c>
      <c r="R2">
        <v>0</v>
      </c>
      <c r="S2">
        <v>900</v>
      </c>
      <c r="V2">
        <v>0</v>
      </c>
      <c r="W2">
        <v>0</v>
      </c>
      <c r="X2">
        <v>0</v>
      </c>
      <c r="Y2">
        <v>0</v>
      </c>
      <c r="Z2">
        <v>0</v>
      </c>
      <c r="AA2">
        <v>0</v>
      </c>
      <c r="AB2">
        <v>0</v>
      </c>
      <c r="AC2">
        <v>1</v>
      </c>
      <c r="AD2">
        <v>0</v>
      </c>
      <c r="AE2">
        <v>0</v>
      </c>
      <c r="AF2">
        <v>1</v>
      </c>
      <c r="AG2">
        <v>1</v>
      </c>
      <c r="AH2">
        <v>1</v>
      </c>
      <c r="AI2">
        <v>1</v>
      </c>
      <c r="AJ2">
        <v>1</v>
      </c>
      <c r="AK2">
        <v>0</v>
      </c>
      <c r="AL2">
        <v>0</v>
      </c>
      <c r="AM2">
        <v>13</v>
      </c>
      <c r="AN2">
        <v>1</v>
      </c>
      <c r="AO2">
        <v>0</v>
      </c>
      <c r="AP2">
        <v>1</v>
      </c>
      <c r="AQ2">
        <v>1</v>
      </c>
      <c r="AR2">
        <v>1</v>
      </c>
      <c r="AS2">
        <v>1</v>
      </c>
      <c r="AT2">
        <v>1</v>
      </c>
      <c r="AU2">
        <v>0</v>
      </c>
      <c r="AV2">
        <v>0</v>
      </c>
      <c r="AW2">
        <v>0</v>
      </c>
      <c r="AX2">
        <v>0</v>
      </c>
      <c r="AY2">
        <v>1</v>
      </c>
      <c r="AZ2">
        <v>0</v>
      </c>
      <c r="BA2">
        <v>0</v>
      </c>
      <c r="BB2">
        <v>0</v>
      </c>
      <c r="BC2">
        <v>0</v>
      </c>
      <c r="BD2">
        <v>0</v>
      </c>
      <c r="BE2">
        <v>0</v>
      </c>
      <c r="BF2">
        <v>0</v>
      </c>
      <c r="BG2">
        <v>0</v>
      </c>
      <c r="BH2">
        <v>0</v>
      </c>
      <c r="BI2">
        <v>0</v>
      </c>
      <c r="BJ2">
        <v>0</v>
      </c>
      <c r="BK2">
        <v>0</v>
      </c>
      <c r="BL2">
        <v>0</v>
      </c>
      <c r="BM2">
        <v>0</v>
      </c>
      <c r="BN2">
        <v>0</v>
      </c>
      <c r="BO2">
        <v>8.9999999999999993E-3</v>
      </c>
    </row>
    <row r="3" spans="1:67" x14ac:dyDescent="0.45">
      <c r="A3" t="s">
        <v>71</v>
      </c>
      <c r="B3">
        <v>50</v>
      </c>
      <c r="C3">
        <v>7692</v>
      </c>
      <c r="D3">
        <v>2</v>
      </c>
      <c r="E3" t="s">
        <v>68</v>
      </c>
      <c r="F3" t="s">
        <v>72</v>
      </c>
      <c r="G3" t="s">
        <v>73</v>
      </c>
      <c r="H3">
        <v>0</v>
      </c>
      <c r="I3">
        <v>0</v>
      </c>
      <c r="J3">
        <v>2</v>
      </c>
      <c r="K3">
        <v>1</v>
      </c>
      <c r="L3">
        <v>1</v>
      </c>
      <c r="M3">
        <v>2</v>
      </c>
      <c r="N3">
        <v>3</v>
      </c>
      <c r="O3">
        <v>0</v>
      </c>
      <c r="P3">
        <v>0</v>
      </c>
      <c r="Q3">
        <v>0</v>
      </c>
      <c r="R3">
        <v>0</v>
      </c>
      <c r="S3">
        <v>650</v>
      </c>
      <c r="V3">
        <v>0</v>
      </c>
      <c r="W3">
        <v>0</v>
      </c>
      <c r="X3">
        <v>0</v>
      </c>
      <c r="Y3">
        <v>0</v>
      </c>
      <c r="Z3">
        <v>0</v>
      </c>
      <c r="AA3">
        <v>0</v>
      </c>
      <c r="AB3">
        <v>0</v>
      </c>
      <c r="AC3">
        <v>1</v>
      </c>
      <c r="AD3">
        <v>0</v>
      </c>
      <c r="AE3">
        <v>1</v>
      </c>
      <c r="AF3">
        <v>1</v>
      </c>
      <c r="AG3">
        <v>1</v>
      </c>
      <c r="AH3">
        <v>0</v>
      </c>
      <c r="AI3">
        <v>0</v>
      </c>
      <c r="AJ3">
        <v>1</v>
      </c>
      <c r="AK3">
        <v>0</v>
      </c>
      <c r="AL3">
        <v>0</v>
      </c>
      <c r="AM3">
        <v>20</v>
      </c>
      <c r="AN3">
        <v>1</v>
      </c>
      <c r="AO3">
        <v>0</v>
      </c>
      <c r="AP3">
        <v>1</v>
      </c>
      <c r="AQ3">
        <v>1</v>
      </c>
      <c r="AR3">
        <v>1</v>
      </c>
      <c r="AS3">
        <v>1</v>
      </c>
      <c r="AT3">
        <v>1</v>
      </c>
      <c r="AU3">
        <v>0</v>
      </c>
      <c r="AV3">
        <v>0</v>
      </c>
      <c r="AW3">
        <v>0</v>
      </c>
      <c r="AX3">
        <v>0</v>
      </c>
      <c r="AY3">
        <v>3</v>
      </c>
      <c r="AZ3">
        <v>0</v>
      </c>
      <c r="BA3">
        <v>0</v>
      </c>
      <c r="BB3">
        <v>0</v>
      </c>
      <c r="BC3">
        <v>1</v>
      </c>
      <c r="BD3">
        <v>0</v>
      </c>
      <c r="BE3">
        <v>0</v>
      </c>
      <c r="BF3">
        <v>1</v>
      </c>
      <c r="BG3">
        <v>1</v>
      </c>
      <c r="BH3">
        <v>0</v>
      </c>
      <c r="BI3">
        <v>0</v>
      </c>
      <c r="BJ3">
        <v>0</v>
      </c>
      <c r="BK3">
        <v>0</v>
      </c>
      <c r="BL3">
        <v>0</v>
      </c>
      <c r="BM3">
        <v>0</v>
      </c>
      <c r="BN3">
        <v>2</v>
      </c>
      <c r="BO3">
        <v>6.5002600104004001E-3</v>
      </c>
    </row>
    <row r="4" spans="1:67" x14ac:dyDescent="0.45">
      <c r="A4" t="s">
        <v>74</v>
      </c>
      <c r="B4">
        <v>40</v>
      </c>
      <c r="C4">
        <v>6722</v>
      </c>
      <c r="D4">
        <v>2</v>
      </c>
      <c r="E4" t="s">
        <v>75</v>
      </c>
      <c r="F4" t="s">
        <v>76</v>
      </c>
      <c r="G4" t="s">
        <v>77</v>
      </c>
      <c r="H4">
        <v>0</v>
      </c>
      <c r="I4">
        <v>0</v>
      </c>
      <c r="J4">
        <v>2</v>
      </c>
      <c r="K4">
        <v>12</v>
      </c>
      <c r="L4">
        <v>3</v>
      </c>
      <c r="M4">
        <v>2</v>
      </c>
      <c r="N4">
        <v>14</v>
      </c>
      <c r="O4">
        <v>0</v>
      </c>
      <c r="P4">
        <v>0</v>
      </c>
      <c r="Q4">
        <v>0</v>
      </c>
      <c r="R4">
        <v>0</v>
      </c>
      <c r="S4">
        <v>595</v>
      </c>
      <c r="V4">
        <v>0</v>
      </c>
      <c r="W4">
        <v>0</v>
      </c>
      <c r="X4">
        <v>0</v>
      </c>
      <c r="Y4">
        <v>1</v>
      </c>
      <c r="Z4">
        <v>1</v>
      </c>
      <c r="AA4">
        <v>0</v>
      </c>
      <c r="AB4">
        <v>0</v>
      </c>
      <c r="AC4">
        <v>1</v>
      </c>
      <c r="AD4">
        <v>1</v>
      </c>
      <c r="AE4">
        <v>0</v>
      </c>
      <c r="AF4">
        <v>0</v>
      </c>
      <c r="AG4">
        <v>0</v>
      </c>
      <c r="AH4">
        <v>1</v>
      </c>
      <c r="AI4">
        <v>1</v>
      </c>
      <c r="AJ4">
        <v>0</v>
      </c>
      <c r="AK4">
        <v>1</v>
      </c>
      <c r="AL4">
        <v>1</v>
      </c>
      <c r="AM4">
        <v>17</v>
      </c>
      <c r="AN4">
        <v>0</v>
      </c>
      <c r="AO4">
        <v>0</v>
      </c>
      <c r="AP4">
        <v>0</v>
      </c>
      <c r="AQ4">
        <v>0</v>
      </c>
      <c r="AR4">
        <v>0</v>
      </c>
      <c r="AS4">
        <v>0</v>
      </c>
      <c r="AT4">
        <v>0</v>
      </c>
      <c r="AU4">
        <v>0</v>
      </c>
      <c r="AV4">
        <v>1</v>
      </c>
      <c r="AW4">
        <v>0</v>
      </c>
      <c r="AX4">
        <v>0</v>
      </c>
      <c r="AY4">
        <v>0</v>
      </c>
      <c r="AZ4">
        <v>0</v>
      </c>
      <c r="BA4">
        <v>0</v>
      </c>
      <c r="BB4">
        <v>0</v>
      </c>
      <c r="BC4">
        <v>0</v>
      </c>
      <c r="BD4">
        <v>0</v>
      </c>
      <c r="BE4">
        <v>0</v>
      </c>
      <c r="BF4">
        <v>0</v>
      </c>
      <c r="BG4">
        <v>0</v>
      </c>
      <c r="BH4">
        <v>0</v>
      </c>
      <c r="BI4">
        <v>0</v>
      </c>
      <c r="BJ4">
        <v>0</v>
      </c>
      <c r="BK4">
        <v>0</v>
      </c>
      <c r="BL4">
        <v>0</v>
      </c>
      <c r="BM4">
        <v>0</v>
      </c>
      <c r="BN4">
        <v>0</v>
      </c>
      <c r="BO4">
        <v>5.9506099375185003E-3</v>
      </c>
    </row>
    <row r="5" spans="1:67" x14ac:dyDescent="0.45">
      <c r="A5" t="s">
        <v>78</v>
      </c>
      <c r="B5">
        <v>147</v>
      </c>
      <c r="C5">
        <v>12250</v>
      </c>
      <c r="D5">
        <v>2</v>
      </c>
      <c r="E5" t="s">
        <v>75</v>
      </c>
      <c r="F5" t="s">
        <v>79</v>
      </c>
      <c r="G5" t="s">
        <v>80</v>
      </c>
      <c r="H5">
        <v>0</v>
      </c>
      <c r="I5">
        <v>0</v>
      </c>
      <c r="J5">
        <v>2</v>
      </c>
      <c r="K5">
        <v>2</v>
      </c>
      <c r="L5">
        <v>2</v>
      </c>
      <c r="M5">
        <v>2</v>
      </c>
      <c r="N5">
        <v>4</v>
      </c>
      <c r="O5">
        <v>0</v>
      </c>
      <c r="P5">
        <v>1</v>
      </c>
      <c r="Q5">
        <v>0</v>
      </c>
      <c r="R5">
        <v>0</v>
      </c>
      <c r="S5">
        <v>1200</v>
      </c>
      <c r="V5">
        <v>0</v>
      </c>
      <c r="W5">
        <v>0</v>
      </c>
      <c r="X5">
        <v>0</v>
      </c>
      <c r="Y5">
        <v>0</v>
      </c>
      <c r="Z5">
        <v>0</v>
      </c>
      <c r="AA5">
        <v>0</v>
      </c>
      <c r="AB5">
        <v>0</v>
      </c>
      <c r="AC5">
        <v>1</v>
      </c>
      <c r="AD5">
        <v>1</v>
      </c>
      <c r="AE5">
        <v>1</v>
      </c>
      <c r="AF5">
        <v>1</v>
      </c>
      <c r="AG5">
        <v>1</v>
      </c>
      <c r="AH5">
        <v>1</v>
      </c>
      <c r="AI5">
        <v>0</v>
      </c>
      <c r="AJ5">
        <v>1</v>
      </c>
      <c r="AK5">
        <v>1</v>
      </c>
      <c r="AL5">
        <v>1</v>
      </c>
      <c r="AM5">
        <v>29</v>
      </c>
      <c r="AN5">
        <v>1</v>
      </c>
      <c r="AO5">
        <v>1</v>
      </c>
      <c r="AP5">
        <v>0</v>
      </c>
      <c r="AQ5">
        <v>0</v>
      </c>
      <c r="AR5">
        <v>0</v>
      </c>
      <c r="AS5">
        <v>1</v>
      </c>
      <c r="AT5">
        <v>1</v>
      </c>
      <c r="AU5">
        <v>1</v>
      </c>
      <c r="AV5">
        <v>1</v>
      </c>
      <c r="AW5">
        <v>0</v>
      </c>
      <c r="AX5">
        <v>0</v>
      </c>
      <c r="AY5">
        <v>0</v>
      </c>
      <c r="AZ5">
        <v>0</v>
      </c>
      <c r="BA5">
        <v>0</v>
      </c>
      <c r="BB5">
        <v>0</v>
      </c>
      <c r="BC5">
        <v>0</v>
      </c>
      <c r="BD5">
        <v>0</v>
      </c>
      <c r="BE5">
        <v>0</v>
      </c>
      <c r="BF5">
        <v>0</v>
      </c>
      <c r="BG5">
        <v>0</v>
      </c>
      <c r="BH5">
        <v>0</v>
      </c>
      <c r="BI5">
        <v>0</v>
      </c>
      <c r="BJ5">
        <v>0</v>
      </c>
      <c r="BK5">
        <v>0</v>
      </c>
      <c r="BL5">
        <v>0</v>
      </c>
      <c r="BM5">
        <v>0</v>
      </c>
      <c r="BN5">
        <v>0</v>
      </c>
      <c r="BO5">
        <v>1.2E-2</v>
      </c>
    </row>
    <row r="6" spans="1:67" x14ac:dyDescent="0.45">
      <c r="A6" t="s">
        <v>81</v>
      </c>
      <c r="B6">
        <v>70</v>
      </c>
      <c r="C6">
        <v>5204</v>
      </c>
      <c r="D6">
        <v>2</v>
      </c>
      <c r="E6" t="s">
        <v>75</v>
      </c>
      <c r="F6" t="s">
        <v>79</v>
      </c>
      <c r="G6" t="s">
        <v>82</v>
      </c>
      <c r="H6">
        <v>0</v>
      </c>
      <c r="I6">
        <v>0</v>
      </c>
      <c r="J6">
        <v>2</v>
      </c>
      <c r="K6">
        <v>5</v>
      </c>
      <c r="L6">
        <v>3</v>
      </c>
      <c r="M6">
        <v>2</v>
      </c>
      <c r="N6">
        <v>8</v>
      </c>
      <c r="O6">
        <v>0</v>
      </c>
      <c r="P6">
        <v>1</v>
      </c>
      <c r="Q6">
        <v>0</v>
      </c>
      <c r="R6">
        <v>0</v>
      </c>
      <c r="U6">
        <v>1345</v>
      </c>
      <c r="AM6">
        <v>0</v>
      </c>
      <c r="AN6">
        <v>1</v>
      </c>
      <c r="AO6">
        <v>0</v>
      </c>
      <c r="AP6">
        <v>0</v>
      </c>
      <c r="AQ6">
        <v>0</v>
      </c>
      <c r="AR6">
        <v>0</v>
      </c>
      <c r="AS6">
        <v>0</v>
      </c>
      <c r="AT6">
        <v>0</v>
      </c>
      <c r="AU6">
        <v>0</v>
      </c>
      <c r="AV6">
        <v>0</v>
      </c>
      <c r="AW6">
        <v>0</v>
      </c>
      <c r="AX6">
        <v>0</v>
      </c>
      <c r="AY6">
        <v>0</v>
      </c>
      <c r="AZ6">
        <v>0</v>
      </c>
      <c r="BA6">
        <v>0</v>
      </c>
      <c r="BB6">
        <v>0</v>
      </c>
      <c r="BC6">
        <v>0</v>
      </c>
      <c r="BD6">
        <v>0</v>
      </c>
      <c r="BE6">
        <v>0</v>
      </c>
      <c r="BF6">
        <v>0</v>
      </c>
      <c r="BG6">
        <v>0</v>
      </c>
      <c r="BH6">
        <v>0</v>
      </c>
      <c r="BI6">
        <v>0</v>
      </c>
      <c r="BJ6">
        <v>0</v>
      </c>
      <c r="BK6">
        <v>0</v>
      </c>
      <c r="BL6">
        <v>0</v>
      </c>
      <c r="BM6">
        <v>0</v>
      </c>
      <c r="BN6">
        <v>0</v>
      </c>
      <c r="BO6">
        <v>1.34511913912375E-2</v>
      </c>
    </row>
    <row r="7" spans="1:67" x14ac:dyDescent="0.45">
      <c r="A7" t="s">
        <v>83</v>
      </c>
      <c r="B7">
        <v>41</v>
      </c>
      <c r="C7">
        <v>6269</v>
      </c>
      <c r="D7">
        <v>2</v>
      </c>
      <c r="E7" t="s">
        <v>75</v>
      </c>
      <c r="F7" t="s">
        <v>84</v>
      </c>
      <c r="G7" t="s">
        <v>85</v>
      </c>
      <c r="H7">
        <v>0</v>
      </c>
      <c r="I7">
        <v>0</v>
      </c>
      <c r="J7">
        <v>2</v>
      </c>
      <c r="K7">
        <v>3</v>
      </c>
      <c r="L7">
        <v>3</v>
      </c>
      <c r="M7">
        <v>2</v>
      </c>
      <c r="N7">
        <v>3</v>
      </c>
      <c r="O7">
        <v>0</v>
      </c>
      <c r="P7">
        <v>0</v>
      </c>
      <c r="Q7">
        <v>0</v>
      </c>
      <c r="R7">
        <v>0</v>
      </c>
      <c r="T7">
        <v>654</v>
      </c>
      <c r="AM7">
        <v>0</v>
      </c>
      <c r="AX7">
        <v>0</v>
      </c>
      <c r="AY7">
        <v>0</v>
      </c>
      <c r="AZ7">
        <v>0</v>
      </c>
      <c r="BA7">
        <v>0</v>
      </c>
      <c r="BB7">
        <v>0</v>
      </c>
      <c r="BC7">
        <v>0</v>
      </c>
      <c r="BD7">
        <v>0</v>
      </c>
      <c r="BE7">
        <v>0</v>
      </c>
      <c r="BF7">
        <v>0</v>
      </c>
      <c r="BG7">
        <v>0</v>
      </c>
      <c r="BH7">
        <v>0</v>
      </c>
      <c r="BI7">
        <v>0</v>
      </c>
      <c r="BJ7">
        <v>0</v>
      </c>
      <c r="BK7">
        <v>0</v>
      </c>
      <c r="BL7">
        <v>0</v>
      </c>
      <c r="BM7">
        <v>0</v>
      </c>
      <c r="BN7">
        <v>0</v>
      </c>
      <c r="BO7">
        <v>6.5401180411548002E-3</v>
      </c>
    </row>
    <row r="8" spans="1:67" x14ac:dyDescent="0.45">
      <c r="A8" t="s">
        <v>86</v>
      </c>
      <c r="B8">
        <v>200</v>
      </c>
      <c r="C8">
        <v>13333</v>
      </c>
      <c r="D8">
        <v>3</v>
      </c>
      <c r="E8" t="s">
        <v>75</v>
      </c>
      <c r="F8" t="s">
        <v>76</v>
      </c>
      <c r="G8" t="s">
        <v>87</v>
      </c>
      <c r="H8">
        <v>0</v>
      </c>
      <c r="I8">
        <v>0</v>
      </c>
      <c r="J8">
        <v>3</v>
      </c>
      <c r="K8">
        <v>5</v>
      </c>
      <c r="L8">
        <v>3</v>
      </c>
      <c r="M8">
        <v>3</v>
      </c>
      <c r="N8">
        <v>25</v>
      </c>
      <c r="O8">
        <v>0</v>
      </c>
      <c r="P8">
        <v>0</v>
      </c>
      <c r="Q8">
        <v>0</v>
      </c>
      <c r="R8">
        <v>0</v>
      </c>
      <c r="U8">
        <v>1500</v>
      </c>
      <c r="AM8">
        <v>0</v>
      </c>
      <c r="AN8">
        <v>1</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1.50003750093752E-2</v>
      </c>
    </row>
    <row r="9" spans="1:67" x14ac:dyDescent="0.45">
      <c r="A9" t="s">
        <v>88</v>
      </c>
      <c r="B9">
        <v>180</v>
      </c>
      <c r="C9">
        <v>7860</v>
      </c>
      <c r="D9">
        <v>3</v>
      </c>
      <c r="E9" t="s">
        <v>75</v>
      </c>
      <c r="F9" t="s">
        <v>76</v>
      </c>
      <c r="G9" t="s">
        <v>89</v>
      </c>
      <c r="H9">
        <v>0</v>
      </c>
      <c r="I9">
        <v>0</v>
      </c>
      <c r="J9">
        <v>4</v>
      </c>
      <c r="K9">
        <v>14</v>
      </c>
      <c r="L9">
        <v>3</v>
      </c>
      <c r="M9">
        <v>3</v>
      </c>
      <c r="N9">
        <v>27</v>
      </c>
      <c r="O9">
        <v>0</v>
      </c>
      <c r="P9">
        <v>0</v>
      </c>
      <c r="Q9">
        <v>0</v>
      </c>
      <c r="R9">
        <v>0</v>
      </c>
      <c r="S9">
        <v>2290</v>
      </c>
      <c r="V9">
        <v>0</v>
      </c>
      <c r="W9">
        <v>0</v>
      </c>
      <c r="X9">
        <v>0</v>
      </c>
      <c r="Y9">
        <v>1</v>
      </c>
      <c r="Z9">
        <v>1</v>
      </c>
      <c r="AA9">
        <v>0</v>
      </c>
      <c r="AB9">
        <v>1</v>
      </c>
      <c r="AC9">
        <v>1</v>
      </c>
      <c r="AD9">
        <v>1</v>
      </c>
      <c r="AE9">
        <v>1</v>
      </c>
      <c r="AF9">
        <v>0</v>
      </c>
      <c r="AG9">
        <v>0</v>
      </c>
      <c r="AH9">
        <v>1</v>
      </c>
      <c r="AI9">
        <v>0</v>
      </c>
      <c r="AJ9">
        <v>1</v>
      </c>
      <c r="AK9">
        <v>1</v>
      </c>
      <c r="AL9">
        <v>1</v>
      </c>
      <c r="AM9">
        <v>24</v>
      </c>
      <c r="AN9">
        <v>1</v>
      </c>
      <c r="AO9">
        <v>1</v>
      </c>
      <c r="AP9">
        <v>0</v>
      </c>
      <c r="AQ9">
        <v>0</v>
      </c>
      <c r="AR9">
        <v>0</v>
      </c>
      <c r="AS9">
        <v>1</v>
      </c>
      <c r="AT9">
        <v>1</v>
      </c>
      <c r="AU9">
        <v>1</v>
      </c>
      <c r="AV9">
        <v>1</v>
      </c>
      <c r="AW9">
        <v>0</v>
      </c>
      <c r="AX9">
        <v>0</v>
      </c>
      <c r="AY9">
        <v>0</v>
      </c>
      <c r="AZ9">
        <v>0</v>
      </c>
      <c r="BA9">
        <v>0</v>
      </c>
      <c r="BB9">
        <v>0</v>
      </c>
      <c r="BC9">
        <v>0</v>
      </c>
      <c r="BD9">
        <v>0</v>
      </c>
      <c r="BE9">
        <v>0</v>
      </c>
      <c r="BF9">
        <v>0</v>
      </c>
      <c r="BG9">
        <v>0</v>
      </c>
      <c r="BH9">
        <v>0</v>
      </c>
      <c r="BI9">
        <v>0</v>
      </c>
      <c r="BJ9">
        <v>0</v>
      </c>
      <c r="BK9">
        <v>0</v>
      </c>
      <c r="BL9">
        <v>0</v>
      </c>
      <c r="BM9">
        <v>0</v>
      </c>
      <c r="BN9">
        <v>0</v>
      </c>
      <c r="BO9">
        <v>2.2900763358778602E-2</v>
      </c>
    </row>
    <row r="10" spans="1:67" x14ac:dyDescent="0.45">
      <c r="A10" t="s">
        <v>90</v>
      </c>
      <c r="B10">
        <v>110</v>
      </c>
      <c r="C10">
        <v>8148</v>
      </c>
      <c r="D10">
        <v>2</v>
      </c>
      <c r="E10" t="s">
        <v>91</v>
      </c>
      <c r="F10" t="s">
        <v>79</v>
      </c>
      <c r="G10" t="s">
        <v>92</v>
      </c>
      <c r="H10">
        <v>0</v>
      </c>
      <c r="I10">
        <v>0</v>
      </c>
      <c r="J10">
        <v>4</v>
      </c>
      <c r="K10">
        <v>2</v>
      </c>
      <c r="L10">
        <v>3</v>
      </c>
      <c r="M10">
        <v>2</v>
      </c>
      <c r="N10">
        <v>3</v>
      </c>
      <c r="O10">
        <v>0</v>
      </c>
      <c r="P10">
        <v>1</v>
      </c>
      <c r="Q10">
        <v>0</v>
      </c>
      <c r="R10">
        <v>0</v>
      </c>
      <c r="S10">
        <v>1050</v>
      </c>
      <c r="T10">
        <v>1350</v>
      </c>
      <c r="V10">
        <v>0</v>
      </c>
      <c r="W10">
        <v>0</v>
      </c>
      <c r="X10">
        <v>0</v>
      </c>
      <c r="Y10">
        <v>1</v>
      </c>
      <c r="Z10">
        <v>0</v>
      </c>
      <c r="AA10">
        <v>0</v>
      </c>
      <c r="AB10">
        <v>0</v>
      </c>
      <c r="AC10">
        <v>1</v>
      </c>
      <c r="AD10">
        <v>1</v>
      </c>
      <c r="AE10">
        <v>1</v>
      </c>
      <c r="AF10">
        <v>0</v>
      </c>
      <c r="AG10">
        <v>0</v>
      </c>
      <c r="AH10">
        <v>1</v>
      </c>
      <c r="AI10">
        <v>1</v>
      </c>
      <c r="AJ10">
        <v>1</v>
      </c>
      <c r="AK10">
        <v>1</v>
      </c>
      <c r="AL10">
        <v>1</v>
      </c>
      <c r="AM10">
        <v>24</v>
      </c>
      <c r="AN10">
        <v>1</v>
      </c>
      <c r="AO10">
        <v>0</v>
      </c>
      <c r="AP10">
        <v>0</v>
      </c>
      <c r="AQ10">
        <v>0</v>
      </c>
      <c r="AR10">
        <v>0</v>
      </c>
      <c r="AS10">
        <v>1</v>
      </c>
      <c r="AT10">
        <v>0</v>
      </c>
      <c r="AU10">
        <v>0</v>
      </c>
      <c r="AV10">
        <v>0</v>
      </c>
      <c r="AW10">
        <v>0</v>
      </c>
      <c r="AX10">
        <v>0</v>
      </c>
      <c r="AY10">
        <v>0</v>
      </c>
      <c r="AZ10">
        <v>0</v>
      </c>
      <c r="BA10">
        <v>0</v>
      </c>
      <c r="BB10">
        <v>0</v>
      </c>
      <c r="BC10">
        <v>0</v>
      </c>
      <c r="BD10">
        <v>0</v>
      </c>
      <c r="BE10">
        <v>0</v>
      </c>
      <c r="BF10">
        <v>0</v>
      </c>
      <c r="BG10">
        <v>0</v>
      </c>
      <c r="BH10">
        <v>0</v>
      </c>
      <c r="BI10">
        <v>0</v>
      </c>
      <c r="BJ10">
        <v>0</v>
      </c>
      <c r="BK10">
        <v>0</v>
      </c>
      <c r="BL10">
        <v>0</v>
      </c>
      <c r="BM10">
        <v>0</v>
      </c>
      <c r="BN10">
        <v>0</v>
      </c>
      <c r="BO10">
        <v>1.3500245459008299E-2</v>
      </c>
    </row>
    <row r="11" spans="1:67" x14ac:dyDescent="0.45">
      <c r="A11" t="s">
        <v>93</v>
      </c>
      <c r="B11">
        <v>475</v>
      </c>
      <c r="C11">
        <v>16885</v>
      </c>
      <c r="D11">
        <v>3</v>
      </c>
      <c r="E11" t="s">
        <v>75</v>
      </c>
      <c r="F11" t="s">
        <v>79</v>
      </c>
      <c r="G11" t="s">
        <v>94</v>
      </c>
      <c r="H11">
        <v>0</v>
      </c>
      <c r="I11">
        <v>0</v>
      </c>
      <c r="J11">
        <v>3</v>
      </c>
      <c r="K11">
        <v>31</v>
      </c>
      <c r="L11">
        <v>2</v>
      </c>
      <c r="M11">
        <v>3</v>
      </c>
      <c r="N11">
        <v>40</v>
      </c>
      <c r="O11">
        <v>1</v>
      </c>
      <c r="P11">
        <v>0</v>
      </c>
      <c r="Q11">
        <v>0</v>
      </c>
      <c r="R11">
        <v>0</v>
      </c>
      <c r="T11">
        <v>2813</v>
      </c>
      <c r="V11">
        <v>0</v>
      </c>
      <c r="W11">
        <v>1</v>
      </c>
      <c r="X11">
        <v>0</v>
      </c>
      <c r="Y11">
        <v>1</v>
      </c>
      <c r="Z11">
        <v>0</v>
      </c>
      <c r="AA11">
        <v>0</v>
      </c>
      <c r="AB11">
        <v>1</v>
      </c>
      <c r="AC11">
        <v>1</v>
      </c>
      <c r="AD11">
        <v>0</v>
      </c>
      <c r="AE11">
        <v>1</v>
      </c>
      <c r="AF11">
        <v>0</v>
      </c>
      <c r="AG11">
        <v>1</v>
      </c>
      <c r="AH11">
        <v>1</v>
      </c>
      <c r="AI11">
        <v>0</v>
      </c>
      <c r="AJ11">
        <v>1</v>
      </c>
      <c r="AK11">
        <v>1</v>
      </c>
      <c r="AL11">
        <v>1</v>
      </c>
      <c r="AM11">
        <v>37</v>
      </c>
      <c r="AN11">
        <v>0</v>
      </c>
      <c r="AO11">
        <v>1</v>
      </c>
      <c r="AP11">
        <v>0</v>
      </c>
      <c r="AQ11">
        <v>0</v>
      </c>
      <c r="AR11">
        <v>0</v>
      </c>
      <c r="AS11">
        <v>1</v>
      </c>
      <c r="AT11">
        <v>1</v>
      </c>
      <c r="AU11">
        <v>0</v>
      </c>
      <c r="AV11">
        <v>1</v>
      </c>
      <c r="AW11">
        <v>0</v>
      </c>
      <c r="AX11">
        <v>0</v>
      </c>
      <c r="AY11">
        <v>0</v>
      </c>
      <c r="AZ11">
        <v>0</v>
      </c>
      <c r="BA11">
        <v>0</v>
      </c>
      <c r="BB11">
        <v>0</v>
      </c>
      <c r="BC11">
        <v>0</v>
      </c>
      <c r="BD11">
        <v>0</v>
      </c>
      <c r="BE11">
        <v>0</v>
      </c>
      <c r="BF11">
        <v>0</v>
      </c>
      <c r="BG11">
        <v>0</v>
      </c>
      <c r="BH11">
        <v>0</v>
      </c>
      <c r="BI11">
        <v>0</v>
      </c>
      <c r="BJ11">
        <v>0</v>
      </c>
      <c r="BK11">
        <v>0</v>
      </c>
      <c r="BL11">
        <v>0</v>
      </c>
      <c r="BM11">
        <v>0</v>
      </c>
      <c r="BN11">
        <v>0</v>
      </c>
      <c r="BO11">
        <v>2.8131477642878201E-2</v>
      </c>
    </row>
    <row r="12" spans="1:67" x14ac:dyDescent="0.45">
      <c r="A12" t="s">
        <v>95</v>
      </c>
      <c r="B12">
        <v>96</v>
      </c>
      <c r="C12">
        <v>9767</v>
      </c>
      <c r="D12">
        <v>2</v>
      </c>
      <c r="E12" t="s">
        <v>75</v>
      </c>
      <c r="F12" t="s">
        <v>79</v>
      </c>
      <c r="G12" t="s">
        <v>96</v>
      </c>
      <c r="H12">
        <v>0</v>
      </c>
      <c r="I12">
        <v>0</v>
      </c>
      <c r="J12">
        <v>2</v>
      </c>
      <c r="K12">
        <v>1</v>
      </c>
      <c r="L12">
        <v>2</v>
      </c>
      <c r="M12">
        <v>2</v>
      </c>
      <c r="N12">
        <v>4</v>
      </c>
      <c r="O12">
        <v>0</v>
      </c>
      <c r="P12">
        <v>0</v>
      </c>
      <c r="Q12">
        <v>0</v>
      </c>
      <c r="R12">
        <v>0</v>
      </c>
      <c r="S12">
        <v>1075</v>
      </c>
      <c r="V12">
        <v>0</v>
      </c>
      <c r="W12">
        <v>0</v>
      </c>
      <c r="X12">
        <v>0</v>
      </c>
      <c r="Y12">
        <v>1</v>
      </c>
      <c r="Z12">
        <v>0</v>
      </c>
      <c r="AA12">
        <v>0</v>
      </c>
      <c r="AB12">
        <v>0</v>
      </c>
      <c r="AC12">
        <v>1</v>
      </c>
      <c r="AD12">
        <v>0</v>
      </c>
      <c r="AE12">
        <v>1</v>
      </c>
      <c r="AF12">
        <v>1</v>
      </c>
      <c r="AG12">
        <v>1</v>
      </c>
      <c r="AH12">
        <v>1</v>
      </c>
      <c r="AI12">
        <v>1</v>
      </c>
      <c r="AJ12">
        <v>1</v>
      </c>
      <c r="AK12">
        <v>0</v>
      </c>
      <c r="AL12">
        <v>0</v>
      </c>
      <c r="AM12">
        <v>28</v>
      </c>
      <c r="AN12">
        <v>0</v>
      </c>
      <c r="AO12">
        <v>1</v>
      </c>
      <c r="AP12">
        <v>0</v>
      </c>
      <c r="AQ12">
        <v>0</v>
      </c>
      <c r="AR12">
        <v>0</v>
      </c>
      <c r="AS12">
        <v>1</v>
      </c>
      <c r="AT12">
        <v>0</v>
      </c>
      <c r="AU12">
        <v>0</v>
      </c>
      <c r="AV12">
        <v>0</v>
      </c>
      <c r="AW12">
        <v>0</v>
      </c>
      <c r="AX12">
        <v>0</v>
      </c>
      <c r="AY12">
        <v>0</v>
      </c>
      <c r="AZ12">
        <v>0</v>
      </c>
      <c r="BA12">
        <v>0</v>
      </c>
      <c r="BB12">
        <v>0</v>
      </c>
      <c r="BC12">
        <v>0</v>
      </c>
      <c r="BD12">
        <v>0</v>
      </c>
      <c r="BE12">
        <v>0</v>
      </c>
      <c r="BF12">
        <v>0</v>
      </c>
      <c r="BG12">
        <v>0</v>
      </c>
      <c r="BH12">
        <v>0</v>
      </c>
      <c r="BI12">
        <v>0</v>
      </c>
      <c r="BJ12">
        <v>0</v>
      </c>
      <c r="BK12">
        <v>0</v>
      </c>
      <c r="BL12">
        <v>0</v>
      </c>
      <c r="BM12">
        <v>0</v>
      </c>
      <c r="BN12">
        <v>0</v>
      </c>
      <c r="BO12">
        <v>9.8290160745366992E-3</v>
      </c>
    </row>
    <row r="13" spans="1:67" x14ac:dyDescent="0.45">
      <c r="A13" t="s">
        <v>97</v>
      </c>
      <c r="B13">
        <v>29</v>
      </c>
      <c r="C13">
        <v>5587</v>
      </c>
      <c r="D13">
        <v>2</v>
      </c>
      <c r="E13" t="s">
        <v>75</v>
      </c>
      <c r="F13" t="s">
        <v>69</v>
      </c>
      <c r="G13" t="s">
        <v>77</v>
      </c>
      <c r="H13">
        <v>0</v>
      </c>
      <c r="I13">
        <v>0</v>
      </c>
      <c r="J13">
        <v>2</v>
      </c>
      <c r="K13">
        <v>4</v>
      </c>
      <c r="L13">
        <v>1</v>
      </c>
      <c r="M13">
        <v>2</v>
      </c>
      <c r="N13">
        <v>13</v>
      </c>
      <c r="O13">
        <v>0</v>
      </c>
      <c r="P13">
        <v>0</v>
      </c>
      <c r="Q13">
        <v>0</v>
      </c>
      <c r="R13">
        <v>0</v>
      </c>
      <c r="S13">
        <v>519</v>
      </c>
      <c r="V13">
        <v>0</v>
      </c>
      <c r="W13">
        <v>0</v>
      </c>
      <c r="X13">
        <v>0</v>
      </c>
      <c r="Y13">
        <v>1</v>
      </c>
      <c r="Z13">
        <v>0</v>
      </c>
      <c r="AA13">
        <v>0</v>
      </c>
      <c r="AB13">
        <v>0</v>
      </c>
      <c r="AC13">
        <v>1</v>
      </c>
      <c r="AD13">
        <v>0</v>
      </c>
      <c r="AE13">
        <v>1</v>
      </c>
      <c r="AF13">
        <v>1</v>
      </c>
      <c r="AG13">
        <v>1</v>
      </c>
      <c r="AH13">
        <v>1</v>
      </c>
      <c r="AI13">
        <v>0</v>
      </c>
      <c r="AJ13">
        <v>1</v>
      </c>
      <c r="AK13">
        <v>0</v>
      </c>
      <c r="AL13">
        <v>0</v>
      </c>
      <c r="AM13">
        <v>28</v>
      </c>
      <c r="AN13">
        <v>0</v>
      </c>
      <c r="AO13">
        <v>0</v>
      </c>
      <c r="AP13">
        <v>0</v>
      </c>
      <c r="AQ13">
        <v>0</v>
      </c>
      <c r="AR13">
        <v>0</v>
      </c>
      <c r="AS13">
        <v>0</v>
      </c>
      <c r="AT13">
        <v>0</v>
      </c>
      <c r="AU13">
        <v>0</v>
      </c>
      <c r="AV13">
        <v>0</v>
      </c>
      <c r="AW13">
        <v>0</v>
      </c>
      <c r="AX13">
        <v>0</v>
      </c>
      <c r="AY13">
        <v>0</v>
      </c>
      <c r="AZ13">
        <v>0</v>
      </c>
      <c r="BA13">
        <v>0</v>
      </c>
      <c r="BB13">
        <v>0</v>
      </c>
      <c r="BC13">
        <v>0</v>
      </c>
      <c r="BD13">
        <v>0</v>
      </c>
      <c r="BE13">
        <v>0</v>
      </c>
      <c r="BF13">
        <v>0</v>
      </c>
      <c r="BG13">
        <v>0</v>
      </c>
      <c r="BH13">
        <v>0</v>
      </c>
      <c r="BI13">
        <v>0</v>
      </c>
      <c r="BJ13">
        <v>0</v>
      </c>
      <c r="BK13">
        <v>0</v>
      </c>
      <c r="BL13">
        <v>0</v>
      </c>
      <c r="BM13">
        <v>0</v>
      </c>
      <c r="BN13">
        <v>0</v>
      </c>
      <c r="BO13">
        <v>5.1906210846608004E-3</v>
      </c>
    </row>
    <row r="14" spans="1:67" x14ac:dyDescent="0.45">
      <c r="A14" t="s">
        <v>98</v>
      </c>
      <c r="B14">
        <v>135</v>
      </c>
      <c r="C14">
        <v>6940</v>
      </c>
      <c r="D14">
        <v>3</v>
      </c>
      <c r="E14" t="s">
        <v>75</v>
      </c>
      <c r="F14" t="s">
        <v>69</v>
      </c>
      <c r="G14" t="s">
        <v>99</v>
      </c>
      <c r="H14">
        <v>0</v>
      </c>
      <c r="I14">
        <v>0</v>
      </c>
      <c r="J14">
        <v>3</v>
      </c>
      <c r="K14">
        <v>4</v>
      </c>
      <c r="L14">
        <v>3</v>
      </c>
      <c r="M14">
        <v>3</v>
      </c>
      <c r="N14">
        <v>15</v>
      </c>
      <c r="O14">
        <v>0</v>
      </c>
      <c r="P14">
        <v>0</v>
      </c>
      <c r="Q14">
        <v>0</v>
      </c>
      <c r="R14">
        <v>0</v>
      </c>
      <c r="S14">
        <v>1945</v>
      </c>
      <c r="AM14">
        <v>0</v>
      </c>
      <c r="AN14">
        <v>0</v>
      </c>
      <c r="AO14">
        <v>0</v>
      </c>
      <c r="AP14">
        <v>0</v>
      </c>
      <c r="AQ14">
        <v>0</v>
      </c>
      <c r="AR14">
        <v>0</v>
      </c>
      <c r="AS14">
        <v>0</v>
      </c>
      <c r="AT14">
        <v>0</v>
      </c>
      <c r="AU14">
        <v>0</v>
      </c>
      <c r="AV14">
        <v>0</v>
      </c>
      <c r="AW14">
        <v>0</v>
      </c>
      <c r="AX14">
        <v>2</v>
      </c>
      <c r="AY14">
        <v>0</v>
      </c>
      <c r="AZ14">
        <v>0</v>
      </c>
      <c r="BA14">
        <v>0</v>
      </c>
      <c r="BB14">
        <v>0</v>
      </c>
      <c r="BC14">
        <v>0</v>
      </c>
      <c r="BD14">
        <v>1</v>
      </c>
      <c r="BE14">
        <v>0</v>
      </c>
      <c r="BF14">
        <v>0</v>
      </c>
      <c r="BG14">
        <v>1</v>
      </c>
      <c r="BH14">
        <v>0</v>
      </c>
      <c r="BI14">
        <v>0</v>
      </c>
      <c r="BJ14">
        <v>0</v>
      </c>
      <c r="BK14">
        <v>0</v>
      </c>
      <c r="BL14">
        <v>0</v>
      </c>
      <c r="BM14">
        <v>0</v>
      </c>
      <c r="BN14">
        <v>0</v>
      </c>
      <c r="BO14">
        <v>1.9452449567723299E-2</v>
      </c>
    </row>
    <row r="15" spans="1:67" x14ac:dyDescent="0.45">
      <c r="A15" t="s">
        <v>100</v>
      </c>
      <c r="B15">
        <v>95</v>
      </c>
      <c r="C15">
        <v>6859</v>
      </c>
      <c r="D15">
        <v>2</v>
      </c>
      <c r="E15" t="s">
        <v>101</v>
      </c>
      <c r="F15" t="s">
        <v>79</v>
      </c>
      <c r="G15" t="s">
        <v>102</v>
      </c>
      <c r="H15">
        <v>0</v>
      </c>
      <c r="I15">
        <v>0</v>
      </c>
      <c r="J15">
        <v>2</v>
      </c>
      <c r="K15">
        <v>3</v>
      </c>
      <c r="L15">
        <v>3</v>
      </c>
      <c r="M15">
        <v>2</v>
      </c>
      <c r="N15">
        <v>20</v>
      </c>
      <c r="O15">
        <v>0</v>
      </c>
      <c r="P15">
        <v>0</v>
      </c>
      <c r="Q15">
        <v>0</v>
      </c>
      <c r="R15">
        <v>0</v>
      </c>
      <c r="U15">
        <v>1385</v>
      </c>
      <c r="AM15">
        <v>0</v>
      </c>
      <c r="AX15">
        <v>0</v>
      </c>
      <c r="AY15">
        <v>0</v>
      </c>
      <c r="AZ15">
        <v>0</v>
      </c>
      <c r="BA15">
        <v>0</v>
      </c>
      <c r="BB15">
        <v>0</v>
      </c>
      <c r="BC15">
        <v>0</v>
      </c>
      <c r="BD15">
        <v>0</v>
      </c>
      <c r="BE15">
        <v>0</v>
      </c>
      <c r="BF15">
        <v>0</v>
      </c>
      <c r="BG15">
        <v>0</v>
      </c>
      <c r="BH15">
        <v>0</v>
      </c>
      <c r="BI15">
        <v>0</v>
      </c>
      <c r="BJ15">
        <v>0</v>
      </c>
      <c r="BK15">
        <v>0</v>
      </c>
      <c r="BL15">
        <v>0</v>
      </c>
      <c r="BM15">
        <v>0</v>
      </c>
      <c r="BN15">
        <v>0</v>
      </c>
      <c r="BO15">
        <v>1.3850415512465301E-2</v>
      </c>
    </row>
    <row r="16" spans="1:67" x14ac:dyDescent="0.45">
      <c r="A16" t="s">
        <v>103</v>
      </c>
      <c r="B16">
        <v>70</v>
      </c>
      <c r="C16">
        <v>5384</v>
      </c>
      <c r="D16">
        <v>2</v>
      </c>
      <c r="E16" t="s">
        <v>75</v>
      </c>
      <c r="F16" t="s">
        <v>76</v>
      </c>
      <c r="G16" t="s">
        <v>104</v>
      </c>
      <c r="H16">
        <v>0</v>
      </c>
      <c r="I16">
        <v>0</v>
      </c>
      <c r="J16">
        <v>2</v>
      </c>
      <c r="K16">
        <v>13</v>
      </c>
      <c r="L16">
        <v>3</v>
      </c>
      <c r="M16">
        <v>2</v>
      </c>
      <c r="N16">
        <v>13</v>
      </c>
      <c r="O16">
        <v>0</v>
      </c>
      <c r="P16">
        <v>1</v>
      </c>
      <c r="Q16">
        <v>0</v>
      </c>
      <c r="R16">
        <v>0</v>
      </c>
      <c r="U16">
        <v>1300</v>
      </c>
      <c r="V16">
        <v>0</v>
      </c>
      <c r="W16">
        <v>0</v>
      </c>
      <c r="X16">
        <v>0</v>
      </c>
      <c r="Y16">
        <v>1</v>
      </c>
      <c r="Z16">
        <v>0</v>
      </c>
      <c r="AA16">
        <v>0</v>
      </c>
      <c r="AB16">
        <v>0</v>
      </c>
      <c r="AC16">
        <v>1</v>
      </c>
      <c r="AD16">
        <v>0</v>
      </c>
      <c r="AE16">
        <v>0</v>
      </c>
      <c r="AF16">
        <v>0</v>
      </c>
      <c r="AG16">
        <v>0</v>
      </c>
      <c r="AH16">
        <v>1</v>
      </c>
      <c r="AI16">
        <v>0</v>
      </c>
      <c r="AJ16">
        <v>0</v>
      </c>
      <c r="AK16">
        <v>0</v>
      </c>
      <c r="AL16">
        <v>0</v>
      </c>
      <c r="AM16">
        <v>8</v>
      </c>
      <c r="AN16">
        <v>1</v>
      </c>
      <c r="AO16">
        <v>1</v>
      </c>
      <c r="AP16">
        <v>0</v>
      </c>
      <c r="AQ16">
        <v>0</v>
      </c>
      <c r="AR16">
        <v>0</v>
      </c>
      <c r="AS16">
        <v>1</v>
      </c>
      <c r="AT16">
        <v>1</v>
      </c>
      <c r="AU16">
        <v>0</v>
      </c>
      <c r="AV16">
        <v>1</v>
      </c>
      <c r="AW16">
        <v>0</v>
      </c>
      <c r="AX16">
        <v>0</v>
      </c>
      <c r="AY16">
        <v>0</v>
      </c>
      <c r="AZ16">
        <v>0</v>
      </c>
      <c r="BA16">
        <v>0</v>
      </c>
      <c r="BB16">
        <v>0</v>
      </c>
      <c r="BC16">
        <v>0</v>
      </c>
      <c r="BD16">
        <v>0</v>
      </c>
      <c r="BE16">
        <v>0</v>
      </c>
      <c r="BF16">
        <v>0</v>
      </c>
      <c r="BG16">
        <v>0</v>
      </c>
      <c r="BH16">
        <v>0</v>
      </c>
      <c r="BI16">
        <v>0</v>
      </c>
      <c r="BJ16">
        <v>0</v>
      </c>
      <c r="BK16">
        <v>0</v>
      </c>
      <c r="BL16">
        <v>0</v>
      </c>
      <c r="BM16">
        <v>0</v>
      </c>
      <c r="BN16">
        <v>0</v>
      </c>
      <c r="BO16">
        <v>1.3001485884101001E-2</v>
      </c>
    </row>
    <row r="17" spans="1:67" x14ac:dyDescent="0.45">
      <c r="A17" t="s">
        <v>105</v>
      </c>
      <c r="B17">
        <v>395</v>
      </c>
      <c r="C17">
        <v>16859</v>
      </c>
      <c r="D17">
        <v>4</v>
      </c>
      <c r="E17" t="s">
        <v>75</v>
      </c>
      <c r="F17" t="s">
        <v>84</v>
      </c>
      <c r="G17" t="s">
        <v>106</v>
      </c>
      <c r="H17">
        <v>0</v>
      </c>
      <c r="I17">
        <v>0</v>
      </c>
      <c r="J17">
        <v>5</v>
      </c>
      <c r="K17">
        <v>25</v>
      </c>
      <c r="L17">
        <v>3</v>
      </c>
      <c r="M17">
        <v>4</v>
      </c>
      <c r="N17">
        <v>25</v>
      </c>
      <c r="O17">
        <v>0</v>
      </c>
      <c r="P17">
        <v>0</v>
      </c>
      <c r="Q17">
        <v>0</v>
      </c>
      <c r="R17">
        <v>0</v>
      </c>
      <c r="S17">
        <v>2300</v>
      </c>
      <c r="T17">
        <v>2343</v>
      </c>
      <c r="AM17">
        <v>0</v>
      </c>
      <c r="AN17">
        <v>1</v>
      </c>
      <c r="AO17">
        <v>0</v>
      </c>
      <c r="AP17">
        <v>0</v>
      </c>
      <c r="AQ17">
        <v>0</v>
      </c>
      <c r="AR17">
        <v>0</v>
      </c>
      <c r="AS17">
        <v>1</v>
      </c>
      <c r="AT17">
        <v>1</v>
      </c>
      <c r="AU17">
        <v>0</v>
      </c>
      <c r="AV17">
        <v>1</v>
      </c>
      <c r="AW17">
        <v>0</v>
      </c>
      <c r="AX17">
        <v>0</v>
      </c>
      <c r="AY17">
        <v>0</v>
      </c>
      <c r="AZ17">
        <v>0</v>
      </c>
      <c r="BA17">
        <v>0</v>
      </c>
      <c r="BB17">
        <v>0</v>
      </c>
      <c r="BC17">
        <v>0</v>
      </c>
      <c r="BD17">
        <v>0</v>
      </c>
      <c r="BE17">
        <v>0</v>
      </c>
      <c r="BF17">
        <v>0</v>
      </c>
      <c r="BG17">
        <v>0</v>
      </c>
      <c r="BH17">
        <v>0</v>
      </c>
      <c r="BI17">
        <v>0</v>
      </c>
      <c r="BJ17">
        <v>0</v>
      </c>
      <c r="BK17">
        <v>0</v>
      </c>
      <c r="BL17">
        <v>0</v>
      </c>
      <c r="BM17">
        <v>0</v>
      </c>
      <c r="BN17">
        <v>0</v>
      </c>
      <c r="BO17">
        <v>2.3429622160270398E-2</v>
      </c>
    </row>
    <row r="18" spans="1:67" x14ac:dyDescent="0.45">
      <c r="A18" t="s">
        <v>107</v>
      </c>
      <c r="B18">
        <v>90</v>
      </c>
      <c r="C18">
        <v>14084</v>
      </c>
      <c r="D18">
        <v>1</v>
      </c>
      <c r="E18" t="s">
        <v>75</v>
      </c>
      <c r="F18" t="s">
        <v>84</v>
      </c>
      <c r="G18" t="s">
        <v>108</v>
      </c>
      <c r="H18">
        <v>0</v>
      </c>
      <c r="I18">
        <v>0</v>
      </c>
      <c r="J18">
        <v>1</v>
      </c>
      <c r="K18">
        <v>0</v>
      </c>
      <c r="L18">
        <v>0</v>
      </c>
      <c r="M18">
        <v>1</v>
      </c>
      <c r="N18">
        <v>1</v>
      </c>
      <c r="O18">
        <v>0</v>
      </c>
      <c r="P18">
        <v>0</v>
      </c>
      <c r="Q18">
        <v>0</v>
      </c>
      <c r="R18">
        <v>0</v>
      </c>
      <c r="T18">
        <v>639</v>
      </c>
      <c r="AM18">
        <v>0</v>
      </c>
      <c r="AN18">
        <v>1</v>
      </c>
      <c r="AO18">
        <v>0</v>
      </c>
      <c r="AP18">
        <v>1</v>
      </c>
      <c r="AQ18">
        <v>1</v>
      </c>
      <c r="AR18">
        <v>1</v>
      </c>
      <c r="AS18">
        <v>1</v>
      </c>
      <c r="AT18">
        <v>1</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6.3902300482817E-3</v>
      </c>
    </row>
    <row r="19" spans="1:67" x14ac:dyDescent="0.45">
      <c r="A19" t="s">
        <v>109</v>
      </c>
      <c r="B19">
        <v>105</v>
      </c>
      <c r="C19">
        <v>11475</v>
      </c>
      <c r="D19">
        <v>2</v>
      </c>
      <c r="E19" t="s">
        <v>75</v>
      </c>
      <c r="F19" t="s">
        <v>79</v>
      </c>
      <c r="G19" t="s">
        <v>110</v>
      </c>
      <c r="H19">
        <v>0</v>
      </c>
      <c r="I19">
        <v>0</v>
      </c>
      <c r="J19">
        <v>2</v>
      </c>
      <c r="K19">
        <v>0</v>
      </c>
      <c r="L19">
        <v>2</v>
      </c>
      <c r="M19">
        <v>2</v>
      </c>
      <c r="N19">
        <v>14</v>
      </c>
      <c r="O19">
        <v>0</v>
      </c>
      <c r="P19">
        <v>0</v>
      </c>
      <c r="Q19">
        <v>0</v>
      </c>
      <c r="R19">
        <v>0</v>
      </c>
      <c r="S19">
        <v>915</v>
      </c>
      <c r="V19">
        <v>0</v>
      </c>
      <c r="W19">
        <v>0</v>
      </c>
      <c r="X19">
        <v>0</v>
      </c>
      <c r="Y19">
        <v>1</v>
      </c>
      <c r="Z19">
        <v>0</v>
      </c>
      <c r="AA19">
        <v>0</v>
      </c>
      <c r="AB19">
        <v>0</v>
      </c>
      <c r="AC19">
        <v>1</v>
      </c>
      <c r="AD19">
        <v>0</v>
      </c>
      <c r="AE19">
        <v>1</v>
      </c>
      <c r="AF19">
        <v>1</v>
      </c>
      <c r="AG19">
        <v>1</v>
      </c>
      <c r="AH19">
        <v>1</v>
      </c>
      <c r="AI19">
        <v>1</v>
      </c>
      <c r="AJ19">
        <v>1</v>
      </c>
      <c r="AK19">
        <v>0</v>
      </c>
      <c r="AL19">
        <v>0</v>
      </c>
      <c r="AM19">
        <v>28</v>
      </c>
      <c r="AN19">
        <v>1</v>
      </c>
      <c r="AO19">
        <v>1</v>
      </c>
      <c r="AP19">
        <v>0</v>
      </c>
      <c r="AQ19">
        <v>0</v>
      </c>
      <c r="AR19">
        <v>0</v>
      </c>
      <c r="AS19">
        <v>1</v>
      </c>
      <c r="AT19">
        <v>1</v>
      </c>
      <c r="AU19">
        <v>0</v>
      </c>
      <c r="AV19">
        <v>1</v>
      </c>
      <c r="AW19">
        <v>1</v>
      </c>
      <c r="AX19">
        <v>0</v>
      </c>
      <c r="AY19">
        <v>0</v>
      </c>
      <c r="AZ19">
        <v>0</v>
      </c>
      <c r="BA19">
        <v>0</v>
      </c>
      <c r="BB19">
        <v>0</v>
      </c>
      <c r="BC19">
        <v>0</v>
      </c>
      <c r="BD19">
        <v>0</v>
      </c>
      <c r="BE19">
        <v>0</v>
      </c>
      <c r="BF19">
        <v>0</v>
      </c>
      <c r="BG19">
        <v>0</v>
      </c>
      <c r="BH19">
        <v>0</v>
      </c>
      <c r="BI19">
        <v>0</v>
      </c>
      <c r="BJ19">
        <v>0</v>
      </c>
      <c r="BK19">
        <v>0</v>
      </c>
      <c r="BL19">
        <v>0</v>
      </c>
      <c r="BM19">
        <v>0</v>
      </c>
      <c r="BN19">
        <v>0</v>
      </c>
      <c r="BO19">
        <v>9.1503267973856005E-3</v>
      </c>
    </row>
    <row r="20" spans="1:67" x14ac:dyDescent="0.45">
      <c r="A20" t="s">
        <v>111</v>
      </c>
      <c r="D20">
        <v>2</v>
      </c>
      <c r="E20" t="s">
        <v>112</v>
      </c>
      <c r="F20" t="s">
        <v>79</v>
      </c>
      <c r="G20" t="s">
        <v>113</v>
      </c>
      <c r="H20">
        <v>0</v>
      </c>
      <c r="I20">
        <v>0</v>
      </c>
      <c r="J20">
        <v>2</v>
      </c>
      <c r="K20">
        <v>11</v>
      </c>
      <c r="L20">
        <v>3</v>
      </c>
      <c r="M20">
        <v>2</v>
      </c>
      <c r="N20">
        <v>14</v>
      </c>
      <c r="O20">
        <v>0</v>
      </c>
      <c r="P20">
        <v>0</v>
      </c>
      <c r="Q20">
        <v>0</v>
      </c>
      <c r="R20">
        <v>0</v>
      </c>
      <c r="S20">
        <v>577.11</v>
      </c>
      <c r="V20">
        <v>1</v>
      </c>
      <c r="W20">
        <v>1</v>
      </c>
      <c r="X20">
        <v>1</v>
      </c>
      <c r="Y20">
        <v>1</v>
      </c>
      <c r="Z20">
        <v>0</v>
      </c>
      <c r="AA20">
        <v>0</v>
      </c>
      <c r="AB20">
        <v>1</v>
      </c>
      <c r="AC20">
        <v>1</v>
      </c>
      <c r="AD20">
        <v>1</v>
      </c>
      <c r="AE20">
        <v>1</v>
      </c>
      <c r="AF20">
        <v>0</v>
      </c>
      <c r="AG20">
        <v>1</v>
      </c>
      <c r="AH20">
        <v>1</v>
      </c>
      <c r="AI20">
        <v>1</v>
      </c>
      <c r="AJ20">
        <v>1</v>
      </c>
      <c r="AK20">
        <v>1</v>
      </c>
      <c r="AL20">
        <v>1</v>
      </c>
      <c r="AM20">
        <v>47</v>
      </c>
      <c r="AN20">
        <v>1</v>
      </c>
      <c r="AO20">
        <v>0</v>
      </c>
      <c r="AP20">
        <v>0</v>
      </c>
      <c r="AQ20">
        <v>0</v>
      </c>
      <c r="AR20">
        <v>0</v>
      </c>
      <c r="AS20">
        <v>1</v>
      </c>
      <c r="AT20">
        <v>1</v>
      </c>
      <c r="AU20">
        <v>1</v>
      </c>
      <c r="AV20">
        <v>1</v>
      </c>
      <c r="AW20">
        <v>0</v>
      </c>
      <c r="AX20">
        <v>0</v>
      </c>
      <c r="AY20">
        <v>0</v>
      </c>
      <c r="AZ20">
        <v>0</v>
      </c>
      <c r="BA20">
        <v>0</v>
      </c>
      <c r="BB20">
        <v>0</v>
      </c>
      <c r="BC20">
        <v>0</v>
      </c>
      <c r="BD20">
        <v>0</v>
      </c>
      <c r="BE20">
        <v>0</v>
      </c>
      <c r="BF20">
        <v>0</v>
      </c>
      <c r="BG20">
        <v>0</v>
      </c>
      <c r="BH20">
        <v>0</v>
      </c>
      <c r="BI20">
        <v>0</v>
      </c>
      <c r="BJ20">
        <v>0</v>
      </c>
      <c r="BK20">
        <v>0</v>
      </c>
      <c r="BL20">
        <v>0</v>
      </c>
      <c r="BM20">
        <v>0</v>
      </c>
      <c r="BN20">
        <v>0</v>
      </c>
    </row>
    <row r="21" spans="1:67" x14ac:dyDescent="0.45">
      <c r="A21" t="s">
        <v>114</v>
      </c>
      <c r="B21">
        <v>220.00000000000003</v>
      </c>
      <c r="C21">
        <v>10476</v>
      </c>
      <c r="D21">
        <v>3</v>
      </c>
      <c r="E21" t="s">
        <v>91</v>
      </c>
      <c r="F21" t="s">
        <v>76</v>
      </c>
      <c r="G21" t="s">
        <v>115</v>
      </c>
      <c r="H21">
        <v>0</v>
      </c>
      <c r="I21">
        <v>0</v>
      </c>
      <c r="J21">
        <v>3</v>
      </c>
      <c r="K21">
        <v>12</v>
      </c>
      <c r="L21">
        <v>3</v>
      </c>
      <c r="M21">
        <v>3</v>
      </c>
      <c r="N21">
        <v>13</v>
      </c>
      <c r="O21">
        <v>1</v>
      </c>
      <c r="P21">
        <v>0</v>
      </c>
      <c r="Q21">
        <v>0</v>
      </c>
      <c r="R21">
        <v>0</v>
      </c>
      <c r="U21">
        <v>2100</v>
      </c>
      <c r="V21">
        <v>0</v>
      </c>
      <c r="W21">
        <v>0</v>
      </c>
      <c r="X21">
        <v>0</v>
      </c>
      <c r="Y21">
        <v>1</v>
      </c>
      <c r="Z21">
        <v>0</v>
      </c>
      <c r="AA21">
        <v>0</v>
      </c>
      <c r="AB21">
        <v>0</v>
      </c>
      <c r="AC21">
        <v>1</v>
      </c>
      <c r="AD21">
        <v>0</v>
      </c>
      <c r="AE21">
        <v>1</v>
      </c>
      <c r="AF21">
        <v>1</v>
      </c>
      <c r="AG21">
        <v>1</v>
      </c>
      <c r="AH21">
        <v>1</v>
      </c>
      <c r="AI21">
        <v>1</v>
      </c>
      <c r="AJ21">
        <v>1</v>
      </c>
      <c r="AK21">
        <v>0</v>
      </c>
      <c r="AL21">
        <v>0</v>
      </c>
      <c r="AM21">
        <v>28</v>
      </c>
      <c r="AN21">
        <v>1</v>
      </c>
      <c r="AO21">
        <v>1</v>
      </c>
      <c r="AP21">
        <v>0</v>
      </c>
      <c r="AQ21">
        <v>0</v>
      </c>
      <c r="AR21">
        <v>0</v>
      </c>
      <c r="AS21">
        <v>1</v>
      </c>
      <c r="AT21">
        <v>1</v>
      </c>
      <c r="AU21">
        <v>0</v>
      </c>
      <c r="AV21">
        <v>1</v>
      </c>
      <c r="AW21">
        <v>0</v>
      </c>
      <c r="AX21">
        <v>0</v>
      </c>
      <c r="AY21">
        <v>1</v>
      </c>
      <c r="AZ21">
        <v>0</v>
      </c>
      <c r="BA21">
        <v>0</v>
      </c>
      <c r="BB21">
        <v>0</v>
      </c>
      <c r="BC21">
        <v>0</v>
      </c>
      <c r="BD21">
        <v>0</v>
      </c>
      <c r="BE21">
        <v>0</v>
      </c>
      <c r="BF21">
        <v>1</v>
      </c>
      <c r="BG21">
        <v>1</v>
      </c>
      <c r="BH21">
        <v>0</v>
      </c>
      <c r="BI21">
        <v>0</v>
      </c>
      <c r="BJ21">
        <v>0</v>
      </c>
      <c r="BK21">
        <v>0</v>
      </c>
      <c r="BL21">
        <v>0</v>
      </c>
      <c r="BM21">
        <v>0</v>
      </c>
      <c r="BN21">
        <v>0</v>
      </c>
      <c r="BO21">
        <v>2.1000381825123999E-2</v>
      </c>
    </row>
    <row r="22" spans="1:67" x14ac:dyDescent="0.45">
      <c r="A22" t="s">
        <v>116</v>
      </c>
      <c r="B22">
        <v>101</v>
      </c>
      <c r="C22">
        <v>9156</v>
      </c>
      <c r="D22">
        <v>2</v>
      </c>
      <c r="E22" t="s">
        <v>75</v>
      </c>
      <c r="F22" t="s">
        <v>79</v>
      </c>
      <c r="G22" t="s">
        <v>117</v>
      </c>
      <c r="H22">
        <v>0</v>
      </c>
      <c r="I22">
        <v>0</v>
      </c>
      <c r="J22">
        <v>2</v>
      </c>
      <c r="K22">
        <v>4</v>
      </c>
      <c r="L22">
        <v>2</v>
      </c>
      <c r="M22">
        <v>2</v>
      </c>
      <c r="N22">
        <v>4</v>
      </c>
      <c r="O22">
        <v>0</v>
      </c>
      <c r="P22">
        <v>1</v>
      </c>
      <c r="Q22">
        <v>0</v>
      </c>
      <c r="R22">
        <v>0</v>
      </c>
      <c r="S22">
        <v>1103</v>
      </c>
      <c r="V22">
        <v>1</v>
      </c>
      <c r="W22">
        <v>0</v>
      </c>
      <c r="X22">
        <v>0</v>
      </c>
      <c r="Y22">
        <v>1</v>
      </c>
      <c r="Z22">
        <v>0</v>
      </c>
      <c r="AA22">
        <v>0</v>
      </c>
      <c r="AB22">
        <v>1</v>
      </c>
      <c r="AC22">
        <v>1</v>
      </c>
      <c r="AD22">
        <v>1</v>
      </c>
      <c r="AE22">
        <v>0</v>
      </c>
      <c r="AF22">
        <v>0</v>
      </c>
      <c r="AG22">
        <v>0</v>
      </c>
      <c r="AH22">
        <v>1</v>
      </c>
      <c r="AI22">
        <v>0</v>
      </c>
      <c r="AJ22">
        <v>0</v>
      </c>
      <c r="AK22">
        <v>1</v>
      </c>
      <c r="AL22">
        <v>1</v>
      </c>
      <c r="AM22">
        <v>17</v>
      </c>
      <c r="AN22">
        <v>1</v>
      </c>
      <c r="AO22">
        <v>1</v>
      </c>
      <c r="AP22">
        <v>0</v>
      </c>
      <c r="AQ22">
        <v>0</v>
      </c>
      <c r="AR22">
        <v>0</v>
      </c>
      <c r="AS22">
        <v>1</v>
      </c>
      <c r="AT22">
        <v>0</v>
      </c>
      <c r="AU22">
        <v>1</v>
      </c>
      <c r="AV22">
        <v>0</v>
      </c>
      <c r="AW22">
        <v>0</v>
      </c>
      <c r="AX22">
        <v>0</v>
      </c>
      <c r="AY22">
        <v>0</v>
      </c>
      <c r="AZ22">
        <v>0</v>
      </c>
      <c r="BA22">
        <v>0</v>
      </c>
      <c r="BB22">
        <v>0</v>
      </c>
      <c r="BC22">
        <v>0</v>
      </c>
      <c r="BD22">
        <v>0</v>
      </c>
      <c r="BE22">
        <v>0</v>
      </c>
      <c r="BF22">
        <v>0</v>
      </c>
      <c r="BG22">
        <v>0</v>
      </c>
      <c r="BH22">
        <v>0</v>
      </c>
      <c r="BI22">
        <v>0</v>
      </c>
      <c r="BJ22">
        <v>0</v>
      </c>
      <c r="BK22">
        <v>0</v>
      </c>
      <c r="BL22">
        <v>0</v>
      </c>
      <c r="BM22">
        <v>0</v>
      </c>
      <c r="BN22">
        <v>0</v>
      </c>
      <c r="BO22">
        <v>1.10310179117518E-2</v>
      </c>
    </row>
    <row r="23" spans="1:67" x14ac:dyDescent="0.45">
      <c r="A23" t="s">
        <v>118</v>
      </c>
      <c r="B23">
        <v>185</v>
      </c>
      <c r="C23">
        <v>8604</v>
      </c>
      <c r="D23">
        <v>3</v>
      </c>
      <c r="E23" t="s">
        <v>119</v>
      </c>
      <c r="F23" t="s">
        <v>76</v>
      </c>
      <c r="G23" t="s">
        <v>99</v>
      </c>
      <c r="H23">
        <v>0</v>
      </c>
      <c r="I23">
        <v>0</v>
      </c>
      <c r="J23">
        <v>4</v>
      </c>
      <c r="K23">
        <v>11</v>
      </c>
      <c r="L23">
        <v>3</v>
      </c>
      <c r="M23">
        <v>3</v>
      </c>
      <c r="N23">
        <v>22</v>
      </c>
      <c r="O23">
        <v>1</v>
      </c>
      <c r="P23">
        <v>0</v>
      </c>
      <c r="Q23">
        <v>0</v>
      </c>
      <c r="R23">
        <v>0</v>
      </c>
      <c r="U23">
        <v>2150</v>
      </c>
      <c r="V23">
        <v>0</v>
      </c>
      <c r="W23">
        <v>0</v>
      </c>
      <c r="X23">
        <v>0</v>
      </c>
      <c r="Y23">
        <v>1</v>
      </c>
      <c r="Z23">
        <v>0</v>
      </c>
      <c r="AA23">
        <v>0</v>
      </c>
      <c r="AB23">
        <v>0</v>
      </c>
      <c r="AC23">
        <v>1</v>
      </c>
      <c r="AD23">
        <v>0</v>
      </c>
      <c r="AE23">
        <v>1</v>
      </c>
      <c r="AF23">
        <v>1</v>
      </c>
      <c r="AG23">
        <v>1</v>
      </c>
      <c r="AH23">
        <v>1</v>
      </c>
      <c r="AI23">
        <v>1</v>
      </c>
      <c r="AJ23">
        <v>1</v>
      </c>
      <c r="AK23">
        <v>0</v>
      </c>
      <c r="AL23">
        <v>0</v>
      </c>
      <c r="AM23">
        <v>28</v>
      </c>
      <c r="AN23">
        <v>1</v>
      </c>
      <c r="AO23">
        <v>1</v>
      </c>
      <c r="AP23">
        <v>0</v>
      </c>
      <c r="AQ23">
        <v>0</v>
      </c>
      <c r="AR23">
        <v>0</v>
      </c>
      <c r="AS23">
        <v>1</v>
      </c>
      <c r="AT23">
        <v>1</v>
      </c>
      <c r="AU23">
        <v>0</v>
      </c>
      <c r="AV23">
        <v>1</v>
      </c>
      <c r="AW23">
        <v>0</v>
      </c>
      <c r="AX23">
        <v>5</v>
      </c>
      <c r="AY23">
        <v>0</v>
      </c>
      <c r="AZ23">
        <v>0</v>
      </c>
      <c r="BA23">
        <v>0</v>
      </c>
      <c r="BB23">
        <v>0</v>
      </c>
      <c r="BC23">
        <v>0</v>
      </c>
      <c r="BD23">
        <v>0</v>
      </c>
      <c r="BE23">
        <v>0</v>
      </c>
      <c r="BF23">
        <v>1</v>
      </c>
      <c r="BG23">
        <v>0</v>
      </c>
      <c r="BH23">
        <v>0</v>
      </c>
      <c r="BI23">
        <v>0</v>
      </c>
      <c r="BJ23">
        <v>0</v>
      </c>
      <c r="BK23">
        <v>0</v>
      </c>
      <c r="BL23">
        <v>0</v>
      </c>
      <c r="BM23">
        <v>0</v>
      </c>
      <c r="BN23">
        <v>2</v>
      </c>
      <c r="BO23">
        <v>2.1501627150162701E-2</v>
      </c>
    </row>
    <row r="24" spans="1:67" x14ac:dyDescent="0.45">
      <c r="A24" t="s">
        <v>116</v>
      </c>
      <c r="B24">
        <v>86</v>
      </c>
      <c r="C24">
        <v>7796</v>
      </c>
      <c r="D24">
        <v>2</v>
      </c>
      <c r="E24" t="s">
        <v>75</v>
      </c>
      <c r="F24" t="s">
        <v>79</v>
      </c>
      <c r="G24" t="s">
        <v>117</v>
      </c>
      <c r="H24">
        <v>0</v>
      </c>
      <c r="I24">
        <v>0</v>
      </c>
      <c r="J24">
        <v>3</v>
      </c>
      <c r="K24">
        <v>4</v>
      </c>
      <c r="L24">
        <v>3</v>
      </c>
      <c r="M24">
        <v>2</v>
      </c>
      <c r="N24">
        <v>4</v>
      </c>
      <c r="O24">
        <v>0</v>
      </c>
      <c r="P24">
        <v>0</v>
      </c>
      <c r="Q24">
        <v>0</v>
      </c>
      <c r="R24">
        <v>0</v>
      </c>
      <c r="U24">
        <v>1103</v>
      </c>
      <c r="AM24">
        <v>0</v>
      </c>
      <c r="AN24">
        <v>1</v>
      </c>
      <c r="AO24">
        <v>1</v>
      </c>
      <c r="AP24">
        <v>0</v>
      </c>
      <c r="AQ24">
        <v>0</v>
      </c>
      <c r="AR24">
        <v>0</v>
      </c>
      <c r="AS24">
        <v>1</v>
      </c>
      <c r="AT24">
        <v>0</v>
      </c>
      <c r="AU24">
        <v>1</v>
      </c>
      <c r="AV24">
        <v>0</v>
      </c>
      <c r="AW24">
        <v>0</v>
      </c>
      <c r="AX24">
        <v>0</v>
      </c>
      <c r="AY24">
        <v>0</v>
      </c>
      <c r="AZ24">
        <v>0</v>
      </c>
      <c r="BA24">
        <v>0</v>
      </c>
      <c r="BB24">
        <v>0</v>
      </c>
      <c r="BC24">
        <v>0</v>
      </c>
      <c r="BD24">
        <v>0</v>
      </c>
      <c r="BE24">
        <v>0</v>
      </c>
      <c r="BF24">
        <v>0</v>
      </c>
      <c r="BG24">
        <v>0</v>
      </c>
      <c r="BH24">
        <v>0</v>
      </c>
      <c r="BI24">
        <v>0</v>
      </c>
      <c r="BJ24">
        <v>0</v>
      </c>
      <c r="BK24">
        <v>0</v>
      </c>
      <c r="BL24">
        <v>0</v>
      </c>
      <c r="BM24">
        <v>0</v>
      </c>
      <c r="BN24">
        <v>0</v>
      </c>
      <c r="BO24">
        <v>1.10312981015905E-2</v>
      </c>
    </row>
    <row r="25" spans="1:67" x14ac:dyDescent="0.45">
      <c r="A25" t="s">
        <v>120</v>
      </c>
      <c r="B25">
        <v>185</v>
      </c>
      <c r="C25">
        <v>9135</v>
      </c>
      <c r="D25">
        <v>3</v>
      </c>
      <c r="E25" t="s">
        <v>121</v>
      </c>
      <c r="F25" t="s">
        <v>69</v>
      </c>
      <c r="G25" t="s">
        <v>110</v>
      </c>
      <c r="H25">
        <v>0</v>
      </c>
      <c r="I25">
        <v>0</v>
      </c>
      <c r="J25">
        <v>3</v>
      </c>
      <c r="K25">
        <v>0</v>
      </c>
      <c r="L25">
        <v>3</v>
      </c>
      <c r="M25">
        <v>3</v>
      </c>
      <c r="N25">
        <v>14</v>
      </c>
      <c r="O25">
        <v>1</v>
      </c>
      <c r="P25">
        <v>0</v>
      </c>
      <c r="Q25">
        <v>0</v>
      </c>
      <c r="R25">
        <v>0</v>
      </c>
      <c r="S25">
        <v>2025</v>
      </c>
      <c r="V25">
        <v>0</v>
      </c>
      <c r="W25">
        <v>0</v>
      </c>
      <c r="X25">
        <v>1</v>
      </c>
      <c r="Y25">
        <v>1</v>
      </c>
      <c r="Z25">
        <v>1</v>
      </c>
      <c r="AA25">
        <v>0</v>
      </c>
      <c r="AB25">
        <v>1</v>
      </c>
      <c r="AC25">
        <v>1</v>
      </c>
      <c r="AD25">
        <v>1</v>
      </c>
      <c r="AE25">
        <v>1</v>
      </c>
      <c r="AF25">
        <v>1</v>
      </c>
      <c r="AG25">
        <v>1</v>
      </c>
      <c r="AH25">
        <v>1</v>
      </c>
      <c r="AI25">
        <v>1</v>
      </c>
      <c r="AJ25">
        <v>1</v>
      </c>
      <c r="AK25">
        <v>1</v>
      </c>
      <c r="AL25">
        <v>1</v>
      </c>
      <c r="AM25">
        <v>47</v>
      </c>
      <c r="AN25">
        <v>1</v>
      </c>
      <c r="AO25">
        <v>1</v>
      </c>
      <c r="AP25">
        <v>0</v>
      </c>
      <c r="AQ25">
        <v>0</v>
      </c>
      <c r="AR25">
        <v>0</v>
      </c>
      <c r="AS25">
        <v>1</v>
      </c>
      <c r="AT25">
        <v>1</v>
      </c>
      <c r="AU25">
        <v>0</v>
      </c>
      <c r="AV25">
        <v>1</v>
      </c>
      <c r="AW25">
        <v>0</v>
      </c>
      <c r="AX25">
        <v>5</v>
      </c>
      <c r="AY25">
        <v>5</v>
      </c>
      <c r="AZ25">
        <v>0</v>
      </c>
      <c r="BA25">
        <v>0</v>
      </c>
      <c r="BB25">
        <v>0</v>
      </c>
      <c r="BC25">
        <v>0</v>
      </c>
      <c r="BD25">
        <v>0</v>
      </c>
      <c r="BE25">
        <v>0</v>
      </c>
      <c r="BF25">
        <v>1</v>
      </c>
      <c r="BG25">
        <v>0</v>
      </c>
      <c r="BH25">
        <v>0</v>
      </c>
      <c r="BI25">
        <v>0</v>
      </c>
      <c r="BJ25">
        <v>0</v>
      </c>
      <c r="BK25">
        <v>0</v>
      </c>
      <c r="BL25">
        <v>0</v>
      </c>
      <c r="BM25">
        <v>0</v>
      </c>
      <c r="BN25">
        <v>2</v>
      </c>
      <c r="BO25">
        <v>2.0251778872468498E-2</v>
      </c>
    </row>
    <row r="26" spans="1:67" x14ac:dyDescent="0.45">
      <c r="A26" t="s">
        <v>122</v>
      </c>
      <c r="B26">
        <v>285</v>
      </c>
      <c r="C26">
        <v>12855</v>
      </c>
      <c r="D26">
        <v>3</v>
      </c>
      <c r="E26" t="s">
        <v>112</v>
      </c>
      <c r="F26" t="s">
        <v>76</v>
      </c>
      <c r="G26" t="s">
        <v>123</v>
      </c>
      <c r="H26">
        <v>0</v>
      </c>
      <c r="I26">
        <v>0</v>
      </c>
      <c r="J26">
        <v>3</v>
      </c>
      <c r="K26">
        <v>10</v>
      </c>
      <c r="L26">
        <v>3</v>
      </c>
      <c r="M26">
        <v>3</v>
      </c>
      <c r="N26">
        <v>25</v>
      </c>
      <c r="O26">
        <v>1</v>
      </c>
      <c r="P26">
        <v>0</v>
      </c>
      <c r="Q26">
        <v>0</v>
      </c>
      <c r="R26">
        <v>0</v>
      </c>
      <c r="U26">
        <v>2217</v>
      </c>
      <c r="V26">
        <v>0</v>
      </c>
      <c r="W26">
        <v>0</v>
      </c>
      <c r="X26">
        <v>0</v>
      </c>
      <c r="Y26">
        <v>1</v>
      </c>
      <c r="Z26">
        <v>0</v>
      </c>
      <c r="AA26">
        <v>0</v>
      </c>
      <c r="AB26">
        <v>0</v>
      </c>
      <c r="AC26">
        <v>1</v>
      </c>
      <c r="AD26">
        <v>1</v>
      </c>
      <c r="AE26">
        <v>1</v>
      </c>
      <c r="AF26">
        <v>1</v>
      </c>
      <c r="AG26">
        <v>1</v>
      </c>
      <c r="AH26">
        <v>1</v>
      </c>
      <c r="AI26">
        <v>1</v>
      </c>
      <c r="AJ26">
        <v>1</v>
      </c>
      <c r="AK26">
        <v>1</v>
      </c>
      <c r="AL26">
        <v>1</v>
      </c>
      <c r="AM26">
        <v>37</v>
      </c>
      <c r="AN26">
        <v>1</v>
      </c>
      <c r="AO26">
        <v>1</v>
      </c>
      <c r="AP26">
        <v>0</v>
      </c>
      <c r="AQ26">
        <v>0</v>
      </c>
      <c r="AR26">
        <v>0</v>
      </c>
      <c r="AS26">
        <v>1</v>
      </c>
      <c r="AT26">
        <v>1</v>
      </c>
      <c r="AU26">
        <v>0</v>
      </c>
      <c r="AV26">
        <v>1</v>
      </c>
      <c r="AW26">
        <v>0</v>
      </c>
      <c r="AX26">
        <v>0</v>
      </c>
      <c r="AY26">
        <v>0</v>
      </c>
      <c r="AZ26">
        <v>0</v>
      </c>
      <c r="BA26">
        <v>0</v>
      </c>
      <c r="BB26">
        <v>0</v>
      </c>
      <c r="BC26">
        <v>0</v>
      </c>
      <c r="BD26">
        <v>0</v>
      </c>
      <c r="BE26">
        <v>0</v>
      </c>
      <c r="BF26">
        <v>0</v>
      </c>
      <c r="BG26">
        <v>0</v>
      </c>
      <c r="BH26">
        <v>0</v>
      </c>
      <c r="BI26">
        <v>0</v>
      </c>
      <c r="BJ26">
        <v>0</v>
      </c>
      <c r="BK26">
        <v>0</v>
      </c>
      <c r="BL26">
        <v>0</v>
      </c>
      <c r="BM26">
        <v>0</v>
      </c>
      <c r="BN26">
        <v>0</v>
      </c>
      <c r="BO26">
        <v>2.2170361726954399E-2</v>
      </c>
    </row>
    <row r="27" spans="1:67" x14ac:dyDescent="0.45">
      <c r="A27" t="s">
        <v>124</v>
      </c>
      <c r="B27">
        <v>42</v>
      </c>
      <c r="C27">
        <v>7910</v>
      </c>
      <c r="D27">
        <v>2</v>
      </c>
      <c r="E27" t="s">
        <v>75</v>
      </c>
      <c r="F27" t="s">
        <v>84</v>
      </c>
      <c r="G27" t="s">
        <v>85</v>
      </c>
      <c r="H27">
        <v>0</v>
      </c>
      <c r="I27">
        <v>0</v>
      </c>
      <c r="J27">
        <v>2</v>
      </c>
      <c r="K27">
        <v>3</v>
      </c>
      <c r="L27">
        <v>1</v>
      </c>
      <c r="M27">
        <v>2</v>
      </c>
      <c r="N27">
        <v>3</v>
      </c>
      <c r="O27">
        <v>0</v>
      </c>
      <c r="P27">
        <v>0</v>
      </c>
      <c r="Q27">
        <v>0</v>
      </c>
      <c r="R27">
        <v>0</v>
      </c>
      <c r="S27">
        <v>531</v>
      </c>
      <c r="AM27">
        <v>0</v>
      </c>
      <c r="AX27">
        <v>0</v>
      </c>
      <c r="AY27">
        <v>1</v>
      </c>
      <c r="AZ27">
        <v>0</v>
      </c>
      <c r="BA27">
        <v>0</v>
      </c>
      <c r="BB27">
        <v>0</v>
      </c>
      <c r="BC27">
        <v>0</v>
      </c>
      <c r="BD27">
        <v>0</v>
      </c>
      <c r="BE27">
        <v>0</v>
      </c>
      <c r="BF27">
        <v>0</v>
      </c>
      <c r="BG27">
        <v>0</v>
      </c>
      <c r="BH27">
        <v>0</v>
      </c>
      <c r="BI27">
        <v>0</v>
      </c>
      <c r="BJ27">
        <v>0</v>
      </c>
      <c r="BK27">
        <v>0</v>
      </c>
      <c r="BL27">
        <v>0</v>
      </c>
      <c r="BM27">
        <v>0</v>
      </c>
      <c r="BN27">
        <v>0</v>
      </c>
      <c r="BO27">
        <v>5.3097345132742998E-3</v>
      </c>
    </row>
    <row r="28" spans="1:67" x14ac:dyDescent="0.45">
      <c r="A28" t="s">
        <v>125</v>
      </c>
      <c r="B28">
        <v>615</v>
      </c>
      <c r="C28">
        <v>18331</v>
      </c>
      <c r="D28">
        <v>3</v>
      </c>
      <c r="E28" t="s">
        <v>91</v>
      </c>
      <c r="F28" t="s">
        <v>84</v>
      </c>
      <c r="G28" t="s">
        <v>126</v>
      </c>
      <c r="H28">
        <v>0</v>
      </c>
      <c r="I28">
        <v>0</v>
      </c>
      <c r="J28">
        <v>4</v>
      </c>
      <c r="K28">
        <v>20</v>
      </c>
      <c r="L28">
        <v>2</v>
      </c>
      <c r="M28">
        <v>3</v>
      </c>
      <c r="N28">
        <v>20</v>
      </c>
      <c r="O28">
        <v>0</v>
      </c>
      <c r="P28">
        <v>0</v>
      </c>
      <c r="Q28">
        <v>0</v>
      </c>
      <c r="R28">
        <v>0</v>
      </c>
      <c r="S28">
        <v>2200</v>
      </c>
      <c r="T28">
        <v>3355</v>
      </c>
      <c r="AM28">
        <v>0</v>
      </c>
      <c r="AN28">
        <v>1</v>
      </c>
      <c r="AO28">
        <v>1</v>
      </c>
      <c r="AP28">
        <v>0</v>
      </c>
      <c r="AQ28">
        <v>0</v>
      </c>
      <c r="AR28">
        <v>0</v>
      </c>
      <c r="AS28">
        <v>1</v>
      </c>
      <c r="AT28">
        <v>1</v>
      </c>
      <c r="AU28">
        <v>1</v>
      </c>
      <c r="AV28">
        <v>1</v>
      </c>
      <c r="AW28">
        <v>0</v>
      </c>
      <c r="AX28">
        <v>0</v>
      </c>
      <c r="AY28">
        <v>0</v>
      </c>
      <c r="AZ28">
        <v>0</v>
      </c>
      <c r="BA28">
        <v>0</v>
      </c>
      <c r="BB28">
        <v>0</v>
      </c>
      <c r="BC28">
        <v>0</v>
      </c>
      <c r="BD28">
        <v>0</v>
      </c>
      <c r="BE28">
        <v>0</v>
      </c>
      <c r="BF28">
        <v>0</v>
      </c>
      <c r="BG28">
        <v>0</v>
      </c>
      <c r="BH28">
        <v>0</v>
      </c>
      <c r="BI28">
        <v>0</v>
      </c>
      <c r="BJ28">
        <v>0</v>
      </c>
      <c r="BK28">
        <v>0</v>
      </c>
      <c r="BL28">
        <v>0</v>
      </c>
      <c r="BM28">
        <v>0</v>
      </c>
      <c r="BN28">
        <v>0</v>
      </c>
      <c r="BO28">
        <v>3.3549724510392197E-2</v>
      </c>
    </row>
    <row r="29" spans="1:67" x14ac:dyDescent="0.45">
      <c r="A29" t="s">
        <v>127</v>
      </c>
      <c r="B29">
        <v>625</v>
      </c>
      <c r="C29">
        <v>24300</v>
      </c>
      <c r="D29">
        <v>3</v>
      </c>
      <c r="E29" t="s">
        <v>101</v>
      </c>
      <c r="F29" t="s">
        <v>128</v>
      </c>
      <c r="G29" t="s">
        <v>129</v>
      </c>
      <c r="H29">
        <v>0</v>
      </c>
      <c r="I29">
        <v>0</v>
      </c>
      <c r="J29">
        <v>5</v>
      </c>
      <c r="K29">
        <v>5</v>
      </c>
      <c r="L29">
        <v>3</v>
      </c>
      <c r="M29">
        <v>3</v>
      </c>
      <c r="N29">
        <v>17</v>
      </c>
      <c r="O29">
        <v>1</v>
      </c>
      <c r="P29">
        <v>0</v>
      </c>
      <c r="Q29">
        <v>0</v>
      </c>
      <c r="R29">
        <v>0</v>
      </c>
      <c r="S29">
        <v>2880</v>
      </c>
      <c r="V29">
        <v>0</v>
      </c>
      <c r="W29">
        <v>0</v>
      </c>
      <c r="X29">
        <v>0</v>
      </c>
      <c r="Y29">
        <v>1</v>
      </c>
      <c r="Z29">
        <v>0</v>
      </c>
      <c r="AA29">
        <v>0</v>
      </c>
      <c r="AB29">
        <v>0</v>
      </c>
      <c r="AC29">
        <v>1</v>
      </c>
      <c r="AD29">
        <v>0</v>
      </c>
      <c r="AE29">
        <v>1</v>
      </c>
      <c r="AF29">
        <v>1</v>
      </c>
      <c r="AG29">
        <v>1</v>
      </c>
      <c r="AH29">
        <v>1</v>
      </c>
      <c r="AI29">
        <v>1</v>
      </c>
      <c r="AJ29">
        <v>1</v>
      </c>
      <c r="AK29">
        <v>0</v>
      </c>
      <c r="AL29">
        <v>0</v>
      </c>
      <c r="AM29">
        <v>28</v>
      </c>
      <c r="AN29">
        <v>1</v>
      </c>
      <c r="AO29">
        <v>1</v>
      </c>
      <c r="AP29">
        <v>0</v>
      </c>
      <c r="AQ29">
        <v>0</v>
      </c>
      <c r="AR29">
        <v>0</v>
      </c>
      <c r="AS29">
        <v>1</v>
      </c>
      <c r="AT29">
        <v>0</v>
      </c>
      <c r="AU29">
        <v>0</v>
      </c>
      <c r="AV29">
        <v>0</v>
      </c>
      <c r="AW29">
        <v>0</v>
      </c>
      <c r="AX29">
        <v>0</v>
      </c>
      <c r="AY29">
        <v>10</v>
      </c>
      <c r="AZ29">
        <v>0</v>
      </c>
      <c r="BA29">
        <v>0</v>
      </c>
      <c r="BB29">
        <v>0</v>
      </c>
      <c r="BC29">
        <v>0</v>
      </c>
      <c r="BD29">
        <v>0</v>
      </c>
      <c r="BE29">
        <v>0</v>
      </c>
      <c r="BF29">
        <v>1</v>
      </c>
      <c r="BG29">
        <v>4</v>
      </c>
      <c r="BH29">
        <v>0</v>
      </c>
      <c r="BI29">
        <v>0</v>
      </c>
      <c r="BJ29">
        <v>0</v>
      </c>
      <c r="BK29">
        <v>0</v>
      </c>
      <c r="BL29">
        <v>0</v>
      </c>
      <c r="BM29">
        <v>0</v>
      </c>
      <c r="BN29">
        <v>2</v>
      </c>
      <c r="BO29">
        <v>2.5720164609053499E-2</v>
      </c>
    </row>
    <row r="30" spans="1:67" x14ac:dyDescent="0.45">
      <c r="A30" t="s">
        <v>130</v>
      </c>
      <c r="B30">
        <v>42</v>
      </c>
      <c r="C30">
        <v>5600</v>
      </c>
      <c r="D30">
        <v>2</v>
      </c>
      <c r="E30" t="s">
        <v>119</v>
      </c>
      <c r="F30" t="s">
        <v>69</v>
      </c>
      <c r="G30" t="s">
        <v>131</v>
      </c>
      <c r="H30">
        <v>0</v>
      </c>
      <c r="I30">
        <v>0</v>
      </c>
      <c r="J30">
        <v>2</v>
      </c>
      <c r="K30">
        <v>4</v>
      </c>
      <c r="L30">
        <v>2</v>
      </c>
      <c r="M30">
        <v>2</v>
      </c>
      <c r="N30">
        <v>12</v>
      </c>
      <c r="O30">
        <v>0</v>
      </c>
      <c r="P30">
        <v>0</v>
      </c>
      <c r="Q30">
        <v>0</v>
      </c>
      <c r="R30">
        <v>0</v>
      </c>
      <c r="S30">
        <v>750</v>
      </c>
      <c r="V30">
        <v>0</v>
      </c>
      <c r="W30">
        <v>0</v>
      </c>
      <c r="X30">
        <v>0</v>
      </c>
      <c r="Y30">
        <v>0</v>
      </c>
      <c r="Z30">
        <v>0</v>
      </c>
      <c r="AA30">
        <v>0</v>
      </c>
      <c r="AB30">
        <v>0</v>
      </c>
      <c r="AC30">
        <v>1</v>
      </c>
      <c r="AD30">
        <v>0</v>
      </c>
      <c r="AE30">
        <v>1</v>
      </c>
      <c r="AF30">
        <v>1</v>
      </c>
      <c r="AG30">
        <v>1</v>
      </c>
      <c r="AH30">
        <v>1</v>
      </c>
      <c r="AI30">
        <v>1</v>
      </c>
      <c r="AJ30">
        <v>1</v>
      </c>
      <c r="AK30">
        <v>0</v>
      </c>
      <c r="AL30">
        <v>0</v>
      </c>
      <c r="AM30">
        <v>20</v>
      </c>
      <c r="AN30">
        <v>1</v>
      </c>
      <c r="AO30">
        <v>0</v>
      </c>
      <c r="AP30">
        <v>0</v>
      </c>
      <c r="AQ30">
        <v>0</v>
      </c>
      <c r="AR30">
        <v>0</v>
      </c>
      <c r="AS30">
        <v>0</v>
      </c>
      <c r="AT30">
        <v>0</v>
      </c>
      <c r="AU30">
        <v>0</v>
      </c>
      <c r="AV30">
        <v>0</v>
      </c>
      <c r="AW30">
        <v>0</v>
      </c>
      <c r="AX30">
        <v>0</v>
      </c>
      <c r="AY30">
        <v>0</v>
      </c>
      <c r="AZ30">
        <v>0</v>
      </c>
      <c r="BA30">
        <v>0</v>
      </c>
      <c r="BB30">
        <v>0</v>
      </c>
      <c r="BC30">
        <v>0</v>
      </c>
      <c r="BD30">
        <v>0</v>
      </c>
      <c r="BE30">
        <v>0</v>
      </c>
      <c r="BF30">
        <v>0</v>
      </c>
      <c r="BG30">
        <v>0</v>
      </c>
      <c r="BH30">
        <v>0</v>
      </c>
      <c r="BI30">
        <v>0</v>
      </c>
      <c r="BJ30">
        <v>0</v>
      </c>
      <c r="BK30">
        <v>0</v>
      </c>
      <c r="BL30">
        <v>0</v>
      </c>
      <c r="BM30">
        <v>0</v>
      </c>
      <c r="BN30">
        <v>0</v>
      </c>
      <c r="BO30">
        <v>7.4999999999999997E-3</v>
      </c>
    </row>
    <row r="31" spans="1:67" x14ac:dyDescent="0.45">
      <c r="A31" t="s">
        <v>132</v>
      </c>
      <c r="B31">
        <v>135</v>
      </c>
      <c r="C31">
        <v>12784</v>
      </c>
      <c r="D31">
        <v>2</v>
      </c>
      <c r="E31" t="s">
        <v>91</v>
      </c>
      <c r="F31" t="s">
        <v>84</v>
      </c>
      <c r="G31" t="s">
        <v>133</v>
      </c>
      <c r="H31">
        <v>0</v>
      </c>
      <c r="I31">
        <v>0</v>
      </c>
      <c r="J31">
        <v>2</v>
      </c>
      <c r="K31">
        <v>4</v>
      </c>
      <c r="L31">
        <v>0</v>
      </c>
      <c r="M31">
        <v>2</v>
      </c>
      <c r="N31">
        <v>4</v>
      </c>
      <c r="O31">
        <v>0</v>
      </c>
      <c r="P31">
        <v>0</v>
      </c>
      <c r="Q31">
        <v>0</v>
      </c>
      <c r="R31">
        <v>0</v>
      </c>
      <c r="S31">
        <v>912</v>
      </c>
      <c r="T31">
        <v>1056</v>
      </c>
      <c r="AM31">
        <v>0</v>
      </c>
      <c r="AN31">
        <v>1</v>
      </c>
      <c r="AO31">
        <v>0</v>
      </c>
      <c r="AP31">
        <v>1</v>
      </c>
      <c r="AQ31">
        <v>1</v>
      </c>
      <c r="AR31">
        <v>1</v>
      </c>
      <c r="AS31">
        <v>1</v>
      </c>
      <c r="AT31">
        <v>1</v>
      </c>
      <c r="AU31">
        <v>0</v>
      </c>
      <c r="AV31">
        <v>0</v>
      </c>
      <c r="AW31">
        <v>0</v>
      </c>
      <c r="AX31">
        <v>0</v>
      </c>
      <c r="AY31">
        <v>0</v>
      </c>
      <c r="AZ31">
        <v>0</v>
      </c>
      <c r="BA31">
        <v>0</v>
      </c>
      <c r="BB31">
        <v>0</v>
      </c>
      <c r="BC31">
        <v>0</v>
      </c>
      <c r="BD31">
        <v>0</v>
      </c>
      <c r="BE31">
        <v>0</v>
      </c>
      <c r="BF31">
        <v>0</v>
      </c>
      <c r="BG31">
        <v>0</v>
      </c>
      <c r="BH31">
        <v>0</v>
      </c>
      <c r="BI31">
        <v>0</v>
      </c>
      <c r="BJ31">
        <v>0</v>
      </c>
      <c r="BK31">
        <v>0</v>
      </c>
      <c r="BL31">
        <v>0</v>
      </c>
      <c r="BM31">
        <v>0</v>
      </c>
      <c r="BN31">
        <v>0</v>
      </c>
      <c r="BO31">
        <v>1.05600750938673E-2</v>
      </c>
    </row>
    <row r="32" spans="1:67" x14ac:dyDescent="0.45">
      <c r="A32" t="s">
        <v>134</v>
      </c>
      <c r="B32">
        <v>160</v>
      </c>
      <c r="C32">
        <v>26936</v>
      </c>
      <c r="D32">
        <v>2</v>
      </c>
      <c r="E32" t="s">
        <v>75</v>
      </c>
      <c r="F32" t="s">
        <v>69</v>
      </c>
      <c r="G32" t="s">
        <v>135</v>
      </c>
      <c r="H32">
        <v>0</v>
      </c>
      <c r="I32">
        <v>0</v>
      </c>
      <c r="J32">
        <v>2</v>
      </c>
      <c r="K32">
        <v>1</v>
      </c>
      <c r="L32">
        <v>2</v>
      </c>
      <c r="M32">
        <v>2</v>
      </c>
      <c r="N32">
        <v>4</v>
      </c>
      <c r="O32">
        <v>0</v>
      </c>
      <c r="P32">
        <v>0</v>
      </c>
      <c r="Q32">
        <v>0</v>
      </c>
      <c r="R32">
        <v>0</v>
      </c>
      <c r="S32">
        <v>66</v>
      </c>
      <c r="AM32">
        <v>0</v>
      </c>
      <c r="AN32">
        <v>1</v>
      </c>
      <c r="AO32">
        <v>0</v>
      </c>
      <c r="AP32">
        <v>1</v>
      </c>
      <c r="AQ32">
        <v>0</v>
      </c>
      <c r="AR32">
        <v>1</v>
      </c>
      <c r="AS32">
        <v>1</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5.9400059400059003E-3</v>
      </c>
    </row>
    <row r="33" spans="1:67" x14ac:dyDescent="0.45">
      <c r="A33" t="s">
        <v>136</v>
      </c>
      <c r="B33">
        <v>325</v>
      </c>
      <c r="C33">
        <v>10156</v>
      </c>
      <c r="D33">
        <v>4</v>
      </c>
      <c r="E33" t="s">
        <v>75</v>
      </c>
      <c r="F33" t="s">
        <v>128</v>
      </c>
      <c r="G33" t="s">
        <v>137</v>
      </c>
      <c r="H33">
        <v>0</v>
      </c>
      <c r="I33">
        <v>0</v>
      </c>
      <c r="J33">
        <v>4</v>
      </c>
      <c r="K33">
        <v>12</v>
      </c>
      <c r="L33">
        <v>3</v>
      </c>
      <c r="M33">
        <v>4</v>
      </c>
      <c r="N33">
        <v>12</v>
      </c>
      <c r="O33">
        <v>0</v>
      </c>
      <c r="P33">
        <v>0</v>
      </c>
      <c r="Q33">
        <v>1</v>
      </c>
      <c r="R33">
        <v>0</v>
      </c>
      <c r="S33">
        <v>3000</v>
      </c>
      <c r="U33">
        <v>3200</v>
      </c>
      <c r="V33">
        <v>1</v>
      </c>
      <c r="W33">
        <v>1</v>
      </c>
      <c r="X33">
        <v>0</v>
      </c>
      <c r="Y33">
        <v>1</v>
      </c>
      <c r="Z33">
        <v>1</v>
      </c>
      <c r="AA33">
        <v>0</v>
      </c>
      <c r="AB33">
        <v>1</v>
      </c>
      <c r="AC33">
        <v>1</v>
      </c>
      <c r="AD33">
        <v>0</v>
      </c>
      <c r="AE33">
        <v>1</v>
      </c>
      <c r="AF33">
        <v>1</v>
      </c>
      <c r="AG33">
        <v>1</v>
      </c>
      <c r="AH33">
        <v>1</v>
      </c>
      <c r="AI33">
        <v>1</v>
      </c>
      <c r="AJ33">
        <v>1</v>
      </c>
      <c r="AK33">
        <v>0</v>
      </c>
      <c r="AL33">
        <v>0</v>
      </c>
      <c r="AM33">
        <v>34</v>
      </c>
      <c r="AN33">
        <v>1</v>
      </c>
      <c r="AO33">
        <v>0</v>
      </c>
      <c r="AP33">
        <v>1</v>
      </c>
      <c r="AQ33">
        <v>1</v>
      </c>
      <c r="AR33">
        <v>1</v>
      </c>
      <c r="AS33">
        <v>0</v>
      </c>
      <c r="AT33">
        <v>0</v>
      </c>
      <c r="AU33">
        <v>1</v>
      </c>
      <c r="AV33">
        <v>0</v>
      </c>
      <c r="AW33">
        <v>0</v>
      </c>
      <c r="AX33">
        <v>7</v>
      </c>
      <c r="AY33">
        <v>0</v>
      </c>
      <c r="AZ33">
        <v>0</v>
      </c>
      <c r="BA33">
        <v>0</v>
      </c>
      <c r="BB33">
        <v>0</v>
      </c>
      <c r="BC33">
        <v>1</v>
      </c>
      <c r="BD33">
        <v>0</v>
      </c>
      <c r="BE33">
        <v>0</v>
      </c>
      <c r="BF33">
        <v>1</v>
      </c>
      <c r="BG33">
        <v>0</v>
      </c>
      <c r="BH33">
        <v>0</v>
      </c>
      <c r="BI33">
        <v>0</v>
      </c>
      <c r="BJ33">
        <v>0</v>
      </c>
      <c r="BK33">
        <v>0</v>
      </c>
      <c r="BL33">
        <v>0</v>
      </c>
      <c r="BM33">
        <v>0</v>
      </c>
      <c r="BN33">
        <v>2</v>
      </c>
      <c r="BO33">
        <v>3.2000787711697502E-2</v>
      </c>
    </row>
    <row r="34" spans="1:67" x14ac:dyDescent="0.45">
      <c r="A34" t="s">
        <v>138</v>
      </c>
      <c r="B34">
        <v>45</v>
      </c>
      <c r="C34">
        <v>7194</v>
      </c>
      <c r="D34">
        <v>2</v>
      </c>
      <c r="E34" t="s">
        <v>75</v>
      </c>
      <c r="F34" t="s">
        <v>76</v>
      </c>
      <c r="G34" t="s">
        <v>139</v>
      </c>
      <c r="H34">
        <v>0</v>
      </c>
      <c r="I34">
        <v>0</v>
      </c>
      <c r="J34">
        <v>2</v>
      </c>
      <c r="K34">
        <v>8</v>
      </c>
      <c r="L34">
        <v>1</v>
      </c>
      <c r="M34">
        <v>2</v>
      </c>
      <c r="N34">
        <v>12</v>
      </c>
      <c r="O34">
        <v>0</v>
      </c>
      <c r="P34">
        <v>0</v>
      </c>
      <c r="Q34">
        <v>0</v>
      </c>
      <c r="R34">
        <v>0</v>
      </c>
      <c r="S34">
        <v>625.47</v>
      </c>
      <c r="V34">
        <v>0</v>
      </c>
      <c r="W34">
        <v>0</v>
      </c>
      <c r="X34">
        <v>0</v>
      </c>
      <c r="Y34">
        <v>0</v>
      </c>
      <c r="Z34">
        <v>0</v>
      </c>
      <c r="AA34">
        <v>0</v>
      </c>
      <c r="AB34">
        <v>0</v>
      </c>
      <c r="AC34">
        <v>1</v>
      </c>
      <c r="AD34">
        <v>0</v>
      </c>
      <c r="AE34">
        <v>1</v>
      </c>
      <c r="AF34">
        <v>0</v>
      </c>
      <c r="AG34">
        <v>0</v>
      </c>
      <c r="AH34">
        <v>1</v>
      </c>
      <c r="AI34">
        <v>0</v>
      </c>
      <c r="AJ34">
        <v>0</v>
      </c>
      <c r="AK34">
        <v>0</v>
      </c>
      <c r="AL34">
        <v>0</v>
      </c>
      <c r="AM34">
        <v>7</v>
      </c>
      <c r="AN34">
        <v>1</v>
      </c>
      <c r="AO34">
        <v>1</v>
      </c>
      <c r="AP34">
        <v>0</v>
      </c>
      <c r="AQ34">
        <v>0</v>
      </c>
      <c r="AR34">
        <v>0</v>
      </c>
      <c r="AS34">
        <v>1</v>
      </c>
      <c r="AT34">
        <v>1</v>
      </c>
      <c r="AU34">
        <v>0</v>
      </c>
      <c r="AV34">
        <v>1</v>
      </c>
      <c r="AW34">
        <v>0</v>
      </c>
      <c r="AX34">
        <v>0</v>
      </c>
      <c r="AY34">
        <v>2</v>
      </c>
      <c r="AZ34">
        <v>0</v>
      </c>
      <c r="BA34">
        <v>0</v>
      </c>
      <c r="BB34">
        <v>0</v>
      </c>
      <c r="BC34">
        <v>0</v>
      </c>
      <c r="BD34">
        <v>0</v>
      </c>
      <c r="BE34">
        <v>0</v>
      </c>
      <c r="BF34">
        <v>1</v>
      </c>
      <c r="BG34">
        <v>0</v>
      </c>
      <c r="BH34">
        <v>0</v>
      </c>
      <c r="BI34">
        <v>0</v>
      </c>
      <c r="BJ34">
        <v>0</v>
      </c>
      <c r="BK34">
        <v>0</v>
      </c>
      <c r="BL34">
        <v>0</v>
      </c>
      <c r="BM34">
        <v>0</v>
      </c>
      <c r="BN34">
        <v>0</v>
      </c>
      <c r="BO34">
        <v>6.255212677231E-3</v>
      </c>
    </row>
    <row r="35" spans="1:67" x14ac:dyDescent="0.45">
      <c r="A35" t="s">
        <v>140</v>
      </c>
      <c r="B35">
        <v>85</v>
      </c>
      <c r="C35">
        <v>6538</v>
      </c>
      <c r="D35">
        <v>3</v>
      </c>
      <c r="E35" t="s">
        <v>75</v>
      </c>
      <c r="F35" t="s">
        <v>84</v>
      </c>
      <c r="G35" t="s">
        <v>82</v>
      </c>
      <c r="H35">
        <v>0</v>
      </c>
      <c r="I35">
        <v>0</v>
      </c>
      <c r="J35">
        <v>2</v>
      </c>
      <c r="K35">
        <v>20</v>
      </c>
      <c r="L35">
        <v>2</v>
      </c>
      <c r="M35">
        <v>3</v>
      </c>
      <c r="N35">
        <v>20</v>
      </c>
      <c r="O35">
        <v>0</v>
      </c>
      <c r="P35">
        <v>0</v>
      </c>
      <c r="Q35">
        <v>0</v>
      </c>
      <c r="R35">
        <v>0</v>
      </c>
      <c r="T35">
        <v>1300</v>
      </c>
      <c r="AM35">
        <v>0</v>
      </c>
      <c r="AN35">
        <v>1</v>
      </c>
      <c r="AO35">
        <v>0</v>
      </c>
      <c r="AP35">
        <v>0</v>
      </c>
      <c r="AQ35">
        <v>1</v>
      </c>
      <c r="AR35">
        <v>1</v>
      </c>
      <c r="AS35">
        <v>1</v>
      </c>
      <c r="AT35">
        <v>0</v>
      </c>
      <c r="AU35">
        <v>1</v>
      </c>
      <c r="AV35">
        <v>0</v>
      </c>
      <c r="AW35">
        <v>1</v>
      </c>
      <c r="AX35">
        <v>0</v>
      </c>
      <c r="AY35">
        <v>0</v>
      </c>
      <c r="AZ35">
        <v>0</v>
      </c>
      <c r="BA35">
        <v>0</v>
      </c>
      <c r="BB35">
        <v>0</v>
      </c>
      <c r="BC35">
        <v>0</v>
      </c>
      <c r="BD35">
        <v>0</v>
      </c>
      <c r="BE35">
        <v>0</v>
      </c>
      <c r="BF35">
        <v>0</v>
      </c>
      <c r="BG35">
        <v>0</v>
      </c>
      <c r="BH35">
        <v>0</v>
      </c>
      <c r="BI35">
        <v>0</v>
      </c>
      <c r="BJ35">
        <v>0</v>
      </c>
      <c r="BK35">
        <v>0</v>
      </c>
      <c r="BL35">
        <v>0</v>
      </c>
      <c r="BM35">
        <v>0</v>
      </c>
      <c r="BN35">
        <v>0</v>
      </c>
      <c r="BO35">
        <v>1.30009177118384E-2</v>
      </c>
    </row>
    <row r="36" spans="1:67" x14ac:dyDescent="0.45">
      <c r="A36" t="s">
        <v>103</v>
      </c>
      <c r="B36">
        <v>75</v>
      </c>
      <c r="C36">
        <v>5769</v>
      </c>
      <c r="D36">
        <v>2</v>
      </c>
      <c r="E36" t="s">
        <v>91</v>
      </c>
      <c r="F36" t="s">
        <v>84</v>
      </c>
      <c r="G36" t="s">
        <v>104</v>
      </c>
      <c r="H36">
        <v>0</v>
      </c>
      <c r="I36">
        <v>0</v>
      </c>
      <c r="J36">
        <v>2</v>
      </c>
      <c r="K36">
        <v>8</v>
      </c>
      <c r="L36">
        <v>3</v>
      </c>
      <c r="M36">
        <v>2</v>
      </c>
      <c r="N36">
        <v>8</v>
      </c>
      <c r="O36">
        <v>0</v>
      </c>
      <c r="P36">
        <v>0</v>
      </c>
      <c r="Q36">
        <v>0</v>
      </c>
      <c r="R36">
        <v>0</v>
      </c>
      <c r="S36">
        <v>1300</v>
      </c>
      <c r="AM36">
        <v>0</v>
      </c>
      <c r="AN36">
        <v>1</v>
      </c>
      <c r="AO36">
        <v>1</v>
      </c>
      <c r="AP36">
        <v>0</v>
      </c>
      <c r="AQ36">
        <v>0</v>
      </c>
      <c r="AR36">
        <v>0</v>
      </c>
      <c r="AS36">
        <v>1</v>
      </c>
      <c r="AT36">
        <v>1</v>
      </c>
      <c r="AU36">
        <v>0</v>
      </c>
      <c r="AV36">
        <v>1</v>
      </c>
      <c r="AW36">
        <v>0</v>
      </c>
      <c r="AX36">
        <v>0</v>
      </c>
      <c r="AY36">
        <v>0</v>
      </c>
      <c r="AZ36">
        <v>0</v>
      </c>
      <c r="BA36">
        <v>0</v>
      </c>
      <c r="BB36">
        <v>0</v>
      </c>
      <c r="BC36">
        <v>0</v>
      </c>
      <c r="BD36">
        <v>0</v>
      </c>
      <c r="BE36">
        <v>0</v>
      </c>
      <c r="BF36">
        <v>0</v>
      </c>
      <c r="BG36">
        <v>0</v>
      </c>
      <c r="BH36">
        <v>0</v>
      </c>
      <c r="BI36">
        <v>0</v>
      </c>
      <c r="BJ36">
        <v>0</v>
      </c>
      <c r="BK36">
        <v>0</v>
      </c>
      <c r="BL36">
        <v>0</v>
      </c>
      <c r="BM36">
        <v>0</v>
      </c>
      <c r="BN36">
        <v>0</v>
      </c>
      <c r="BO36">
        <v>1.30005200208008E-2</v>
      </c>
    </row>
    <row r="37" spans="1:67" x14ac:dyDescent="0.45">
      <c r="A37" t="s">
        <v>141</v>
      </c>
      <c r="B37">
        <v>82</v>
      </c>
      <c r="C37">
        <v>6950</v>
      </c>
      <c r="D37">
        <v>2</v>
      </c>
      <c r="E37" t="s">
        <v>75</v>
      </c>
      <c r="F37" t="s">
        <v>79</v>
      </c>
      <c r="G37" t="s">
        <v>142</v>
      </c>
      <c r="H37">
        <v>0</v>
      </c>
      <c r="I37">
        <v>0</v>
      </c>
      <c r="J37">
        <v>2</v>
      </c>
      <c r="K37">
        <v>21</v>
      </c>
      <c r="L37">
        <v>3</v>
      </c>
      <c r="M37">
        <v>2</v>
      </c>
      <c r="N37">
        <v>24</v>
      </c>
      <c r="O37">
        <v>0</v>
      </c>
      <c r="P37">
        <v>0</v>
      </c>
      <c r="Q37">
        <v>0</v>
      </c>
      <c r="R37">
        <v>0</v>
      </c>
      <c r="U37">
        <v>1180</v>
      </c>
      <c r="V37">
        <v>1</v>
      </c>
      <c r="W37">
        <v>0</v>
      </c>
      <c r="X37">
        <v>1</v>
      </c>
      <c r="Y37">
        <v>1</v>
      </c>
      <c r="Z37">
        <v>0</v>
      </c>
      <c r="AA37">
        <v>0</v>
      </c>
      <c r="AB37">
        <v>1</v>
      </c>
      <c r="AC37">
        <v>1</v>
      </c>
      <c r="AD37">
        <v>1</v>
      </c>
      <c r="AE37">
        <v>1</v>
      </c>
      <c r="AF37">
        <v>0</v>
      </c>
      <c r="AG37">
        <v>0</v>
      </c>
      <c r="AH37">
        <v>1</v>
      </c>
      <c r="AI37">
        <v>1</v>
      </c>
      <c r="AJ37">
        <v>1</v>
      </c>
      <c r="AK37">
        <v>1</v>
      </c>
      <c r="AL37">
        <v>1</v>
      </c>
      <c r="AM37">
        <v>34</v>
      </c>
      <c r="AN37">
        <v>1</v>
      </c>
      <c r="AO37">
        <v>0</v>
      </c>
      <c r="AP37">
        <v>0</v>
      </c>
      <c r="AQ37">
        <v>1</v>
      </c>
      <c r="AR37">
        <v>1</v>
      </c>
      <c r="AS37">
        <v>0</v>
      </c>
      <c r="AT37">
        <v>0</v>
      </c>
      <c r="AU37">
        <v>0</v>
      </c>
      <c r="AV37">
        <v>0</v>
      </c>
      <c r="AW37">
        <v>0</v>
      </c>
      <c r="AX37">
        <v>0</v>
      </c>
      <c r="AY37">
        <v>0</v>
      </c>
      <c r="AZ37">
        <v>0</v>
      </c>
      <c r="BA37">
        <v>0</v>
      </c>
      <c r="BB37">
        <v>0</v>
      </c>
      <c r="BC37">
        <v>0</v>
      </c>
      <c r="BD37">
        <v>0</v>
      </c>
      <c r="BE37">
        <v>0</v>
      </c>
      <c r="BF37">
        <v>0</v>
      </c>
      <c r="BG37">
        <v>0</v>
      </c>
      <c r="BH37">
        <v>0</v>
      </c>
      <c r="BI37">
        <v>0</v>
      </c>
      <c r="BJ37">
        <v>0</v>
      </c>
      <c r="BK37">
        <v>0</v>
      </c>
      <c r="BL37">
        <v>0</v>
      </c>
      <c r="BM37">
        <v>0</v>
      </c>
      <c r="BN37">
        <v>0</v>
      </c>
      <c r="BO37">
        <v>1.17985611510791E-2</v>
      </c>
    </row>
    <row r="38" spans="1:67" x14ac:dyDescent="0.45">
      <c r="A38" t="s">
        <v>143</v>
      </c>
      <c r="B38">
        <v>180</v>
      </c>
      <c r="C38">
        <v>8866</v>
      </c>
      <c r="D38">
        <v>3</v>
      </c>
      <c r="E38" t="s">
        <v>112</v>
      </c>
      <c r="F38" t="s">
        <v>128</v>
      </c>
      <c r="G38" t="s">
        <v>144</v>
      </c>
      <c r="H38">
        <v>0</v>
      </c>
      <c r="I38">
        <v>0</v>
      </c>
      <c r="J38">
        <v>3</v>
      </c>
      <c r="K38">
        <v>0</v>
      </c>
      <c r="L38">
        <v>2</v>
      </c>
      <c r="M38">
        <v>3</v>
      </c>
      <c r="N38">
        <v>11</v>
      </c>
      <c r="O38">
        <v>1</v>
      </c>
      <c r="P38">
        <v>0</v>
      </c>
      <c r="Q38">
        <v>0</v>
      </c>
      <c r="R38">
        <v>0</v>
      </c>
      <c r="S38">
        <v>1785</v>
      </c>
      <c r="U38">
        <v>2030</v>
      </c>
      <c r="V38">
        <v>0</v>
      </c>
      <c r="W38">
        <v>0</v>
      </c>
      <c r="X38">
        <v>1</v>
      </c>
      <c r="Y38">
        <v>1</v>
      </c>
      <c r="Z38">
        <v>0</v>
      </c>
      <c r="AA38">
        <v>0</v>
      </c>
      <c r="AB38">
        <v>0</v>
      </c>
      <c r="AC38">
        <v>1</v>
      </c>
      <c r="AD38">
        <v>1</v>
      </c>
      <c r="AE38">
        <v>1</v>
      </c>
      <c r="AF38">
        <v>1</v>
      </c>
      <c r="AG38">
        <v>1</v>
      </c>
      <c r="AH38">
        <v>1</v>
      </c>
      <c r="AI38">
        <v>0</v>
      </c>
      <c r="AJ38">
        <v>1</v>
      </c>
      <c r="AK38">
        <v>0</v>
      </c>
      <c r="AL38">
        <v>1</v>
      </c>
      <c r="AM38">
        <v>38</v>
      </c>
      <c r="AN38">
        <v>1</v>
      </c>
      <c r="AO38">
        <v>0</v>
      </c>
      <c r="AP38">
        <v>0</v>
      </c>
      <c r="AQ38">
        <v>0</v>
      </c>
      <c r="AR38">
        <v>0</v>
      </c>
      <c r="AS38">
        <v>1</v>
      </c>
      <c r="AT38">
        <v>1</v>
      </c>
      <c r="AU38">
        <v>0</v>
      </c>
      <c r="AV38">
        <v>1</v>
      </c>
      <c r="AW38">
        <v>1</v>
      </c>
      <c r="AX38">
        <v>0</v>
      </c>
      <c r="AY38">
        <v>0</v>
      </c>
      <c r="AZ38">
        <v>0</v>
      </c>
      <c r="BA38">
        <v>0</v>
      </c>
      <c r="BB38">
        <v>0</v>
      </c>
      <c r="BC38">
        <v>0</v>
      </c>
      <c r="BD38">
        <v>0</v>
      </c>
      <c r="BE38">
        <v>0</v>
      </c>
      <c r="BF38">
        <v>0</v>
      </c>
      <c r="BG38">
        <v>0</v>
      </c>
      <c r="BH38">
        <v>0</v>
      </c>
      <c r="BI38">
        <v>0</v>
      </c>
      <c r="BJ38">
        <v>0</v>
      </c>
      <c r="BK38">
        <v>0</v>
      </c>
      <c r="BL38">
        <v>0</v>
      </c>
      <c r="BM38">
        <v>0</v>
      </c>
      <c r="BN38">
        <v>0</v>
      </c>
      <c r="BO38">
        <v>2.03022783667944E-2</v>
      </c>
    </row>
    <row r="39" spans="1:67" x14ac:dyDescent="0.45">
      <c r="A39" t="s">
        <v>145</v>
      </c>
      <c r="B39">
        <v>29.99</v>
      </c>
      <c r="C39">
        <v>5403</v>
      </c>
      <c r="D39">
        <v>2</v>
      </c>
      <c r="E39" t="s">
        <v>91</v>
      </c>
      <c r="F39" t="s">
        <v>76</v>
      </c>
      <c r="G39" t="s">
        <v>77</v>
      </c>
      <c r="H39">
        <v>0</v>
      </c>
      <c r="I39">
        <v>0</v>
      </c>
      <c r="J39">
        <v>2</v>
      </c>
      <c r="K39">
        <v>6</v>
      </c>
      <c r="L39">
        <v>2</v>
      </c>
      <c r="M39">
        <v>2</v>
      </c>
      <c r="N39">
        <v>19</v>
      </c>
      <c r="O39">
        <v>0</v>
      </c>
      <c r="P39">
        <v>0</v>
      </c>
      <c r="Q39">
        <v>0</v>
      </c>
      <c r="R39">
        <v>0</v>
      </c>
      <c r="S39">
        <v>555</v>
      </c>
      <c r="U39">
        <v>655</v>
      </c>
      <c r="V39">
        <v>0</v>
      </c>
      <c r="W39">
        <v>1</v>
      </c>
      <c r="X39">
        <v>1</v>
      </c>
      <c r="Y39">
        <v>0</v>
      </c>
      <c r="Z39">
        <v>0</v>
      </c>
      <c r="AA39">
        <v>0</v>
      </c>
      <c r="AB39">
        <v>0</v>
      </c>
      <c r="AC39">
        <v>1</v>
      </c>
      <c r="AD39">
        <v>1</v>
      </c>
      <c r="AE39">
        <v>1</v>
      </c>
      <c r="AF39">
        <v>1</v>
      </c>
      <c r="AG39">
        <v>1</v>
      </c>
      <c r="AH39">
        <v>1</v>
      </c>
      <c r="AI39">
        <v>0</v>
      </c>
      <c r="AJ39">
        <v>1</v>
      </c>
      <c r="AK39">
        <v>0</v>
      </c>
      <c r="AL39">
        <v>0</v>
      </c>
      <c r="AM39">
        <v>36</v>
      </c>
      <c r="AN39">
        <v>1</v>
      </c>
      <c r="AO39">
        <v>0</v>
      </c>
      <c r="AP39">
        <v>0</v>
      </c>
      <c r="AQ39">
        <v>0</v>
      </c>
      <c r="AR39">
        <v>1</v>
      </c>
      <c r="AS39">
        <v>1</v>
      </c>
      <c r="AT39">
        <v>0</v>
      </c>
      <c r="AU39">
        <v>0</v>
      </c>
      <c r="AV39">
        <v>0</v>
      </c>
      <c r="AW39">
        <v>1</v>
      </c>
      <c r="AX39">
        <v>0</v>
      </c>
      <c r="AY39">
        <v>0</v>
      </c>
      <c r="AZ39">
        <v>0</v>
      </c>
      <c r="BA39">
        <v>0</v>
      </c>
      <c r="BB39">
        <v>0</v>
      </c>
      <c r="BC39">
        <v>0</v>
      </c>
      <c r="BD39">
        <v>0</v>
      </c>
      <c r="BE39">
        <v>0</v>
      </c>
      <c r="BF39">
        <v>0</v>
      </c>
      <c r="BG39">
        <v>0</v>
      </c>
      <c r="BH39">
        <v>0</v>
      </c>
      <c r="BI39">
        <v>0</v>
      </c>
      <c r="BJ39">
        <v>0</v>
      </c>
      <c r="BK39">
        <v>0</v>
      </c>
      <c r="BL39">
        <v>0</v>
      </c>
      <c r="BM39">
        <v>0</v>
      </c>
      <c r="BN39">
        <v>0</v>
      </c>
      <c r="BO39">
        <v>5.5506200259115004E-3</v>
      </c>
    </row>
    <row r="40" spans="1:67" x14ac:dyDescent="0.45">
      <c r="A40" t="s">
        <v>146</v>
      </c>
      <c r="B40">
        <v>78</v>
      </c>
      <c r="C40">
        <v>5714</v>
      </c>
      <c r="D40">
        <v>2</v>
      </c>
      <c r="E40" t="s">
        <v>119</v>
      </c>
      <c r="F40" t="s">
        <v>128</v>
      </c>
      <c r="G40" t="s">
        <v>131</v>
      </c>
      <c r="H40">
        <v>0</v>
      </c>
      <c r="I40">
        <v>0</v>
      </c>
      <c r="J40">
        <v>2</v>
      </c>
      <c r="K40">
        <v>1</v>
      </c>
      <c r="L40">
        <v>3</v>
      </c>
      <c r="M40">
        <v>2</v>
      </c>
      <c r="N40">
        <v>19</v>
      </c>
      <c r="O40">
        <v>0</v>
      </c>
      <c r="P40">
        <v>0</v>
      </c>
      <c r="Q40">
        <v>0</v>
      </c>
      <c r="R40">
        <v>0</v>
      </c>
      <c r="S40">
        <v>900</v>
      </c>
      <c r="T40">
        <v>1068.0999999999999</v>
      </c>
      <c r="U40">
        <v>1365</v>
      </c>
      <c r="V40">
        <v>0</v>
      </c>
      <c r="W40">
        <v>0</v>
      </c>
      <c r="X40">
        <v>0</v>
      </c>
      <c r="Y40">
        <v>1</v>
      </c>
      <c r="Z40">
        <v>1</v>
      </c>
      <c r="AA40">
        <v>0</v>
      </c>
      <c r="AB40">
        <v>0</v>
      </c>
      <c r="AC40">
        <v>1</v>
      </c>
      <c r="AD40">
        <v>1</v>
      </c>
      <c r="AE40">
        <v>1</v>
      </c>
      <c r="AF40">
        <v>1</v>
      </c>
      <c r="AG40">
        <v>1</v>
      </c>
      <c r="AH40">
        <v>1</v>
      </c>
      <c r="AI40">
        <v>1</v>
      </c>
      <c r="AJ40">
        <v>1</v>
      </c>
      <c r="AK40">
        <v>1</v>
      </c>
      <c r="AL40">
        <v>1</v>
      </c>
      <c r="AM40">
        <v>37</v>
      </c>
      <c r="AN40">
        <v>1</v>
      </c>
      <c r="AO40">
        <v>1</v>
      </c>
      <c r="AP40">
        <v>0</v>
      </c>
      <c r="AQ40">
        <v>0</v>
      </c>
      <c r="AR40">
        <v>0</v>
      </c>
      <c r="AS40">
        <v>1</v>
      </c>
      <c r="AT40">
        <v>1</v>
      </c>
      <c r="AU40">
        <v>0</v>
      </c>
      <c r="AV40">
        <v>1</v>
      </c>
      <c r="AW40">
        <v>0</v>
      </c>
      <c r="AX40">
        <v>0</v>
      </c>
      <c r="AY40">
        <v>2</v>
      </c>
      <c r="AZ40">
        <v>0</v>
      </c>
      <c r="BA40">
        <v>0</v>
      </c>
      <c r="BB40">
        <v>0</v>
      </c>
      <c r="BC40">
        <v>0</v>
      </c>
      <c r="BD40">
        <v>0</v>
      </c>
      <c r="BE40">
        <v>0</v>
      </c>
      <c r="BF40">
        <v>1</v>
      </c>
      <c r="BG40">
        <v>1</v>
      </c>
      <c r="BH40">
        <v>0</v>
      </c>
      <c r="BI40">
        <v>0</v>
      </c>
      <c r="BJ40">
        <v>0</v>
      </c>
      <c r="BK40">
        <v>0</v>
      </c>
      <c r="BL40">
        <v>0</v>
      </c>
      <c r="BM40">
        <v>0</v>
      </c>
      <c r="BN40">
        <v>2</v>
      </c>
      <c r="BO40">
        <v>1.36506825341267E-2</v>
      </c>
    </row>
    <row r="41" spans="1:67" x14ac:dyDescent="0.45">
      <c r="A41" t="s">
        <v>147</v>
      </c>
      <c r="B41">
        <v>200</v>
      </c>
      <c r="C41">
        <v>15151</v>
      </c>
      <c r="D41">
        <v>3</v>
      </c>
      <c r="E41" t="s">
        <v>119</v>
      </c>
      <c r="F41" t="s">
        <v>72</v>
      </c>
      <c r="G41" t="s">
        <v>137</v>
      </c>
      <c r="H41">
        <v>0</v>
      </c>
      <c r="I41">
        <v>0</v>
      </c>
      <c r="J41">
        <v>3</v>
      </c>
      <c r="K41">
        <v>1</v>
      </c>
      <c r="L41">
        <v>2</v>
      </c>
      <c r="M41">
        <v>3</v>
      </c>
      <c r="N41">
        <v>3</v>
      </c>
      <c r="O41">
        <v>1</v>
      </c>
      <c r="P41">
        <v>0</v>
      </c>
      <c r="Q41">
        <v>0</v>
      </c>
      <c r="R41">
        <v>0</v>
      </c>
      <c r="S41">
        <v>1320</v>
      </c>
      <c r="V41">
        <v>0</v>
      </c>
      <c r="W41">
        <v>0</v>
      </c>
      <c r="X41">
        <v>0</v>
      </c>
      <c r="Y41">
        <v>0</v>
      </c>
      <c r="Z41">
        <v>0</v>
      </c>
      <c r="AA41">
        <v>0</v>
      </c>
      <c r="AB41">
        <v>0</v>
      </c>
      <c r="AC41">
        <v>1</v>
      </c>
      <c r="AD41">
        <v>0</v>
      </c>
      <c r="AE41">
        <v>0</v>
      </c>
      <c r="AF41">
        <v>1</v>
      </c>
      <c r="AG41">
        <v>0</v>
      </c>
      <c r="AH41">
        <v>0</v>
      </c>
      <c r="AI41">
        <v>0</v>
      </c>
      <c r="AJ41">
        <v>0</v>
      </c>
      <c r="AK41">
        <v>0</v>
      </c>
      <c r="AL41">
        <v>0</v>
      </c>
      <c r="AM41">
        <v>6</v>
      </c>
      <c r="AN41">
        <v>1</v>
      </c>
      <c r="AO41">
        <v>0</v>
      </c>
      <c r="AP41">
        <v>1</v>
      </c>
      <c r="AQ41">
        <v>1</v>
      </c>
      <c r="AR41">
        <v>1</v>
      </c>
      <c r="AS41">
        <v>1</v>
      </c>
      <c r="AT41">
        <v>0</v>
      </c>
      <c r="AU41">
        <v>1</v>
      </c>
      <c r="AV41">
        <v>0</v>
      </c>
      <c r="AW41">
        <v>0</v>
      </c>
      <c r="AX41">
        <v>0</v>
      </c>
      <c r="AY41">
        <v>5</v>
      </c>
      <c r="AZ41">
        <v>0</v>
      </c>
      <c r="BA41">
        <v>0</v>
      </c>
      <c r="BB41">
        <v>0</v>
      </c>
      <c r="BC41">
        <v>1</v>
      </c>
      <c r="BD41">
        <v>0</v>
      </c>
      <c r="BE41">
        <v>2</v>
      </c>
      <c r="BF41">
        <v>0</v>
      </c>
      <c r="BG41">
        <v>3</v>
      </c>
      <c r="BH41">
        <v>1</v>
      </c>
      <c r="BI41">
        <v>0</v>
      </c>
      <c r="BJ41">
        <v>0</v>
      </c>
      <c r="BK41">
        <v>0</v>
      </c>
      <c r="BL41">
        <v>0</v>
      </c>
      <c r="BM41">
        <v>0</v>
      </c>
      <c r="BN41">
        <v>1</v>
      </c>
      <c r="BO41">
        <v>1.32004488152597E-2</v>
      </c>
    </row>
    <row r="42" spans="1:67" x14ac:dyDescent="0.45">
      <c r="A42" t="s">
        <v>148</v>
      </c>
      <c r="B42">
        <v>74</v>
      </c>
      <c r="C42">
        <v>6200</v>
      </c>
      <c r="D42">
        <v>2</v>
      </c>
      <c r="E42" t="s">
        <v>149</v>
      </c>
      <c r="F42" t="s">
        <v>76</v>
      </c>
      <c r="G42" t="s">
        <v>77</v>
      </c>
      <c r="H42">
        <v>0</v>
      </c>
      <c r="I42">
        <v>0</v>
      </c>
      <c r="J42">
        <v>2</v>
      </c>
      <c r="K42">
        <v>12</v>
      </c>
      <c r="L42">
        <v>3</v>
      </c>
      <c r="M42">
        <v>2</v>
      </c>
      <c r="N42">
        <v>17</v>
      </c>
      <c r="O42">
        <v>0</v>
      </c>
      <c r="P42">
        <v>0</v>
      </c>
      <c r="Q42">
        <v>0</v>
      </c>
      <c r="R42">
        <v>0</v>
      </c>
      <c r="S42">
        <v>1210</v>
      </c>
      <c r="V42">
        <v>0</v>
      </c>
      <c r="W42">
        <v>0</v>
      </c>
      <c r="X42">
        <v>1</v>
      </c>
      <c r="Y42">
        <v>1</v>
      </c>
      <c r="Z42">
        <v>0</v>
      </c>
      <c r="AA42">
        <v>0</v>
      </c>
      <c r="AB42">
        <v>0</v>
      </c>
      <c r="AC42">
        <v>1</v>
      </c>
      <c r="AD42">
        <v>1</v>
      </c>
      <c r="AE42">
        <v>1</v>
      </c>
      <c r="AF42">
        <v>1</v>
      </c>
      <c r="AG42">
        <v>1</v>
      </c>
      <c r="AH42">
        <v>1</v>
      </c>
      <c r="AI42">
        <v>0</v>
      </c>
      <c r="AJ42">
        <v>1</v>
      </c>
      <c r="AK42">
        <v>1</v>
      </c>
      <c r="AL42">
        <v>1</v>
      </c>
      <c r="AM42">
        <v>47</v>
      </c>
      <c r="AN42">
        <v>1</v>
      </c>
      <c r="AO42">
        <v>0</v>
      </c>
      <c r="AP42">
        <v>0</v>
      </c>
      <c r="AQ42">
        <v>0</v>
      </c>
      <c r="AR42">
        <v>0</v>
      </c>
      <c r="AS42">
        <v>1</v>
      </c>
      <c r="AT42">
        <v>1</v>
      </c>
      <c r="AU42">
        <v>0</v>
      </c>
      <c r="AV42">
        <v>1</v>
      </c>
      <c r="AW42">
        <v>0</v>
      </c>
      <c r="AX42">
        <v>0</v>
      </c>
      <c r="AY42">
        <v>0</v>
      </c>
      <c r="AZ42">
        <v>0</v>
      </c>
      <c r="BA42">
        <v>0</v>
      </c>
      <c r="BB42">
        <v>0</v>
      </c>
      <c r="BC42">
        <v>0</v>
      </c>
      <c r="BD42">
        <v>0</v>
      </c>
      <c r="BE42">
        <v>0</v>
      </c>
      <c r="BF42">
        <v>1</v>
      </c>
      <c r="BG42">
        <v>0</v>
      </c>
      <c r="BH42">
        <v>0</v>
      </c>
      <c r="BI42">
        <v>0</v>
      </c>
      <c r="BJ42">
        <v>0</v>
      </c>
      <c r="BK42">
        <v>0</v>
      </c>
      <c r="BL42">
        <v>0</v>
      </c>
      <c r="BM42">
        <v>0</v>
      </c>
      <c r="BN42">
        <v>0</v>
      </c>
      <c r="BO42">
        <v>1.1935483870967699E-2</v>
      </c>
    </row>
    <row r="43" spans="1:67" x14ac:dyDescent="0.45">
      <c r="A43" t="s">
        <v>150</v>
      </c>
      <c r="B43">
        <v>320</v>
      </c>
      <c r="C43">
        <v>16000</v>
      </c>
      <c r="D43">
        <v>3</v>
      </c>
      <c r="E43" t="s">
        <v>75</v>
      </c>
      <c r="F43" t="s">
        <v>79</v>
      </c>
      <c r="G43" t="s">
        <v>151</v>
      </c>
      <c r="H43">
        <v>0</v>
      </c>
      <c r="I43">
        <v>0</v>
      </c>
      <c r="J43">
        <v>3</v>
      </c>
      <c r="K43">
        <v>6</v>
      </c>
      <c r="L43">
        <v>3</v>
      </c>
      <c r="M43">
        <v>3</v>
      </c>
      <c r="N43">
        <v>24</v>
      </c>
      <c r="O43">
        <v>1</v>
      </c>
      <c r="P43">
        <v>0</v>
      </c>
      <c r="Q43">
        <v>0</v>
      </c>
      <c r="R43">
        <v>0</v>
      </c>
      <c r="S43">
        <v>2002</v>
      </c>
      <c r="V43">
        <v>0</v>
      </c>
      <c r="W43">
        <v>0</v>
      </c>
      <c r="X43">
        <v>0</v>
      </c>
      <c r="Y43">
        <v>1</v>
      </c>
      <c r="Z43">
        <v>0</v>
      </c>
      <c r="AA43">
        <v>0</v>
      </c>
      <c r="AB43">
        <v>0</v>
      </c>
      <c r="AC43">
        <v>1</v>
      </c>
      <c r="AD43">
        <v>0</v>
      </c>
      <c r="AE43">
        <v>1</v>
      </c>
      <c r="AF43">
        <v>1</v>
      </c>
      <c r="AG43">
        <v>1</v>
      </c>
      <c r="AH43">
        <v>1</v>
      </c>
      <c r="AI43">
        <v>1</v>
      </c>
      <c r="AJ43">
        <v>1</v>
      </c>
      <c r="AK43">
        <v>0</v>
      </c>
      <c r="AL43">
        <v>0</v>
      </c>
      <c r="AM43">
        <v>28</v>
      </c>
      <c r="AN43">
        <v>1</v>
      </c>
      <c r="AO43">
        <v>1</v>
      </c>
      <c r="AP43">
        <v>0</v>
      </c>
      <c r="AQ43">
        <v>0</v>
      </c>
      <c r="AR43">
        <v>0</v>
      </c>
      <c r="AS43">
        <v>1</v>
      </c>
      <c r="AT43">
        <v>1</v>
      </c>
      <c r="AU43">
        <v>1</v>
      </c>
      <c r="AV43">
        <v>0</v>
      </c>
      <c r="AW43">
        <v>0</v>
      </c>
      <c r="AX43">
        <v>0</v>
      </c>
      <c r="AY43">
        <v>0</v>
      </c>
      <c r="AZ43">
        <v>0</v>
      </c>
      <c r="BA43">
        <v>0</v>
      </c>
      <c r="BB43">
        <v>0</v>
      </c>
      <c r="BC43">
        <v>0</v>
      </c>
      <c r="BD43">
        <v>0</v>
      </c>
      <c r="BE43">
        <v>0</v>
      </c>
      <c r="BF43">
        <v>0</v>
      </c>
      <c r="BG43">
        <v>0</v>
      </c>
      <c r="BH43">
        <v>0</v>
      </c>
      <c r="BI43">
        <v>0</v>
      </c>
      <c r="BJ43">
        <v>0</v>
      </c>
      <c r="BK43">
        <v>0</v>
      </c>
      <c r="BL43">
        <v>0</v>
      </c>
      <c r="BM43">
        <v>0</v>
      </c>
      <c r="BN43">
        <v>0</v>
      </c>
      <c r="BO43">
        <v>0.02</v>
      </c>
    </row>
    <row r="44" spans="1:67" x14ac:dyDescent="0.45">
      <c r="A44" t="s">
        <v>152</v>
      </c>
      <c r="B44">
        <v>130</v>
      </c>
      <c r="C44">
        <v>6378</v>
      </c>
      <c r="D44">
        <v>4</v>
      </c>
      <c r="E44" t="s">
        <v>119</v>
      </c>
      <c r="F44" t="s">
        <v>69</v>
      </c>
      <c r="G44" t="s">
        <v>153</v>
      </c>
      <c r="H44">
        <v>0</v>
      </c>
      <c r="I44">
        <v>0</v>
      </c>
      <c r="J44">
        <v>4</v>
      </c>
      <c r="K44">
        <v>1</v>
      </c>
      <c r="L44">
        <v>3</v>
      </c>
      <c r="M44">
        <v>4</v>
      </c>
      <c r="N44">
        <v>25</v>
      </c>
      <c r="O44">
        <v>1</v>
      </c>
      <c r="P44">
        <v>0</v>
      </c>
      <c r="Q44">
        <v>0</v>
      </c>
      <c r="R44">
        <v>0</v>
      </c>
      <c r="U44">
        <v>1960</v>
      </c>
      <c r="V44">
        <v>0</v>
      </c>
      <c r="W44">
        <v>1</v>
      </c>
      <c r="X44">
        <v>1</v>
      </c>
      <c r="Y44">
        <v>1</v>
      </c>
      <c r="Z44">
        <v>0</v>
      </c>
      <c r="AA44">
        <v>0</v>
      </c>
      <c r="AB44">
        <v>0</v>
      </c>
      <c r="AC44">
        <v>1</v>
      </c>
      <c r="AD44">
        <v>1</v>
      </c>
      <c r="AE44">
        <v>1</v>
      </c>
      <c r="AF44">
        <v>1</v>
      </c>
      <c r="AG44">
        <v>1</v>
      </c>
      <c r="AH44">
        <v>1</v>
      </c>
      <c r="AI44">
        <v>1</v>
      </c>
      <c r="AJ44">
        <v>1</v>
      </c>
      <c r="AK44">
        <v>1</v>
      </c>
      <c r="AL44">
        <v>1</v>
      </c>
      <c r="AM44">
        <v>53</v>
      </c>
      <c r="AN44">
        <v>0</v>
      </c>
      <c r="AO44">
        <v>1</v>
      </c>
      <c r="AP44">
        <v>0</v>
      </c>
      <c r="AQ44">
        <v>0</v>
      </c>
      <c r="AR44">
        <v>0</v>
      </c>
      <c r="AS44">
        <v>1</v>
      </c>
      <c r="AT44">
        <v>0</v>
      </c>
      <c r="AU44">
        <v>0</v>
      </c>
      <c r="AV44">
        <v>1</v>
      </c>
      <c r="AW44">
        <v>0</v>
      </c>
      <c r="AX44">
        <v>0</v>
      </c>
      <c r="AY44">
        <v>0</v>
      </c>
      <c r="AZ44">
        <v>0</v>
      </c>
      <c r="BA44">
        <v>0</v>
      </c>
      <c r="BB44">
        <v>0</v>
      </c>
      <c r="BC44">
        <v>0</v>
      </c>
      <c r="BD44">
        <v>0</v>
      </c>
      <c r="BE44">
        <v>0</v>
      </c>
      <c r="BF44">
        <v>0</v>
      </c>
      <c r="BG44">
        <v>0</v>
      </c>
      <c r="BH44">
        <v>0</v>
      </c>
      <c r="BI44">
        <v>0</v>
      </c>
      <c r="BJ44">
        <v>0</v>
      </c>
      <c r="BK44">
        <v>0</v>
      </c>
      <c r="BL44">
        <v>0</v>
      </c>
      <c r="BM44">
        <v>0</v>
      </c>
      <c r="BN44">
        <v>0</v>
      </c>
      <c r="BO44">
        <v>2.03825650674192E-2</v>
      </c>
    </row>
    <row r="45" spans="1:67" x14ac:dyDescent="0.45">
      <c r="A45" t="s">
        <v>154</v>
      </c>
      <c r="B45">
        <v>25</v>
      </c>
      <c r="C45">
        <v>3571</v>
      </c>
      <c r="D45">
        <v>2</v>
      </c>
      <c r="E45" t="s">
        <v>112</v>
      </c>
      <c r="F45" t="s">
        <v>69</v>
      </c>
      <c r="G45" t="s">
        <v>155</v>
      </c>
      <c r="H45">
        <v>0</v>
      </c>
      <c r="I45">
        <v>0</v>
      </c>
      <c r="J45">
        <v>2</v>
      </c>
      <c r="K45">
        <v>2</v>
      </c>
      <c r="L45">
        <v>2</v>
      </c>
      <c r="M45">
        <v>2</v>
      </c>
      <c r="N45">
        <v>4</v>
      </c>
      <c r="O45">
        <v>0</v>
      </c>
      <c r="P45">
        <v>0</v>
      </c>
      <c r="Q45">
        <v>0</v>
      </c>
      <c r="R45">
        <v>0</v>
      </c>
      <c r="S45">
        <v>700</v>
      </c>
      <c r="AM45">
        <v>0</v>
      </c>
      <c r="AN45">
        <v>1</v>
      </c>
      <c r="AO45">
        <v>0</v>
      </c>
      <c r="AP45">
        <v>1</v>
      </c>
      <c r="AQ45">
        <v>1</v>
      </c>
      <c r="AR45">
        <v>1</v>
      </c>
      <c r="AS45">
        <v>1</v>
      </c>
      <c r="AT45">
        <v>0</v>
      </c>
      <c r="AU45">
        <v>0</v>
      </c>
      <c r="AV45">
        <v>0</v>
      </c>
      <c r="AW45">
        <v>0</v>
      </c>
      <c r="AX45">
        <v>0</v>
      </c>
      <c r="AY45">
        <v>2</v>
      </c>
      <c r="AZ45">
        <v>0</v>
      </c>
      <c r="BA45">
        <v>0</v>
      </c>
      <c r="BB45">
        <v>0</v>
      </c>
      <c r="BC45">
        <v>0</v>
      </c>
      <c r="BD45">
        <v>0</v>
      </c>
      <c r="BE45">
        <v>0</v>
      </c>
      <c r="BF45">
        <v>0</v>
      </c>
      <c r="BG45">
        <v>2</v>
      </c>
      <c r="BH45">
        <v>0</v>
      </c>
      <c r="BI45">
        <v>0</v>
      </c>
      <c r="BJ45">
        <v>0</v>
      </c>
      <c r="BK45">
        <v>0</v>
      </c>
      <c r="BL45">
        <v>0</v>
      </c>
      <c r="BM45">
        <v>0</v>
      </c>
      <c r="BN45">
        <v>0</v>
      </c>
      <c r="BO45">
        <v>7.0008401008119997E-3</v>
      </c>
    </row>
    <row r="46" spans="1:67" x14ac:dyDescent="0.45">
      <c r="A46" t="s">
        <v>156</v>
      </c>
      <c r="B46">
        <v>95</v>
      </c>
      <c r="C46">
        <v>7846</v>
      </c>
      <c r="D46">
        <v>3</v>
      </c>
      <c r="E46" t="s">
        <v>75</v>
      </c>
      <c r="F46" t="s">
        <v>69</v>
      </c>
      <c r="G46" t="s">
        <v>77</v>
      </c>
      <c r="H46">
        <v>0</v>
      </c>
      <c r="I46">
        <v>0</v>
      </c>
      <c r="J46">
        <v>2</v>
      </c>
      <c r="K46">
        <v>1</v>
      </c>
      <c r="L46">
        <v>3</v>
      </c>
      <c r="M46">
        <v>3</v>
      </c>
      <c r="N46">
        <v>4</v>
      </c>
      <c r="O46">
        <v>0</v>
      </c>
      <c r="P46">
        <v>0</v>
      </c>
      <c r="Q46">
        <v>0</v>
      </c>
      <c r="R46">
        <v>0</v>
      </c>
      <c r="S46">
        <v>756.6</v>
      </c>
      <c r="T46">
        <v>1210.73</v>
      </c>
      <c r="V46">
        <v>0</v>
      </c>
      <c r="W46">
        <v>0</v>
      </c>
      <c r="X46">
        <v>0</v>
      </c>
      <c r="Y46">
        <v>0</v>
      </c>
      <c r="Z46">
        <v>0</v>
      </c>
      <c r="AA46">
        <v>0</v>
      </c>
      <c r="AB46">
        <v>0</v>
      </c>
      <c r="AC46">
        <v>1</v>
      </c>
      <c r="AD46">
        <v>1</v>
      </c>
      <c r="AE46">
        <v>1</v>
      </c>
      <c r="AF46">
        <v>1</v>
      </c>
      <c r="AG46">
        <v>0</v>
      </c>
      <c r="AH46">
        <v>1</v>
      </c>
      <c r="AI46">
        <v>0</v>
      </c>
      <c r="AJ46">
        <v>1</v>
      </c>
      <c r="AK46">
        <v>1</v>
      </c>
      <c r="AL46">
        <v>1</v>
      </c>
      <c r="AM46">
        <v>22</v>
      </c>
      <c r="AN46">
        <v>1</v>
      </c>
      <c r="AO46">
        <v>0</v>
      </c>
      <c r="AP46">
        <v>0</v>
      </c>
      <c r="AQ46">
        <v>0</v>
      </c>
      <c r="AR46">
        <v>0</v>
      </c>
      <c r="AS46">
        <v>1</v>
      </c>
      <c r="AT46">
        <v>1</v>
      </c>
      <c r="AU46">
        <v>0</v>
      </c>
      <c r="AV46">
        <v>1</v>
      </c>
      <c r="AW46">
        <v>0</v>
      </c>
      <c r="AX46">
        <v>0</v>
      </c>
      <c r="AY46">
        <v>0</v>
      </c>
      <c r="AZ46">
        <v>0</v>
      </c>
      <c r="BA46">
        <v>0</v>
      </c>
      <c r="BB46">
        <v>0</v>
      </c>
      <c r="BC46">
        <v>0</v>
      </c>
      <c r="BD46">
        <v>0</v>
      </c>
      <c r="BE46">
        <v>0</v>
      </c>
      <c r="BF46">
        <v>0</v>
      </c>
      <c r="BG46">
        <v>0</v>
      </c>
      <c r="BH46">
        <v>0</v>
      </c>
      <c r="BI46">
        <v>0</v>
      </c>
      <c r="BJ46">
        <v>0</v>
      </c>
      <c r="BK46">
        <v>0</v>
      </c>
      <c r="BL46">
        <v>0</v>
      </c>
      <c r="BM46">
        <v>0</v>
      </c>
      <c r="BN46">
        <v>0</v>
      </c>
      <c r="BO46">
        <v>1.2108080550599001E-2</v>
      </c>
    </row>
    <row r="47" spans="1:67" x14ac:dyDescent="0.45">
      <c r="A47" t="s">
        <v>157</v>
      </c>
      <c r="B47">
        <v>199</v>
      </c>
      <c r="C47">
        <v>7297</v>
      </c>
      <c r="D47">
        <v>4</v>
      </c>
      <c r="E47" t="s">
        <v>112</v>
      </c>
      <c r="F47" t="s">
        <v>69</v>
      </c>
      <c r="G47" t="s">
        <v>104</v>
      </c>
      <c r="H47">
        <v>0</v>
      </c>
      <c r="I47">
        <v>0</v>
      </c>
      <c r="J47">
        <v>4</v>
      </c>
      <c r="K47">
        <v>9</v>
      </c>
      <c r="L47">
        <v>3</v>
      </c>
      <c r="M47">
        <v>4</v>
      </c>
      <c r="N47">
        <v>29</v>
      </c>
      <c r="O47">
        <v>1</v>
      </c>
      <c r="P47">
        <v>0</v>
      </c>
      <c r="Q47">
        <v>1</v>
      </c>
      <c r="R47">
        <v>0</v>
      </c>
      <c r="S47">
        <v>2727</v>
      </c>
      <c r="V47">
        <v>1</v>
      </c>
      <c r="W47">
        <v>1</v>
      </c>
      <c r="X47">
        <v>1</v>
      </c>
      <c r="Y47">
        <v>1</v>
      </c>
      <c r="Z47">
        <v>0</v>
      </c>
      <c r="AA47">
        <v>0</v>
      </c>
      <c r="AB47">
        <v>1</v>
      </c>
      <c r="AC47">
        <v>1</v>
      </c>
      <c r="AD47">
        <v>1</v>
      </c>
      <c r="AE47">
        <v>1</v>
      </c>
      <c r="AF47">
        <v>1</v>
      </c>
      <c r="AG47">
        <v>1</v>
      </c>
      <c r="AH47">
        <v>1</v>
      </c>
      <c r="AI47">
        <v>1</v>
      </c>
      <c r="AJ47">
        <v>1</v>
      </c>
      <c r="AK47">
        <v>1</v>
      </c>
      <c r="AL47">
        <v>1</v>
      </c>
      <c r="AM47">
        <v>53</v>
      </c>
      <c r="AN47">
        <v>1</v>
      </c>
      <c r="AO47">
        <v>0</v>
      </c>
      <c r="AP47">
        <v>0</v>
      </c>
      <c r="AQ47">
        <v>0</v>
      </c>
      <c r="AR47">
        <v>0</v>
      </c>
      <c r="AS47">
        <v>1</v>
      </c>
      <c r="AT47">
        <v>0</v>
      </c>
      <c r="AU47">
        <v>0</v>
      </c>
      <c r="AV47">
        <v>1</v>
      </c>
      <c r="AW47">
        <v>0</v>
      </c>
      <c r="AX47">
        <v>0</v>
      </c>
      <c r="AY47">
        <v>0</v>
      </c>
      <c r="AZ47">
        <v>0</v>
      </c>
      <c r="BA47">
        <v>0</v>
      </c>
      <c r="BB47">
        <v>1</v>
      </c>
      <c r="BC47">
        <v>0</v>
      </c>
      <c r="BD47">
        <v>0</v>
      </c>
      <c r="BE47">
        <v>0</v>
      </c>
      <c r="BF47">
        <v>1</v>
      </c>
      <c r="BG47">
        <v>6</v>
      </c>
      <c r="BH47">
        <v>0</v>
      </c>
      <c r="BI47">
        <v>0</v>
      </c>
      <c r="BJ47">
        <v>0</v>
      </c>
      <c r="BK47">
        <v>0</v>
      </c>
      <c r="BL47">
        <v>0</v>
      </c>
      <c r="BM47">
        <v>0</v>
      </c>
      <c r="BN47">
        <v>2</v>
      </c>
      <c r="BO47">
        <v>2.72714814307249E-2</v>
      </c>
    </row>
    <row r="48" spans="1:67" x14ac:dyDescent="0.45">
      <c r="A48" t="s">
        <v>158</v>
      </c>
      <c r="B48">
        <v>105</v>
      </c>
      <c r="C48">
        <v>7581</v>
      </c>
      <c r="D48">
        <v>2</v>
      </c>
      <c r="E48" t="s">
        <v>68</v>
      </c>
      <c r="F48" t="s">
        <v>76</v>
      </c>
      <c r="G48" t="s">
        <v>151</v>
      </c>
      <c r="H48">
        <v>0</v>
      </c>
      <c r="I48">
        <v>0</v>
      </c>
      <c r="J48">
        <v>2</v>
      </c>
      <c r="K48">
        <v>5</v>
      </c>
      <c r="L48">
        <v>2</v>
      </c>
      <c r="M48">
        <v>2</v>
      </c>
      <c r="N48">
        <v>8</v>
      </c>
      <c r="O48">
        <v>0</v>
      </c>
      <c r="P48">
        <v>0</v>
      </c>
      <c r="Q48">
        <v>0</v>
      </c>
      <c r="R48">
        <v>0</v>
      </c>
      <c r="S48">
        <v>1385</v>
      </c>
      <c r="V48">
        <v>1</v>
      </c>
      <c r="W48">
        <v>1</v>
      </c>
      <c r="X48">
        <v>1</v>
      </c>
      <c r="Y48">
        <v>1</v>
      </c>
      <c r="Z48">
        <v>1</v>
      </c>
      <c r="AA48">
        <v>0</v>
      </c>
      <c r="AB48">
        <v>0</v>
      </c>
      <c r="AC48">
        <v>1</v>
      </c>
      <c r="AD48">
        <v>1</v>
      </c>
      <c r="AE48">
        <v>1</v>
      </c>
      <c r="AF48">
        <v>1</v>
      </c>
      <c r="AG48">
        <v>1</v>
      </c>
      <c r="AH48">
        <v>1</v>
      </c>
      <c r="AI48">
        <v>0</v>
      </c>
      <c r="AJ48">
        <v>1</v>
      </c>
      <c r="AK48">
        <v>1</v>
      </c>
      <c r="AL48">
        <v>1</v>
      </c>
      <c r="AM48">
        <v>53</v>
      </c>
      <c r="AN48">
        <v>1</v>
      </c>
      <c r="AO48">
        <v>1</v>
      </c>
      <c r="AP48">
        <v>0</v>
      </c>
      <c r="AQ48">
        <v>0</v>
      </c>
      <c r="AR48">
        <v>0</v>
      </c>
      <c r="AS48">
        <v>1</v>
      </c>
      <c r="AT48">
        <v>0</v>
      </c>
      <c r="AU48">
        <v>1</v>
      </c>
      <c r="AV48">
        <v>1</v>
      </c>
      <c r="AW48">
        <v>0</v>
      </c>
      <c r="AX48">
        <v>3</v>
      </c>
      <c r="AY48">
        <v>0</v>
      </c>
      <c r="AZ48">
        <v>0</v>
      </c>
      <c r="BA48">
        <v>0</v>
      </c>
      <c r="BB48">
        <v>0</v>
      </c>
      <c r="BC48">
        <v>0</v>
      </c>
      <c r="BD48">
        <v>0</v>
      </c>
      <c r="BE48">
        <v>0</v>
      </c>
      <c r="BF48">
        <v>0</v>
      </c>
      <c r="BG48">
        <v>2</v>
      </c>
      <c r="BH48">
        <v>0</v>
      </c>
      <c r="BI48">
        <v>0</v>
      </c>
      <c r="BJ48">
        <v>0</v>
      </c>
      <c r="BK48">
        <v>0</v>
      </c>
      <c r="BL48">
        <v>0</v>
      </c>
      <c r="BM48">
        <v>0</v>
      </c>
      <c r="BN48">
        <v>0</v>
      </c>
      <c r="BO48">
        <v>1.3850415512465301E-2</v>
      </c>
    </row>
    <row r="49" spans="1:67" x14ac:dyDescent="0.45">
      <c r="A49" t="s">
        <v>159</v>
      </c>
      <c r="B49">
        <v>183</v>
      </c>
      <c r="C49">
        <v>10005</v>
      </c>
      <c r="D49">
        <v>3</v>
      </c>
      <c r="E49" t="s">
        <v>75</v>
      </c>
      <c r="F49" t="s">
        <v>79</v>
      </c>
      <c r="G49" t="s">
        <v>160</v>
      </c>
      <c r="H49">
        <v>0</v>
      </c>
      <c r="I49">
        <v>0</v>
      </c>
      <c r="J49">
        <v>3</v>
      </c>
      <c r="K49">
        <v>18</v>
      </c>
      <c r="L49">
        <v>3</v>
      </c>
      <c r="M49">
        <v>3</v>
      </c>
      <c r="N49">
        <v>32</v>
      </c>
      <c r="O49">
        <v>0</v>
      </c>
      <c r="P49">
        <v>0</v>
      </c>
      <c r="Q49">
        <v>0</v>
      </c>
      <c r="R49">
        <v>0</v>
      </c>
      <c r="S49">
        <v>1829</v>
      </c>
      <c r="V49">
        <v>0</v>
      </c>
      <c r="W49">
        <v>0</v>
      </c>
      <c r="X49">
        <v>1</v>
      </c>
      <c r="Y49">
        <v>0</v>
      </c>
      <c r="Z49">
        <v>0</v>
      </c>
      <c r="AA49">
        <v>1</v>
      </c>
      <c r="AB49">
        <v>0</v>
      </c>
      <c r="AC49">
        <v>1</v>
      </c>
      <c r="AD49">
        <v>1</v>
      </c>
      <c r="AE49">
        <v>1</v>
      </c>
      <c r="AF49">
        <v>1</v>
      </c>
      <c r="AG49">
        <v>1</v>
      </c>
      <c r="AH49">
        <v>1</v>
      </c>
      <c r="AI49">
        <v>0</v>
      </c>
      <c r="AJ49">
        <v>1</v>
      </c>
      <c r="AK49">
        <v>1</v>
      </c>
      <c r="AL49">
        <v>1</v>
      </c>
      <c r="AM49">
        <v>48</v>
      </c>
      <c r="AN49">
        <v>1</v>
      </c>
      <c r="AO49">
        <v>1</v>
      </c>
      <c r="AP49">
        <v>0</v>
      </c>
      <c r="AQ49">
        <v>0</v>
      </c>
      <c r="AR49">
        <v>0</v>
      </c>
      <c r="AS49">
        <v>1</v>
      </c>
      <c r="AT49">
        <v>1</v>
      </c>
      <c r="AU49">
        <v>0</v>
      </c>
      <c r="AV49">
        <v>1</v>
      </c>
      <c r="AW49">
        <v>0</v>
      </c>
      <c r="AX49">
        <v>0</v>
      </c>
      <c r="AY49">
        <v>0</v>
      </c>
      <c r="AZ49">
        <v>0</v>
      </c>
      <c r="BA49">
        <v>0</v>
      </c>
      <c r="BB49">
        <v>0</v>
      </c>
      <c r="BC49">
        <v>0</v>
      </c>
      <c r="BD49">
        <v>0</v>
      </c>
      <c r="BE49">
        <v>0</v>
      </c>
      <c r="BF49">
        <v>1</v>
      </c>
      <c r="BG49">
        <v>0</v>
      </c>
      <c r="BH49">
        <v>0</v>
      </c>
      <c r="BI49">
        <v>0</v>
      </c>
      <c r="BJ49">
        <v>0</v>
      </c>
      <c r="BK49">
        <v>0</v>
      </c>
      <c r="BL49">
        <v>0</v>
      </c>
      <c r="BM49">
        <v>0</v>
      </c>
      <c r="BN49">
        <v>0</v>
      </c>
      <c r="BO49">
        <v>1.8290854572713601E-2</v>
      </c>
    </row>
    <row r="50" spans="1:67" x14ac:dyDescent="0.45">
      <c r="A50" t="s">
        <v>161</v>
      </c>
      <c r="B50">
        <v>225</v>
      </c>
      <c r="C50">
        <v>10714</v>
      </c>
      <c r="D50">
        <v>3</v>
      </c>
      <c r="E50" t="s">
        <v>112</v>
      </c>
      <c r="F50" t="s">
        <v>69</v>
      </c>
      <c r="G50" t="s">
        <v>162</v>
      </c>
      <c r="H50">
        <v>0</v>
      </c>
      <c r="I50">
        <v>0</v>
      </c>
      <c r="J50">
        <v>3</v>
      </c>
      <c r="K50">
        <v>29</v>
      </c>
      <c r="L50">
        <v>3</v>
      </c>
      <c r="M50">
        <v>3</v>
      </c>
      <c r="N50">
        <v>31</v>
      </c>
      <c r="O50">
        <v>1</v>
      </c>
      <c r="P50">
        <v>0</v>
      </c>
      <c r="Q50">
        <v>0</v>
      </c>
      <c r="R50">
        <v>0</v>
      </c>
      <c r="S50">
        <v>2100</v>
      </c>
      <c r="V50">
        <v>0</v>
      </c>
      <c r="W50">
        <v>0</v>
      </c>
      <c r="X50">
        <v>1</v>
      </c>
      <c r="Y50">
        <v>1</v>
      </c>
      <c r="Z50">
        <v>0</v>
      </c>
      <c r="AA50">
        <v>0</v>
      </c>
      <c r="AB50">
        <v>0</v>
      </c>
      <c r="AC50">
        <v>1</v>
      </c>
      <c r="AD50">
        <v>1</v>
      </c>
      <c r="AE50">
        <v>1</v>
      </c>
      <c r="AF50">
        <v>1</v>
      </c>
      <c r="AG50">
        <v>1</v>
      </c>
      <c r="AH50">
        <v>1</v>
      </c>
      <c r="AI50">
        <v>1</v>
      </c>
      <c r="AJ50">
        <v>1</v>
      </c>
      <c r="AK50">
        <v>1</v>
      </c>
      <c r="AL50">
        <v>1</v>
      </c>
      <c r="AM50">
        <v>47</v>
      </c>
      <c r="AN50">
        <v>1</v>
      </c>
      <c r="AO50">
        <v>0</v>
      </c>
      <c r="AP50">
        <v>0</v>
      </c>
      <c r="AQ50">
        <v>0</v>
      </c>
      <c r="AR50">
        <v>0</v>
      </c>
      <c r="AS50">
        <v>0</v>
      </c>
      <c r="AT50">
        <v>0</v>
      </c>
      <c r="AU50">
        <v>0</v>
      </c>
      <c r="AV50">
        <v>1</v>
      </c>
      <c r="AW50">
        <v>0</v>
      </c>
      <c r="AX50">
        <v>5</v>
      </c>
      <c r="AY50">
        <v>3</v>
      </c>
      <c r="AZ50">
        <v>1</v>
      </c>
      <c r="BA50">
        <v>1</v>
      </c>
      <c r="BB50">
        <v>1</v>
      </c>
      <c r="BC50">
        <v>0</v>
      </c>
      <c r="BD50">
        <v>1</v>
      </c>
      <c r="BE50">
        <v>0</v>
      </c>
      <c r="BF50">
        <v>1</v>
      </c>
      <c r="BG50">
        <v>4</v>
      </c>
      <c r="BH50">
        <v>0</v>
      </c>
      <c r="BI50">
        <v>0</v>
      </c>
      <c r="BJ50">
        <v>0</v>
      </c>
      <c r="BK50">
        <v>0</v>
      </c>
      <c r="BL50">
        <v>0</v>
      </c>
      <c r="BM50">
        <v>0</v>
      </c>
      <c r="BN50">
        <v>1</v>
      </c>
      <c r="BO50">
        <v>2.1000560014933702E-2</v>
      </c>
    </row>
    <row r="51" spans="1:67" x14ac:dyDescent="0.45">
      <c r="A51" t="s">
        <v>163</v>
      </c>
      <c r="B51">
        <v>280</v>
      </c>
      <c r="C51">
        <v>16969</v>
      </c>
      <c r="D51">
        <v>3</v>
      </c>
      <c r="E51" t="s">
        <v>75</v>
      </c>
      <c r="F51" t="s">
        <v>69</v>
      </c>
      <c r="G51" t="s">
        <v>126</v>
      </c>
      <c r="H51">
        <v>0</v>
      </c>
      <c r="I51">
        <v>0</v>
      </c>
      <c r="J51">
        <v>3</v>
      </c>
      <c r="K51">
        <v>3</v>
      </c>
      <c r="L51">
        <v>3</v>
      </c>
      <c r="M51">
        <v>3</v>
      </c>
      <c r="N51">
        <v>5</v>
      </c>
      <c r="O51">
        <v>1</v>
      </c>
      <c r="P51">
        <v>1</v>
      </c>
      <c r="Q51">
        <v>0</v>
      </c>
      <c r="R51">
        <v>0</v>
      </c>
      <c r="S51">
        <v>1650</v>
      </c>
      <c r="V51">
        <v>1</v>
      </c>
      <c r="W51">
        <v>0</v>
      </c>
      <c r="X51">
        <v>1</v>
      </c>
      <c r="Y51">
        <v>1</v>
      </c>
      <c r="Z51">
        <v>1</v>
      </c>
      <c r="AA51">
        <v>0</v>
      </c>
      <c r="AB51">
        <v>0</v>
      </c>
      <c r="AC51">
        <v>1</v>
      </c>
      <c r="AD51">
        <v>1</v>
      </c>
      <c r="AE51">
        <v>0</v>
      </c>
      <c r="AF51">
        <v>0</v>
      </c>
      <c r="AG51">
        <v>0</v>
      </c>
      <c r="AH51">
        <v>1</v>
      </c>
      <c r="AI51">
        <v>0</v>
      </c>
      <c r="AJ51">
        <v>0</v>
      </c>
      <c r="AK51">
        <v>1</v>
      </c>
      <c r="AL51">
        <v>1</v>
      </c>
      <c r="AM51">
        <v>27</v>
      </c>
      <c r="AN51">
        <v>1</v>
      </c>
      <c r="AO51">
        <v>0</v>
      </c>
      <c r="AP51">
        <v>0</v>
      </c>
      <c r="AQ51">
        <v>0</v>
      </c>
      <c r="AR51">
        <v>0</v>
      </c>
      <c r="AS51">
        <v>0</v>
      </c>
      <c r="AT51">
        <v>0</v>
      </c>
      <c r="AU51">
        <v>0</v>
      </c>
      <c r="AV51">
        <v>1</v>
      </c>
      <c r="AW51">
        <v>1</v>
      </c>
      <c r="AX51">
        <v>1</v>
      </c>
      <c r="AY51">
        <v>0</v>
      </c>
      <c r="AZ51">
        <v>0</v>
      </c>
      <c r="BA51">
        <v>0</v>
      </c>
      <c r="BB51">
        <v>0</v>
      </c>
      <c r="BC51">
        <v>1</v>
      </c>
      <c r="BD51">
        <v>0</v>
      </c>
      <c r="BE51">
        <v>0</v>
      </c>
      <c r="BF51">
        <v>1</v>
      </c>
      <c r="BG51">
        <v>1</v>
      </c>
      <c r="BH51">
        <v>0</v>
      </c>
      <c r="BI51">
        <v>0</v>
      </c>
      <c r="BJ51">
        <v>0</v>
      </c>
      <c r="BK51">
        <v>0</v>
      </c>
      <c r="BL51">
        <v>0</v>
      </c>
      <c r="BM51">
        <v>0</v>
      </c>
      <c r="BN51">
        <v>2</v>
      </c>
      <c r="BO51">
        <v>1.65006777064058E-2</v>
      </c>
    </row>
    <row r="52" spans="1:67" x14ac:dyDescent="0.45">
      <c r="A52" t="s">
        <v>164</v>
      </c>
      <c r="B52">
        <v>160</v>
      </c>
      <c r="C52">
        <v>14545</v>
      </c>
      <c r="D52">
        <v>2</v>
      </c>
      <c r="E52" t="s">
        <v>119</v>
      </c>
      <c r="F52" t="s">
        <v>69</v>
      </c>
      <c r="G52" t="s">
        <v>165</v>
      </c>
      <c r="H52">
        <v>0</v>
      </c>
      <c r="I52">
        <v>0</v>
      </c>
      <c r="J52">
        <v>2</v>
      </c>
      <c r="K52">
        <v>3</v>
      </c>
      <c r="L52">
        <v>2</v>
      </c>
      <c r="M52">
        <v>2</v>
      </c>
      <c r="N52">
        <v>26</v>
      </c>
      <c r="O52">
        <v>0</v>
      </c>
      <c r="P52">
        <v>0</v>
      </c>
      <c r="Q52">
        <v>0</v>
      </c>
      <c r="R52">
        <v>0</v>
      </c>
      <c r="S52">
        <v>1100</v>
      </c>
      <c r="V52">
        <v>0</v>
      </c>
      <c r="W52">
        <v>0</v>
      </c>
      <c r="X52">
        <v>0</v>
      </c>
      <c r="Y52">
        <v>1</v>
      </c>
      <c r="Z52">
        <v>1</v>
      </c>
      <c r="AA52">
        <v>0</v>
      </c>
      <c r="AB52">
        <v>0</v>
      </c>
      <c r="AC52">
        <v>1</v>
      </c>
      <c r="AD52">
        <v>1</v>
      </c>
      <c r="AE52">
        <v>1</v>
      </c>
      <c r="AF52">
        <v>0</v>
      </c>
      <c r="AG52">
        <v>0</v>
      </c>
      <c r="AH52">
        <v>1</v>
      </c>
      <c r="AI52">
        <v>0</v>
      </c>
      <c r="AJ52">
        <v>0</v>
      </c>
      <c r="AK52">
        <v>1</v>
      </c>
      <c r="AL52">
        <v>1</v>
      </c>
      <c r="AM52">
        <v>24</v>
      </c>
      <c r="AN52">
        <v>1</v>
      </c>
      <c r="AO52">
        <v>0</v>
      </c>
      <c r="AP52">
        <v>1</v>
      </c>
      <c r="AQ52">
        <v>1</v>
      </c>
      <c r="AR52">
        <v>1</v>
      </c>
      <c r="AS52">
        <v>0</v>
      </c>
      <c r="AT52">
        <v>0</v>
      </c>
      <c r="AU52">
        <v>1</v>
      </c>
      <c r="AV52">
        <v>0</v>
      </c>
      <c r="AW52">
        <v>0</v>
      </c>
      <c r="AX52">
        <v>1</v>
      </c>
      <c r="AY52">
        <v>1</v>
      </c>
      <c r="AZ52">
        <v>0</v>
      </c>
      <c r="BA52">
        <v>0</v>
      </c>
      <c r="BB52">
        <v>0</v>
      </c>
      <c r="BC52">
        <v>0</v>
      </c>
      <c r="BD52">
        <v>0</v>
      </c>
      <c r="BE52">
        <v>0</v>
      </c>
      <c r="BF52">
        <v>0</v>
      </c>
      <c r="BG52">
        <v>0</v>
      </c>
      <c r="BH52">
        <v>0</v>
      </c>
      <c r="BI52">
        <v>0</v>
      </c>
      <c r="BJ52">
        <v>0</v>
      </c>
      <c r="BK52">
        <v>0</v>
      </c>
      <c r="BL52">
        <v>0</v>
      </c>
      <c r="BM52">
        <v>0</v>
      </c>
      <c r="BN52">
        <v>0</v>
      </c>
      <c r="BO52">
        <v>1.1000343760742499E-2</v>
      </c>
    </row>
    <row r="53" spans="1:67" x14ac:dyDescent="0.45">
      <c r="A53" t="s">
        <v>98</v>
      </c>
      <c r="B53">
        <v>83</v>
      </c>
      <c r="C53">
        <v>5424</v>
      </c>
      <c r="D53">
        <v>2</v>
      </c>
      <c r="E53" t="s">
        <v>91</v>
      </c>
      <c r="F53" t="s">
        <v>76</v>
      </c>
      <c r="G53" t="s">
        <v>99</v>
      </c>
      <c r="H53">
        <v>0</v>
      </c>
      <c r="I53">
        <v>0</v>
      </c>
      <c r="J53">
        <v>2</v>
      </c>
      <c r="K53">
        <v>5</v>
      </c>
      <c r="L53">
        <v>3</v>
      </c>
      <c r="M53">
        <v>2</v>
      </c>
      <c r="N53">
        <v>18</v>
      </c>
      <c r="O53">
        <v>0</v>
      </c>
      <c r="P53">
        <v>1</v>
      </c>
      <c r="Q53">
        <v>0</v>
      </c>
      <c r="R53">
        <v>0</v>
      </c>
      <c r="S53">
        <v>1530</v>
      </c>
      <c r="V53">
        <v>0</v>
      </c>
      <c r="W53">
        <v>0</v>
      </c>
      <c r="X53">
        <v>0</v>
      </c>
      <c r="Y53">
        <v>1</v>
      </c>
      <c r="Z53">
        <v>0</v>
      </c>
      <c r="AA53">
        <v>0</v>
      </c>
      <c r="AB53">
        <v>0</v>
      </c>
      <c r="AC53">
        <v>1</v>
      </c>
      <c r="AD53">
        <v>0</v>
      </c>
      <c r="AE53">
        <v>1</v>
      </c>
      <c r="AF53">
        <v>1</v>
      </c>
      <c r="AG53">
        <v>1</v>
      </c>
      <c r="AH53">
        <v>1</v>
      </c>
      <c r="AI53">
        <v>1</v>
      </c>
      <c r="AJ53">
        <v>1</v>
      </c>
      <c r="AK53">
        <v>0</v>
      </c>
      <c r="AL53">
        <v>0</v>
      </c>
      <c r="AM53">
        <v>28</v>
      </c>
      <c r="AN53">
        <v>0</v>
      </c>
      <c r="AO53">
        <v>0</v>
      </c>
      <c r="AP53">
        <v>0</v>
      </c>
      <c r="AQ53">
        <v>0</v>
      </c>
      <c r="AR53">
        <v>0</v>
      </c>
      <c r="AS53">
        <v>0</v>
      </c>
      <c r="AT53">
        <v>0</v>
      </c>
      <c r="AU53">
        <v>0</v>
      </c>
      <c r="AV53">
        <v>0</v>
      </c>
      <c r="AW53">
        <v>0</v>
      </c>
      <c r="AX53">
        <v>0</v>
      </c>
      <c r="AY53">
        <v>2</v>
      </c>
      <c r="AZ53">
        <v>1</v>
      </c>
      <c r="BA53">
        <v>1</v>
      </c>
      <c r="BB53">
        <v>1</v>
      </c>
      <c r="BC53">
        <v>1</v>
      </c>
      <c r="BD53">
        <v>1</v>
      </c>
      <c r="BE53">
        <v>0</v>
      </c>
      <c r="BF53">
        <v>1</v>
      </c>
      <c r="BG53">
        <v>1</v>
      </c>
      <c r="BH53">
        <v>0</v>
      </c>
      <c r="BI53">
        <v>0</v>
      </c>
      <c r="BJ53">
        <v>0</v>
      </c>
      <c r="BK53">
        <v>0</v>
      </c>
      <c r="BL53">
        <v>0</v>
      </c>
      <c r="BM53">
        <v>0</v>
      </c>
      <c r="BN53">
        <v>1</v>
      </c>
      <c r="BO53">
        <v>1.53023598820059E-2</v>
      </c>
    </row>
    <row r="54" spans="1:67" x14ac:dyDescent="0.45">
      <c r="A54" t="s">
        <v>156</v>
      </c>
      <c r="B54">
        <v>83</v>
      </c>
      <c r="C54">
        <v>7410</v>
      </c>
      <c r="D54">
        <v>3</v>
      </c>
      <c r="E54" t="s">
        <v>75</v>
      </c>
      <c r="F54" t="s">
        <v>76</v>
      </c>
      <c r="G54" t="s">
        <v>77</v>
      </c>
      <c r="H54">
        <v>0</v>
      </c>
      <c r="I54">
        <v>0</v>
      </c>
      <c r="J54">
        <v>2</v>
      </c>
      <c r="K54">
        <v>1</v>
      </c>
      <c r="L54">
        <v>2</v>
      </c>
      <c r="M54">
        <v>3</v>
      </c>
      <c r="N54">
        <v>4</v>
      </c>
      <c r="O54">
        <v>0</v>
      </c>
      <c r="P54">
        <v>0</v>
      </c>
      <c r="Q54">
        <v>0</v>
      </c>
      <c r="R54">
        <v>0</v>
      </c>
      <c r="S54">
        <v>1120</v>
      </c>
      <c r="V54">
        <v>0</v>
      </c>
      <c r="W54">
        <v>0</v>
      </c>
      <c r="X54">
        <v>0</v>
      </c>
      <c r="Y54">
        <v>0</v>
      </c>
      <c r="Z54">
        <v>0</v>
      </c>
      <c r="AA54">
        <v>0</v>
      </c>
      <c r="AB54">
        <v>0</v>
      </c>
      <c r="AC54">
        <v>0</v>
      </c>
      <c r="AD54">
        <v>1</v>
      </c>
      <c r="AE54">
        <v>0</v>
      </c>
      <c r="AF54">
        <v>0</v>
      </c>
      <c r="AG54">
        <v>0</v>
      </c>
      <c r="AH54">
        <v>1</v>
      </c>
      <c r="AI54">
        <v>0</v>
      </c>
      <c r="AJ54">
        <v>0</v>
      </c>
      <c r="AK54">
        <v>1</v>
      </c>
      <c r="AL54">
        <v>1</v>
      </c>
      <c r="AM54">
        <v>9</v>
      </c>
      <c r="AN54">
        <v>1</v>
      </c>
      <c r="AO54">
        <v>0</v>
      </c>
      <c r="AP54">
        <v>0</v>
      </c>
      <c r="AQ54">
        <v>0</v>
      </c>
      <c r="AR54">
        <v>0</v>
      </c>
      <c r="AS54">
        <v>1</v>
      </c>
      <c r="AT54">
        <v>1</v>
      </c>
      <c r="AU54">
        <v>0</v>
      </c>
      <c r="AV54">
        <v>1</v>
      </c>
      <c r="AW54">
        <v>0</v>
      </c>
      <c r="AX54">
        <v>0</v>
      </c>
      <c r="AY54">
        <v>0</v>
      </c>
      <c r="AZ54">
        <v>0</v>
      </c>
      <c r="BA54">
        <v>0</v>
      </c>
      <c r="BB54">
        <v>0</v>
      </c>
      <c r="BC54">
        <v>0</v>
      </c>
      <c r="BD54">
        <v>0</v>
      </c>
      <c r="BE54">
        <v>0</v>
      </c>
      <c r="BF54">
        <v>0</v>
      </c>
      <c r="BG54">
        <v>0</v>
      </c>
      <c r="BH54">
        <v>0</v>
      </c>
      <c r="BI54">
        <v>0</v>
      </c>
      <c r="BJ54">
        <v>0</v>
      </c>
      <c r="BK54">
        <v>0</v>
      </c>
      <c r="BL54">
        <v>0</v>
      </c>
      <c r="BM54">
        <v>0</v>
      </c>
      <c r="BN54">
        <v>0</v>
      </c>
      <c r="BO54">
        <v>1.1201079622132201E-2</v>
      </c>
    </row>
    <row r="55" spans="1:67" x14ac:dyDescent="0.45">
      <c r="A55" t="s">
        <v>166</v>
      </c>
      <c r="B55">
        <v>80</v>
      </c>
      <c r="C55">
        <v>6400</v>
      </c>
      <c r="D55">
        <v>2</v>
      </c>
      <c r="E55" t="s">
        <v>75</v>
      </c>
      <c r="F55" t="s">
        <v>76</v>
      </c>
      <c r="G55" t="s">
        <v>167</v>
      </c>
      <c r="H55">
        <v>0</v>
      </c>
      <c r="I55">
        <v>0</v>
      </c>
      <c r="J55">
        <v>3</v>
      </c>
      <c r="K55">
        <v>9</v>
      </c>
      <c r="L55">
        <v>2</v>
      </c>
      <c r="M55">
        <v>2</v>
      </c>
      <c r="N55">
        <v>12</v>
      </c>
      <c r="O55">
        <v>0</v>
      </c>
      <c r="P55">
        <v>0</v>
      </c>
      <c r="Q55">
        <v>0</v>
      </c>
      <c r="R55">
        <v>0</v>
      </c>
      <c r="S55">
        <v>1250</v>
      </c>
      <c r="V55">
        <v>0</v>
      </c>
      <c r="W55">
        <v>0</v>
      </c>
      <c r="X55">
        <v>0</v>
      </c>
      <c r="Y55">
        <v>1</v>
      </c>
      <c r="Z55">
        <v>0</v>
      </c>
      <c r="AA55">
        <v>0</v>
      </c>
      <c r="AB55">
        <v>0</v>
      </c>
      <c r="AC55">
        <v>1</v>
      </c>
      <c r="AD55">
        <v>1</v>
      </c>
      <c r="AE55">
        <v>0</v>
      </c>
      <c r="AF55">
        <v>1</v>
      </c>
      <c r="AG55">
        <v>1</v>
      </c>
      <c r="AH55">
        <v>1</v>
      </c>
      <c r="AI55">
        <v>0</v>
      </c>
      <c r="AJ55">
        <v>1</v>
      </c>
      <c r="AK55">
        <v>0</v>
      </c>
      <c r="AL55">
        <v>1</v>
      </c>
      <c r="AM55">
        <v>21</v>
      </c>
      <c r="AN55">
        <v>1</v>
      </c>
      <c r="AO55">
        <v>0</v>
      </c>
      <c r="AP55">
        <v>0</v>
      </c>
      <c r="AQ55">
        <v>0</v>
      </c>
      <c r="AR55">
        <v>0</v>
      </c>
      <c r="AS55">
        <v>0</v>
      </c>
      <c r="AT55">
        <v>0</v>
      </c>
      <c r="AU55">
        <v>0</v>
      </c>
      <c r="AV55">
        <v>0</v>
      </c>
      <c r="AW55">
        <v>0</v>
      </c>
      <c r="AX55">
        <v>0</v>
      </c>
      <c r="AY55">
        <v>0</v>
      </c>
      <c r="AZ55">
        <v>0</v>
      </c>
      <c r="BA55">
        <v>0</v>
      </c>
      <c r="BB55">
        <v>0</v>
      </c>
      <c r="BC55">
        <v>0</v>
      </c>
      <c r="BD55">
        <v>0</v>
      </c>
      <c r="BE55">
        <v>0</v>
      </c>
      <c r="BF55">
        <v>1</v>
      </c>
      <c r="BG55">
        <v>0</v>
      </c>
      <c r="BH55">
        <v>0</v>
      </c>
      <c r="BI55">
        <v>0</v>
      </c>
      <c r="BJ55">
        <v>0</v>
      </c>
      <c r="BK55">
        <v>0</v>
      </c>
      <c r="BL55">
        <v>0</v>
      </c>
      <c r="BM55">
        <v>0</v>
      </c>
      <c r="BN55">
        <v>0</v>
      </c>
      <c r="BO55">
        <v>1.2500000000000001E-2</v>
      </c>
    </row>
    <row r="56" spans="1:67" x14ac:dyDescent="0.45">
      <c r="A56" t="s">
        <v>168</v>
      </c>
      <c r="B56">
        <v>125</v>
      </c>
      <c r="C56">
        <v>4715</v>
      </c>
      <c r="D56">
        <v>4</v>
      </c>
      <c r="E56" t="s">
        <v>75</v>
      </c>
      <c r="F56" t="s">
        <v>128</v>
      </c>
      <c r="G56" t="s">
        <v>169</v>
      </c>
      <c r="H56">
        <v>0</v>
      </c>
      <c r="I56">
        <v>0</v>
      </c>
      <c r="J56">
        <v>4</v>
      </c>
      <c r="K56">
        <v>6</v>
      </c>
      <c r="L56">
        <v>3</v>
      </c>
      <c r="M56">
        <v>4</v>
      </c>
      <c r="N56">
        <v>10</v>
      </c>
      <c r="O56">
        <v>0</v>
      </c>
      <c r="P56">
        <v>0</v>
      </c>
      <c r="Q56">
        <v>0</v>
      </c>
      <c r="R56">
        <v>0</v>
      </c>
      <c r="S56">
        <v>2651</v>
      </c>
      <c r="V56">
        <v>0</v>
      </c>
      <c r="W56">
        <v>0</v>
      </c>
      <c r="X56">
        <v>0</v>
      </c>
      <c r="Y56">
        <v>1</v>
      </c>
      <c r="Z56">
        <v>0</v>
      </c>
      <c r="AA56">
        <v>0</v>
      </c>
      <c r="AB56">
        <v>0</v>
      </c>
      <c r="AC56">
        <v>1</v>
      </c>
      <c r="AD56">
        <v>0</v>
      </c>
      <c r="AE56">
        <v>1</v>
      </c>
      <c r="AF56">
        <v>1</v>
      </c>
      <c r="AG56">
        <v>1</v>
      </c>
      <c r="AH56">
        <v>1</v>
      </c>
      <c r="AI56">
        <v>0</v>
      </c>
      <c r="AJ56">
        <v>1</v>
      </c>
      <c r="AK56">
        <v>0</v>
      </c>
      <c r="AL56">
        <v>0</v>
      </c>
      <c r="AM56">
        <v>28</v>
      </c>
      <c r="AN56">
        <v>1</v>
      </c>
      <c r="AO56">
        <v>0</v>
      </c>
      <c r="AP56">
        <v>0</v>
      </c>
      <c r="AQ56">
        <v>0</v>
      </c>
      <c r="AR56">
        <v>0</v>
      </c>
      <c r="AS56">
        <v>0</v>
      </c>
      <c r="AT56">
        <v>0</v>
      </c>
      <c r="AU56">
        <v>0</v>
      </c>
      <c r="AV56">
        <v>0</v>
      </c>
      <c r="AW56">
        <v>0</v>
      </c>
      <c r="AX56">
        <v>0</v>
      </c>
      <c r="AY56">
        <v>4</v>
      </c>
      <c r="AZ56">
        <v>0</v>
      </c>
      <c r="BA56">
        <v>0</v>
      </c>
      <c r="BB56">
        <v>0</v>
      </c>
      <c r="BC56">
        <v>0</v>
      </c>
      <c r="BD56">
        <v>0</v>
      </c>
      <c r="BE56">
        <v>0</v>
      </c>
      <c r="BF56">
        <v>0</v>
      </c>
      <c r="BG56">
        <v>2</v>
      </c>
      <c r="BH56">
        <v>0</v>
      </c>
      <c r="BI56">
        <v>0</v>
      </c>
      <c r="BJ56">
        <v>0</v>
      </c>
      <c r="BK56">
        <v>0</v>
      </c>
      <c r="BL56">
        <v>0</v>
      </c>
      <c r="BM56">
        <v>0</v>
      </c>
      <c r="BN56">
        <v>0</v>
      </c>
      <c r="BO56">
        <v>2.6511134676564099E-2</v>
      </c>
    </row>
    <row r="57" spans="1:67" x14ac:dyDescent="0.45">
      <c r="A57" t="s">
        <v>170</v>
      </c>
      <c r="B57">
        <v>23</v>
      </c>
      <c r="C57">
        <v>5000</v>
      </c>
      <c r="D57">
        <v>1</v>
      </c>
      <c r="E57" t="s">
        <v>171</v>
      </c>
      <c r="F57" t="s">
        <v>69</v>
      </c>
      <c r="G57" t="s">
        <v>172</v>
      </c>
      <c r="H57">
        <v>0</v>
      </c>
      <c r="I57">
        <v>0</v>
      </c>
      <c r="J57">
        <v>1</v>
      </c>
      <c r="K57">
        <v>2</v>
      </c>
      <c r="L57">
        <v>1</v>
      </c>
      <c r="M57">
        <v>1</v>
      </c>
      <c r="N57">
        <v>4</v>
      </c>
      <c r="O57">
        <v>0</v>
      </c>
      <c r="P57">
        <v>0</v>
      </c>
      <c r="Q57">
        <v>0</v>
      </c>
      <c r="R57">
        <v>0</v>
      </c>
      <c r="S57">
        <v>460</v>
      </c>
      <c r="V57">
        <v>0</v>
      </c>
      <c r="W57">
        <v>0</v>
      </c>
      <c r="X57">
        <v>0</v>
      </c>
      <c r="Y57">
        <v>0</v>
      </c>
      <c r="Z57">
        <v>0</v>
      </c>
      <c r="AA57">
        <v>0</v>
      </c>
      <c r="AB57">
        <v>0</v>
      </c>
      <c r="AC57">
        <v>0</v>
      </c>
      <c r="AD57">
        <v>0</v>
      </c>
      <c r="AE57">
        <v>0</v>
      </c>
      <c r="AF57">
        <v>0</v>
      </c>
      <c r="AG57">
        <v>0</v>
      </c>
      <c r="AH57">
        <v>1</v>
      </c>
      <c r="AI57">
        <v>0</v>
      </c>
      <c r="AJ57">
        <v>1</v>
      </c>
      <c r="AK57">
        <v>0</v>
      </c>
      <c r="AL57">
        <v>0</v>
      </c>
      <c r="AM57">
        <v>0</v>
      </c>
      <c r="AN57">
        <v>1</v>
      </c>
      <c r="AO57">
        <v>0</v>
      </c>
      <c r="AP57">
        <v>1</v>
      </c>
      <c r="AQ57">
        <v>1</v>
      </c>
      <c r="AR57">
        <v>1</v>
      </c>
      <c r="AS57">
        <v>1</v>
      </c>
      <c r="AT57">
        <v>0</v>
      </c>
      <c r="AU57">
        <v>0</v>
      </c>
      <c r="AV57">
        <v>0</v>
      </c>
      <c r="AW57">
        <v>0</v>
      </c>
      <c r="AX57">
        <v>0</v>
      </c>
      <c r="AY57">
        <v>1</v>
      </c>
      <c r="AZ57">
        <v>0</v>
      </c>
      <c r="BA57">
        <v>0</v>
      </c>
      <c r="BB57">
        <v>0</v>
      </c>
      <c r="BC57">
        <v>0</v>
      </c>
      <c r="BD57">
        <v>0</v>
      </c>
      <c r="BE57">
        <v>0</v>
      </c>
      <c r="BF57">
        <v>1</v>
      </c>
      <c r="BG57">
        <v>1</v>
      </c>
      <c r="BH57">
        <v>0</v>
      </c>
      <c r="BI57">
        <v>0</v>
      </c>
      <c r="BJ57">
        <v>0</v>
      </c>
      <c r="BK57">
        <v>0</v>
      </c>
      <c r="BL57">
        <v>0</v>
      </c>
      <c r="BM57">
        <v>0</v>
      </c>
      <c r="BN57">
        <v>0</v>
      </c>
      <c r="BO57">
        <v>4.5999999999999999E-3</v>
      </c>
    </row>
    <row r="58" spans="1:67" x14ac:dyDescent="0.45">
      <c r="A58" t="s">
        <v>173</v>
      </c>
      <c r="B58">
        <v>30</v>
      </c>
      <c r="C58">
        <v>6666</v>
      </c>
      <c r="D58">
        <v>1</v>
      </c>
      <c r="E58" t="s">
        <v>75</v>
      </c>
      <c r="F58" t="s">
        <v>76</v>
      </c>
      <c r="G58" t="s">
        <v>174</v>
      </c>
      <c r="H58">
        <v>0</v>
      </c>
      <c r="I58">
        <v>0</v>
      </c>
      <c r="J58">
        <v>1</v>
      </c>
      <c r="K58">
        <v>14</v>
      </c>
      <c r="L58">
        <v>1</v>
      </c>
      <c r="M58">
        <v>1</v>
      </c>
      <c r="N58">
        <v>14</v>
      </c>
      <c r="O58">
        <v>0</v>
      </c>
      <c r="P58">
        <v>0</v>
      </c>
      <c r="Q58">
        <v>0</v>
      </c>
      <c r="R58">
        <v>0</v>
      </c>
      <c r="S58">
        <v>450</v>
      </c>
      <c r="V58">
        <v>0</v>
      </c>
      <c r="W58">
        <v>0</v>
      </c>
      <c r="X58">
        <v>0</v>
      </c>
      <c r="Y58">
        <v>0</v>
      </c>
      <c r="Z58">
        <v>0</v>
      </c>
      <c r="AA58">
        <v>0</v>
      </c>
      <c r="AB58">
        <v>0</v>
      </c>
      <c r="AC58">
        <v>0</v>
      </c>
      <c r="AD58">
        <v>0</v>
      </c>
      <c r="AE58">
        <v>1</v>
      </c>
      <c r="AF58">
        <v>1</v>
      </c>
      <c r="AG58">
        <v>0</v>
      </c>
      <c r="AH58">
        <v>0</v>
      </c>
      <c r="AI58">
        <v>0</v>
      </c>
      <c r="AJ58">
        <v>1</v>
      </c>
      <c r="AK58">
        <v>0</v>
      </c>
      <c r="AL58">
        <v>0</v>
      </c>
      <c r="AM58">
        <v>13</v>
      </c>
      <c r="AN58">
        <v>1</v>
      </c>
      <c r="AO58">
        <v>0</v>
      </c>
      <c r="AP58">
        <v>0</v>
      </c>
      <c r="AQ58">
        <v>0</v>
      </c>
      <c r="AR58">
        <v>1</v>
      </c>
      <c r="AS58">
        <v>1</v>
      </c>
      <c r="AT58">
        <v>0</v>
      </c>
      <c r="AU58">
        <v>0</v>
      </c>
      <c r="AV58">
        <v>1</v>
      </c>
      <c r="AW58">
        <v>0</v>
      </c>
      <c r="AX58">
        <v>0</v>
      </c>
      <c r="AY58">
        <v>1</v>
      </c>
      <c r="AZ58">
        <v>0</v>
      </c>
      <c r="BA58">
        <v>0</v>
      </c>
      <c r="BB58">
        <v>0</v>
      </c>
      <c r="BC58">
        <v>0</v>
      </c>
      <c r="BD58">
        <v>0</v>
      </c>
      <c r="BE58">
        <v>0</v>
      </c>
      <c r="BF58">
        <v>1</v>
      </c>
      <c r="BG58">
        <v>1</v>
      </c>
      <c r="BH58">
        <v>0</v>
      </c>
      <c r="BI58">
        <v>0</v>
      </c>
      <c r="BJ58">
        <v>0</v>
      </c>
      <c r="BK58">
        <v>0</v>
      </c>
      <c r="BL58">
        <v>0</v>
      </c>
      <c r="BM58">
        <v>0</v>
      </c>
      <c r="BN58">
        <v>0</v>
      </c>
      <c r="BO58">
        <v>4.5004500450044997E-3</v>
      </c>
    </row>
    <row r="59" spans="1:67" x14ac:dyDescent="0.45">
      <c r="A59" t="s">
        <v>175</v>
      </c>
      <c r="B59">
        <v>155</v>
      </c>
      <c r="C59">
        <v>9872</v>
      </c>
      <c r="D59">
        <v>3</v>
      </c>
      <c r="E59" t="s">
        <v>171</v>
      </c>
      <c r="F59" t="s">
        <v>69</v>
      </c>
      <c r="G59" t="s">
        <v>102</v>
      </c>
      <c r="H59">
        <v>0</v>
      </c>
      <c r="I59">
        <v>0</v>
      </c>
      <c r="J59">
        <v>4</v>
      </c>
      <c r="K59">
        <v>1</v>
      </c>
      <c r="L59">
        <v>1</v>
      </c>
      <c r="M59">
        <v>3</v>
      </c>
      <c r="N59">
        <v>11</v>
      </c>
      <c r="O59">
        <v>1</v>
      </c>
      <c r="P59">
        <v>0</v>
      </c>
      <c r="Q59">
        <v>0</v>
      </c>
      <c r="R59">
        <v>0</v>
      </c>
      <c r="U59">
        <v>1570</v>
      </c>
      <c r="V59">
        <v>0</v>
      </c>
      <c r="W59">
        <v>0</v>
      </c>
      <c r="X59">
        <v>0</v>
      </c>
      <c r="Y59">
        <v>0</v>
      </c>
      <c r="Z59">
        <v>0</v>
      </c>
      <c r="AA59">
        <v>0</v>
      </c>
      <c r="AB59">
        <v>0</v>
      </c>
      <c r="AC59">
        <v>1</v>
      </c>
      <c r="AD59">
        <v>0</v>
      </c>
      <c r="AE59">
        <v>1</v>
      </c>
      <c r="AF59">
        <v>1</v>
      </c>
      <c r="AG59">
        <v>1</v>
      </c>
      <c r="AH59">
        <v>1</v>
      </c>
      <c r="AI59">
        <v>0</v>
      </c>
      <c r="AJ59">
        <v>1</v>
      </c>
      <c r="AK59">
        <v>0</v>
      </c>
      <c r="AL59">
        <v>0</v>
      </c>
      <c r="AM59">
        <v>20</v>
      </c>
      <c r="AN59">
        <v>0</v>
      </c>
      <c r="AO59">
        <v>1</v>
      </c>
      <c r="AP59">
        <v>0</v>
      </c>
      <c r="AQ59">
        <v>0</v>
      </c>
      <c r="AR59">
        <v>0</v>
      </c>
      <c r="AS59">
        <v>0</v>
      </c>
      <c r="AT59">
        <v>1</v>
      </c>
      <c r="AU59">
        <v>1</v>
      </c>
      <c r="AV59">
        <v>1</v>
      </c>
      <c r="AW59">
        <v>0</v>
      </c>
      <c r="AX59">
        <v>0</v>
      </c>
      <c r="AY59">
        <v>3</v>
      </c>
      <c r="AZ59">
        <v>0</v>
      </c>
      <c r="BA59">
        <v>0</v>
      </c>
      <c r="BB59">
        <v>0</v>
      </c>
      <c r="BC59">
        <v>0</v>
      </c>
      <c r="BD59">
        <v>0</v>
      </c>
      <c r="BE59">
        <v>0</v>
      </c>
      <c r="BF59">
        <v>0</v>
      </c>
      <c r="BG59">
        <v>0</v>
      </c>
      <c r="BH59">
        <v>0</v>
      </c>
      <c r="BI59">
        <v>0</v>
      </c>
      <c r="BJ59">
        <v>0</v>
      </c>
      <c r="BK59">
        <v>0</v>
      </c>
      <c r="BL59">
        <v>0</v>
      </c>
      <c r="BM59">
        <v>0</v>
      </c>
      <c r="BN59">
        <v>0</v>
      </c>
      <c r="BO59">
        <v>1.5700972447325701E-2</v>
      </c>
    </row>
    <row r="60" spans="1:67" x14ac:dyDescent="0.45">
      <c r="A60" t="s">
        <v>176</v>
      </c>
      <c r="B60">
        <v>79</v>
      </c>
      <c r="C60">
        <v>6594</v>
      </c>
      <c r="D60">
        <v>2</v>
      </c>
      <c r="E60" t="s">
        <v>101</v>
      </c>
      <c r="F60" t="s">
        <v>69</v>
      </c>
      <c r="G60" t="s">
        <v>177</v>
      </c>
      <c r="H60">
        <v>0</v>
      </c>
      <c r="I60">
        <v>0</v>
      </c>
      <c r="J60">
        <v>2</v>
      </c>
      <c r="K60">
        <v>8</v>
      </c>
      <c r="L60">
        <v>2</v>
      </c>
      <c r="M60">
        <v>2</v>
      </c>
      <c r="N60">
        <v>14</v>
      </c>
      <c r="O60">
        <v>0</v>
      </c>
      <c r="P60">
        <v>0</v>
      </c>
      <c r="Q60">
        <v>0</v>
      </c>
      <c r="R60">
        <v>0</v>
      </c>
      <c r="U60">
        <v>1198</v>
      </c>
      <c r="AM60">
        <v>0</v>
      </c>
      <c r="AN60">
        <v>1</v>
      </c>
      <c r="AO60">
        <v>0</v>
      </c>
      <c r="AP60">
        <v>0</v>
      </c>
      <c r="AQ60">
        <v>0</v>
      </c>
      <c r="AR60">
        <v>1</v>
      </c>
      <c r="AS60">
        <v>0</v>
      </c>
      <c r="AT60">
        <v>0</v>
      </c>
      <c r="AU60">
        <v>0</v>
      </c>
      <c r="AV60">
        <v>1</v>
      </c>
      <c r="AW60">
        <v>0</v>
      </c>
      <c r="AX60">
        <v>0</v>
      </c>
      <c r="AY60">
        <v>1</v>
      </c>
      <c r="AZ60">
        <v>0</v>
      </c>
      <c r="BA60">
        <v>0</v>
      </c>
      <c r="BB60">
        <v>0</v>
      </c>
      <c r="BC60">
        <v>0</v>
      </c>
      <c r="BD60">
        <v>0</v>
      </c>
      <c r="BE60">
        <v>1</v>
      </c>
      <c r="BF60">
        <v>1</v>
      </c>
      <c r="BG60">
        <v>0</v>
      </c>
      <c r="BH60">
        <v>0</v>
      </c>
      <c r="BI60">
        <v>0</v>
      </c>
      <c r="BJ60">
        <v>0</v>
      </c>
      <c r="BK60">
        <v>0</v>
      </c>
      <c r="BL60">
        <v>0</v>
      </c>
      <c r="BM60">
        <v>0</v>
      </c>
      <c r="BN60">
        <v>0</v>
      </c>
      <c r="BO60">
        <v>1.19805884137094E-2</v>
      </c>
    </row>
    <row r="61" spans="1:67" x14ac:dyDescent="0.45">
      <c r="A61" t="s">
        <v>178</v>
      </c>
      <c r="B61">
        <v>50</v>
      </c>
      <c r="C61">
        <v>5555</v>
      </c>
      <c r="D61">
        <v>2</v>
      </c>
      <c r="E61" t="s">
        <v>75</v>
      </c>
      <c r="F61" t="s">
        <v>128</v>
      </c>
      <c r="G61" t="s">
        <v>179</v>
      </c>
      <c r="H61">
        <v>0</v>
      </c>
      <c r="I61">
        <v>0</v>
      </c>
      <c r="J61">
        <v>2</v>
      </c>
      <c r="K61">
        <v>2</v>
      </c>
      <c r="L61">
        <v>2</v>
      </c>
      <c r="M61">
        <v>2</v>
      </c>
      <c r="N61">
        <v>2</v>
      </c>
      <c r="O61">
        <v>0</v>
      </c>
      <c r="P61">
        <v>0</v>
      </c>
      <c r="Q61">
        <v>0</v>
      </c>
      <c r="R61">
        <v>1</v>
      </c>
      <c r="S61">
        <v>750</v>
      </c>
      <c r="U61">
        <v>900</v>
      </c>
      <c r="AM61">
        <v>0</v>
      </c>
      <c r="AN61">
        <v>1</v>
      </c>
      <c r="AO61">
        <v>0</v>
      </c>
      <c r="AP61">
        <v>1</v>
      </c>
      <c r="AQ61">
        <v>0</v>
      </c>
      <c r="AR61">
        <v>1</v>
      </c>
      <c r="AS61">
        <v>1</v>
      </c>
      <c r="AT61">
        <v>1</v>
      </c>
      <c r="AU61">
        <v>0</v>
      </c>
      <c r="AV61">
        <v>0</v>
      </c>
      <c r="AW61">
        <v>0</v>
      </c>
      <c r="AX61">
        <v>0</v>
      </c>
      <c r="AY61">
        <v>0</v>
      </c>
      <c r="AZ61">
        <v>0</v>
      </c>
      <c r="BA61">
        <v>0</v>
      </c>
      <c r="BB61">
        <v>0</v>
      </c>
      <c r="BC61">
        <v>0</v>
      </c>
      <c r="BD61">
        <v>0</v>
      </c>
      <c r="BE61">
        <v>0</v>
      </c>
      <c r="BF61">
        <v>1</v>
      </c>
      <c r="BG61">
        <v>0</v>
      </c>
      <c r="BH61">
        <v>0</v>
      </c>
      <c r="BI61">
        <v>0</v>
      </c>
      <c r="BJ61">
        <v>0</v>
      </c>
      <c r="BK61">
        <v>0</v>
      </c>
      <c r="BL61">
        <v>0</v>
      </c>
      <c r="BM61">
        <v>0</v>
      </c>
      <c r="BN61">
        <v>0</v>
      </c>
      <c r="BO61">
        <v>9.0009000900089994E-3</v>
      </c>
    </row>
    <row r="62" spans="1:67" x14ac:dyDescent="0.45">
      <c r="A62" t="s">
        <v>180</v>
      </c>
      <c r="B62">
        <v>101</v>
      </c>
      <c r="C62">
        <v>7000</v>
      </c>
      <c r="D62">
        <v>2</v>
      </c>
      <c r="E62" t="s">
        <v>75</v>
      </c>
      <c r="F62" t="s">
        <v>79</v>
      </c>
      <c r="G62" t="s">
        <v>77</v>
      </c>
      <c r="H62">
        <v>0</v>
      </c>
      <c r="I62">
        <v>0</v>
      </c>
      <c r="J62">
        <v>2</v>
      </c>
      <c r="K62">
        <v>12</v>
      </c>
      <c r="L62">
        <v>3</v>
      </c>
      <c r="M62">
        <v>2</v>
      </c>
      <c r="N62">
        <v>12</v>
      </c>
      <c r="O62">
        <v>0</v>
      </c>
      <c r="P62">
        <v>1</v>
      </c>
      <c r="Q62">
        <v>0</v>
      </c>
      <c r="R62">
        <v>0</v>
      </c>
      <c r="S62">
        <v>950</v>
      </c>
      <c r="U62">
        <v>1450</v>
      </c>
      <c r="V62">
        <v>1</v>
      </c>
      <c r="W62">
        <v>0</v>
      </c>
      <c r="X62">
        <v>1</v>
      </c>
      <c r="Y62">
        <v>1</v>
      </c>
      <c r="Z62">
        <v>1</v>
      </c>
      <c r="AA62">
        <v>0</v>
      </c>
      <c r="AB62">
        <v>1</v>
      </c>
      <c r="AC62">
        <v>1</v>
      </c>
      <c r="AD62">
        <v>1</v>
      </c>
      <c r="AE62">
        <v>1</v>
      </c>
      <c r="AF62">
        <v>0</v>
      </c>
      <c r="AG62">
        <v>0</v>
      </c>
      <c r="AH62">
        <v>1</v>
      </c>
      <c r="AI62">
        <v>1</v>
      </c>
      <c r="AJ62">
        <v>1</v>
      </c>
      <c r="AK62">
        <v>1</v>
      </c>
      <c r="AL62">
        <v>1</v>
      </c>
      <c r="AM62">
        <v>34</v>
      </c>
      <c r="AN62">
        <v>1</v>
      </c>
      <c r="AO62">
        <v>1</v>
      </c>
      <c r="AP62">
        <v>0</v>
      </c>
      <c r="AQ62">
        <v>0</v>
      </c>
      <c r="AR62">
        <v>0</v>
      </c>
      <c r="AS62">
        <v>1</v>
      </c>
      <c r="AT62">
        <v>1</v>
      </c>
      <c r="AU62">
        <v>0</v>
      </c>
      <c r="AV62">
        <v>0</v>
      </c>
      <c r="AW62">
        <v>0</v>
      </c>
      <c r="AX62">
        <v>1</v>
      </c>
      <c r="AY62">
        <v>1</v>
      </c>
      <c r="AZ62">
        <v>0</v>
      </c>
      <c r="BA62">
        <v>0</v>
      </c>
      <c r="BB62">
        <v>0</v>
      </c>
      <c r="BC62">
        <v>0</v>
      </c>
      <c r="BD62">
        <v>0</v>
      </c>
      <c r="BE62">
        <v>0</v>
      </c>
      <c r="BF62">
        <v>0</v>
      </c>
      <c r="BG62">
        <v>1</v>
      </c>
      <c r="BH62">
        <v>0</v>
      </c>
      <c r="BI62">
        <v>0</v>
      </c>
      <c r="BJ62">
        <v>0</v>
      </c>
      <c r="BK62">
        <v>0</v>
      </c>
      <c r="BL62">
        <v>0</v>
      </c>
      <c r="BM62">
        <v>0</v>
      </c>
      <c r="BN62">
        <v>0</v>
      </c>
      <c r="BO62">
        <v>1.44285714285714E-2</v>
      </c>
    </row>
    <row r="63" spans="1:67" x14ac:dyDescent="0.45">
      <c r="A63" t="s">
        <v>181</v>
      </c>
      <c r="B63">
        <v>95</v>
      </c>
      <c r="C63">
        <v>5007</v>
      </c>
      <c r="D63">
        <v>4</v>
      </c>
      <c r="E63" t="s">
        <v>75</v>
      </c>
      <c r="F63" t="s">
        <v>128</v>
      </c>
      <c r="G63" t="s">
        <v>82</v>
      </c>
      <c r="H63">
        <v>0</v>
      </c>
      <c r="I63">
        <v>0</v>
      </c>
      <c r="J63">
        <v>5</v>
      </c>
      <c r="K63">
        <v>4</v>
      </c>
      <c r="L63">
        <v>3</v>
      </c>
      <c r="M63">
        <v>4</v>
      </c>
      <c r="N63">
        <v>14</v>
      </c>
      <c r="O63">
        <v>1</v>
      </c>
      <c r="P63">
        <v>0</v>
      </c>
      <c r="Q63">
        <v>0</v>
      </c>
      <c r="R63">
        <v>0</v>
      </c>
      <c r="U63">
        <v>1897</v>
      </c>
      <c r="V63">
        <v>0</v>
      </c>
      <c r="W63">
        <v>0</v>
      </c>
      <c r="X63">
        <v>0</v>
      </c>
      <c r="Y63">
        <v>0</v>
      </c>
      <c r="Z63">
        <v>0</v>
      </c>
      <c r="AA63">
        <v>0</v>
      </c>
      <c r="AB63">
        <v>0</v>
      </c>
      <c r="AC63">
        <v>1</v>
      </c>
      <c r="AD63">
        <v>0</v>
      </c>
      <c r="AE63">
        <v>1</v>
      </c>
      <c r="AF63">
        <v>1</v>
      </c>
      <c r="AG63">
        <v>1</v>
      </c>
      <c r="AH63">
        <v>1</v>
      </c>
      <c r="AI63">
        <v>0</v>
      </c>
      <c r="AJ63">
        <v>1</v>
      </c>
      <c r="AK63">
        <v>0</v>
      </c>
      <c r="AL63">
        <v>0</v>
      </c>
      <c r="AM63">
        <v>20</v>
      </c>
      <c r="AN63">
        <v>1</v>
      </c>
      <c r="AO63">
        <v>0</v>
      </c>
      <c r="AP63">
        <v>0</v>
      </c>
      <c r="AQ63">
        <v>0</v>
      </c>
      <c r="AR63">
        <v>0</v>
      </c>
      <c r="AS63">
        <v>0</v>
      </c>
      <c r="AT63">
        <v>0</v>
      </c>
      <c r="AU63">
        <v>0</v>
      </c>
      <c r="AV63">
        <v>0</v>
      </c>
      <c r="AW63">
        <v>0</v>
      </c>
      <c r="AX63">
        <v>0</v>
      </c>
      <c r="AY63">
        <v>0</v>
      </c>
      <c r="AZ63">
        <v>0</v>
      </c>
      <c r="BA63">
        <v>0</v>
      </c>
      <c r="BB63">
        <v>0</v>
      </c>
      <c r="BC63">
        <v>0</v>
      </c>
      <c r="BD63">
        <v>0</v>
      </c>
      <c r="BE63">
        <v>0</v>
      </c>
      <c r="BF63">
        <v>0</v>
      </c>
      <c r="BG63">
        <v>0</v>
      </c>
      <c r="BH63">
        <v>0</v>
      </c>
      <c r="BI63">
        <v>0</v>
      </c>
      <c r="BJ63">
        <v>0</v>
      </c>
      <c r="BK63">
        <v>0</v>
      </c>
      <c r="BL63">
        <v>0</v>
      </c>
      <c r="BM63">
        <v>0</v>
      </c>
      <c r="BN63">
        <v>0</v>
      </c>
      <c r="BO63">
        <v>1.8973437187936801E-2</v>
      </c>
    </row>
    <row r="64" spans="1:67" x14ac:dyDescent="0.45">
      <c r="A64" t="s">
        <v>182</v>
      </c>
      <c r="B64">
        <v>99</v>
      </c>
      <c r="C64">
        <v>7857</v>
      </c>
      <c r="D64">
        <v>2</v>
      </c>
      <c r="E64" t="s">
        <v>119</v>
      </c>
      <c r="F64" t="s">
        <v>69</v>
      </c>
      <c r="G64" t="s">
        <v>183</v>
      </c>
      <c r="H64">
        <v>0</v>
      </c>
      <c r="I64">
        <v>0</v>
      </c>
      <c r="J64">
        <v>2</v>
      </c>
      <c r="K64">
        <v>1</v>
      </c>
      <c r="L64">
        <v>2</v>
      </c>
      <c r="M64">
        <v>2</v>
      </c>
      <c r="N64">
        <v>18</v>
      </c>
      <c r="O64">
        <v>0</v>
      </c>
      <c r="P64">
        <v>0</v>
      </c>
      <c r="Q64">
        <v>0</v>
      </c>
      <c r="R64">
        <v>0</v>
      </c>
      <c r="S64">
        <v>1000</v>
      </c>
      <c r="U64">
        <v>1260</v>
      </c>
      <c r="V64">
        <v>0</v>
      </c>
      <c r="W64">
        <v>0</v>
      </c>
      <c r="X64">
        <v>0</v>
      </c>
      <c r="Y64">
        <v>0</v>
      </c>
      <c r="Z64">
        <v>0</v>
      </c>
      <c r="AA64">
        <v>0</v>
      </c>
      <c r="AB64">
        <v>1</v>
      </c>
      <c r="AC64">
        <v>1</v>
      </c>
      <c r="AD64">
        <v>1</v>
      </c>
      <c r="AE64">
        <v>1</v>
      </c>
      <c r="AF64">
        <v>1</v>
      </c>
      <c r="AG64">
        <v>1</v>
      </c>
      <c r="AH64">
        <v>1</v>
      </c>
      <c r="AI64">
        <v>1</v>
      </c>
      <c r="AJ64">
        <v>1</v>
      </c>
      <c r="AK64">
        <v>1</v>
      </c>
      <c r="AL64">
        <v>1</v>
      </c>
      <c r="AM64">
        <v>29</v>
      </c>
      <c r="AN64">
        <v>1</v>
      </c>
      <c r="AO64">
        <v>1</v>
      </c>
      <c r="AP64">
        <v>0</v>
      </c>
      <c r="AQ64">
        <v>0</v>
      </c>
      <c r="AR64">
        <v>0</v>
      </c>
      <c r="AS64">
        <v>1</v>
      </c>
      <c r="AT64">
        <v>1</v>
      </c>
      <c r="AU64">
        <v>0</v>
      </c>
      <c r="AV64">
        <v>1</v>
      </c>
      <c r="AW64">
        <v>0</v>
      </c>
      <c r="AX64">
        <v>0</v>
      </c>
      <c r="AY64">
        <v>0</v>
      </c>
      <c r="AZ64">
        <v>0</v>
      </c>
      <c r="BA64">
        <v>0</v>
      </c>
      <c r="BB64">
        <v>0</v>
      </c>
      <c r="BC64">
        <v>0</v>
      </c>
      <c r="BD64">
        <v>0</v>
      </c>
      <c r="BE64">
        <v>0</v>
      </c>
      <c r="BF64">
        <v>0</v>
      </c>
      <c r="BG64">
        <v>0</v>
      </c>
      <c r="BH64">
        <v>0</v>
      </c>
      <c r="BI64">
        <v>0</v>
      </c>
      <c r="BJ64">
        <v>0</v>
      </c>
      <c r="BK64">
        <v>0</v>
      </c>
      <c r="BL64">
        <v>0</v>
      </c>
      <c r="BM64">
        <v>0</v>
      </c>
      <c r="BN64">
        <v>0</v>
      </c>
      <c r="BO64">
        <v>1.2600229095074401E-2</v>
      </c>
    </row>
    <row r="65" spans="1:67" x14ac:dyDescent="0.45">
      <c r="A65" t="s">
        <v>184</v>
      </c>
      <c r="B65">
        <v>110</v>
      </c>
      <c r="C65">
        <v>6376</v>
      </c>
      <c r="D65">
        <v>3</v>
      </c>
      <c r="E65" t="s">
        <v>112</v>
      </c>
      <c r="F65" t="s">
        <v>79</v>
      </c>
      <c r="G65" t="s">
        <v>185</v>
      </c>
      <c r="H65">
        <v>0</v>
      </c>
      <c r="I65">
        <v>0</v>
      </c>
      <c r="J65">
        <v>3</v>
      </c>
      <c r="K65">
        <v>7</v>
      </c>
      <c r="L65">
        <v>3</v>
      </c>
      <c r="M65">
        <v>3</v>
      </c>
      <c r="N65">
        <v>19</v>
      </c>
      <c r="O65">
        <v>0</v>
      </c>
      <c r="P65">
        <v>0</v>
      </c>
      <c r="Q65">
        <v>0</v>
      </c>
      <c r="R65">
        <v>0</v>
      </c>
      <c r="U65">
        <v>1725</v>
      </c>
      <c r="V65">
        <v>1</v>
      </c>
      <c r="W65">
        <v>1</v>
      </c>
      <c r="X65">
        <v>1</v>
      </c>
      <c r="Y65">
        <v>1</v>
      </c>
      <c r="Z65">
        <v>0</v>
      </c>
      <c r="AA65">
        <v>0</v>
      </c>
      <c r="AB65">
        <v>1</v>
      </c>
      <c r="AC65">
        <v>1</v>
      </c>
      <c r="AD65">
        <v>1</v>
      </c>
      <c r="AE65">
        <v>1</v>
      </c>
      <c r="AF65">
        <v>1</v>
      </c>
      <c r="AG65">
        <v>0</v>
      </c>
      <c r="AH65">
        <v>1</v>
      </c>
      <c r="AI65">
        <v>0</v>
      </c>
      <c r="AJ65">
        <v>1</v>
      </c>
      <c r="AK65">
        <v>1</v>
      </c>
      <c r="AL65">
        <v>1</v>
      </c>
      <c r="AM65">
        <v>46</v>
      </c>
      <c r="AN65">
        <v>1</v>
      </c>
      <c r="AO65">
        <v>0</v>
      </c>
      <c r="AP65">
        <v>0</v>
      </c>
      <c r="AQ65">
        <v>0</v>
      </c>
      <c r="AR65">
        <v>0</v>
      </c>
      <c r="AS65">
        <v>0</v>
      </c>
      <c r="AT65">
        <v>0</v>
      </c>
      <c r="AU65">
        <v>0</v>
      </c>
      <c r="AV65">
        <v>0</v>
      </c>
      <c r="AW65">
        <v>0</v>
      </c>
      <c r="AX65">
        <v>0</v>
      </c>
      <c r="AY65">
        <v>0</v>
      </c>
      <c r="AZ65">
        <v>0</v>
      </c>
      <c r="BA65">
        <v>0</v>
      </c>
      <c r="BB65">
        <v>0</v>
      </c>
      <c r="BC65">
        <v>0</v>
      </c>
      <c r="BD65">
        <v>0</v>
      </c>
      <c r="BE65">
        <v>0</v>
      </c>
      <c r="BF65">
        <v>0</v>
      </c>
      <c r="BG65">
        <v>0</v>
      </c>
      <c r="BH65">
        <v>0</v>
      </c>
      <c r="BI65">
        <v>0</v>
      </c>
      <c r="BJ65">
        <v>0</v>
      </c>
      <c r="BK65">
        <v>0</v>
      </c>
      <c r="BL65">
        <v>0</v>
      </c>
      <c r="BM65">
        <v>0</v>
      </c>
      <c r="BN65">
        <v>0</v>
      </c>
      <c r="BO65">
        <v>1.7252195734002499E-2</v>
      </c>
    </row>
    <row r="66" spans="1:67" x14ac:dyDescent="0.45">
      <c r="A66" t="s">
        <v>186</v>
      </c>
      <c r="B66">
        <v>190</v>
      </c>
      <c r="C66">
        <v>8863</v>
      </c>
      <c r="D66">
        <v>4</v>
      </c>
      <c r="E66" t="s">
        <v>75</v>
      </c>
      <c r="F66" t="s">
        <v>76</v>
      </c>
      <c r="G66" t="s">
        <v>187</v>
      </c>
      <c r="H66">
        <v>0</v>
      </c>
      <c r="I66">
        <v>0</v>
      </c>
      <c r="J66">
        <v>4</v>
      </c>
      <c r="K66">
        <v>3</v>
      </c>
      <c r="L66">
        <v>3</v>
      </c>
      <c r="M66">
        <v>4</v>
      </c>
      <c r="N66">
        <v>4</v>
      </c>
      <c r="O66">
        <v>0</v>
      </c>
      <c r="P66">
        <v>0</v>
      </c>
      <c r="Q66">
        <v>0</v>
      </c>
      <c r="R66">
        <v>0</v>
      </c>
      <c r="U66">
        <v>2200</v>
      </c>
      <c r="V66">
        <v>0</v>
      </c>
      <c r="W66">
        <v>0</v>
      </c>
      <c r="X66">
        <v>1</v>
      </c>
      <c r="Y66">
        <v>0</v>
      </c>
      <c r="Z66">
        <v>0</v>
      </c>
      <c r="AA66">
        <v>0</v>
      </c>
      <c r="AB66">
        <v>0</v>
      </c>
      <c r="AC66">
        <v>0</v>
      </c>
      <c r="AD66">
        <v>0</v>
      </c>
      <c r="AE66">
        <v>0</v>
      </c>
      <c r="AF66">
        <v>0</v>
      </c>
      <c r="AG66">
        <v>0</v>
      </c>
      <c r="AH66">
        <v>0</v>
      </c>
      <c r="AI66">
        <v>0</v>
      </c>
      <c r="AJ66">
        <v>1</v>
      </c>
      <c r="AK66">
        <v>0</v>
      </c>
      <c r="AL66">
        <v>0</v>
      </c>
      <c r="AM66">
        <v>10</v>
      </c>
      <c r="AN66">
        <v>1</v>
      </c>
      <c r="AO66">
        <v>1</v>
      </c>
      <c r="AP66">
        <v>0</v>
      </c>
      <c r="AQ66">
        <v>0</v>
      </c>
      <c r="AR66">
        <v>0</v>
      </c>
      <c r="AS66">
        <v>1</v>
      </c>
      <c r="AT66">
        <v>1</v>
      </c>
      <c r="AU66">
        <v>0</v>
      </c>
      <c r="AV66">
        <v>1</v>
      </c>
      <c r="AW66">
        <v>1</v>
      </c>
      <c r="AX66">
        <v>0</v>
      </c>
      <c r="AY66">
        <v>4</v>
      </c>
      <c r="AZ66">
        <v>1</v>
      </c>
      <c r="BA66">
        <v>0</v>
      </c>
      <c r="BB66">
        <v>1</v>
      </c>
      <c r="BC66">
        <v>0</v>
      </c>
      <c r="BD66">
        <v>0</v>
      </c>
      <c r="BE66">
        <v>0</v>
      </c>
      <c r="BF66">
        <v>1</v>
      </c>
      <c r="BG66">
        <v>0</v>
      </c>
      <c r="BH66">
        <v>0</v>
      </c>
      <c r="BI66">
        <v>0</v>
      </c>
      <c r="BJ66">
        <v>0</v>
      </c>
      <c r="BK66">
        <v>0</v>
      </c>
      <c r="BL66">
        <v>0</v>
      </c>
      <c r="BM66">
        <v>0</v>
      </c>
      <c r="BN66">
        <v>2</v>
      </c>
      <c r="BO66">
        <v>2.14374365339049E-2</v>
      </c>
    </row>
    <row r="67" spans="1:67" x14ac:dyDescent="0.45">
      <c r="A67" t="s">
        <v>146</v>
      </c>
      <c r="B67">
        <v>100</v>
      </c>
      <c r="C67">
        <v>4320</v>
      </c>
      <c r="D67">
        <v>3</v>
      </c>
      <c r="E67" t="s">
        <v>119</v>
      </c>
      <c r="F67" t="s">
        <v>79</v>
      </c>
      <c r="G67" t="s">
        <v>131</v>
      </c>
      <c r="H67">
        <v>0</v>
      </c>
      <c r="I67">
        <v>0</v>
      </c>
      <c r="J67">
        <v>3</v>
      </c>
      <c r="K67">
        <v>5</v>
      </c>
      <c r="L67">
        <v>3</v>
      </c>
      <c r="M67">
        <v>3</v>
      </c>
      <c r="N67">
        <v>20</v>
      </c>
      <c r="O67">
        <v>0</v>
      </c>
      <c r="P67">
        <v>0</v>
      </c>
      <c r="Q67">
        <v>0</v>
      </c>
      <c r="R67">
        <v>0</v>
      </c>
      <c r="U67">
        <v>1875</v>
      </c>
      <c r="V67">
        <v>0</v>
      </c>
      <c r="W67">
        <v>0</v>
      </c>
      <c r="X67">
        <v>0</v>
      </c>
      <c r="Y67">
        <v>0</v>
      </c>
      <c r="Z67">
        <v>0</v>
      </c>
      <c r="AA67">
        <v>0</v>
      </c>
      <c r="AB67">
        <v>0</v>
      </c>
      <c r="AC67">
        <v>1</v>
      </c>
      <c r="AD67">
        <v>0</v>
      </c>
      <c r="AE67">
        <v>1</v>
      </c>
      <c r="AF67">
        <v>0</v>
      </c>
      <c r="AG67">
        <v>1</v>
      </c>
      <c r="AH67">
        <v>1</v>
      </c>
      <c r="AI67">
        <v>1</v>
      </c>
      <c r="AJ67">
        <v>1</v>
      </c>
      <c r="AK67">
        <v>1</v>
      </c>
      <c r="AL67">
        <v>1</v>
      </c>
      <c r="AM67">
        <v>23</v>
      </c>
      <c r="AN67">
        <v>1</v>
      </c>
      <c r="AO67">
        <v>1</v>
      </c>
      <c r="AP67">
        <v>0</v>
      </c>
      <c r="AQ67">
        <v>0</v>
      </c>
      <c r="AR67">
        <v>0</v>
      </c>
      <c r="AS67">
        <v>1</v>
      </c>
      <c r="AT67">
        <v>1</v>
      </c>
      <c r="AU67">
        <v>0</v>
      </c>
      <c r="AV67">
        <v>1</v>
      </c>
      <c r="AW67">
        <v>0</v>
      </c>
      <c r="AX67">
        <v>0</v>
      </c>
      <c r="AY67">
        <v>0</v>
      </c>
      <c r="AZ67">
        <v>0</v>
      </c>
      <c r="BA67">
        <v>0</v>
      </c>
      <c r="BB67">
        <v>0</v>
      </c>
      <c r="BC67">
        <v>0</v>
      </c>
      <c r="BD67">
        <v>0</v>
      </c>
      <c r="BE67">
        <v>0</v>
      </c>
      <c r="BF67">
        <v>0</v>
      </c>
      <c r="BG67">
        <v>0</v>
      </c>
      <c r="BH67">
        <v>0</v>
      </c>
      <c r="BI67">
        <v>0</v>
      </c>
      <c r="BJ67">
        <v>0</v>
      </c>
      <c r="BK67">
        <v>0</v>
      </c>
      <c r="BL67">
        <v>0</v>
      </c>
      <c r="BM67">
        <v>0</v>
      </c>
      <c r="BN67">
        <v>0</v>
      </c>
      <c r="BO67">
        <v>2.3148148148148098E-2</v>
      </c>
    </row>
    <row r="68" spans="1:67" x14ac:dyDescent="0.45">
      <c r="A68" t="s">
        <v>188</v>
      </c>
      <c r="B68">
        <v>250</v>
      </c>
      <c r="C68">
        <v>11111</v>
      </c>
      <c r="D68">
        <v>3</v>
      </c>
      <c r="E68" t="s">
        <v>75</v>
      </c>
      <c r="F68" t="s">
        <v>128</v>
      </c>
      <c r="G68" t="s">
        <v>189</v>
      </c>
      <c r="H68">
        <v>0</v>
      </c>
      <c r="I68">
        <v>0</v>
      </c>
      <c r="J68">
        <v>3</v>
      </c>
      <c r="K68">
        <v>9</v>
      </c>
      <c r="L68">
        <v>3</v>
      </c>
      <c r="M68">
        <v>3</v>
      </c>
      <c r="N68">
        <v>15</v>
      </c>
      <c r="O68">
        <v>0</v>
      </c>
      <c r="P68">
        <v>0</v>
      </c>
      <c r="Q68">
        <v>0</v>
      </c>
      <c r="R68">
        <v>0</v>
      </c>
      <c r="U68">
        <v>2250</v>
      </c>
      <c r="AM68">
        <v>0</v>
      </c>
      <c r="AN68">
        <v>0</v>
      </c>
      <c r="AO68">
        <v>0</v>
      </c>
      <c r="AP68">
        <v>0</v>
      </c>
      <c r="AQ68">
        <v>0</v>
      </c>
      <c r="AR68">
        <v>0</v>
      </c>
      <c r="AS68">
        <v>1</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2.2500225002250001E-2</v>
      </c>
    </row>
    <row r="69" spans="1:67" x14ac:dyDescent="0.45">
      <c r="A69" t="s">
        <v>132</v>
      </c>
      <c r="B69">
        <v>110</v>
      </c>
      <c r="C69">
        <v>10410</v>
      </c>
      <c r="D69">
        <v>2</v>
      </c>
      <c r="E69" t="s">
        <v>75</v>
      </c>
      <c r="F69" t="s">
        <v>79</v>
      </c>
      <c r="G69" t="s">
        <v>133</v>
      </c>
      <c r="H69">
        <v>0</v>
      </c>
      <c r="I69">
        <v>0</v>
      </c>
      <c r="J69">
        <v>2</v>
      </c>
      <c r="K69">
        <v>14</v>
      </c>
      <c r="L69">
        <v>2</v>
      </c>
      <c r="M69">
        <v>2</v>
      </c>
      <c r="N69">
        <v>17</v>
      </c>
      <c r="O69">
        <v>0</v>
      </c>
      <c r="P69">
        <v>0</v>
      </c>
      <c r="Q69">
        <v>0</v>
      </c>
      <c r="R69">
        <v>0</v>
      </c>
      <c r="U69">
        <v>1056.58</v>
      </c>
      <c r="AM69">
        <v>0</v>
      </c>
      <c r="AN69">
        <v>1</v>
      </c>
      <c r="AO69">
        <v>1</v>
      </c>
      <c r="AP69">
        <v>0</v>
      </c>
      <c r="AQ69">
        <v>0</v>
      </c>
      <c r="AR69">
        <v>0</v>
      </c>
      <c r="AS69">
        <v>1</v>
      </c>
      <c r="AT69">
        <v>1</v>
      </c>
      <c r="AU69">
        <v>1</v>
      </c>
      <c r="AV69">
        <v>1</v>
      </c>
      <c r="AW69">
        <v>0</v>
      </c>
      <c r="AX69">
        <v>0</v>
      </c>
      <c r="AY69">
        <v>0</v>
      </c>
      <c r="AZ69">
        <v>0</v>
      </c>
      <c r="BA69">
        <v>0</v>
      </c>
      <c r="BB69">
        <v>0</v>
      </c>
      <c r="BC69">
        <v>0</v>
      </c>
      <c r="BD69">
        <v>0</v>
      </c>
      <c r="BE69">
        <v>0</v>
      </c>
      <c r="BF69">
        <v>0</v>
      </c>
      <c r="BG69">
        <v>0</v>
      </c>
      <c r="BH69">
        <v>0</v>
      </c>
      <c r="BI69">
        <v>0</v>
      </c>
      <c r="BJ69">
        <v>0</v>
      </c>
      <c r="BK69">
        <v>0</v>
      </c>
      <c r="BL69">
        <v>0</v>
      </c>
      <c r="BM69">
        <v>0</v>
      </c>
      <c r="BN69">
        <v>0</v>
      </c>
      <c r="BO69">
        <v>1.0566762728146E-2</v>
      </c>
    </row>
    <row r="70" spans="1:67" x14ac:dyDescent="0.45">
      <c r="A70" t="s">
        <v>190</v>
      </c>
      <c r="B70">
        <v>29</v>
      </c>
      <c r="C70">
        <v>5178</v>
      </c>
      <c r="D70">
        <v>2</v>
      </c>
      <c r="E70" t="s">
        <v>75</v>
      </c>
      <c r="F70" t="s">
        <v>69</v>
      </c>
      <c r="G70" t="s">
        <v>191</v>
      </c>
      <c r="H70">
        <v>0</v>
      </c>
      <c r="I70">
        <v>0</v>
      </c>
      <c r="J70">
        <v>2</v>
      </c>
      <c r="K70">
        <v>14</v>
      </c>
      <c r="L70">
        <v>2</v>
      </c>
      <c r="M70">
        <v>2</v>
      </c>
      <c r="N70">
        <v>14</v>
      </c>
      <c r="O70">
        <v>0</v>
      </c>
      <c r="P70">
        <v>0</v>
      </c>
      <c r="Q70">
        <v>0</v>
      </c>
      <c r="R70">
        <v>0</v>
      </c>
      <c r="U70">
        <v>560</v>
      </c>
      <c r="V70">
        <v>0</v>
      </c>
      <c r="W70">
        <v>0</v>
      </c>
      <c r="X70">
        <v>1</v>
      </c>
      <c r="Y70">
        <v>1</v>
      </c>
      <c r="Z70">
        <v>1</v>
      </c>
      <c r="AA70">
        <v>0</v>
      </c>
      <c r="AB70">
        <v>0</v>
      </c>
      <c r="AC70">
        <v>1</v>
      </c>
      <c r="AD70">
        <v>0</v>
      </c>
      <c r="AE70">
        <v>0</v>
      </c>
      <c r="AF70">
        <v>0</v>
      </c>
      <c r="AG70">
        <v>0</v>
      </c>
      <c r="AH70">
        <v>1</v>
      </c>
      <c r="AI70">
        <v>1</v>
      </c>
      <c r="AJ70">
        <v>0</v>
      </c>
      <c r="AK70">
        <v>1</v>
      </c>
      <c r="AL70">
        <v>1</v>
      </c>
      <c r="AM70">
        <v>27</v>
      </c>
      <c r="AN70">
        <v>1</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0</v>
      </c>
      <c r="BK70">
        <v>0</v>
      </c>
      <c r="BL70">
        <v>0</v>
      </c>
      <c r="BM70">
        <v>0</v>
      </c>
      <c r="BN70">
        <v>0</v>
      </c>
      <c r="BO70">
        <v>5.6006179992274998E-3</v>
      </c>
    </row>
    <row r="71" spans="1:67" x14ac:dyDescent="0.45">
      <c r="A71" t="s">
        <v>192</v>
      </c>
      <c r="B71">
        <v>55</v>
      </c>
      <c r="C71">
        <v>5556</v>
      </c>
      <c r="D71">
        <v>2</v>
      </c>
      <c r="E71" t="s">
        <v>91</v>
      </c>
      <c r="F71" t="s">
        <v>84</v>
      </c>
      <c r="G71" t="s">
        <v>191</v>
      </c>
      <c r="H71">
        <v>0</v>
      </c>
      <c r="I71">
        <v>0</v>
      </c>
      <c r="J71">
        <v>2</v>
      </c>
      <c r="K71">
        <v>15</v>
      </c>
      <c r="L71">
        <v>3</v>
      </c>
      <c r="M71">
        <v>2</v>
      </c>
      <c r="N71">
        <v>20</v>
      </c>
      <c r="O71">
        <v>0</v>
      </c>
      <c r="P71">
        <v>0</v>
      </c>
      <c r="Q71">
        <v>0</v>
      </c>
      <c r="R71">
        <v>0</v>
      </c>
      <c r="S71">
        <v>950</v>
      </c>
      <c r="T71">
        <v>990</v>
      </c>
      <c r="AM71">
        <v>0</v>
      </c>
      <c r="AX71">
        <v>0</v>
      </c>
      <c r="AY71">
        <v>0</v>
      </c>
      <c r="AZ71">
        <v>0</v>
      </c>
      <c r="BA71">
        <v>0</v>
      </c>
      <c r="BB71">
        <v>0</v>
      </c>
      <c r="BC71">
        <v>0</v>
      </c>
      <c r="BD71">
        <v>0</v>
      </c>
      <c r="BE71">
        <v>0</v>
      </c>
      <c r="BF71">
        <v>0</v>
      </c>
      <c r="BG71">
        <v>0</v>
      </c>
      <c r="BH71">
        <v>0</v>
      </c>
      <c r="BI71">
        <v>0</v>
      </c>
      <c r="BJ71">
        <v>0</v>
      </c>
      <c r="BK71">
        <v>0</v>
      </c>
      <c r="BL71">
        <v>0</v>
      </c>
      <c r="BM71">
        <v>0</v>
      </c>
      <c r="BN71">
        <v>0</v>
      </c>
      <c r="BO71">
        <v>9.8992080633549008E-3</v>
      </c>
    </row>
    <row r="72" spans="1:67" x14ac:dyDescent="0.45">
      <c r="A72" t="s">
        <v>193</v>
      </c>
      <c r="B72">
        <v>65</v>
      </c>
      <c r="C72">
        <v>4744</v>
      </c>
      <c r="D72">
        <v>3</v>
      </c>
      <c r="E72" t="s">
        <v>91</v>
      </c>
      <c r="F72" t="s">
        <v>69</v>
      </c>
      <c r="G72" t="s">
        <v>82</v>
      </c>
      <c r="H72">
        <v>0</v>
      </c>
      <c r="I72">
        <v>0</v>
      </c>
      <c r="J72">
        <v>2</v>
      </c>
      <c r="K72">
        <v>6</v>
      </c>
      <c r="L72">
        <v>3</v>
      </c>
      <c r="M72">
        <v>3</v>
      </c>
      <c r="N72">
        <v>14</v>
      </c>
      <c r="O72">
        <v>0</v>
      </c>
      <c r="P72">
        <v>0</v>
      </c>
      <c r="Q72">
        <v>0</v>
      </c>
      <c r="R72">
        <v>0</v>
      </c>
      <c r="U72">
        <v>1370</v>
      </c>
      <c r="V72">
        <v>0</v>
      </c>
      <c r="W72">
        <v>0</v>
      </c>
      <c r="X72">
        <v>0</v>
      </c>
      <c r="Y72">
        <v>1</v>
      </c>
      <c r="Z72">
        <v>0</v>
      </c>
      <c r="AA72">
        <v>0</v>
      </c>
      <c r="AB72">
        <v>0</v>
      </c>
      <c r="AC72">
        <v>1</v>
      </c>
      <c r="AD72">
        <v>0</v>
      </c>
      <c r="AE72">
        <v>1</v>
      </c>
      <c r="AF72">
        <v>1</v>
      </c>
      <c r="AG72">
        <v>1</v>
      </c>
      <c r="AH72">
        <v>1</v>
      </c>
      <c r="AI72">
        <v>1</v>
      </c>
      <c r="AJ72">
        <v>1</v>
      </c>
      <c r="AK72">
        <v>0</v>
      </c>
      <c r="AL72">
        <v>0</v>
      </c>
      <c r="AM72">
        <v>28</v>
      </c>
      <c r="AN72">
        <v>1</v>
      </c>
      <c r="AO72">
        <v>0</v>
      </c>
      <c r="AP72">
        <v>1</v>
      </c>
      <c r="AQ72">
        <v>0</v>
      </c>
      <c r="AR72">
        <v>1</v>
      </c>
      <c r="AS72">
        <v>1</v>
      </c>
      <c r="AT72">
        <v>0</v>
      </c>
      <c r="AU72">
        <v>0</v>
      </c>
      <c r="AV72">
        <v>0</v>
      </c>
      <c r="AW72">
        <v>0</v>
      </c>
      <c r="AX72">
        <v>0</v>
      </c>
      <c r="AY72">
        <v>0</v>
      </c>
      <c r="AZ72">
        <v>0</v>
      </c>
      <c r="BA72">
        <v>0</v>
      </c>
      <c r="BB72">
        <v>0</v>
      </c>
      <c r="BC72">
        <v>0</v>
      </c>
      <c r="BD72">
        <v>0</v>
      </c>
      <c r="BE72">
        <v>0</v>
      </c>
      <c r="BF72">
        <v>0</v>
      </c>
      <c r="BG72">
        <v>0</v>
      </c>
      <c r="BH72">
        <v>0</v>
      </c>
      <c r="BI72">
        <v>0</v>
      </c>
      <c r="BJ72">
        <v>0</v>
      </c>
      <c r="BK72">
        <v>0</v>
      </c>
      <c r="BL72">
        <v>0</v>
      </c>
      <c r="BM72">
        <v>0</v>
      </c>
      <c r="BN72">
        <v>0</v>
      </c>
      <c r="BO72">
        <v>1.37015177065767E-2</v>
      </c>
    </row>
    <row r="73" spans="1:67" x14ac:dyDescent="0.45">
      <c r="A73" t="s">
        <v>194</v>
      </c>
      <c r="B73">
        <v>50</v>
      </c>
      <c r="C73">
        <v>9406</v>
      </c>
      <c r="D73">
        <v>2</v>
      </c>
      <c r="E73" t="s">
        <v>75</v>
      </c>
      <c r="F73" t="s">
        <v>76</v>
      </c>
      <c r="G73" t="s">
        <v>77</v>
      </c>
      <c r="H73">
        <v>0</v>
      </c>
      <c r="I73">
        <v>0</v>
      </c>
      <c r="J73">
        <v>2</v>
      </c>
      <c r="K73">
        <v>6</v>
      </c>
      <c r="L73">
        <v>2</v>
      </c>
      <c r="M73">
        <v>2</v>
      </c>
      <c r="N73">
        <v>14</v>
      </c>
      <c r="O73">
        <v>0</v>
      </c>
      <c r="P73">
        <v>0</v>
      </c>
      <c r="Q73">
        <v>0</v>
      </c>
      <c r="R73">
        <v>0</v>
      </c>
      <c r="S73">
        <v>531.57000000000005</v>
      </c>
      <c r="V73">
        <v>0</v>
      </c>
      <c r="W73">
        <v>0</v>
      </c>
      <c r="X73">
        <v>0</v>
      </c>
      <c r="Y73">
        <v>0</v>
      </c>
      <c r="Z73">
        <v>0</v>
      </c>
      <c r="AA73">
        <v>0</v>
      </c>
      <c r="AB73">
        <v>0</v>
      </c>
      <c r="AC73">
        <v>1</v>
      </c>
      <c r="AD73">
        <v>0</v>
      </c>
      <c r="AE73">
        <v>1</v>
      </c>
      <c r="AF73">
        <v>1</v>
      </c>
      <c r="AG73">
        <v>1</v>
      </c>
      <c r="AH73">
        <v>1</v>
      </c>
      <c r="AI73">
        <v>0</v>
      </c>
      <c r="AJ73">
        <v>1</v>
      </c>
      <c r="AK73">
        <v>0</v>
      </c>
      <c r="AL73">
        <v>0</v>
      </c>
      <c r="AM73">
        <v>20</v>
      </c>
      <c r="AN73">
        <v>1</v>
      </c>
      <c r="AO73">
        <v>1</v>
      </c>
      <c r="AP73">
        <v>0</v>
      </c>
      <c r="AQ73">
        <v>0</v>
      </c>
      <c r="AR73">
        <v>0</v>
      </c>
      <c r="AS73">
        <v>1</v>
      </c>
      <c r="AT73">
        <v>1</v>
      </c>
      <c r="AU73">
        <v>0</v>
      </c>
      <c r="AV73">
        <v>1</v>
      </c>
      <c r="AW73">
        <v>0</v>
      </c>
      <c r="AX73">
        <v>0</v>
      </c>
      <c r="AY73">
        <v>0</v>
      </c>
      <c r="AZ73">
        <v>0</v>
      </c>
      <c r="BA73">
        <v>0</v>
      </c>
      <c r="BB73">
        <v>0</v>
      </c>
      <c r="BC73">
        <v>0</v>
      </c>
      <c r="BD73">
        <v>0</v>
      </c>
      <c r="BE73">
        <v>0</v>
      </c>
      <c r="BF73">
        <v>0</v>
      </c>
      <c r="BG73">
        <v>0</v>
      </c>
      <c r="BH73">
        <v>0</v>
      </c>
      <c r="BI73">
        <v>0</v>
      </c>
      <c r="BJ73">
        <v>0</v>
      </c>
      <c r="BK73">
        <v>0</v>
      </c>
      <c r="BL73">
        <v>0</v>
      </c>
      <c r="BM73">
        <v>0</v>
      </c>
      <c r="BN73">
        <v>0</v>
      </c>
      <c r="BO73">
        <v>5.3157559004890003E-3</v>
      </c>
    </row>
    <row r="74" spans="1:67" x14ac:dyDescent="0.45">
      <c r="A74" t="s">
        <v>195</v>
      </c>
      <c r="B74">
        <v>31.75</v>
      </c>
      <c r="C74">
        <v>5521</v>
      </c>
      <c r="D74">
        <v>2</v>
      </c>
      <c r="E74" t="s">
        <v>75</v>
      </c>
      <c r="F74" t="s">
        <v>76</v>
      </c>
      <c r="G74" t="s">
        <v>196</v>
      </c>
      <c r="H74">
        <v>0</v>
      </c>
      <c r="I74">
        <v>0</v>
      </c>
      <c r="J74">
        <v>2</v>
      </c>
      <c r="K74">
        <v>2</v>
      </c>
      <c r="L74">
        <v>1</v>
      </c>
      <c r="M74">
        <v>2</v>
      </c>
      <c r="N74">
        <v>12</v>
      </c>
      <c r="O74">
        <v>0</v>
      </c>
      <c r="P74">
        <v>0</v>
      </c>
      <c r="Q74">
        <v>0</v>
      </c>
      <c r="R74">
        <v>0</v>
      </c>
      <c r="S74">
        <v>570.16999999999996</v>
      </c>
      <c r="U74">
        <v>575</v>
      </c>
      <c r="V74">
        <v>0</v>
      </c>
      <c r="W74">
        <v>0</v>
      </c>
      <c r="X74">
        <v>0</v>
      </c>
      <c r="Y74">
        <v>0</v>
      </c>
      <c r="Z74">
        <v>0</v>
      </c>
      <c r="AA74">
        <v>0</v>
      </c>
      <c r="AB74">
        <v>0</v>
      </c>
      <c r="AC74">
        <v>1</v>
      </c>
      <c r="AD74">
        <v>1</v>
      </c>
      <c r="AE74">
        <v>1</v>
      </c>
      <c r="AF74">
        <v>0</v>
      </c>
      <c r="AG74">
        <v>0</v>
      </c>
      <c r="AH74">
        <v>1</v>
      </c>
      <c r="AI74">
        <v>1</v>
      </c>
      <c r="AJ74">
        <v>1</v>
      </c>
      <c r="AK74">
        <v>1</v>
      </c>
      <c r="AL74">
        <v>0</v>
      </c>
      <c r="AM74">
        <v>16</v>
      </c>
      <c r="AN74">
        <v>1</v>
      </c>
      <c r="AO74">
        <v>0</v>
      </c>
      <c r="AP74">
        <v>1</v>
      </c>
      <c r="AQ74">
        <v>0</v>
      </c>
      <c r="AR74">
        <v>1</v>
      </c>
      <c r="AS74">
        <v>1</v>
      </c>
      <c r="AT74">
        <v>0</v>
      </c>
      <c r="AU74">
        <v>0</v>
      </c>
      <c r="AV74">
        <v>0</v>
      </c>
      <c r="AW74">
        <v>0</v>
      </c>
      <c r="AX74">
        <v>0</v>
      </c>
      <c r="AY74">
        <v>0</v>
      </c>
      <c r="AZ74">
        <v>0</v>
      </c>
      <c r="BA74">
        <v>0</v>
      </c>
      <c r="BB74">
        <v>0</v>
      </c>
      <c r="BC74">
        <v>0</v>
      </c>
      <c r="BD74">
        <v>0</v>
      </c>
      <c r="BE74">
        <v>0</v>
      </c>
      <c r="BF74">
        <v>0</v>
      </c>
      <c r="BG74">
        <v>0</v>
      </c>
      <c r="BH74">
        <v>0</v>
      </c>
      <c r="BI74">
        <v>0</v>
      </c>
      <c r="BJ74">
        <v>0</v>
      </c>
      <c r="BK74">
        <v>0</v>
      </c>
      <c r="BL74">
        <v>0</v>
      </c>
      <c r="BM74">
        <v>0</v>
      </c>
      <c r="BN74">
        <v>0</v>
      </c>
      <c r="BO74">
        <v>5.7507697880817997E-3</v>
      </c>
    </row>
    <row r="75" spans="1:67" x14ac:dyDescent="0.45">
      <c r="A75" t="s">
        <v>197</v>
      </c>
      <c r="B75">
        <v>93</v>
      </c>
      <c r="C75">
        <v>6404</v>
      </c>
      <c r="D75">
        <v>2</v>
      </c>
      <c r="E75" t="s">
        <v>112</v>
      </c>
      <c r="F75" t="s">
        <v>69</v>
      </c>
      <c r="G75" t="s">
        <v>198</v>
      </c>
      <c r="H75">
        <v>0</v>
      </c>
      <c r="I75">
        <v>0</v>
      </c>
      <c r="J75">
        <v>3</v>
      </c>
      <c r="K75">
        <v>3</v>
      </c>
      <c r="L75">
        <v>3</v>
      </c>
      <c r="M75">
        <v>2</v>
      </c>
      <c r="N75">
        <v>11</v>
      </c>
      <c r="O75">
        <v>1</v>
      </c>
      <c r="P75">
        <v>0</v>
      </c>
      <c r="Q75">
        <v>0</v>
      </c>
      <c r="R75">
        <v>0</v>
      </c>
      <c r="S75">
        <v>1452</v>
      </c>
      <c r="V75">
        <v>0</v>
      </c>
      <c r="W75">
        <v>1</v>
      </c>
      <c r="X75">
        <v>1</v>
      </c>
      <c r="Y75">
        <v>1</v>
      </c>
      <c r="Z75">
        <v>0</v>
      </c>
      <c r="AA75">
        <v>0</v>
      </c>
      <c r="AB75">
        <v>1</v>
      </c>
      <c r="AC75">
        <v>1</v>
      </c>
      <c r="AD75">
        <v>1</v>
      </c>
      <c r="AE75">
        <v>1</v>
      </c>
      <c r="AF75">
        <v>1</v>
      </c>
      <c r="AG75">
        <v>1</v>
      </c>
      <c r="AH75">
        <v>1</v>
      </c>
      <c r="AI75">
        <v>0</v>
      </c>
      <c r="AJ75">
        <v>1</v>
      </c>
      <c r="AK75">
        <v>1</v>
      </c>
      <c r="AL75">
        <v>1</v>
      </c>
      <c r="AM75">
        <v>53</v>
      </c>
      <c r="AN75">
        <v>1</v>
      </c>
      <c r="AO75">
        <v>1</v>
      </c>
      <c r="AP75">
        <v>0</v>
      </c>
      <c r="AQ75">
        <v>0</v>
      </c>
      <c r="AR75">
        <v>0</v>
      </c>
      <c r="AS75">
        <v>1</v>
      </c>
      <c r="AT75">
        <v>1</v>
      </c>
      <c r="AU75">
        <v>1</v>
      </c>
      <c r="AV75">
        <v>1</v>
      </c>
      <c r="AW75">
        <v>0</v>
      </c>
      <c r="AX75">
        <v>0</v>
      </c>
      <c r="AY75">
        <v>4</v>
      </c>
      <c r="AZ75">
        <v>0</v>
      </c>
      <c r="BA75">
        <v>0</v>
      </c>
      <c r="BB75">
        <v>0</v>
      </c>
      <c r="BC75">
        <v>4</v>
      </c>
      <c r="BD75">
        <v>0</v>
      </c>
      <c r="BE75">
        <v>0</v>
      </c>
      <c r="BF75">
        <v>1</v>
      </c>
      <c r="BG75">
        <v>0</v>
      </c>
      <c r="BH75">
        <v>0</v>
      </c>
      <c r="BI75">
        <v>0</v>
      </c>
      <c r="BJ75">
        <v>0</v>
      </c>
      <c r="BK75">
        <v>0</v>
      </c>
      <c r="BL75">
        <v>0</v>
      </c>
      <c r="BM75">
        <v>0</v>
      </c>
      <c r="BN75">
        <v>2</v>
      </c>
      <c r="BO75">
        <v>1.4522173641474E-2</v>
      </c>
    </row>
    <row r="76" spans="1:67" x14ac:dyDescent="0.45">
      <c r="A76" t="s">
        <v>116</v>
      </c>
      <c r="B76">
        <v>120</v>
      </c>
      <c r="C76">
        <v>8432</v>
      </c>
      <c r="D76">
        <v>3</v>
      </c>
      <c r="E76" t="s">
        <v>91</v>
      </c>
      <c r="F76" t="s">
        <v>76</v>
      </c>
      <c r="G76" t="s">
        <v>117</v>
      </c>
      <c r="H76">
        <v>0</v>
      </c>
      <c r="I76">
        <v>0</v>
      </c>
      <c r="J76">
        <v>3</v>
      </c>
      <c r="K76">
        <v>2</v>
      </c>
      <c r="L76">
        <v>2</v>
      </c>
      <c r="M76">
        <v>3</v>
      </c>
      <c r="N76">
        <v>4</v>
      </c>
      <c r="O76">
        <v>0</v>
      </c>
      <c r="P76">
        <v>0</v>
      </c>
      <c r="Q76">
        <v>0</v>
      </c>
      <c r="R76">
        <v>0</v>
      </c>
      <c r="S76">
        <v>1423</v>
      </c>
      <c r="V76">
        <v>0</v>
      </c>
      <c r="W76">
        <v>0</v>
      </c>
      <c r="X76">
        <v>0</v>
      </c>
      <c r="Y76">
        <v>1</v>
      </c>
      <c r="Z76">
        <v>0</v>
      </c>
      <c r="AA76">
        <v>0</v>
      </c>
      <c r="AB76">
        <v>0</v>
      </c>
      <c r="AC76">
        <v>1</v>
      </c>
      <c r="AD76">
        <v>0</v>
      </c>
      <c r="AE76">
        <v>1</v>
      </c>
      <c r="AF76">
        <v>1</v>
      </c>
      <c r="AG76">
        <v>1</v>
      </c>
      <c r="AH76">
        <v>1</v>
      </c>
      <c r="AI76">
        <v>0</v>
      </c>
      <c r="AJ76">
        <v>1</v>
      </c>
      <c r="AK76">
        <v>0</v>
      </c>
      <c r="AL76">
        <v>0</v>
      </c>
      <c r="AM76">
        <v>28</v>
      </c>
      <c r="AN76">
        <v>1</v>
      </c>
      <c r="AO76">
        <v>1</v>
      </c>
      <c r="AP76">
        <v>0</v>
      </c>
      <c r="AQ76">
        <v>0</v>
      </c>
      <c r="AR76">
        <v>0</v>
      </c>
      <c r="AS76">
        <v>1</v>
      </c>
      <c r="AT76">
        <v>0</v>
      </c>
      <c r="AU76">
        <v>1</v>
      </c>
      <c r="AV76">
        <v>0</v>
      </c>
      <c r="AW76">
        <v>0</v>
      </c>
      <c r="AX76">
        <v>0</v>
      </c>
      <c r="AY76">
        <v>0</v>
      </c>
      <c r="AZ76">
        <v>0</v>
      </c>
      <c r="BA76">
        <v>0</v>
      </c>
      <c r="BB76">
        <v>0</v>
      </c>
      <c r="BC76">
        <v>0</v>
      </c>
      <c r="BD76">
        <v>0</v>
      </c>
      <c r="BE76">
        <v>0</v>
      </c>
      <c r="BF76">
        <v>0</v>
      </c>
      <c r="BG76">
        <v>0</v>
      </c>
      <c r="BH76">
        <v>0</v>
      </c>
      <c r="BI76">
        <v>0</v>
      </c>
      <c r="BJ76">
        <v>0</v>
      </c>
      <c r="BK76">
        <v>0</v>
      </c>
      <c r="BL76">
        <v>0</v>
      </c>
      <c r="BM76">
        <v>0</v>
      </c>
      <c r="BN76">
        <v>0</v>
      </c>
      <c r="BO76">
        <v>1.42314990512333E-2</v>
      </c>
    </row>
    <row r="77" spans="1:67" x14ac:dyDescent="0.45">
      <c r="A77" t="s">
        <v>199</v>
      </c>
      <c r="B77">
        <v>30</v>
      </c>
      <c r="C77">
        <v>4687</v>
      </c>
      <c r="D77">
        <v>2</v>
      </c>
      <c r="E77" t="s">
        <v>75</v>
      </c>
      <c r="F77" t="s">
        <v>69</v>
      </c>
      <c r="G77" t="s">
        <v>77</v>
      </c>
      <c r="H77">
        <v>0</v>
      </c>
      <c r="I77">
        <v>0</v>
      </c>
      <c r="J77">
        <v>2</v>
      </c>
      <c r="K77">
        <v>4</v>
      </c>
      <c r="L77">
        <v>2</v>
      </c>
      <c r="M77">
        <v>2</v>
      </c>
      <c r="N77">
        <v>13</v>
      </c>
      <c r="O77">
        <v>0</v>
      </c>
      <c r="P77">
        <v>0</v>
      </c>
      <c r="Q77">
        <v>0</v>
      </c>
      <c r="R77">
        <v>0</v>
      </c>
      <c r="S77">
        <v>640</v>
      </c>
      <c r="V77">
        <v>0</v>
      </c>
      <c r="W77">
        <v>0</v>
      </c>
      <c r="X77">
        <v>1</v>
      </c>
      <c r="Y77">
        <v>1</v>
      </c>
      <c r="Z77">
        <v>0</v>
      </c>
      <c r="AA77">
        <v>0</v>
      </c>
      <c r="AB77">
        <v>0</v>
      </c>
      <c r="AC77">
        <v>1</v>
      </c>
      <c r="AD77">
        <v>1</v>
      </c>
      <c r="AE77">
        <v>0</v>
      </c>
      <c r="AF77">
        <v>0</v>
      </c>
      <c r="AG77">
        <v>0</v>
      </c>
      <c r="AH77">
        <v>1</v>
      </c>
      <c r="AI77">
        <v>1</v>
      </c>
      <c r="AJ77">
        <v>0</v>
      </c>
      <c r="AK77">
        <v>0</v>
      </c>
      <c r="AL77">
        <v>1</v>
      </c>
      <c r="AM77">
        <v>18</v>
      </c>
      <c r="AN77">
        <v>0</v>
      </c>
      <c r="AO77">
        <v>0</v>
      </c>
      <c r="AP77">
        <v>0</v>
      </c>
      <c r="AQ77">
        <v>0</v>
      </c>
      <c r="AR77">
        <v>0</v>
      </c>
      <c r="AS77">
        <v>0</v>
      </c>
      <c r="AT77">
        <v>0</v>
      </c>
      <c r="AU77">
        <v>0</v>
      </c>
      <c r="AV77">
        <v>1</v>
      </c>
      <c r="AW77">
        <v>0</v>
      </c>
      <c r="AX77">
        <v>1</v>
      </c>
      <c r="AY77">
        <v>0</v>
      </c>
      <c r="AZ77">
        <v>0</v>
      </c>
      <c r="BA77">
        <v>0</v>
      </c>
      <c r="BB77">
        <v>0</v>
      </c>
      <c r="BC77">
        <v>0</v>
      </c>
      <c r="BD77">
        <v>0</v>
      </c>
      <c r="BE77">
        <v>1</v>
      </c>
      <c r="BF77">
        <v>0</v>
      </c>
      <c r="BG77">
        <v>1</v>
      </c>
      <c r="BH77">
        <v>0</v>
      </c>
      <c r="BI77">
        <v>0</v>
      </c>
      <c r="BJ77">
        <v>0</v>
      </c>
      <c r="BK77">
        <v>0</v>
      </c>
      <c r="BL77">
        <v>0</v>
      </c>
      <c r="BM77">
        <v>0</v>
      </c>
      <c r="BN77">
        <v>0</v>
      </c>
      <c r="BO77">
        <v>6.4006827394921997E-3</v>
      </c>
    </row>
    <row r="78" spans="1:67" x14ac:dyDescent="0.45">
      <c r="A78" t="s">
        <v>156</v>
      </c>
      <c r="B78">
        <v>56</v>
      </c>
      <c r="C78">
        <v>6812</v>
      </c>
      <c r="D78">
        <v>2</v>
      </c>
      <c r="E78" t="s">
        <v>171</v>
      </c>
      <c r="F78" t="s">
        <v>76</v>
      </c>
      <c r="G78" t="s">
        <v>77</v>
      </c>
      <c r="H78">
        <v>0</v>
      </c>
      <c r="I78">
        <v>0</v>
      </c>
      <c r="J78">
        <v>2</v>
      </c>
      <c r="K78">
        <v>3</v>
      </c>
      <c r="L78">
        <v>3</v>
      </c>
      <c r="M78">
        <v>2</v>
      </c>
      <c r="N78">
        <v>4</v>
      </c>
      <c r="O78">
        <v>0</v>
      </c>
      <c r="P78">
        <v>0</v>
      </c>
      <c r="Q78">
        <v>0</v>
      </c>
      <c r="R78">
        <v>0</v>
      </c>
      <c r="S78">
        <v>822</v>
      </c>
      <c r="V78">
        <v>1</v>
      </c>
      <c r="W78">
        <v>1</v>
      </c>
      <c r="X78">
        <v>1</v>
      </c>
      <c r="Y78">
        <v>1</v>
      </c>
      <c r="Z78">
        <v>0</v>
      </c>
      <c r="AA78">
        <v>0</v>
      </c>
      <c r="AB78">
        <v>1</v>
      </c>
      <c r="AC78">
        <v>1</v>
      </c>
      <c r="AD78">
        <v>1</v>
      </c>
      <c r="AE78">
        <v>1</v>
      </c>
      <c r="AF78">
        <v>1</v>
      </c>
      <c r="AG78">
        <v>1</v>
      </c>
      <c r="AH78">
        <v>1</v>
      </c>
      <c r="AI78">
        <v>1</v>
      </c>
      <c r="AJ78">
        <v>1</v>
      </c>
      <c r="AK78">
        <v>1</v>
      </c>
      <c r="AL78">
        <v>1</v>
      </c>
      <c r="AM78">
        <v>53</v>
      </c>
      <c r="AN78">
        <v>1</v>
      </c>
      <c r="AO78">
        <v>0</v>
      </c>
      <c r="AP78">
        <v>0</v>
      </c>
      <c r="AQ78">
        <v>0</v>
      </c>
      <c r="AR78">
        <v>0</v>
      </c>
      <c r="AS78">
        <v>1</v>
      </c>
      <c r="AT78">
        <v>1</v>
      </c>
      <c r="AU78">
        <v>0</v>
      </c>
      <c r="AV78">
        <v>1</v>
      </c>
      <c r="AW78">
        <v>0</v>
      </c>
      <c r="AX78">
        <v>0</v>
      </c>
      <c r="AY78">
        <v>0</v>
      </c>
      <c r="AZ78">
        <v>0</v>
      </c>
      <c r="BA78">
        <v>0</v>
      </c>
      <c r="BB78">
        <v>0</v>
      </c>
      <c r="BC78">
        <v>0</v>
      </c>
      <c r="BD78">
        <v>0</v>
      </c>
      <c r="BE78">
        <v>0</v>
      </c>
      <c r="BF78">
        <v>0</v>
      </c>
      <c r="BG78">
        <v>0</v>
      </c>
      <c r="BH78">
        <v>0</v>
      </c>
      <c r="BI78">
        <v>0</v>
      </c>
      <c r="BJ78">
        <v>0</v>
      </c>
      <c r="BK78">
        <v>0</v>
      </c>
      <c r="BL78">
        <v>0</v>
      </c>
      <c r="BM78">
        <v>0</v>
      </c>
      <c r="BN78">
        <v>0</v>
      </c>
      <c r="BO78">
        <v>8.2207868467409993E-3</v>
      </c>
    </row>
    <row r="79" spans="1:67" x14ac:dyDescent="0.45">
      <c r="A79" t="s">
        <v>200</v>
      </c>
      <c r="B79">
        <v>270</v>
      </c>
      <c r="C79">
        <v>12505</v>
      </c>
      <c r="D79">
        <v>3</v>
      </c>
      <c r="E79" t="s">
        <v>75</v>
      </c>
      <c r="F79" t="s">
        <v>128</v>
      </c>
      <c r="G79" t="s">
        <v>201</v>
      </c>
      <c r="H79">
        <v>0</v>
      </c>
      <c r="I79">
        <v>0</v>
      </c>
      <c r="J79">
        <v>4</v>
      </c>
      <c r="K79">
        <v>6</v>
      </c>
      <c r="L79">
        <v>3</v>
      </c>
      <c r="M79">
        <v>3</v>
      </c>
      <c r="N79">
        <v>14</v>
      </c>
      <c r="O79">
        <v>0</v>
      </c>
      <c r="P79">
        <v>0</v>
      </c>
      <c r="Q79">
        <v>0</v>
      </c>
      <c r="R79">
        <v>0</v>
      </c>
      <c r="U79">
        <v>2159</v>
      </c>
      <c r="AM79">
        <v>0</v>
      </c>
      <c r="AN79">
        <v>1</v>
      </c>
      <c r="AO79">
        <v>1</v>
      </c>
      <c r="AP79">
        <v>0</v>
      </c>
      <c r="AQ79">
        <v>0</v>
      </c>
      <c r="AR79">
        <v>0</v>
      </c>
      <c r="AS79">
        <v>1</v>
      </c>
      <c r="AT79">
        <v>1</v>
      </c>
      <c r="AU79">
        <v>1</v>
      </c>
      <c r="AV79">
        <v>1</v>
      </c>
      <c r="AW79">
        <v>1</v>
      </c>
      <c r="AX79">
        <v>0</v>
      </c>
      <c r="AY79">
        <v>0</v>
      </c>
      <c r="AZ79">
        <v>0</v>
      </c>
      <c r="BA79">
        <v>0</v>
      </c>
      <c r="BB79">
        <v>0</v>
      </c>
      <c r="BC79">
        <v>0</v>
      </c>
      <c r="BD79">
        <v>0</v>
      </c>
      <c r="BE79">
        <v>0</v>
      </c>
      <c r="BF79">
        <v>0</v>
      </c>
      <c r="BG79">
        <v>0</v>
      </c>
      <c r="BH79">
        <v>0</v>
      </c>
      <c r="BI79">
        <v>0</v>
      </c>
      <c r="BJ79">
        <v>0</v>
      </c>
      <c r="BK79">
        <v>0</v>
      </c>
      <c r="BL79">
        <v>0</v>
      </c>
      <c r="BM79">
        <v>0</v>
      </c>
      <c r="BN79">
        <v>0</v>
      </c>
      <c r="BO79">
        <v>2.1591363454618099E-2</v>
      </c>
    </row>
    <row r="80" spans="1:67" x14ac:dyDescent="0.45">
      <c r="A80" t="s">
        <v>103</v>
      </c>
      <c r="B80">
        <v>100</v>
      </c>
      <c r="C80">
        <v>5128</v>
      </c>
      <c r="D80">
        <v>3</v>
      </c>
      <c r="E80" t="s">
        <v>91</v>
      </c>
      <c r="F80" t="s">
        <v>76</v>
      </c>
      <c r="G80" t="s">
        <v>104</v>
      </c>
      <c r="H80">
        <v>0</v>
      </c>
      <c r="I80">
        <v>0</v>
      </c>
      <c r="J80">
        <v>4</v>
      </c>
      <c r="K80">
        <v>8</v>
      </c>
      <c r="L80">
        <v>3</v>
      </c>
      <c r="M80">
        <v>3</v>
      </c>
      <c r="N80">
        <v>13</v>
      </c>
      <c r="O80">
        <v>1</v>
      </c>
      <c r="P80">
        <v>0</v>
      </c>
      <c r="Q80">
        <v>0</v>
      </c>
      <c r="R80">
        <v>0</v>
      </c>
      <c r="U80">
        <v>1950</v>
      </c>
      <c r="V80">
        <v>1</v>
      </c>
      <c r="W80">
        <v>1</v>
      </c>
      <c r="X80">
        <v>1</v>
      </c>
      <c r="Y80">
        <v>1</v>
      </c>
      <c r="Z80">
        <v>0</v>
      </c>
      <c r="AA80">
        <v>0</v>
      </c>
      <c r="AB80">
        <v>1</v>
      </c>
      <c r="AC80">
        <v>1</v>
      </c>
      <c r="AD80">
        <v>1</v>
      </c>
      <c r="AE80">
        <v>1</v>
      </c>
      <c r="AF80">
        <v>1</v>
      </c>
      <c r="AG80">
        <v>1</v>
      </c>
      <c r="AH80">
        <v>1</v>
      </c>
      <c r="AI80">
        <v>1</v>
      </c>
      <c r="AJ80">
        <v>1</v>
      </c>
      <c r="AK80">
        <v>1</v>
      </c>
      <c r="AL80">
        <v>1</v>
      </c>
      <c r="AM80">
        <v>53</v>
      </c>
      <c r="AN80">
        <v>1</v>
      </c>
      <c r="AO80">
        <v>1</v>
      </c>
      <c r="AP80">
        <v>0</v>
      </c>
      <c r="AQ80">
        <v>0</v>
      </c>
      <c r="AR80">
        <v>0</v>
      </c>
      <c r="AS80">
        <v>1</v>
      </c>
      <c r="AT80">
        <v>1</v>
      </c>
      <c r="AU80">
        <v>0</v>
      </c>
      <c r="AV80">
        <v>1</v>
      </c>
      <c r="AW80">
        <v>0</v>
      </c>
      <c r="AX80">
        <v>0</v>
      </c>
      <c r="AY80">
        <v>0</v>
      </c>
      <c r="AZ80">
        <v>0</v>
      </c>
      <c r="BA80">
        <v>0</v>
      </c>
      <c r="BB80">
        <v>0</v>
      </c>
      <c r="BC80">
        <v>0</v>
      </c>
      <c r="BD80">
        <v>0</v>
      </c>
      <c r="BE80">
        <v>0</v>
      </c>
      <c r="BF80">
        <v>0</v>
      </c>
      <c r="BG80">
        <v>0</v>
      </c>
      <c r="BH80">
        <v>0</v>
      </c>
      <c r="BI80">
        <v>0</v>
      </c>
      <c r="BJ80">
        <v>0</v>
      </c>
      <c r="BK80">
        <v>0</v>
      </c>
      <c r="BL80">
        <v>0</v>
      </c>
      <c r="BM80">
        <v>0</v>
      </c>
      <c r="BN80">
        <v>0</v>
      </c>
      <c r="BO80">
        <v>1.95007800312012E-2</v>
      </c>
    </row>
    <row r="81" spans="1:67" x14ac:dyDescent="0.45">
      <c r="A81" t="s">
        <v>202</v>
      </c>
      <c r="B81">
        <v>145</v>
      </c>
      <c r="C81">
        <v>11153</v>
      </c>
      <c r="D81">
        <v>3</v>
      </c>
      <c r="E81" t="s">
        <v>119</v>
      </c>
      <c r="F81" t="s">
        <v>72</v>
      </c>
      <c r="G81" t="s">
        <v>203</v>
      </c>
      <c r="H81">
        <v>0</v>
      </c>
      <c r="I81">
        <v>0</v>
      </c>
      <c r="J81">
        <v>2</v>
      </c>
      <c r="K81">
        <v>2</v>
      </c>
      <c r="L81">
        <v>2</v>
      </c>
      <c r="M81">
        <v>3</v>
      </c>
      <c r="N81">
        <v>4</v>
      </c>
      <c r="O81">
        <v>0</v>
      </c>
      <c r="P81">
        <v>0</v>
      </c>
      <c r="Q81">
        <v>0</v>
      </c>
      <c r="R81">
        <v>0</v>
      </c>
      <c r="S81">
        <v>1090</v>
      </c>
      <c r="T81">
        <v>1300</v>
      </c>
      <c r="V81">
        <v>1</v>
      </c>
      <c r="W81">
        <v>0</v>
      </c>
      <c r="X81">
        <v>0</v>
      </c>
      <c r="Y81">
        <v>0</v>
      </c>
      <c r="Z81">
        <v>1</v>
      </c>
      <c r="AA81">
        <v>0</v>
      </c>
      <c r="AB81">
        <v>1</v>
      </c>
      <c r="AC81">
        <v>1</v>
      </c>
      <c r="AD81">
        <v>1</v>
      </c>
      <c r="AE81">
        <v>1</v>
      </c>
      <c r="AF81">
        <v>0</v>
      </c>
      <c r="AG81">
        <v>0</v>
      </c>
      <c r="AH81">
        <v>0</v>
      </c>
      <c r="AI81">
        <v>1</v>
      </c>
      <c r="AJ81">
        <v>1</v>
      </c>
      <c r="AK81">
        <v>0</v>
      </c>
      <c r="AL81">
        <v>0</v>
      </c>
      <c r="AM81">
        <v>7</v>
      </c>
      <c r="AN81">
        <v>1</v>
      </c>
      <c r="AO81">
        <v>0</v>
      </c>
      <c r="AP81">
        <v>0</v>
      </c>
      <c r="AQ81">
        <v>1</v>
      </c>
      <c r="AR81">
        <v>1</v>
      </c>
      <c r="AS81">
        <v>1</v>
      </c>
      <c r="AT81">
        <v>0</v>
      </c>
      <c r="AU81">
        <v>0</v>
      </c>
      <c r="AV81">
        <v>0</v>
      </c>
      <c r="AW81">
        <v>1</v>
      </c>
      <c r="AX81">
        <v>1</v>
      </c>
      <c r="AY81">
        <v>4</v>
      </c>
      <c r="AZ81">
        <v>0</v>
      </c>
      <c r="BA81">
        <v>0</v>
      </c>
      <c r="BB81">
        <v>1</v>
      </c>
      <c r="BC81">
        <v>1</v>
      </c>
      <c r="BD81">
        <v>1</v>
      </c>
      <c r="BE81">
        <v>0</v>
      </c>
      <c r="BF81">
        <v>0</v>
      </c>
      <c r="BG81">
        <v>1</v>
      </c>
      <c r="BH81">
        <v>1</v>
      </c>
      <c r="BI81">
        <v>0</v>
      </c>
      <c r="BJ81">
        <v>0</v>
      </c>
      <c r="BK81">
        <v>0</v>
      </c>
      <c r="BL81">
        <v>0</v>
      </c>
      <c r="BM81">
        <v>0</v>
      </c>
      <c r="BN81">
        <v>1</v>
      </c>
      <c r="BO81">
        <v>1.30009862817179E-2</v>
      </c>
    </row>
    <row r="82" spans="1:67" x14ac:dyDescent="0.45">
      <c r="A82" t="s">
        <v>204</v>
      </c>
      <c r="B82">
        <v>125</v>
      </c>
      <c r="C82">
        <v>8784</v>
      </c>
      <c r="D82">
        <v>3</v>
      </c>
      <c r="E82" t="s">
        <v>75</v>
      </c>
      <c r="F82" t="s">
        <v>84</v>
      </c>
      <c r="G82" t="s">
        <v>117</v>
      </c>
      <c r="H82">
        <v>0</v>
      </c>
      <c r="I82">
        <v>0</v>
      </c>
      <c r="J82">
        <v>3</v>
      </c>
      <c r="K82">
        <v>4</v>
      </c>
      <c r="L82">
        <v>0</v>
      </c>
      <c r="M82">
        <v>3</v>
      </c>
      <c r="N82">
        <v>4</v>
      </c>
      <c r="O82">
        <v>0</v>
      </c>
      <c r="P82">
        <v>0</v>
      </c>
      <c r="Q82">
        <v>0</v>
      </c>
      <c r="R82">
        <v>0</v>
      </c>
      <c r="S82">
        <v>1190</v>
      </c>
      <c r="T82">
        <v>1423</v>
      </c>
      <c r="AM82">
        <v>0</v>
      </c>
      <c r="AN82">
        <v>1</v>
      </c>
      <c r="AO82">
        <v>0</v>
      </c>
      <c r="AP82">
        <v>0</v>
      </c>
      <c r="AQ82">
        <v>0</v>
      </c>
      <c r="AR82">
        <v>0</v>
      </c>
      <c r="AS82">
        <v>1</v>
      </c>
      <c r="AT82">
        <v>1</v>
      </c>
      <c r="AU82">
        <v>0</v>
      </c>
      <c r="AV82">
        <v>1</v>
      </c>
      <c r="AW82">
        <v>0</v>
      </c>
      <c r="AX82">
        <v>0</v>
      </c>
      <c r="AY82">
        <v>0</v>
      </c>
      <c r="AZ82">
        <v>0</v>
      </c>
      <c r="BA82">
        <v>0</v>
      </c>
      <c r="BB82">
        <v>0</v>
      </c>
      <c r="BC82">
        <v>0</v>
      </c>
      <c r="BD82">
        <v>0</v>
      </c>
      <c r="BE82">
        <v>0</v>
      </c>
      <c r="BF82">
        <v>0</v>
      </c>
      <c r="BG82">
        <v>0</v>
      </c>
      <c r="BH82">
        <v>0</v>
      </c>
      <c r="BI82">
        <v>0</v>
      </c>
      <c r="BJ82">
        <v>0</v>
      </c>
      <c r="BK82">
        <v>0</v>
      </c>
      <c r="BL82">
        <v>0</v>
      </c>
      <c r="BM82">
        <v>0</v>
      </c>
      <c r="BN82">
        <v>0</v>
      </c>
      <c r="BO82">
        <v>1.42304189435336E-2</v>
      </c>
    </row>
    <row r="83" spans="1:67" x14ac:dyDescent="0.45">
      <c r="A83" t="s">
        <v>205</v>
      </c>
      <c r="B83">
        <v>46</v>
      </c>
      <c r="C83">
        <v>79</v>
      </c>
      <c r="D83">
        <v>2</v>
      </c>
      <c r="E83" t="s">
        <v>75</v>
      </c>
      <c r="F83" t="s">
        <v>79</v>
      </c>
      <c r="G83" t="s">
        <v>206</v>
      </c>
      <c r="H83">
        <v>0</v>
      </c>
      <c r="I83">
        <v>0</v>
      </c>
      <c r="J83">
        <v>2</v>
      </c>
      <c r="K83">
        <v>0</v>
      </c>
      <c r="L83">
        <v>1</v>
      </c>
      <c r="M83">
        <v>2</v>
      </c>
      <c r="N83">
        <v>14</v>
      </c>
      <c r="O83">
        <v>0</v>
      </c>
      <c r="P83">
        <v>0</v>
      </c>
      <c r="Q83">
        <v>0</v>
      </c>
      <c r="R83">
        <v>0</v>
      </c>
      <c r="S83">
        <v>58141</v>
      </c>
      <c r="V83">
        <v>0</v>
      </c>
      <c r="W83">
        <v>0</v>
      </c>
      <c r="X83">
        <v>0</v>
      </c>
      <c r="Y83">
        <v>1</v>
      </c>
      <c r="Z83">
        <v>0</v>
      </c>
      <c r="AA83">
        <v>0</v>
      </c>
      <c r="AB83">
        <v>0</v>
      </c>
      <c r="AC83">
        <v>1</v>
      </c>
      <c r="AD83">
        <v>0</v>
      </c>
      <c r="AE83">
        <v>0</v>
      </c>
      <c r="AF83">
        <v>0</v>
      </c>
      <c r="AG83">
        <v>0</v>
      </c>
      <c r="AH83">
        <v>1</v>
      </c>
      <c r="AI83">
        <v>0</v>
      </c>
      <c r="AJ83">
        <v>0</v>
      </c>
      <c r="AK83">
        <v>0</v>
      </c>
      <c r="AL83">
        <v>0</v>
      </c>
      <c r="AM83">
        <v>8</v>
      </c>
      <c r="AN83">
        <v>1</v>
      </c>
      <c r="AO83">
        <v>1</v>
      </c>
      <c r="AP83">
        <v>0</v>
      </c>
      <c r="AQ83">
        <v>0</v>
      </c>
      <c r="AR83">
        <v>0</v>
      </c>
      <c r="AS83">
        <v>1</v>
      </c>
      <c r="AT83">
        <v>1</v>
      </c>
      <c r="AU83">
        <v>0</v>
      </c>
      <c r="AV83">
        <v>1</v>
      </c>
      <c r="AW83">
        <v>0</v>
      </c>
      <c r="AX83">
        <v>0</v>
      </c>
      <c r="AY83">
        <v>0</v>
      </c>
      <c r="AZ83">
        <v>0</v>
      </c>
      <c r="BA83">
        <v>0</v>
      </c>
      <c r="BB83">
        <v>0</v>
      </c>
      <c r="BC83">
        <v>0</v>
      </c>
      <c r="BD83">
        <v>0</v>
      </c>
      <c r="BE83">
        <v>0</v>
      </c>
      <c r="BF83">
        <v>0</v>
      </c>
      <c r="BG83">
        <v>0</v>
      </c>
      <c r="BH83">
        <v>0</v>
      </c>
      <c r="BI83">
        <v>0</v>
      </c>
      <c r="BJ83">
        <v>0</v>
      </c>
      <c r="BK83">
        <v>0</v>
      </c>
      <c r="BL83">
        <v>0</v>
      </c>
      <c r="BM83">
        <v>0</v>
      </c>
      <c r="BN83">
        <v>0</v>
      </c>
      <c r="BO83">
        <v>0.58227848101265822</v>
      </c>
    </row>
    <row r="84" spans="1:67" x14ac:dyDescent="0.45">
      <c r="A84" t="s">
        <v>207</v>
      </c>
      <c r="B84">
        <v>450</v>
      </c>
      <c r="C84">
        <v>10599</v>
      </c>
      <c r="D84">
        <v>5</v>
      </c>
      <c r="E84" t="s">
        <v>75</v>
      </c>
      <c r="F84" t="s">
        <v>76</v>
      </c>
      <c r="G84" t="s">
        <v>208</v>
      </c>
      <c r="H84">
        <v>0</v>
      </c>
      <c r="I84">
        <v>0</v>
      </c>
      <c r="J84">
        <v>5</v>
      </c>
      <c r="K84">
        <v>11</v>
      </c>
      <c r="L84">
        <v>3</v>
      </c>
      <c r="M84">
        <v>5</v>
      </c>
      <c r="N84">
        <v>11</v>
      </c>
      <c r="O84">
        <v>1</v>
      </c>
      <c r="P84">
        <v>0</v>
      </c>
      <c r="Q84">
        <v>0</v>
      </c>
      <c r="R84">
        <v>0</v>
      </c>
      <c r="U84">
        <v>3670</v>
      </c>
      <c r="V84">
        <v>1</v>
      </c>
      <c r="W84">
        <v>1</v>
      </c>
      <c r="X84">
        <v>0</v>
      </c>
      <c r="Y84">
        <v>1</v>
      </c>
      <c r="Z84">
        <v>0</v>
      </c>
      <c r="AA84">
        <v>0</v>
      </c>
      <c r="AB84">
        <v>0</v>
      </c>
      <c r="AC84">
        <v>1</v>
      </c>
      <c r="AD84">
        <v>1</v>
      </c>
      <c r="AE84">
        <v>1</v>
      </c>
      <c r="AF84">
        <v>1</v>
      </c>
      <c r="AG84">
        <v>1</v>
      </c>
      <c r="AH84">
        <v>1</v>
      </c>
      <c r="AI84">
        <v>1</v>
      </c>
      <c r="AJ84">
        <v>1</v>
      </c>
      <c r="AK84">
        <v>1</v>
      </c>
      <c r="AL84">
        <v>1</v>
      </c>
      <c r="AM84">
        <v>43</v>
      </c>
      <c r="AN84">
        <v>1</v>
      </c>
      <c r="AO84">
        <v>0</v>
      </c>
      <c r="AP84">
        <v>0</v>
      </c>
      <c r="AQ84">
        <v>0</v>
      </c>
      <c r="AR84">
        <v>0</v>
      </c>
      <c r="AS84">
        <v>1</v>
      </c>
      <c r="AT84">
        <v>1</v>
      </c>
      <c r="AU84">
        <v>1</v>
      </c>
      <c r="AV84">
        <v>1</v>
      </c>
      <c r="AW84">
        <v>0</v>
      </c>
      <c r="AX84">
        <v>10</v>
      </c>
      <c r="AY84">
        <v>0</v>
      </c>
      <c r="AZ84">
        <v>0</v>
      </c>
      <c r="BA84">
        <v>0</v>
      </c>
      <c r="BB84">
        <v>0</v>
      </c>
      <c r="BC84">
        <v>0</v>
      </c>
      <c r="BD84">
        <v>0</v>
      </c>
      <c r="BE84">
        <v>0</v>
      </c>
      <c r="BF84">
        <v>1</v>
      </c>
      <c r="BG84">
        <v>0</v>
      </c>
      <c r="BH84">
        <v>0</v>
      </c>
      <c r="BI84">
        <v>0</v>
      </c>
      <c r="BJ84">
        <v>0</v>
      </c>
      <c r="BK84">
        <v>0</v>
      </c>
      <c r="BL84">
        <v>0</v>
      </c>
      <c r="BM84">
        <v>0</v>
      </c>
      <c r="BN84">
        <v>2</v>
      </c>
      <c r="BO84">
        <v>4.2456835550523597E-2</v>
      </c>
    </row>
    <row r="85" spans="1:67" x14ac:dyDescent="0.45">
      <c r="A85" t="s">
        <v>209</v>
      </c>
      <c r="B85">
        <v>64</v>
      </c>
      <c r="C85">
        <v>6500</v>
      </c>
      <c r="D85">
        <v>2</v>
      </c>
      <c r="E85" t="s">
        <v>75</v>
      </c>
      <c r="F85" t="s">
        <v>76</v>
      </c>
      <c r="G85" t="s">
        <v>210</v>
      </c>
      <c r="H85">
        <v>0</v>
      </c>
      <c r="I85">
        <v>0</v>
      </c>
      <c r="J85">
        <v>2</v>
      </c>
      <c r="K85">
        <v>1</v>
      </c>
      <c r="L85">
        <v>1</v>
      </c>
      <c r="M85">
        <v>2</v>
      </c>
      <c r="N85">
        <v>3</v>
      </c>
      <c r="O85">
        <v>0</v>
      </c>
      <c r="P85">
        <v>0</v>
      </c>
      <c r="Q85">
        <v>0</v>
      </c>
      <c r="R85">
        <v>0</v>
      </c>
      <c r="U85">
        <v>1000</v>
      </c>
      <c r="AM85">
        <v>0</v>
      </c>
      <c r="AN85">
        <v>1</v>
      </c>
      <c r="AO85">
        <v>0</v>
      </c>
      <c r="AP85">
        <v>1</v>
      </c>
      <c r="AQ85">
        <v>1</v>
      </c>
      <c r="AR85">
        <v>1</v>
      </c>
      <c r="AS85">
        <v>1</v>
      </c>
      <c r="AT85">
        <v>0</v>
      </c>
      <c r="AU85">
        <v>0</v>
      </c>
      <c r="AV85">
        <v>0</v>
      </c>
      <c r="AW85">
        <v>1</v>
      </c>
      <c r="AX85">
        <v>0</v>
      </c>
      <c r="AY85">
        <v>0</v>
      </c>
      <c r="AZ85">
        <v>0</v>
      </c>
      <c r="BA85">
        <v>0</v>
      </c>
      <c r="BB85">
        <v>0</v>
      </c>
      <c r="BC85">
        <v>0</v>
      </c>
      <c r="BD85">
        <v>0</v>
      </c>
      <c r="BE85">
        <v>0</v>
      </c>
      <c r="BF85">
        <v>0</v>
      </c>
      <c r="BG85">
        <v>0</v>
      </c>
      <c r="BH85">
        <v>0</v>
      </c>
      <c r="BI85">
        <v>0</v>
      </c>
      <c r="BJ85">
        <v>0</v>
      </c>
      <c r="BK85">
        <v>0</v>
      </c>
      <c r="BL85">
        <v>0</v>
      </c>
      <c r="BM85">
        <v>0</v>
      </c>
      <c r="BN85">
        <v>0</v>
      </c>
      <c r="BO85">
        <v>9.8461538461537997E-3</v>
      </c>
    </row>
    <row r="86" spans="1:67" x14ac:dyDescent="0.45">
      <c r="A86" t="s">
        <v>97</v>
      </c>
      <c r="B86">
        <v>28</v>
      </c>
      <c r="C86">
        <v>3768</v>
      </c>
      <c r="D86">
        <v>2</v>
      </c>
      <c r="E86" t="s">
        <v>112</v>
      </c>
      <c r="F86" t="s">
        <v>69</v>
      </c>
      <c r="G86" t="s">
        <v>77</v>
      </c>
      <c r="H86">
        <v>0</v>
      </c>
      <c r="I86">
        <v>0</v>
      </c>
      <c r="J86">
        <v>2</v>
      </c>
      <c r="K86">
        <v>11</v>
      </c>
      <c r="L86">
        <v>1</v>
      </c>
      <c r="M86">
        <v>2</v>
      </c>
      <c r="N86">
        <v>13</v>
      </c>
      <c r="O86">
        <v>0</v>
      </c>
      <c r="P86">
        <v>0</v>
      </c>
      <c r="Q86">
        <v>0</v>
      </c>
      <c r="R86">
        <v>0</v>
      </c>
      <c r="S86">
        <v>643</v>
      </c>
      <c r="T86">
        <v>743</v>
      </c>
      <c r="V86">
        <v>0</v>
      </c>
      <c r="W86">
        <v>0</v>
      </c>
      <c r="X86">
        <v>0</v>
      </c>
      <c r="Y86">
        <v>1</v>
      </c>
      <c r="Z86">
        <v>0</v>
      </c>
      <c r="AA86">
        <v>0</v>
      </c>
      <c r="AB86">
        <v>0</v>
      </c>
      <c r="AC86">
        <v>1</v>
      </c>
      <c r="AD86">
        <v>0</v>
      </c>
      <c r="AE86">
        <v>0</v>
      </c>
      <c r="AF86">
        <v>1</v>
      </c>
      <c r="AG86">
        <v>1</v>
      </c>
      <c r="AH86">
        <v>1</v>
      </c>
      <c r="AI86">
        <v>0</v>
      </c>
      <c r="AJ86">
        <v>1</v>
      </c>
      <c r="AK86">
        <v>0</v>
      </c>
      <c r="AL86">
        <v>0</v>
      </c>
      <c r="AM86">
        <v>21</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v>0</v>
      </c>
      <c r="BI86">
        <v>0</v>
      </c>
      <c r="BJ86">
        <v>0</v>
      </c>
      <c r="BK86">
        <v>0</v>
      </c>
      <c r="BL86">
        <v>0</v>
      </c>
      <c r="BM86">
        <v>0</v>
      </c>
      <c r="BN86">
        <v>0</v>
      </c>
      <c r="BO86">
        <v>7.4309978768577001E-3</v>
      </c>
    </row>
    <row r="87" spans="1:67" x14ac:dyDescent="0.45">
      <c r="A87" t="s">
        <v>211</v>
      </c>
      <c r="B87">
        <v>387</v>
      </c>
      <c r="C87">
        <v>17200</v>
      </c>
      <c r="D87">
        <v>3</v>
      </c>
      <c r="E87" t="s">
        <v>112</v>
      </c>
      <c r="F87" t="s">
        <v>79</v>
      </c>
      <c r="G87" t="s">
        <v>80</v>
      </c>
      <c r="H87">
        <v>0</v>
      </c>
      <c r="I87">
        <v>0</v>
      </c>
      <c r="J87">
        <v>4</v>
      </c>
      <c r="K87">
        <v>21</v>
      </c>
      <c r="L87">
        <v>3</v>
      </c>
      <c r="M87">
        <v>3</v>
      </c>
      <c r="N87">
        <v>41</v>
      </c>
      <c r="O87">
        <v>1</v>
      </c>
      <c r="P87">
        <v>0</v>
      </c>
      <c r="Q87">
        <v>0</v>
      </c>
      <c r="R87">
        <v>0</v>
      </c>
      <c r="S87">
        <v>1249.6500000000001</v>
      </c>
      <c r="U87">
        <v>2250</v>
      </c>
      <c r="V87">
        <v>1</v>
      </c>
      <c r="W87">
        <v>0</v>
      </c>
      <c r="X87">
        <v>0</v>
      </c>
      <c r="Y87">
        <v>1</v>
      </c>
      <c r="Z87">
        <v>0</v>
      </c>
      <c r="AA87">
        <v>0</v>
      </c>
      <c r="AB87">
        <v>1</v>
      </c>
      <c r="AC87">
        <v>1</v>
      </c>
      <c r="AD87">
        <v>1</v>
      </c>
      <c r="AE87">
        <v>1</v>
      </c>
      <c r="AF87">
        <v>1</v>
      </c>
      <c r="AG87">
        <v>1</v>
      </c>
      <c r="AH87">
        <v>1</v>
      </c>
      <c r="AI87">
        <v>0</v>
      </c>
      <c r="AJ87">
        <v>0</v>
      </c>
      <c r="AK87">
        <v>1</v>
      </c>
      <c r="AL87">
        <v>0</v>
      </c>
      <c r="AM87">
        <v>37</v>
      </c>
      <c r="AN87">
        <v>1</v>
      </c>
      <c r="AO87">
        <v>0</v>
      </c>
      <c r="AP87">
        <v>0</v>
      </c>
      <c r="AQ87">
        <v>0</v>
      </c>
      <c r="AR87">
        <v>0</v>
      </c>
      <c r="AS87">
        <v>1</v>
      </c>
      <c r="AT87">
        <v>1</v>
      </c>
      <c r="AU87">
        <v>1</v>
      </c>
      <c r="AV87">
        <v>1</v>
      </c>
      <c r="AW87">
        <v>0</v>
      </c>
      <c r="AX87">
        <v>1</v>
      </c>
      <c r="AY87">
        <v>0</v>
      </c>
      <c r="AZ87">
        <v>0</v>
      </c>
      <c r="BA87">
        <v>0</v>
      </c>
      <c r="BB87">
        <v>0</v>
      </c>
      <c r="BC87">
        <v>0</v>
      </c>
      <c r="BD87">
        <v>0</v>
      </c>
      <c r="BE87">
        <v>0</v>
      </c>
      <c r="BF87">
        <v>0</v>
      </c>
      <c r="BG87">
        <v>0</v>
      </c>
      <c r="BH87">
        <v>0</v>
      </c>
      <c r="BI87">
        <v>0</v>
      </c>
      <c r="BJ87">
        <v>0</v>
      </c>
      <c r="BK87">
        <v>0</v>
      </c>
      <c r="BL87">
        <v>0</v>
      </c>
      <c r="BM87">
        <v>0</v>
      </c>
      <c r="BN87">
        <v>0</v>
      </c>
      <c r="BO87">
        <v>2.2499999999999999E-2</v>
      </c>
    </row>
    <row r="88" spans="1:67" x14ac:dyDescent="0.45">
      <c r="A88" t="s">
        <v>212</v>
      </c>
      <c r="B88">
        <v>138</v>
      </c>
      <c r="C88">
        <v>6338</v>
      </c>
      <c r="D88">
        <v>3</v>
      </c>
      <c r="E88" t="s">
        <v>75</v>
      </c>
      <c r="F88" t="s">
        <v>128</v>
      </c>
      <c r="G88" t="s">
        <v>144</v>
      </c>
      <c r="H88">
        <v>0</v>
      </c>
      <c r="I88">
        <v>0</v>
      </c>
      <c r="J88">
        <v>3</v>
      </c>
      <c r="K88">
        <v>4</v>
      </c>
      <c r="L88">
        <v>1</v>
      </c>
      <c r="M88">
        <v>3</v>
      </c>
      <c r="N88">
        <v>13</v>
      </c>
      <c r="O88">
        <v>0</v>
      </c>
      <c r="P88">
        <v>0</v>
      </c>
      <c r="Q88">
        <v>0</v>
      </c>
      <c r="R88">
        <v>0</v>
      </c>
      <c r="S88">
        <v>2177</v>
      </c>
      <c r="V88">
        <v>0</v>
      </c>
      <c r="W88">
        <v>0</v>
      </c>
      <c r="X88">
        <v>0</v>
      </c>
      <c r="Y88">
        <v>0</v>
      </c>
      <c r="Z88">
        <v>0</v>
      </c>
      <c r="AA88">
        <v>0</v>
      </c>
      <c r="AB88">
        <v>0</v>
      </c>
      <c r="AC88">
        <v>1</v>
      </c>
      <c r="AD88">
        <v>0</v>
      </c>
      <c r="AE88">
        <v>1</v>
      </c>
      <c r="AF88">
        <v>1</v>
      </c>
      <c r="AG88">
        <v>1</v>
      </c>
      <c r="AH88">
        <v>0</v>
      </c>
      <c r="AI88">
        <v>0</v>
      </c>
      <c r="AJ88">
        <v>0</v>
      </c>
      <c r="AK88">
        <v>0</v>
      </c>
      <c r="AL88">
        <v>0</v>
      </c>
      <c r="AM88">
        <v>20</v>
      </c>
      <c r="AN88">
        <v>1</v>
      </c>
      <c r="AO88">
        <v>0</v>
      </c>
      <c r="AP88">
        <v>1</v>
      </c>
      <c r="AQ88">
        <v>0</v>
      </c>
      <c r="AR88">
        <v>0</v>
      </c>
      <c r="AS88">
        <v>0</v>
      </c>
      <c r="AT88">
        <v>0</v>
      </c>
      <c r="AU88">
        <v>0</v>
      </c>
      <c r="AV88">
        <v>0</v>
      </c>
      <c r="AW88">
        <v>0</v>
      </c>
      <c r="AX88">
        <v>0</v>
      </c>
      <c r="AY88">
        <v>0</v>
      </c>
      <c r="AZ88">
        <v>0</v>
      </c>
      <c r="BA88">
        <v>0</v>
      </c>
      <c r="BB88">
        <v>0</v>
      </c>
      <c r="BC88">
        <v>0</v>
      </c>
      <c r="BD88">
        <v>0</v>
      </c>
      <c r="BE88">
        <v>0</v>
      </c>
      <c r="BF88">
        <v>0</v>
      </c>
      <c r="BG88">
        <v>0</v>
      </c>
      <c r="BH88">
        <v>0</v>
      </c>
      <c r="BI88">
        <v>0</v>
      </c>
      <c r="BJ88">
        <v>0</v>
      </c>
      <c r="BK88">
        <v>0</v>
      </c>
      <c r="BL88">
        <v>0</v>
      </c>
      <c r="BM88">
        <v>0</v>
      </c>
      <c r="BN88">
        <v>0</v>
      </c>
      <c r="BO88">
        <v>2.1773430104133702E-2</v>
      </c>
    </row>
    <row r="89" spans="1:67" x14ac:dyDescent="0.45">
      <c r="A89" t="s">
        <v>213</v>
      </c>
      <c r="B89">
        <v>43</v>
      </c>
      <c r="C89">
        <v>6615</v>
      </c>
      <c r="D89">
        <v>2</v>
      </c>
      <c r="E89" t="s">
        <v>75</v>
      </c>
      <c r="F89" t="s">
        <v>69</v>
      </c>
      <c r="G89" t="s">
        <v>214</v>
      </c>
      <c r="H89">
        <v>0</v>
      </c>
      <c r="I89">
        <v>0</v>
      </c>
      <c r="J89">
        <v>2</v>
      </c>
      <c r="K89">
        <v>2</v>
      </c>
      <c r="L89">
        <v>1</v>
      </c>
      <c r="M89">
        <v>2</v>
      </c>
      <c r="N89">
        <v>5</v>
      </c>
      <c r="O89">
        <v>0</v>
      </c>
      <c r="P89">
        <v>0</v>
      </c>
      <c r="Q89">
        <v>0</v>
      </c>
      <c r="R89">
        <v>0</v>
      </c>
      <c r="S89">
        <v>650</v>
      </c>
      <c r="V89">
        <v>0</v>
      </c>
      <c r="W89">
        <v>0</v>
      </c>
      <c r="X89">
        <v>0</v>
      </c>
      <c r="Y89">
        <v>0</v>
      </c>
      <c r="Z89">
        <v>0</v>
      </c>
      <c r="AA89">
        <v>0</v>
      </c>
      <c r="AB89">
        <v>0</v>
      </c>
      <c r="AC89">
        <v>0</v>
      </c>
      <c r="AD89">
        <v>0</v>
      </c>
      <c r="AE89">
        <v>0</v>
      </c>
      <c r="AF89">
        <v>1</v>
      </c>
      <c r="AG89">
        <v>0</v>
      </c>
      <c r="AH89">
        <v>1</v>
      </c>
      <c r="AI89">
        <v>0</v>
      </c>
      <c r="AJ89">
        <v>0</v>
      </c>
      <c r="AK89">
        <v>0</v>
      </c>
      <c r="AL89">
        <v>0</v>
      </c>
      <c r="AM89">
        <v>6</v>
      </c>
      <c r="AN89">
        <v>1</v>
      </c>
      <c r="AO89">
        <v>0</v>
      </c>
      <c r="AP89">
        <v>1</v>
      </c>
      <c r="AQ89">
        <v>1</v>
      </c>
      <c r="AR89">
        <v>1</v>
      </c>
      <c r="AS89">
        <v>1</v>
      </c>
      <c r="AT89">
        <v>1</v>
      </c>
      <c r="AU89">
        <v>0</v>
      </c>
      <c r="AV89">
        <v>0</v>
      </c>
      <c r="AW89">
        <v>0</v>
      </c>
      <c r="AX89">
        <v>0</v>
      </c>
      <c r="AY89">
        <v>1</v>
      </c>
      <c r="AZ89">
        <v>0</v>
      </c>
      <c r="BA89">
        <v>0</v>
      </c>
      <c r="BB89">
        <v>0</v>
      </c>
      <c r="BC89">
        <v>1</v>
      </c>
      <c r="BD89">
        <v>0</v>
      </c>
      <c r="BE89">
        <v>0</v>
      </c>
      <c r="BF89">
        <v>0</v>
      </c>
      <c r="BG89">
        <v>0</v>
      </c>
      <c r="BH89">
        <v>0</v>
      </c>
      <c r="BI89">
        <v>0</v>
      </c>
      <c r="BJ89">
        <v>0</v>
      </c>
      <c r="BK89">
        <v>0</v>
      </c>
      <c r="BL89">
        <v>0</v>
      </c>
      <c r="BM89">
        <v>0</v>
      </c>
      <c r="BN89">
        <v>0</v>
      </c>
      <c r="BO89">
        <v>6.5003779289493002E-3</v>
      </c>
    </row>
    <row r="90" spans="1:67" x14ac:dyDescent="0.45">
      <c r="A90" t="s">
        <v>215</v>
      </c>
      <c r="B90">
        <v>28.5</v>
      </c>
      <c r="C90">
        <v>3166</v>
      </c>
      <c r="D90">
        <v>2</v>
      </c>
      <c r="E90" t="s">
        <v>75</v>
      </c>
      <c r="F90" t="s">
        <v>69</v>
      </c>
      <c r="G90" t="s">
        <v>135</v>
      </c>
      <c r="H90">
        <v>0</v>
      </c>
      <c r="I90">
        <v>0</v>
      </c>
      <c r="J90">
        <v>1</v>
      </c>
      <c r="K90">
        <v>2</v>
      </c>
      <c r="L90">
        <v>1</v>
      </c>
      <c r="M90">
        <v>2</v>
      </c>
      <c r="N90">
        <v>3</v>
      </c>
      <c r="O90">
        <v>0</v>
      </c>
      <c r="P90">
        <v>0</v>
      </c>
      <c r="Q90">
        <v>0</v>
      </c>
      <c r="R90">
        <v>0</v>
      </c>
      <c r="S90">
        <v>900</v>
      </c>
      <c r="V90">
        <v>0</v>
      </c>
      <c r="W90">
        <v>0</v>
      </c>
      <c r="X90">
        <v>0</v>
      </c>
      <c r="Y90">
        <v>0</v>
      </c>
      <c r="Z90">
        <v>0</v>
      </c>
      <c r="AA90">
        <v>0</v>
      </c>
      <c r="AB90">
        <v>0</v>
      </c>
      <c r="AC90">
        <v>1</v>
      </c>
      <c r="AD90">
        <v>0</v>
      </c>
      <c r="AE90">
        <v>0</v>
      </c>
      <c r="AF90">
        <v>1</v>
      </c>
      <c r="AG90">
        <v>0</v>
      </c>
      <c r="AH90">
        <v>0</v>
      </c>
      <c r="AI90">
        <v>0</v>
      </c>
      <c r="AJ90">
        <v>0</v>
      </c>
      <c r="AK90">
        <v>0</v>
      </c>
      <c r="AL90">
        <v>0</v>
      </c>
      <c r="AM90">
        <v>6</v>
      </c>
      <c r="AN90">
        <v>1</v>
      </c>
      <c r="AO90">
        <v>0</v>
      </c>
      <c r="AP90">
        <v>1</v>
      </c>
      <c r="AQ90">
        <v>0</v>
      </c>
      <c r="AR90">
        <v>1</v>
      </c>
      <c r="AS90">
        <v>1</v>
      </c>
      <c r="AT90">
        <v>1</v>
      </c>
      <c r="AU90">
        <v>0</v>
      </c>
      <c r="AV90">
        <v>0</v>
      </c>
      <c r="AW90">
        <v>0</v>
      </c>
      <c r="AX90">
        <v>0</v>
      </c>
      <c r="AY90">
        <v>3</v>
      </c>
      <c r="AZ90">
        <v>0</v>
      </c>
      <c r="BA90">
        <v>0</v>
      </c>
      <c r="BB90">
        <v>0</v>
      </c>
      <c r="BC90">
        <v>0</v>
      </c>
      <c r="BD90">
        <v>0</v>
      </c>
      <c r="BE90">
        <v>0</v>
      </c>
      <c r="BF90">
        <v>1</v>
      </c>
      <c r="BG90">
        <v>0</v>
      </c>
      <c r="BH90">
        <v>0</v>
      </c>
      <c r="BI90">
        <v>0</v>
      </c>
      <c r="BJ90">
        <v>0</v>
      </c>
      <c r="BK90">
        <v>0</v>
      </c>
      <c r="BL90">
        <v>0</v>
      </c>
      <c r="BM90">
        <v>0</v>
      </c>
      <c r="BN90">
        <v>2</v>
      </c>
      <c r="BO90">
        <v>9.0018951358180003E-3</v>
      </c>
    </row>
    <row r="91" spans="1:67" x14ac:dyDescent="0.45">
      <c r="A91" t="s">
        <v>216</v>
      </c>
      <c r="B91">
        <v>110</v>
      </c>
      <c r="C91">
        <v>9838</v>
      </c>
      <c r="D91">
        <v>2</v>
      </c>
      <c r="E91" t="s">
        <v>171</v>
      </c>
      <c r="F91" t="s">
        <v>84</v>
      </c>
      <c r="G91" t="s">
        <v>185</v>
      </c>
      <c r="H91">
        <v>0</v>
      </c>
      <c r="I91">
        <v>0</v>
      </c>
      <c r="J91">
        <v>2</v>
      </c>
      <c r="K91">
        <v>4</v>
      </c>
      <c r="L91">
        <v>2</v>
      </c>
      <c r="M91">
        <v>2</v>
      </c>
      <c r="N91">
        <v>4</v>
      </c>
      <c r="O91">
        <v>0</v>
      </c>
      <c r="P91">
        <v>0</v>
      </c>
      <c r="Q91">
        <v>0</v>
      </c>
      <c r="R91">
        <v>0</v>
      </c>
      <c r="S91">
        <v>1118</v>
      </c>
      <c r="AM91">
        <v>0</v>
      </c>
      <c r="AN91">
        <v>1</v>
      </c>
      <c r="AO91">
        <v>1</v>
      </c>
      <c r="AP91">
        <v>0</v>
      </c>
      <c r="AQ91">
        <v>0</v>
      </c>
      <c r="AR91">
        <v>0</v>
      </c>
      <c r="AS91">
        <v>0</v>
      </c>
      <c r="AT91">
        <v>1</v>
      </c>
      <c r="AU91">
        <v>0</v>
      </c>
      <c r="AV91">
        <v>1</v>
      </c>
      <c r="AW91">
        <v>1</v>
      </c>
      <c r="AX91">
        <v>0</v>
      </c>
      <c r="AY91">
        <v>0</v>
      </c>
      <c r="AZ91">
        <v>0</v>
      </c>
      <c r="BA91">
        <v>0</v>
      </c>
      <c r="BB91">
        <v>0</v>
      </c>
      <c r="BC91">
        <v>0</v>
      </c>
      <c r="BD91">
        <v>0</v>
      </c>
      <c r="BE91">
        <v>0</v>
      </c>
      <c r="BF91">
        <v>0</v>
      </c>
      <c r="BG91">
        <v>0</v>
      </c>
      <c r="BH91">
        <v>0</v>
      </c>
      <c r="BI91">
        <v>0</v>
      </c>
      <c r="BJ91">
        <v>0</v>
      </c>
      <c r="BK91">
        <v>0</v>
      </c>
      <c r="BL91">
        <v>0</v>
      </c>
      <c r="BM91">
        <v>0</v>
      </c>
      <c r="BN91">
        <v>0</v>
      </c>
      <c r="BO91">
        <v>1.1181134376905801E-2</v>
      </c>
    </row>
    <row r="92" spans="1:67" x14ac:dyDescent="0.45">
      <c r="A92" t="s">
        <v>217</v>
      </c>
      <c r="B92">
        <v>200</v>
      </c>
      <c r="C92">
        <v>13957</v>
      </c>
      <c r="D92">
        <v>2</v>
      </c>
      <c r="E92" t="s">
        <v>75</v>
      </c>
      <c r="F92" t="s">
        <v>84</v>
      </c>
      <c r="G92" t="s">
        <v>126</v>
      </c>
      <c r="H92">
        <v>0</v>
      </c>
      <c r="I92">
        <v>0</v>
      </c>
      <c r="J92">
        <v>2</v>
      </c>
      <c r="K92">
        <v>32</v>
      </c>
      <c r="L92">
        <v>2</v>
      </c>
      <c r="M92">
        <v>2</v>
      </c>
      <c r="N92">
        <v>32</v>
      </c>
      <c r="O92">
        <v>0</v>
      </c>
      <c r="P92">
        <v>0</v>
      </c>
      <c r="Q92">
        <v>0</v>
      </c>
      <c r="R92">
        <v>0</v>
      </c>
      <c r="S92">
        <v>1000</v>
      </c>
      <c r="T92">
        <v>1433</v>
      </c>
      <c r="AM92">
        <v>0</v>
      </c>
      <c r="AN92">
        <v>1</v>
      </c>
      <c r="AO92">
        <v>1</v>
      </c>
      <c r="AP92">
        <v>0</v>
      </c>
      <c r="AQ92">
        <v>0</v>
      </c>
      <c r="AR92">
        <v>0</v>
      </c>
      <c r="AS92">
        <v>1</v>
      </c>
      <c r="AT92">
        <v>0</v>
      </c>
      <c r="AU92">
        <v>0</v>
      </c>
      <c r="AV92">
        <v>1</v>
      </c>
      <c r="AW92">
        <v>1</v>
      </c>
      <c r="AX92">
        <v>0</v>
      </c>
      <c r="AY92">
        <v>0</v>
      </c>
      <c r="AZ92">
        <v>0</v>
      </c>
      <c r="BA92">
        <v>0</v>
      </c>
      <c r="BB92">
        <v>0</v>
      </c>
      <c r="BC92">
        <v>0</v>
      </c>
      <c r="BD92">
        <v>0</v>
      </c>
      <c r="BE92">
        <v>0</v>
      </c>
      <c r="BF92">
        <v>0</v>
      </c>
      <c r="BG92">
        <v>0</v>
      </c>
      <c r="BH92">
        <v>0</v>
      </c>
      <c r="BI92">
        <v>0</v>
      </c>
      <c r="BJ92">
        <v>0</v>
      </c>
      <c r="BK92">
        <v>0</v>
      </c>
      <c r="BL92">
        <v>0</v>
      </c>
      <c r="BM92">
        <v>0</v>
      </c>
      <c r="BN92">
        <v>0</v>
      </c>
      <c r="BO92">
        <v>1.43297270187002E-2</v>
      </c>
    </row>
    <row r="93" spans="1:67" x14ac:dyDescent="0.45">
      <c r="A93" t="s">
        <v>156</v>
      </c>
      <c r="B93">
        <v>90</v>
      </c>
      <c r="C93">
        <v>8035</v>
      </c>
      <c r="D93">
        <v>3</v>
      </c>
      <c r="E93" t="s">
        <v>171</v>
      </c>
      <c r="F93" t="s">
        <v>79</v>
      </c>
      <c r="G93" t="s">
        <v>77</v>
      </c>
      <c r="H93">
        <v>0</v>
      </c>
      <c r="I93">
        <v>0</v>
      </c>
      <c r="J93">
        <v>2</v>
      </c>
      <c r="K93">
        <v>2</v>
      </c>
      <c r="L93">
        <v>2</v>
      </c>
      <c r="M93">
        <v>3</v>
      </c>
      <c r="N93">
        <v>4</v>
      </c>
      <c r="O93">
        <v>0</v>
      </c>
      <c r="P93">
        <v>0</v>
      </c>
      <c r="Q93">
        <v>0</v>
      </c>
      <c r="R93">
        <v>0</v>
      </c>
      <c r="U93">
        <v>1120</v>
      </c>
      <c r="V93">
        <v>1</v>
      </c>
      <c r="W93">
        <v>0</v>
      </c>
      <c r="X93">
        <v>1</v>
      </c>
      <c r="Y93">
        <v>1</v>
      </c>
      <c r="Z93">
        <v>0</v>
      </c>
      <c r="AA93">
        <v>1</v>
      </c>
      <c r="AB93">
        <v>1</v>
      </c>
      <c r="AC93">
        <v>1</v>
      </c>
      <c r="AD93">
        <v>1</v>
      </c>
      <c r="AE93">
        <v>1</v>
      </c>
      <c r="AF93">
        <v>1</v>
      </c>
      <c r="AG93">
        <v>1</v>
      </c>
      <c r="AH93">
        <v>1</v>
      </c>
      <c r="AI93">
        <v>0</v>
      </c>
      <c r="AJ93">
        <v>1</v>
      </c>
      <c r="AK93">
        <v>1</v>
      </c>
      <c r="AL93">
        <v>1</v>
      </c>
      <c r="AM93">
        <v>56</v>
      </c>
      <c r="AN93">
        <v>1</v>
      </c>
      <c r="AO93">
        <v>0</v>
      </c>
      <c r="AP93">
        <v>0</v>
      </c>
      <c r="AQ93">
        <v>0</v>
      </c>
      <c r="AR93">
        <v>0</v>
      </c>
      <c r="AS93">
        <v>1</v>
      </c>
      <c r="AT93">
        <v>1</v>
      </c>
      <c r="AU93">
        <v>0</v>
      </c>
      <c r="AV93">
        <v>1</v>
      </c>
      <c r="AW93">
        <v>0</v>
      </c>
      <c r="AX93">
        <v>0</v>
      </c>
      <c r="AY93">
        <v>0</v>
      </c>
      <c r="AZ93">
        <v>0</v>
      </c>
      <c r="BA93">
        <v>0</v>
      </c>
      <c r="BB93">
        <v>0</v>
      </c>
      <c r="BC93">
        <v>0</v>
      </c>
      <c r="BD93">
        <v>0</v>
      </c>
      <c r="BE93">
        <v>0</v>
      </c>
      <c r="BF93">
        <v>0</v>
      </c>
      <c r="BG93">
        <v>0</v>
      </c>
      <c r="BH93">
        <v>0</v>
      </c>
      <c r="BI93">
        <v>0</v>
      </c>
      <c r="BJ93">
        <v>0</v>
      </c>
      <c r="BK93">
        <v>0</v>
      </c>
      <c r="BL93">
        <v>0</v>
      </c>
      <c r="BM93">
        <v>0</v>
      </c>
      <c r="BN93">
        <v>0</v>
      </c>
      <c r="BO93">
        <v>1.12009956440572E-2</v>
      </c>
    </row>
    <row r="94" spans="1:67" x14ac:dyDescent="0.45">
      <c r="A94" t="s">
        <v>156</v>
      </c>
      <c r="B94">
        <v>90</v>
      </c>
      <c r="C94">
        <v>8036</v>
      </c>
      <c r="D94">
        <v>3</v>
      </c>
      <c r="E94" t="s">
        <v>75</v>
      </c>
      <c r="F94" t="s">
        <v>79</v>
      </c>
      <c r="G94" t="s">
        <v>77</v>
      </c>
      <c r="H94">
        <v>0</v>
      </c>
      <c r="I94">
        <v>0</v>
      </c>
      <c r="J94">
        <v>2</v>
      </c>
      <c r="K94">
        <v>2</v>
      </c>
      <c r="L94">
        <v>0</v>
      </c>
      <c r="M94">
        <v>3</v>
      </c>
      <c r="N94">
        <v>2</v>
      </c>
      <c r="O94">
        <v>0</v>
      </c>
      <c r="P94">
        <v>0</v>
      </c>
      <c r="Q94">
        <v>0</v>
      </c>
      <c r="R94">
        <v>0</v>
      </c>
      <c r="T94">
        <v>1120</v>
      </c>
      <c r="AM94">
        <v>0</v>
      </c>
      <c r="AN94">
        <v>1</v>
      </c>
      <c r="AO94">
        <v>0</v>
      </c>
      <c r="AP94">
        <v>0</v>
      </c>
      <c r="AQ94">
        <v>0</v>
      </c>
      <c r="AR94">
        <v>0</v>
      </c>
      <c r="AS94">
        <v>1</v>
      </c>
      <c r="AT94">
        <v>1</v>
      </c>
      <c r="AU94">
        <v>0</v>
      </c>
      <c r="AV94">
        <v>1</v>
      </c>
      <c r="AW94">
        <v>0</v>
      </c>
      <c r="AX94">
        <v>0</v>
      </c>
      <c r="AY94">
        <v>0</v>
      </c>
      <c r="AZ94">
        <v>0</v>
      </c>
      <c r="BA94">
        <v>0</v>
      </c>
      <c r="BB94">
        <v>0</v>
      </c>
      <c r="BC94">
        <v>0</v>
      </c>
      <c r="BD94">
        <v>0</v>
      </c>
      <c r="BE94">
        <v>0</v>
      </c>
      <c r="BF94">
        <v>0</v>
      </c>
      <c r="BG94">
        <v>0</v>
      </c>
      <c r="BH94">
        <v>0</v>
      </c>
      <c r="BI94">
        <v>0</v>
      </c>
      <c r="BJ94">
        <v>0</v>
      </c>
      <c r="BK94">
        <v>0</v>
      </c>
      <c r="BL94">
        <v>0</v>
      </c>
      <c r="BM94">
        <v>0</v>
      </c>
      <c r="BN94">
        <v>0</v>
      </c>
      <c r="BO94">
        <v>1.1199601791936201E-2</v>
      </c>
    </row>
    <row r="95" spans="1:67" x14ac:dyDescent="0.45">
      <c r="A95" t="s">
        <v>218</v>
      </c>
      <c r="B95">
        <v>175</v>
      </c>
      <c r="C95">
        <v>8768</v>
      </c>
      <c r="D95">
        <v>3</v>
      </c>
      <c r="E95" t="s">
        <v>75</v>
      </c>
      <c r="F95" t="s">
        <v>84</v>
      </c>
      <c r="G95" t="s">
        <v>115</v>
      </c>
      <c r="H95">
        <v>0</v>
      </c>
      <c r="I95">
        <v>0</v>
      </c>
      <c r="J95">
        <v>3</v>
      </c>
      <c r="K95">
        <v>2</v>
      </c>
      <c r="L95">
        <v>0</v>
      </c>
      <c r="M95">
        <v>3</v>
      </c>
      <c r="N95">
        <v>2</v>
      </c>
      <c r="O95">
        <v>0</v>
      </c>
      <c r="P95">
        <v>0</v>
      </c>
      <c r="Q95">
        <v>0</v>
      </c>
      <c r="R95">
        <v>0</v>
      </c>
      <c r="T95">
        <v>1996</v>
      </c>
      <c r="AM95">
        <v>0</v>
      </c>
      <c r="AN95">
        <v>1</v>
      </c>
      <c r="AO95">
        <v>1</v>
      </c>
      <c r="AP95">
        <v>0</v>
      </c>
      <c r="AQ95">
        <v>0</v>
      </c>
      <c r="AR95">
        <v>0</v>
      </c>
      <c r="AS95">
        <v>1</v>
      </c>
      <c r="AT95">
        <v>1</v>
      </c>
      <c r="AU95">
        <v>0</v>
      </c>
      <c r="AV95">
        <v>1</v>
      </c>
      <c r="AW95">
        <v>0</v>
      </c>
      <c r="AX95">
        <v>0</v>
      </c>
      <c r="AY95">
        <v>0</v>
      </c>
      <c r="AZ95">
        <v>0</v>
      </c>
      <c r="BA95">
        <v>0</v>
      </c>
      <c r="BB95">
        <v>0</v>
      </c>
      <c r="BC95">
        <v>0</v>
      </c>
      <c r="BD95">
        <v>0</v>
      </c>
      <c r="BE95">
        <v>0</v>
      </c>
      <c r="BF95">
        <v>0</v>
      </c>
      <c r="BG95">
        <v>0</v>
      </c>
      <c r="BH95">
        <v>0</v>
      </c>
      <c r="BI95">
        <v>0</v>
      </c>
      <c r="BJ95">
        <v>0</v>
      </c>
      <c r="BK95">
        <v>0</v>
      </c>
      <c r="BL95">
        <v>0</v>
      </c>
      <c r="BM95">
        <v>0</v>
      </c>
      <c r="BN95">
        <v>0</v>
      </c>
      <c r="BO95">
        <v>1.99589416058394E-2</v>
      </c>
    </row>
    <row r="96" spans="1:67" x14ac:dyDescent="0.45">
      <c r="A96" t="s">
        <v>141</v>
      </c>
      <c r="B96">
        <v>93</v>
      </c>
      <c r="C96">
        <v>8611</v>
      </c>
      <c r="D96">
        <v>2</v>
      </c>
      <c r="E96" t="s">
        <v>75</v>
      </c>
      <c r="F96" t="s">
        <v>84</v>
      </c>
      <c r="G96" t="s">
        <v>142</v>
      </c>
      <c r="H96">
        <v>0</v>
      </c>
      <c r="I96">
        <v>0</v>
      </c>
      <c r="J96">
        <v>2</v>
      </c>
      <c r="K96">
        <v>11</v>
      </c>
      <c r="L96">
        <v>2</v>
      </c>
      <c r="M96">
        <v>2</v>
      </c>
      <c r="N96">
        <v>11</v>
      </c>
      <c r="O96">
        <v>0</v>
      </c>
      <c r="P96">
        <v>0</v>
      </c>
      <c r="Q96">
        <v>0</v>
      </c>
      <c r="R96">
        <v>0</v>
      </c>
      <c r="S96">
        <v>1080</v>
      </c>
      <c r="AM96">
        <v>0</v>
      </c>
      <c r="AX96">
        <v>0</v>
      </c>
      <c r="AY96">
        <v>0</v>
      </c>
      <c r="AZ96">
        <v>0</v>
      </c>
      <c r="BA96">
        <v>0</v>
      </c>
      <c r="BB96">
        <v>0</v>
      </c>
      <c r="BC96">
        <v>0</v>
      </c>
      <c r="BD96">
        <v>0</v>
      </c>
      <c r="BE96">
        <v>0</v>
      </c>
      <c r="BF96">
        <v>0</v>
      </c>
      <c r="BG96">
        <v>0</v>
      </c>
      <c r="BH96">
        <v>0</v>
      </c>
      <c r="BI96">
        <v>0</v>
      </c>
      <c r="BJ96">
        <v>0</v>
      </c>
      <c r="BK96">
        <v>0</v>
      </c>
      <c r="BL96">
        <v>0</v>
      </c>
      <c r="BM96">
        <v>0</v>
      </c>
      <c r="BN96">
        <v>0</v>
      </c>
      <c r="BO96">
        <v>1.08001393566368E-2</v>
      </c>
    </row>
    <row r="97" spans="1:67" x14ac:dyDescent="0.45">
      <c r="A97" t="s">
        <v>157</v>
      </c>
      <c r="B97">
        <v>180</v>
      </c>
      <c r="C97">
        <v>6600</v>
      </c>
      <c r="D97">
        <v>4</v>
      </c>
      <c r="E97" t="s">
        <v>75</v>
      </c>
      <c r="F97" t="s">
        <v>128</v>
      </c>
      <c r="G97" t="s">
        <v>104</v>
      </c>
      <c r="H97">
        <v>0</v>
      </c>
      <c r="I97">
        <v>0</v>
      </c>
      <c r="J97">
        <v>4</v>
      </c>
      <c r="K97">
        <v>23</v>
      </c>
      <c r="L97">
        <v>3</v>
      </c>
      <c r="M97">
        <v>4</v>
      </c>
      <c r="N97">
        <v>26</v>
      </c>
      <c r="O97">
        <v>0</v>
      </c>
      <c r="P97">
        <v>0</v>
      </c>
      <c r="Q97">
        <v>0</v>
      </c>
      <c r="R97">
        <v>0</v>
      </c>
      <c r="U97">
        <v>2727</v>
      </c>
      <c r="AM97">
        <v>0</v>
      </c>
      <c r="AN97">
        <v>1</v>
      </c>
      <c r="AO97">
        <v>0</v>
      </c>
      <c r="AP97">
        <v>0</v>
      </c>
      <c r="AQ97">
        <v>0</v>
      </c>
      <c r="AR97">
        <v>0</v>
      </c>
      <c r="AS97">
        <v>1</v>
      </c>
      <c r="AT97">
        <v>0</v>
      </c>
      <c r="AU97">
        <v>0</v>
      </c>
      <c r="AV97">
        <v>1</v>
      </c>
      <c r="AW97">
        <v>0</v>
      </c>
      <c r="AX97">
        <v>0</v>
      </c>
      <c r="AY97">
        <v>0</v>
      </c>
      <c r="AZ97">
        <v>0</v>
      </c>
      <c r="BA97">
        <v>0</v>
      </c>
      <c r="BB97">
        <v>0</v>
      </c>
      <c r="BC97">
        <v>0</v>
      </c>
      <c r="BD97">
        <v>0</v>
      </c>
      <c r="BE97">
        <v>0</v>
      </c>
      <c r="BF97">
        <v>0</v>
      </c>
      <c r="BG97">
        <v>0</v>
      </c>
      <c r="BH97">
        <v>0</v>
      </c>
      <c r="BI97">
        <v>0</v>
      </c>
      <c r="BJ97">
        <v>0</v>
      </c>
      <c r="BK97">
        <v>0</v>
      </c>
      <c r="BL97">
        <v>0</v>
      </c>
      <c r="BM97">
        <v>0</v>
      </c>
      <c r="BN97">
        <v>0</v>
      </c>
      <c r="BO97">
        <v>2.7272727272727199E-2</v>
      </c>
    </row>
    <row r="98" spans="1:67" x14ac:dyDescent="0.45">
      <c r="A98" t="s">
        <v>219</v>
      </c>
      <c r="B98">
        <v>210</v>
      </c>
      <c r="C98">
        <v>11738</v>
      </c>
      <c r="D98">
        <v>3</v>
      </c>
      <c r="E98" t="s">
        <v>75</v>
      </c>
      <c r="F98" t="s">
        <v>79</v>
      </c>
      <c r="G98" t="s">
        <v>115</v>
      </c>
      <c r="H98">
        <v>0</v>
      </c>
      <c r="I98">
        <v>0</v>
      </c>
      <c r="J98">
        <v>3</v>
      </c>
      <c r="K98">
        <v>6</v>
      </c>
      <c r="L98">
        <v>2</v>
      </c>
      <c r="M98">
        <v>3</v>
      </c>
      <c r="N98">
        <v>12</v>
      </c>
      <c r="O98">
        <v>0</v>
      </c>
      <c r="P98">
        <v>0</v>
      </c>
      <c r="Q98">
        <v>0</v>
      </c>
      <c r="R98">
        <v>0</v>
      </c>
      <c r="U98">
        <v>1789</v>
      </c>
      <c r="V98">
        <v>0</v>
      </c>
      <c r="W98">
        <v>0</v>
      </c>
      <c r="X98">
        <v>0</v>
      </c>
      <c r="Y98">
        <v>0</v>
      </c>
      <c r="Z98">
        <v>1</v>
      </c>
      <c r="AA98">
        <v>0</v>
      </c>
      <c r="AB98">
        <v>0</v>
      </c>
      <c r="AC98">
        <v>1</v>
      </c>
      <c r="AD98">
        <v>1</v>
      </c>
      <c r="AE98">
        <v>0</v>
      </c>
      <c r="AF98">
        <v>0</v>
      </c>
      <c r="AG98">
        <v>0</v>
      </c>
      <c r="AH98">
        <v>1</v>
      </c>
      <c r="AI98">
        <v>0</v>
      </c>
      <c r="AJ98">
        <v>0</v>
      </c>
      <c r="AK98">
        <v>1</v>
      </c>
      <c r="AL98">
        <v>1</v>
      </c>
      <c r="AM98">
        <v>9</v>
      </c>
      <c r="AN98">
        <v>0</v>
      </c>
      <c r="AO98">
        <v>0</v>
      </c>
      <c r="AP98">
        <v>0</v>
      </c>
      <c r="AQ98">
        <v>1</v>
      </c>
      <c r="AR98">
        <v>1</v>
      </c>
      <c r="AS98">
        <v>1</v>
      </c>
      <c r="AT98">
        <v>1</v>
      </c>
      <c r="AU98">
        <v>0</v>
      </c>
      <c r="AV98">
        <v>0</v>
      </c>
      <c r="AW98">
        <v>1</v>
      </c>
      <c r="AX98">
        <v>0</v>
      </c>
      <c r="AY98">
        <v>0</v>
      </c>
      <c r="AZ98">
        <v>0</v>
      </c>
      <c r="BA98">
        <v>0</v>
      </c>
      <c r="BB98">
        <v>0</v>
      </c>
      <c r="BC98">
        <v>0</v>
      </c>
      <c r="BD98">
        <v>0</v>
      </c>
      <c r="BE98">
        <v>0</v>
      </c>
      <c r="BF98">
        <v>0</v>
      </c>
      <c r="BG98">
        <v>0</v>
      </c>
      <c r="BH98">
        <v>0</v>
      </c>
      <c r="BI98">
        <v>0</v>
      </c>
      <c r="BJ98">
        <v>0</v>
      </c>
      <c r="BK98">
        <v>0</v>
      </c>
      <c r="BL98">
        <v>0</v>
      </c>
      <c r="BM98">
        <v>0</v>
      </c>
      <c r="BN98">
        <v>0</v>
      </c>
      <c r="BO98">
        <v>1.7890611688532902E-2</v>
      </c>
    </row>
    <row r="99" spans="1:67" x14ac:dyDescent="0.45">
      <c r="A99" t="s">
        <v>220</v>
      </c>
      <c r="B99">
        <v>200</v>
      </c>
      <c r="C99">
        <v>14492</v>
      </c>
      <c r="D99">
        <v>2</v>
      </c>
      <c r="E99" t="s">
        <v>112</v>
      </c>
      <c r="F99" t="s">
        <v>69</v>
      </c>
      <c r="G99" t="s">
        <v>221</v>
      </c>
      <c r="H99">
        <v>0</v>
      </c>
      <c r="I99">
        <v>0</v>
      </c>
      <c r="J99">
        <v>2</v>
      </c>
      <c r="K99">
        <v>9</v>
      </c>
      <c r="L99">
        <v>2</v>
      </c>
      <c r="M99">
        <v>2</v>
      </c>
      <c r="N99">
        <v>20</v>
      </c>
      <c r="O99">
        <v>0</v>
      </c>
      <c r="P99">
        <v>0</v>
      </c>
      <c r="Q99">
        <v>0</v>
      </c>
      <c r="R99">
        <v>0</v>
      </c>
      <c r="S99">
        <v>1380</v>
      </c>
      <c r="V99">
        <v>0</v>
      </c>
      <c r="W99">
        <v>0</v>
      </c>
      <c r="X99">
        <v>0</v>
      </c>
      <c r="Y99">
        <v>1</v>
      </c>
      <c r="Z99">
        <v>0</v>
      </c>
      <c r="AA99">
        <v>0</v>
      </c>
      <c r="AB99">
        <v>0</v>
      </c>
      <c r="AC99">
        <v>1</v>
      </c>
      <c r="AD99">
        <v>0</v>
      </c>
      <c r="AE99">
        <v>1</v>
      </c>
      <c r="AF99">
        <v>1</v>
      </c>
      <c r="AG99">
        <v>1</v>
      </c>
      <c r="AH99">
        <v>1</v>
      </c>
      <c r="AI99">
        <v>1</v>
      </c>
      <c r="AJ99">
        <v>1</v>
      </c>
      <c r="AK99">
        <v>0</v>
      </c>
      <c r="AL99">
        <v>0</v>
      </c>
      <c r="AM99">
        <v>28</v>
      </c>
      <c r="AN99">
        <v>1</v>
      </c>
      <c r="AO99">
        <v>1</v>
      </c>
      <c r="AP99">
        <v>0</v>
      </c>
      <c r="AQ99">
        <v>0</v>
      </c>
      <c r="AR99">
        <v>0</v>
      </c>
      <c r="AS99">
        <v>1</v>
      </c>
      <c r="AT99">
        <v>1</v>
      </c>
      <c r="AU99">
        <v>0</v>
      </c>
      <c r="AV99">
        <v>1</v>
      </c>
      <c r="AW99">
        <v>0</v>
      </c>
      <c r="AX99">
        <v>2</v>
      </c>
      <c r="AY99">
        <v>2</v>
      </c>
      <c r="AZ99">
        <v>1</v>
      </c>
      <c r="BA99">
        <v>0</v>
      </c>
      <c r="BB99">
        <v>0</v>
      </c>
      <c r="BC99">
        <v>0</v>
      </c>
      <c r="BD99">
        <v>0</v>
      </c>
      <c r="BE99">
        <v>0</v>
      </c>
      <c r="BF99">
        <v>0</v>
      </c>
      <c r="BG99">
        <v>1</v>
      </c>
      <c r="BH99">
        <v>0</v>
      </c>
      <c r="BI99">
        <v>0</v>
      </c>
      <c r="BJ99">
        <v>0</v>
      </c>
      <c r="BK99">
        <v>0</v>
      </c>
      <c r="BL99">
        <v>0</v>
      </c>
      <c r="BM99">
        <v>0</v>
      </c>
      <c r="BN99">
        <v>0</v>
      </c>
      <c r="BO99">
        <v>1.3800717637317101E-2</v>
      </c>
    </row>
    <row r="100" spans="1:67" x14ac:dyDescent="0.45">
      <c r="A100" t="s">
        <v>222</v>
      </c>
      <c r="B100">
        <v>200</v>
      </c>
      <c r="C100">
        <v>12800</v>
      </c>
      <c r="D100">
        <v>3</v>
      </c>
      <c r="E100" t="s">
        <v>119</v>
      </c>
      <c r="F100" t="s">
        <v>79</v>
      </c>
      <c r="G100" t="s">
        <v>223</v>
      </c>
      <c r="H100">
        <v>0</v>
      </c>
      <c r="I100">
        <v>0</v>
      </c>
      <c r="J100">
        <v>3</v>
      </c>
      <c r="K100">
        <v>1</v>
      </c>
      <c r="L100">
        <v>2</v>
      </c>
      <c r="M100">
        <v>3</v>
      </c>
      <c r="N100">
        <v>4</v>
      </c>
      <c r="O100">
        <v>0</v>
      </c>
      <c r="P100">
        <v>0</v>
      </c>
      <c r="Q100">
        <v>0</v>
      </c>
      <c r="R100">
        <v>0</v>
      </c>
      <c r="T100">
        <v>1540</v>
      </c>
      <c r="V100">
        <v>0</v>
      </c>
      <c r="W100">
        <v>0</v>
      </c>
      <c r="X100">
        <v>0</v>
      </c>
      <c r="Y100">
        <v>1</v>
      </c>
      <c r="Z100">
        <v>0</v>
      </c>
      <c r="AA100">
        <v>0</v>
      </c>
      <c r="AB100">
        <v>0</v>
      </c>
      <c r="AC100">
        <v>1</v>
      </c>
      <c r="AD100">
        <v>0</v>
      </c>
      <c r="AE100">
        <v>0</v>
      </c>
      <c r="AF100">
        <v>0</v>
      </c>
      <c r="AG100">
        <v>1</v>
      </c>
      <c r="AH100">
        <v>1</v>
      </c>
      <c r="AI100">
        <v>1</v>
      </c>
      <c r="AJ100">
        <v>1</v>
      </c>
      <c r="AK100">
        <v>0</v>
      </c>
      <c r="AL100">
        <v>0</v>
      </c>
      <c r="AM100">
        <v>15</v>
      </c>
      <c r="AN100">
        <v>1</v>
      </c>
      <c r="AO100">
        <v>0</v>
      </c>
      <c r="AP100">
        <v>0</v>
      </c>
      <c r="AQ100">
        <v>0</v>
      </c>
      <c r="AR100">
        <v>0</v>
      </c>
      <c r="AS100">
        <v>1</v>
      </c>
      <c r="AT100">
        <v>1</v>
      </c>
      <c r="AU100">
        <v>1</v>
      </c>
      <c r="AV100">
        <v>1</v>
      </c>
      <c r="AW100">
        <v>1</v>
      </c>
      <c r="AX100">
        <v>0</v>
      </c>
      <c r="AY100">
        <v>0</v>
      </c>
      <c r="AZ100">
        <v>0</v>
      </c>
      <c r="BA100">
        <v>0</v>
      </c>
      <c r="BB100">
        <v>0</v>
      </c>
      <c r="BC100">
        <v>0</v>
      </c>
      <c r="BD100">
        <v>0</v>
      </c>
      <c r="BE100">
        <v>0</v>
      </c>
      <c r="BF100">
        <v>1</v>
      </c>
      <c r="BG100">
        <v>0</v>
      </c>
      <c r="BH100">
        <v>0</v>
      </c>
      <c r="BI100">
        <v>0</v>
      </c>
      <c r="BJ100">
        <v>0</v>
      </c>
      <c r="BK100">
        <v>0</v>
      </c>
      <c r="BL100">
        <v>0</v>
      </c>
      <c r="BM100">
        <v>0</v>
      </c>
      <c r="BN100">
        <v>0</v>
      </c>
      <c r="BO100">
        <v>1.5625E-2</v>
      </c>
    </row>
    <row r="101" spans="1:67" x14ac:dyDescent="0.45">
      <c r="A101" t="s">
        <v>224</v>
      </c>
      <c r="B101">
        <v>129</v>
      </c>
      <c r="C101">
        <v>7800</v>
      </c>
      <c r="D101">
        <v>3</v>
      </c>
      <c r="E101" t="s">
        <v>75</v>
      </c>
      <c r="F101" t="s">
        <v>76</v>
      </c>
      <c r="G101" t="s">
        <v>139</v>
      </c>
      <c r="H101">
        <v>0</v>
      </c>
      <c r="I101">
        <v>0</v>
      </c>
      <c r="J101">
        <v>3</v>
      </c>
      <c r="K101">
        <v>5</v>
      </c>
      <c r="L101">
        <v>3</v>
      </c>
      <c r="M101">
        <v>3</v>
      </c>
      <c r="N101">
        <v>15</v>
      </c>
      <c r="O101">
        <v>0</v>
      </c>
      <c r="P101">
        <v>1</v>
      </c>
      <c r="Q101">
        <v>0</v>
      </c>
      <c r="R101">
        <v>0</v>
      </c>
      <c r="S101">
        <v>1628</v>
      </c>
      <c r="U101">
        <v>1629</v>
      </c>
      <c r="V101">
        <v>1</v>
      </c>
      <c r="W101">
        <v>0</v>
      </c>
      <c r="X101">
        <v>0</v>
      </c>
      <c r="Y101">
        <v>1</v>
      </c>
      <c r="Z101">
        <v>0</v>
      </c>
      <c r="AA101">
        <v>0</v>
      </c>
      <c r="AB101">
        <v>1</v>
      </c>
      <c r="AC101">
        <v>1</v>
      </c>
      <c r="AD101">
        <v>1</v>
      </c>
      <c r="AE101">
        <v>1</v>
      </c>
      <c r="AF101">
        <v>0</v>
      </c>
      <c r="AG101">
        <v>0</v>
      </c>
      <c r="AH101">
        <v>1</v>
      </c>
      <c r="AI101">
        <v>1</v>
      </c>
      <c r="AJ101">
        <v>1</v>
      </c>
      <c r="AK101">
        <v>1</v>
      </c>
      <c r="AL101">
        <v>1</v>
      </c>
      <c r="AM101">
        <v>24</v>
      </c>
      <c r="AN101">
        <v>1</v>
      </c>
      <c r="AO101">
        <v>0</v>
      </c>
      <c r="AP101">
        <v>0</v>
      </c>
      <c r="AQ101">
        <v>0</v>
      </c>
      <c r="AR101">
        <v>0</v>
      </c>
      <c r="AS101">
        <v>1</v>
      </c>
      <c r="AT101">
        <v>0</v>
      </c>
      <c r="AU101">
        <v>0</v>
      </c>
      <c r="AV101">
        <v>0</v>
      </c>
      <c r="AW101">
        <v>0</v>
      </c>
      <c r="AX101">
        <v>0</v>
      </c>
      <c r="AY101">
        <v>0</v>
      </c>
      <c r="AZ101">
        <v>0</v>
      </c>
      <c r="BA101">
        <v>0</v>
      </c>
      <c r="BB101">
        <v>0</v>
      </c>
      <c r="BC101">
        <v>0</v>
      </c>
      <c r="BD101">
        <v>0</v>
      </c>
      <c r="BE101">
        <v>0</v>
      </c>
      <c r="BF101">
        <v>0</v>
      </c>
      <c r="BG101">
        <v>0</v>
      </c>
      <c r="BH101">
        <v>0</v>
      </c>
      <c r="BI101">
        <v>0</v>
      </c>
      <c r="BJ101">
        <v>0</v>
      </c>
      <c r="BK101">
        <v>0</v>
      </c>
      <c r="BL101">
        <v>0</v>
      </c>
      <c r="BM101">
        <v>0</v>
      </c>
      <c r="BN101">
        <v>0</v>
      </c>
      <c r="BO101">
        <v>1.6538461538461498E-2</v>
      </c>
    </row>
    <row r="102" spans="1:67" x14ac:dyDescent="0.45">
      <c r="A102" t="s">
        <v>225</v>
      </c>
      <c r="B102">
        <v>285</v>
      </c>
      <c r="C102">
        <v>15590</v>
      </c>
      <c r="D102">
        <v>3</v>
      </c>
      <c r="E102" t="s">
        <v>171</v>
      </c>
      <c r="F102" t="s">
        <v>79</v>
      </c>
      <c r="G102" t="s">
        <v>126</v>
      </c>
      <c r="H102">
        <v>0</v>
      </c>
      <c r="I102">
        <v>0</v>
      </c>
      <c r="J102">
        <v>3</v>
      </c>
      <c r="K102">
        <v>43</v>
      </c>
      <c r="L102">
        <v>3</v>
      </c>
      <c r="M102">
        <v>3</v>
      </c>
      <c r="N102">
        <v>47</v>
      </c>
      <c r="O102">
        <v>0</v>
      </c>
      <c r="P102">
        <v>0</v>
      </c>
      <c r="Q102">
        <v>0</v>
      </c>
      <c r="R102">
        <v>0</v>
      </c>
      <c r="U102">
        <v>1828</v>
      </c>
      <c r="V102">
        <v>0</v>
      </c>
      <c r="W102">
        <v>1</v>
      </c>
      <c r="X102">
        <v>1</v>
      </c>
      <c r="Y102">
        <v>1</v>
      </c>
      <c r="Z102">
        <v>0</v>
      </c>
      <c r="AA102">
        <v>1</v>
      </c>
      <c r="AB102">
        <v>0</v>
      </c>
      <c r="AC102">
        <v>1</v>
      </c>
      <c r="AD102">
        <v>1</v>
      </c>
      <c r="AE102">
        <v>1</v>
      </c>
      <c r="AF102">
        <v>1</v>
      </c>
      <c r="AG102">
        <v>1</v>
      </c>
      <c r="AH102">
        <v>1</v>
      </c>
      <c r="AI102">
        <v>1</v>
      </c>
      <c r="AJ102">
        <v>1</v>
      </c>
      <c r="AK102">
        <v>1</v>
      </c>
      <c r="AL102">
        <v>1</v>
      </c>
      <c r="AM102">
        <v>62</v>
      </c>
      <c r="AN102">
        <v>1</v>
      </c>
      <c r="AO102">
        <v>0</v>
      </c>
      <c r="AP102">
        <v>0</v>
      </c>
      <c r="AQ102">
        <v>0</v>
      </c>
      <c r="AR102">
        <v>0</v>
      </c>
      <c r="AS102">
        <v>0</v>
      </c>
      <c r="AT102">
        <v>1</v>
      </c>
      <c r="AU102">
        <v>1</v>
      </c>
      <c r="AV102">
        <v>1</v>
      </c>
      <c r="AW102">
        <v>1</v>
      </c>
      <c r="AX102">
        <v>1</v>
      </c>
      <c r="AY102">
        <v>0</v>
      </c>
      <c r="AZ102">
        <v>0</v>
      </c>
      <c r="BA102">
        <v>0</v>
      </c>
      <c r="BB102">
        <v>0</v>
      </c>
      <c r="BC102">
        <v>0</v>
      </c>
      <c r="BD102">
        <v>0</v>
      </c>
      <c r="BE102">
        <v>0</v>
      </c>
      <c r="BF102">
        <v>1</v>
      </c>
      <c r="BG102">
        <v>0</v>
      </c>
      <c r="BH102">
        <v>0</v>
      </c>
      <c r="BI102">
        <v>0</v>
      </c>
      <c r="BJ102">
        <v>0</v>
      </c>
      <c r="BK102">
        <v>0</v>
      </c>
      <c r="BL102">
        <v>0</v>
      </c>
      <c r="BM102">
        <v>0</v>
      </c>
      <c r="BN102">
        <v>0</v>
      </c>
      <c r="BO102">
        <v>1.82809493264913E-2</v>
      </c>
    </row>
    <row r="103" spans="1:67" x14ac:dyDescent="0.45">
      <c r="A103" t="s">
        <v>98</v>
      </c>
      <c r="B103">
        <v>110</v>
      </c>
      <c r="C103">
        <v>5641</v>
      </c>
      <c r="D103">
        <v>3</v>
      </c>
      <c r="E103" t="s">
        <v>75</v>
      </c>
      <c r="F103" t="s">
        <v>69</v>
      </c>
      <c r="G103" t="s">
        <v>99</v>
      </c>
      <c r="H103">
        <v>0</v>
      </c>
      <c r="I103">
        <v>0</v>
      </c>
      <c r="J103">
        <v>3</v>
      </c>
      <c r="K103">
        <v>1</v>
      </c>
      <c r="L103">
        <v>3</v>
      </c>
      <c r="M103">
        <v>3</v>
      </c>
      <c r="N103">
        <v>1</v>
      </c>
      <c r="O103">
        <v>0</v>
      </c>
      <c r="P103">
        <v>0</v>
      </c>
      <c r="Q103">
        <v>0</v>
      </c>
      <c r="R103">
        <v>0</v>
      </c>
      <c r="S103">
        <v>1950</v>
      </c>
      <c r="V103">
        <v>1</v>
      </c>
      <c r="W103">
        <v>0</v>
      </c>
      <c r="X103">
        <v>0</v>
      </c>
      <c r="Y103">
        <v>1</v>
      </c>
      <c r="Z103">
        <v>0</v>
      </c>
      <c r="AA103">
        <v>1</v>
      </c>
      <c r="AB103">
        <v>1</v>
      </c>
      <c r="AC103">
        <v>1</v>
      </c>
      <c r="AD103">
        <v>0</v>
      </c>
      <c r="AE103">
        <v>1</v>
      </c>
      <c r="AF103">
        <v>1</v>
      </c>
      <c r="AG103">
        <v>1</v>
      </c>
      <c r="AH103">
        <v>1</v>
      </c>
      <c r="AI103">
        <v>1</v>
      </c>
      <c r="AJ103">
        <v>1</v>
      </c>
      <c r="AK103">
        <v>0</v>
      </c>
      <c r="AL103">
        <v>0</v>
      </c>
      <c r="AM103">
        <v>37</v>
      </c>
      <c r="AN103">
        <v>0</v>
      </c>
      <c r="AO103">
        <v>0</v>
      </c>
      <c r="AP103">
        <v>0</v>
      </c>
      <c r="AQ103">
        <v>0</v>
      </c>
      <c r="AR103">
        <v>0</v>
      </c>
      <c r="AS103">
        <v>0</v>
      </c>
      <c r="AT103">
        <v>0</v>
      </c>
      <c r="AU103">
        <v>0</v>
      </c>
      <c r="AV103">
        <v>0</v>
      </c>
      <c r="AW103">
        <v>0</v>
      </c>
      <c r="AX103">
        <v>3</v>
      </c>
      <c r="AY103">
        <v>0</v>
      </c>
      <c r="AZ103">
        <v>0</v>
      </c>
      <c r="BA103">
        <v>0</v>
      </c>
      <c r="BB103">
        <v>0</v>
      </c>
      <c r="BC103">
        <v>0</v>
      </c>
      <c r="BD103">
        <v>0</v>
      </c>
      <c r="BE103">
        <v>0</v>
      </c>
      <c r="BF103">
        <v>1</v>
      </c>
      <c r="BG103">
        <v>2</v>
      </c>
      <c r="BH103">
        <v>0</v>
      </c>
      <c r="BI103">
        <v>0</v>
      </c>
      <c r="BJ103">
        <v>0</v>
      </c>
      <c r="BK103">
        <v>0</v>
      </c>
      <c r="BL103">
        <v>0</v>
      </c>
      <c r="BM103">
        <v>0</v>
      </c>
      <c r="BN103">
        <v>2</v>
      </c>
      <c r="BO103">
        <v>1.9500088636766499E-2</v>
      </c>
    </row>
    <row r="104" spans="1:67" x14ac:dyDescent="0.45">
      <c r="A104" t="s">
        <v>226</v>
      </c>
      <c r="B104">
        <v>165</v>
      </c>
      <c r="C104">
        <v>13750</v>
      </c>
      <c r="D104">
        <v>2</v>
      </c>
      <c r="E104" t="s">
        <v>75</v>
      </c>
      <c r="F104" t="s">
        <v>79</v>
      </c>
      <c r="G104" t="s">
        <v>80</v>
      </c>
      <c r="H104">
        <v>0</v>
      </c>
      <c r="I104">
        <v>0</v>
      </c>
      <c r="J104">
        <v>2</v>
      </c>
      <c r="K104">
        <v>1</v>
      </c>
      <c r="L104">
        <v>2</v>
      </c>
      <c r="M104">
        <v>2</v>
      </c>
      <c r="N104">
        <v>4</v>
      </c>
      <c r="O104">
        <v>0</v>
      </c>
      <c r="P104">
        <v>1</v>
      </c>
      <c r="Q104">
        <v>0</v>
      </c>
      <c r="R104">
        <v>0</v>
      </c>
      <c r="S104">
        <v>1200</v>
      </c>
      <c r="V104">
        <v>0</v>
      </c>
      <c r="W104">
        <v>0</v>
      </c>
      <c r="X104">
        <v>0</v>
      </c>
      <c r="Y104">
        <v>0</v>
      </c>
      <c r="Z104">
        <v>1</v>
      </c>
      <c r="AA104">
        <v>0</v>
      </c>
      <c r="AB104">
        <v>0</v>
      </c>
      <c r="AC104">
        <v>0</v>
      </c>
      <c r="AD104">
        <v>1</v>
      </c>
      <c r="AE104">
        <v>0</v>
      </c>
      <c r="AF104">
        <v>0</v>
      </c>
      <c r="AG104">
        <v>0</v>
      </c>
      <c r="AH104">
        <v>1</v>
      </c>
      <c r="AI104">
        <v>0</v>
      </c>
      <c r="AJ104">
        <v>0</v>
      </c>
      <c r="AK104">
        <v>1</v>
      </c>
      <c r="AL104">
        <v>1</v>
      </c>
      <c r="AM104">
        <v>9</v>
      </c>
      <c r="AN104">
        <v>1</v>
      </c>
      <c r="AO104">
        <v>1</v>
      </c>
      <c r="AP104">
        <v>0</v>
      </c>
      <c r="AQ104">
        <v>0</v>
      </c>
      <c r="AR104">
        <v>0</v>
      </c>
      <c r="AS104">
        <v>1</v>
      </c>
      <c r="AT104">
        <v>1</v>
      </c>
      <c r="AU104">
        <v>1</v>
      </c>
      <c r="AV104">
        <v>1</v>
      </c>
      <c r="AW104">
        <v>0</v>
      </c>
      <c r="AX104">
        <v>0</v>
      </c>
      <c r="AY104">
        <v>0</v>
      </c>
      <c r="AZ104">
        <v>0</v>
      </c>
      <c r="BA104">
        <v>0</v>
      </c>
      <c r="BB104">
        <v>0</v>
      </c>
      <c r="BC104">
        <v>0</v>
      </c>
      <c r="BD104">
        <v>0</v>
      </c>
      <c r="BE104">
        <v>0</v>
      </c>
      <c r="BF104">
        <v>0</v>
      </c>
      <c r="BG104">
        <v>0</v>
      </c>
      <c r="BH104">
        <v>0</v>
      </c>
      <c r="BI104">
        <v>0</v>
      </c>
      <c r="BJ104">
        <v>0</v>
      </c>
      <c r="BK104">
        <v>0</v>
      </c>
      <c r="BL104">
        <v>0</v>
      </c>
      <c r="BM104">
        <v>0</v>
      </c>
      <c r="BN104">
        <v>0</v>
      </c>
      <c r="BO104">
        <v>1.2E-2</v>
      </c>
    </row>
    <row r="105" spans="1:67" x14ac:dyDescent="0.45">
      <c r="A105" t="s">
        <v>97</v>
      </c>
      <c r="B105">
        <v>24</v>
      </c>
      <c r="C105">
        <v>7407</v>
      </c>
      <c r="D105">
        <v>1</v>
      </c>
      <c r="E105" t="s">
        <v>119</v>
      </c>
      <c r="F105" t="s">
        <v>76</v>
      </c>
      <c r="G105" t="s">
        <v>77</v>
      </c>
      <c r="H105">
        <v>0</v>
      </c>
      <c r="I105">
        <v>0</v>
      </c>
      <c r="J105">
        <v>1</v>
      </c>
      <c r="K105">
        <v>1</v>
      </c>
      <c r="L105">
        <v>2</v>
      </c>
      <c r="M105">
        <v>1</v>
      </c>
      <c r="N105">
        <v>13</v>
      </c>
      <c r="O105">
        <v>0</v>
      </c>
      <c r="P105">
        <v>0</v>
      </c>
      <c r="Q105">
        <v>0</v>
      </c>
      <c r="R105">
        <v>0</v>
      </c>
      <c r="S105">
        <v>324</v>
      </c>
      <c r="V105">
        <v>0</v>
      </c>
      <c r="W105">
        <v>0</v>
      </c>
      <c r="X105">
        <v>1</v>
      </c>
      <c r="Y105">
        <v>1</v>
      </c>
      <c r="Z105">
        <v>1</v>
      </c>
      <c r="AA105">
        <v>0</v>
      </c>
      <c r="AB105">
        <v>0</v>
      </c>
      <c r="AC105">
        <v>1</v>
      </c>
      <c r="AD105">
        <v>1</v>
      </c>
      <c r="AE105">
        <v>1</v>
      </c>
      <c r="AF105">
        <v>1</v>
      </c>
      <c r="AG105">
        <v>0</v>
      </c>
      <c r="AH105">
        <v>1</v>
      </c>
      <c r="AI105">
        <v>0</v>
      </c>
      <c r="AJ105">
        <v>1</v>
      </c>
      <c r="AK105">
        <v>1</v>
      </c>
      <c r="AL105">
        <v>0</v>
      </c>
      <c r="AM105">
        <v>40</v>
      </c>
      <c r="AN105">
        <v>0</v>
      </c>
      <c r="AO105">
        <v>0</v>
      </c>
      <c r="AP105">
        <v>0</v>
      </c>
      <c r="AQ105">
        <v>0</v>
      </c>
      <c r="AR105">
        <v>0</v>
      </c>
      <c r="AS105">
        <v>0</v>
      </c>
      <c r="AT105">
        <v>0</v>
      </c>
      <c r="AU105">
        <v>0</v>
      </c>
      <c r="AV105">
        <v>0</v>
      </c>
      <c r="AW105">
        <v>0</v>
      </c>
      <c r="AX105">
        <v>0</v>
      </c>
      <c r="AY105">
        <v>0</v>
      </c>
      <c r="AZ105">
        <v>0</v>
      </c>
      <c r="BA105">
        <v>0</v>
      </c>
      <c r="BB105">
        <v>0</v>
      </c>
      <c r="BC105">
        <v>0</v>
      </c>
      <c r="BD105">
        <v>0</v>
      </c>
      <c r="BE105">
        <v>0</v>
      </c>
      <c r="BF105">
        <v>0</v>
      </c>
      <c r="BG105">
        <v>0</v>
      </c>
      <c r="BH105">
        <v>0</v>
      </c>
      <c r="BI105">
        <v>0</v>
      </c>
      <c r="BJ105">
        <v>0</v>
      </c>
      <c r="BK105">
        <v>0</v>
      </c>
      <c r="BL105">
        <v>0</v>
      </c>
      <c r="BM105">
        <v>0</v>
      </c>
      <c r="BN105">
        <v>0</v>
      </c>
      <c r="BO105">
        <v>3.2401782098015002E-3</v>
      </c>
    </row>
    <row r="106" spans="1:67" x14ac:dyDescent="0.45">
      <c r="A106" t="s">
        <v>227</v>
      </c>
      <c r="B106">
        <v>210</v>
      </c>
      <c r="C106">
        <v>10500</v>
      </c>
      <c r="D106">
        <v>3</v>
      </c>
      <c r="E106" t="s">
        <v>75</v>
      </c>
      <c r="F106" t="s">
        <v>76</v>
      </c>
      <c r="G106" t="s">
        <v>183</v>
      </c>
      <c r="H106">
        <v>0</v>
      </c>
      <c r="I106">
        <v>0</v>
      </c>
      <c r="J106">
        <v>4</v>
      </c>
      <c r="K106">
        <v>11</v>
      </c>
      <c r="L106">
        <v>3</v>
      </c>
      <c r="M106">
        <v>3</v>
      </c>
      <c r="N106">
        <v>12</v>
      </c>
      <c r="O106">
        <v>1</v>
      </c>
      <c r="P106">
        <v>0</v>
      </c>
      <c r="Q106">
        <v>0</v>
      </c>
      <c r="R106">
        <v>0</v>
      </c>
      <c r="S106">
        <v>1500</v>
      </c>
      <c r="T106">
        <v>1600</v>
      </c>
      <c r="U106">
        <v>2000</v>
      </c>
      <c r="V106">
        <v>1</v>
      </c>
      <c r="W106">
        <v>1</v>
      </c>
      <c r="X106">
        <v>1</v>
      </c>
      <c r="Y106">
        <v>0</v>
      </c>
      <c r="Z106">
        <v>0</v>
      </c>
      <c r="AA106">
        <v>0</v>
      </c>
      <c r="AB106">
        <v>1</v>
      </c>
      <c r="AC106">
        <v>1</v>
      </c>
      <c r="AD106">
        <v>1</v>
      </c>
      <c r="AE106">
        <v>1</v>
      </c>
      <c r="AF106">
        <v>1</v>
      </c>
      <c r="AG106">
        <v>1</v>
      </c>
      <c r="AH106">
        <v>1</v>
      </c>
      <c r="AI106">
        <v>1</v>
      </c>
      <c r="AJ106">
        <v>1</v>
      </c>
      <c r="AK106">
        <v>1</v>
      </c>
      <c r="AL106">
        <v>1</v>
      </c>
      <c r="AM106">
        <v>45</v>
      </c>
      <c r="AN106">
        <v>1</v>
      </c>
      <c r="AO106">
        <v>1</v>
      </c>
      <c r="AP106">
        <v>0</v>
      </c>
      <c r="AQ106">
        <v>0</v>
      </c>
      <c r="AR106">
        <v>0</v>
      </c>
      <c r="AS106">
        <v>1</v>
      </c>
      <c r="AT106">
        <v>1</v>
      </c>
      <c r="AU106">
        <v>0</v>
      </c>
      <c r="AV106">
        <v>1</v>
      </c>
      <c r="AW106">
        <v>0</v>
      </c>
      <c r="AX106">
        <v>0</v>
      </c>
      <c r="AY106">
        <v>3</v>
      </c>
      <c r="AZ106">
        <v>0</v>
      </c>
      <c r="BA106">
        <v>0</v>
      </c>
      <c r="BB106">
        <v>1</v>
      </c>
      <c r="BC106">
        <v>1</v>
      </c>
      <c r="BD106">
        <v>0</v>
      </c>
      <c r="BE106">
        <v>0</v>
      </c>
      <c r="BF106">
        <v>1</v>
      </c>
      <c r="BG106">
        <v>0</v>
      </c>
      <c r="BH106">
        <v>0</v>
      </c>
      <c r="BI106">
        <v>0</v>
      </c>
      <c r="BJ106">
        <v>0</v>
      </c>
      <c r="BK106">
        <v>0</v>
      </c>
      <c r="BL106">
        <v>0</v>
      </c>
      <c r="BM106">
        <v>0</v>
      </c>
      <c r="BN106">
        <v>2</v>
      </c>
      <c r="BO106">
        <v>0.02</v>
      </c>
    </row>
    <row r="107" spans="1:67" x14ac:dyDescent="0.45">
      <c r="A107" t="s">
        <v>218</v>
      </c>
      <c r="B107">
        <v>190</v>
      </c>
      <c r="C107">
        <v>9849</v>
      </c>
      <c r="D107">
        <v>3</v>
      </c>
      <c r="E107" t="s">
        <v>75</v>
      </c>
      <c r="F107" t="s">
        <v>76</v>
      </c>
      <c r="G107" t="s">
        <v>115</v>
      </c>
      <c r="H107">
        <v>0</v>
      </c>
      <c r="I107">
        <v>0</v>
      </c>
      <c r="J107">
        <v>3</v>
      </c>
      <c r="K107">
        <v>14</v>
      </c>
      <c r="L107">
        <v>3</v>
      </c>
      <c r="M107">
        <v>3</v>
      </c>
      <c r="N107">
        <v>24</v>
      </c>
      <c r="O107">
        <v>1</v>
      </c>
      <c r="P107">
        <v>0</v>
      </c>
      <c r="Q107">
        <v>0</v>
      </c>
      <c r="R107">
        <v>0</v>
      </c>
      <c r="S107">
        <v>1929</v>
      </c>
      <c r="V107">
        <v>0</v>
      </c>
      <c r="W107">
        <v>1</v>
      </c>
      <c r="X107">
        <v>1</v>
      </c>
      <c r="Y107">
        <v>0</v>
      </c>
      <c r="Z107">
        <v>0</v>
      </c>
      <c r="AA107">
        <v>0</v>
      </c>
      <c r="AB107">
        <v>0</v>
      </c>
      <c r="AC107">
        <v>1</v>
      </c>
      <c r="AD107">
        <v>1</v>
      </c>
      <c r="AE107">
        <v>1</v>
      </c>
      <c r="AF107">
        <v>1</v>
      </c>
      <c r="AG107">
        <v>1</v>
      </c>
      <c r="AH107">
        <v>1</v>
      </c>
      <c r="AI107">
        <v>1</v>
      </c>
      <c r="AJ107">
        <v>1</v>
      </c>
      <c r="AK107">
        <v>1</v>
      </c>
      <c r="AL107">
        <v>1</v>
      </c>
      <c r="AM107">
        <v>45</v>
      </c>
      <c r="AN107">
        <v>1</v>
      </c>
      <c r="AO107">
        <v>1</v>
      </c>
      <c r="AP107">
        <v>0</v>
      </c>
      <c r="AQ107">
        <v>0</v>
      </c>
      <c r="AR107">
        <v>0</v>
      </c>
      <c r="AS107">
        <v>1</v>
      </c>
      <c r="AT107">
        <v>1</v>
      </c>
      <c r="AU107">
        <v>0</v>
      </c>
      <c r="AV107">
        <v>1</v>
      </c>
      <c r="AW107">
        <v>0</v>
      </c>
      <c r="AX107">
        <v>0</v>
      </c>
      <c r="AY107">
        <v>0</v>
      </c>
      <c r="AZ107">
        <v>0</v>
      </c>
      <c r="BA107">
        <v>0</v>
      </c>
      <c r="BB107">
        <v>0</v>
      </c>
      <c r="BC107">
        <v>0</v>
      </c>
      <c r="BD107">
        <v>0</v>
      </c>
      <c r="BE107">
        <v>0</v>
      </c>
      <c r="BF107">
        <v>0</v>
      </c>
      <c r="BG107">
        <v>0</v>
      </c>
      <c r="BH107">
        <v>0</v>
      </c>
      <c r="BI107">
        <v>0</v>
      </c>
      <c r="BJ107">
        <v>0</v>
      </c>
      <c r="BK107">
        <v>0</v>
      </c>
      <c r="BL107">
        <v>0</v>
      </c>
      <c r="BM107">
        <v>0</v>
      </c>
      <c r="BN107">
        <v>0</v>
      </c>
      <c r="BO107">
        <v>1.92912986089958E-2</v>
      </c>
    </row>
    <row r="108" spans="1:67" x14ac:dyDescent="0.45">
      <c r="A108" t="s">
        <v>228</v>
      </c>
      <c r="B108">
        <v>110</v>
      </c>
      <c r="C108">
        <v>11482</v>
      </c>
      <c r="D108">
        <v>2</v>
      </c>
      <c r="E108" t="s">
        <v>75</v>
      </c>
      <c r="F108" t="s">
        <v>76</v>
      </c>
      <c r="G108" t="s">
        <v>99</v>
      </c>
      <c r="H108">
        <v>0</v>
      </c>
      <c r="I108">
        <v>0</v>
      </c>
      <c r="J108">
        <v>2</v>
      </c>
      <c r="K108">
        <v>9</v>
      </c>
      <c r="L108">
        <v>3</v>
      </c>
      <c r="M108">
        <v>2</v>
      </c>
      <c r="N108">
        <v>30</v>
      </c>
      <c r="O108">
        <v>0</v>
      </c>
      <c r="P108">
        <v>0</v>
      </c>
      <c r="Q108">
        <v>0</v>
      </c>
      <c r="R108">
        <v>0</v>
      </c>
      <c r="U108">
        <v>89</v>
      </c>
      <c r="AM108">
        <v>0</v>
      </c>
      <c r="AN108">
        <v>1</v>
      </c>
      <c r="AO108">
        <v>1</v>
      </c>
      <c r="AP108">
        <v>0</v>
      </c>
      <c r="AQ108">
        <v>0</v>
      </c>
      <c r="AR108">
        <v>0</v>
      </c>
      <c r="AS108">
        <v>1</v>
      </c>
      <c r="AT108">
        <v>1</v>
      </c>
      <c r="AU108">
        <v>0</v>
      </c>
      <c r="AV108">
        <v>1</v>
      </c>
      <c r="AW108">
        <v>0</v>
      </c>
      <c r="AX108">
        <v>0</v>
      </c>
      <c r="AY108">
        <v>0</v>
      </c>
      <c r="AZ108">
        <v>0</v>
      </c>
      <c r="BA108">
        <v>0</v>
      </c>
      <c r="BB108">
        <v>0</v>
      </c>
      <c r="BC108">
        <v>0</v>
      </c>
      <c r="BD108">
        <v>0</v>
      </c>
      <c r="BE108">
        <v>0</v>
      </c>
      <c r="BF108">
        <v>0</v>
      </c>
      <c r="BG108">
        <v>0</v>
      </c>
      <c r="BH108">
        <v>0</v>
      </c>
      <c r="BI108">
        <v>0</v>
      </c>
      <c r="BJ108">
        <v>0</v>
      </c>
      <c r="BK108">
        <v>0</v>
      </c>
      <c r="BL108">
        <v>0</v>
      </c>
      <c r="BM108">
        <v>0</v>
      </c>
      <c r="BN108">
        <v>0</v>
      </c>
      <c r="BO108">
        <v>9.5802125065318992E-3</v>
      </c>
    </row>
    <row r="109" spans="1:67" x14ac:dyDescent="0.45">
      <c r="A109" t="s">
        <v>190</v>
      </c>
      <c r="B109">
        <v>31.5</v>
      </c>
      <c r="C109">
        <v>4500</v>
      </c>
      <c r="D109">
        <v>2</v>
      </c>
      <c r="E109" t="s">
        <v>75</v>
      </c>
      <c r="F109" t="s">
        <v>69</v>
      </c>
      <c r="G109" t="s">
        <v>191</v>
      </c>
      <c r="H109">
        <v>0</v>
      </c>
      <c r="I109">
        <v>0</v>
      </c>
      <c r="J109">
        <v>2</v>
      </c>
      <c r="K109">
        <v>8</v>
      </c>
      <c r="L109">
        <v>1</v>
      </c>
      <c r="M109">
        <v>2</v>
      </c>
      <c r="N109">
        <v>14</v>
      </c>
      <c r="O109">
        <v>0</v>
      </c>
      <c r="P109">
        <v>0</v>
      </c>
      <c r="Q109">
        <v>0</v>
      </c>
      <c r="R109">
        <v>0</v>
      </c>
      <c r="S109">
        <v>443.32</v>
      </c>
      <c r="U109">
        <v>700</v>
      </c>
      <c r="V109">
        <v>0</v>
      </c>
      <c r="W109">
        <v>0</v>
      </c>
      <c r="X109">
        <v>0</v>
      </c>
      <c r="Y109">
        <v>1</v>
      </c>
      <c r="Z109">
        <v>0</v>
      </c>
      <c r="AA109">
        <v>0</v>
      </c>
      <c r="AB109">
        <v>0</v>
      </c>
      <c r="AC109">
        <v>1</v>
      </c>
      <c r="AD109">
        <v>0</v>
      </c>
      <c r="AE109">
        <v>0</v>
      </c>
      <c r="AF109">
        <v>0</v>
      </c>
      <c r="AG109">
        <v>0</v>
      </c>
      <c r="AH109">
        <v>1</v>
      </c>
      <c r="AI109">
        <v>1</v>
      </c>
      <c r="AJ109">
        <v>0</v>
      </c>
      <c r="AK109">
        <v>0</v>
      </c>
      <c r="AL109">
        <v>0</v>
      </c>
      <c r="AM109">
        <v>8</v>
      </c>
      <c r="AN109">
        <v>1</v>
      </c>
      <c r="AO109">
        <v>0</v>
      </c>
      <c r="AP109">
        <v>0</v>
      </c>
      <c r="AQ109">
        <v>0</v>
      </c>
      <c r="AR109">
        <v>0</v>
      </c>
      <c r="AS109">
        <v>0</v>
      </c>
      <c r="AT109">
        <v>0</v>
      </c>
      <c r="AU109">
        <v>0</v>
      </c>
      <c r="AV109">
        <v>0</v>
      </c>
      <c r="AW109">
        <v>0</v>
      </c>
      <c r="AX109">
        <v>1</v>
      </c>
      <c r="AY109">
        <v>2</v>
      </c>
      <c r="AZ109">
        <v>0</v>
      </c>
      <c r="BA109">
        <v>1</v>
      </c>
      <c r="BB109">
        <v>1</v>
      </c>
      <c r="BC109">
        <v>1</v>
      </c>
      <c r="BD109">
        <v>1</v>
      </c>
      <c r="BE109">
        <v>1</v>
      </c>
      <c r="BF109">
        <v>1</v>
      </c>
      <c r="BG109">
        <v>1</v>
      </c>
      <c r="BH109">
        <v>1</v>
      </c>
      <c r="BI109">
        <v>0</v>
      </c>
      <c r="BJ109">
        <v>0</v>
      </c>
      <c r="BK109">
        <v>0</v>
      </c>
      <c r="BL109">
        <v>0</v>
      </c>
      <c r="BM109">
        <v>0</v>
      </c>
      <c r="BN109">
        <v>1</v>
      </c>
      <c r="BO109">
        <v>7.0000000000000001E-3</v>
      </c>
    </row>
    <row r="110" spans="1:67" x14ac:dyDescent="0.45">
      <c r="A110" t="s">
        <v>229</v>
      </c>
      <c r="B110">
        <v>170</v>
      </c>
      <c r="C110">
        <v>17617</v>
      </c>
      <c r="D110">
        <v>1</v>
      </c>
      <c r="E110" t="s">
        <v>75</v>
      </c>
      <c r="F110" t="s">
        <v>84</v>
      </c>
      <c r="G110" t="s">
        <v>144</v>
      </c>
      <c r="H110">
        <v>0</v>
      </c>
      <c r="I110">
        <v>0</v>
      </c>
      <c r="J110">
        <v>1</v>
      </c>
      <c r="K110">
        <v>9</v>
      </c>
      <c r="L110">
        <v>2</v>
      </c>
      <c r="M110">
        <v>1</v>
      </c>
      <c r="N110">
        <v>9</v>
      </c>
      <c r="O110">
        <v>0</v>
      </c>
      <c r="P110">
        <v>0</v>
      </c>
      <c r="Q110">
        <v>0</v>
      </c>
      <c r="R110">
        <v>0</v>
      </c>
      <c r="S110">
        <v>628</v>
      </c>
      <c r="T110">
        <v>965</v>
      </c>
      <c r="AM110">
        <v>0</v>
      </c>
      <c r="AN110">
        <v>1</v>
      </c>
      <c r="AO110">
        <v>0</v>
      </c>
      <c r="AP110">
        <v>1</v>
      </c>
      <c r="AQ110">
        <v>0</v>
      </c>
      <c r="AR110">
        <v>0</v>
      </c>
      <c r="AS110">
        <v>0</v>
      </c>
      <c r="AT110">
        <v>0</v>
      </c>
      <c r="AU110">
        <v>0</v>
      </c>
      <c r="AV110">
        <v>0</v>
      </c>
      <c r="AW110">
        <v>0</v>
      </c>
      <c r="AX110">
        <v>0</v>
      </c>
      <c r="AY110">
        <v>1</v>
      </c>
      <c r="AZ110">
        <v>0</v>
      </c>
      <c r="BA110">
        <v>0</v>
      </c>
      <c r="BB110">
        <v>0</v>
      </c>
      <c r="BC110">
        <v>0</v>
      </c>
      <c r="BD110">
        <v>0</v>
      </c>
      <c r="BE110">
        <v>0</v>
      </c>
      <c r="BF110">
        <v>0</v>
      </c>
      <c r="BG110">
        <v>0</v>
      </c>
      <c r="BH110">
        <v>0</v>
      </c>
      <c r="BI110">
        <v>0</v>
      </c>
      <c r="BJ110">
        <v>0</v>
      </c>
      <c r="BK110">
        <v>0</v>
      </c>
      <c r="BL110">
        <v>0</v>
      </c>
      <c r="BM110">
        <v>0</v>
      </c>
      <c r="BN110">
        <v>0</v>
      </c>
      <c r="BO110">
        <v>9.6497701084180005E-3</v>
      </c>
    </row>
    <row r="111" spans="1:67" x14ac:dyDescent="0.45">
      <c r="A111" t="s">
        <v>195</v>
      </c>
      <c r="B111">
        <v>32</v>
      </c>
      <c r="C111">
        <v>6106</v>
      </c>
      <c r="D111">
        <v>2</v>
      </c>
      <c r="E111" t="s">
        <v>75</v>
      </c>
      <c r="F111" t="s">
        <v>76</v>
      </c>
      <c r="G111" t="s">
        <v>196</v>
      </c>
      <c r="H111">
        <v>0</v>
      </c>
      <c r="I111">
        <v>0</v>
      </c>
      <c r="J111">
        <v>2</v>
      </c>
      <c r="K111">
        <v>2</v>
      </c>
      <c r="L111">
        <v>2</v>
      </c>
      <c r="M111">
        <v>2</v>
      </c>
      <c r="N111">
        <v>12</v>
      </c>
      <c r="O111">
        <v>0</v>
      </c>
      <c r="P111">
        <v>0</v>
      </c>
      <c r="Q111">
        <v>0</v>
      </c>
      <c r="R111">
        <v>0</v>
      </c>
      <c r="S111">
        <v>424.8</v>
      </c>
      <c r="U111">
        <v>524</v>
      </c>
      <c r="V111">
        <v>0</v>
      </c>
      <c r="W111">
        <v>0</v>
      </c>
      <c r="X111">
        <v>0</v>
      </c>
      <c r="Y111">
        <v>0</v>
      </c>
      <c r="Z111">
        <v>0</v>
      </c>
      <c r="AA111">
        <v>0</v>
      </c>
      <c r="AB111">
        <v>0</v>
      </c>
      <c r="AC111">
        <v>1</v>
      </c>
      <c r="AD111">
        <v>1</v>
      </c>
      <c r="AE111">
        <v>1</v>
      </c>
      <c r="AF111">
        <v>0</v>
      </c>
      <c r="AG111">
        <v>1</v>
      </c>
      <c r="AH111">
        <v>1</v>
      </c>
      <c r="AI111">
        <v>1</v>
      </c>
      <c r="AJ111">
        <v>1</v>
      </c>
      <c r="AK111">
        <v>1</v>
      </c>
      <c r="AL111">
        <v>0</v>
      </c>
      <c r="AM111">
        <v>23</v>
      </c>
      <c r="AN111">
        <v>1</v>
      </c>
      <c r="AO111">
        <v>0</v>
      </c>
      <c r="AP111">
        <v>1</v>
      </c>
      <c r="AQ111">
        <v>0</v>
      </c>
      <c r="AR111">
        <v>1</v>
      </c>
      <c r="AS111">
        <v>1</v>
      </c>
      <c r="AT111">
        <v>0</v>
      </c>
      <c r="AU111">
        <v>0</v>
      </c>
      <c r="AV111">
        <v>0</v>
      </c>
      <c r="AW111">
        <v>0</v>
      </c>
      <c r="AX111">
        <v>0</v>
      </c>
      <c r="AY111">
        <v>0</v>
      </c>
      <c r="AZ111">
        <v>0</v>
      </c>
      <c r="BA111">
        <v>0</v>
      </c>
      <c r="BB111">
        <v>0</v>
      </c>
      <c r="BC111">
        <v>0</v>
      </c>
      <c r="BD111">
        <v>0</v>
      </c>
      <c r="BE111">
        <v>0</v>
      </c>
      <c r="BF111">
        <v>0</v>
      </c>
      <c r="BG111">
        <v>0</v>
      </c>
      <c r="BH111">
        <v>0</v>
      </c>
      <c r="BI111">
        <v>0</v>
      </c>
      <c r="BJ111">
        <v>0</v>
      </c>
      <c r="BK111">
        <v>0</v>
      </c>
      <c r="BL111">
        <v>0</v>
      </c>
      <c r="BM111">
        <v>0</v>
      </c>
      <c r="BN111">
        <v>0</v>
      </c>
      <c r="BO111">
        <v>5.2407468064198997E-3</v>
      </c>
    </row>
    <row r="112" spans="1:67" x14ac:dyDescent="0.45">
      <c r="A112" t="s">
        <v>205</v>
      </c>
      <c r="B112">
        <v>45</v>
      </c>
      <c r="C112">
        <v>7739</v>
      </c>
      <c r="D112">
        <v>2</v>
      </c>
      <c r="E112" t="s">
        <v>75</v>
      </c>
      <c r="F112" t="s">
        <v>79</v>
      </c>
      <c r="G112" t="s">
        <v>206</v>
      </c>
      <c r="H112">
        <v>0</v>
      </c>
      <c r="I112">
        <v>0</v>
      </c>
      <c r="J112">
        <v>2</v>
      </c>
      <c r="K112">
        <v>4</v>
      </c>
      <c r="L112">
        <v>1</v>
      </c>
      <c r="M112">
        <v>2</v>
      </c>
      <c r="N112">
        <v>14</v>
      </c>
      <c r="O112">
        <v>0</v>
      </c>
      <c r="P112">
        <v>0</v>
      </c>
      <c r="Q112">
        <v>0</v>
      </c>
      <c r="R112">
        <v>0</v>
      </c>
      <c r="S112">
        <v>581.41</v>
      </c>
      <c r="V112">
        <v>0</v>
      </c>
      <c r="W112">
        <v>0</v>
      </c>
      <c r="X112">
        <v>1</v>
      </c>
      <c r="Y112">
        <v>1</v>
      </c>
      <c r="Z112">
        <v>1</v>
      </c>
      <c r="AA112">
        <v>0</v>
      </c>
      <c r="AB112">
        <v>0</v>
      </c>
      <c r="AC112">
        <v>1</v>
      </c>
      <c r="AD112">
        <v>1</v>
      </c>
      <c r="AE112">
        <v>1</v>
      </c>
      <c r="AF112">
        <v>1</v>
      </c>
      <c r="AG112">
        <v>1</v>
      </c>
      <c r="AH112">
        <v>1</v>
      </c>
      <c r="AI112">
        <v>0</v>
      </c>
      <c r="AJ112">
        <v>1</v>
      </c>
      <c r="AK112">
        <v>0</v>
      </c>
      <c r="AL112">
        <v>1</v>
      </c>
      <c r="AM112">
        <v>38</v>
      </c>
      <c r="AN112">
        <v>1</v>
      </c>
      <c r="AO112">
        <v>1</v>
      </c>
      <c r="AP112">
        <v>0</v>
      </c>
      <c r="AQ112">
        <v>0</v>
      </c>
      <c r="AR112">
        <v>0</v>
      </c>
      <c r="AS112">
        <v>1</v>
      </c>
      <c r="AT112">
        <v>1</v>
      </c>
      <c r="AU112">
        <v>0</v>
      </c>
      <c r="AV112">
        <v>1</v>
      </c>
      <c r="AW112">
        <v>0</v>
      </c>
      <c r="AX112">
        <v>0</v>
      </c>
      <c r="AY112">
        <v>0</v>
      </c>
      <c r="AZ112">
        <v>0</v>
      </c>
      <c r="BA112">
        <v>0</v>
      </c>
      <c r="BB112">
        <v>0</v>
      </c>
      <c r="BC112">
        <v>0</v>
      </c>
      <c r="BD112">
        <v>0</v>
      </c>
      <c r="BE112">
        <v>0</v>
      </c>
      <c r="BF112">
        <v>0</v>
      </c>
      <c r="BG112">
        <v>0</v>
      </c>
      <c r="BH112">
        <v>0</v>
      </c>
      <c r="BI112">
        <v>0</v>
      </c>
      <c r="BJ112">
        <v>0</v>
      </c>
      <c r="BK112">
        <v>0</v>
      </c>
      <c r="BL112">
        <v>0</v>
      </c>
      <c r="BM112">
        <v>0</v>
      </c>
      <c r="BN112">
        <v>0</v>
      </c>
      <c r="BO112">
        <v>5.8147047422146998E-3</v>
      </c>
    </row>
    <row r="113" spans="1:67" x14ac:dyDescent="0.45">
      <c r="A113" t="s">
        <v>93</v>
      </c>
      <c r="B113">
        <v>120</v>
      </c>
      <c r="C113">
        <v>10018</v>
      </c>
      <c r="D113">
        <v>1</v>
      </c>
      <c r="E113" t="s">
        <v>75</v>
      </c>
      <c r="F113" t="s">
        <v>79</v>
      </c>
      <c r="G113" t="s">
        <v>94</v>
      </c>
      <c r="H113">
        <v>0</v>
      </c>
      <c r="I113">
        <v>0</v>
      </c>
      <c r="J113">
        <v>2</v>
      </c>
      <c r="K113">
        <v>32</v>
      </c>
      <c r="L113">
        <v>2</v>
      </c>
      <c r="M113">
        <v>1</v>
      </c>
      <c r="N113">
        <v>55</v>
      </c>
      <c r="O113">
        <v>0</v>
      </c>
      <c r="P113">
        <v>0</v>
      </c>
      <c r="Q113">
        <v>0</v>
      </c>
      <c r="R113">
        <v>0</v>
      </c>
      <c r="S113">
        <v>505</v>
      </c>
      <c r="U113">
        <v>1197.8</v>
      </c>
      <c r="V113">
        <v>0</v>
      </c>
      <c r="W113">
        <v>0</v>
      </c>
      <c r="X113">
        <v>0</v>
      </c>
      <c r="Y113">
        <v>0</v>
      </c>
      <c r="Z113">
        <v>0</v>
      </c>
      <c r="AA113">
        <v>0</v>
      </c>
      <c r="AB113">
        <v>0</v>
      </c>
      <c r="AC113">
        <v>1</v>
      </c>
      <c r="AD113">
        <v>1</v>
      </c>
      <c r="AE113">
        <v>1</v>
      </c>
      <c r="AF113">
        <v>0</v>
      </c>
      <c r="AG113">
        <v>0</v>
      </c>
      <c r="AH113">
        <v>1</v>
      </c>
      <c r="AI113">
        <v>0</v>
      </c>
      <c r="AJ113">
        <v>1</v>
      </c>
      <c r="AK113">
        <v>1</v>
      </c>
      <c r="AL113">
        <v>1</v>
      </c>
      <c r="AM113">
        <v>16</v>
      </c>
      <c r="AN113">
        <v>0</v>
      </c>
      <c r="AO113">
        <v>1</v>
      </c>
      <c r="AP113">
        <v>0</v>
      </c>
      <c r="AQ113">
        <v>0</v>
      </c>
      <c r="AR113">
        <v>0</v>
      </c>
      <c r="AS113">
        <v>1</v>
      </c>
      <c r="AT113">
        <v>1</v>
      </c>
      <c r="AU113">
        <v>0</v>
      </c>
      <c r="AV113">
        <v>1</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1.1978438810141699E-2</v>
      </c>
    </row>
    <row r="114" spans="1:67" x14ac:dyDescent="0.45">
      <c r="A114" t="s">
        <v>225</v>
      </c>
      <c r="B114">
        <v>210</v>
      </c>
      <c r="C114">
        <v>16030</v>
      </c>
      <c r="D114">
        <v>2</v>
      </c>
      <c r="E114" t="s">
        <v>75</v>
      </c>
      <c r="F114" t="s">
        <v>76</v>
      </c>
      <c r="G114" t="s">
        <v>126</v>
      </c>
      <c r="H114">
        <v>0</v>
      </c>
      <c r="I114">
        <v>0</v>
      </c>
      <c r="J114">
        <v>2</v>
      </c>
      <c r="K114">
        <v>43</v>
      </c>
      <c r="L114">
        <v>2</v>
      </c>
      <c r="M114">
        <v>2</v>
      </c>
      <c r="N114">
        <v>47</v>
      </c>
      <c r="O114">
        <v>0</v>
      </c>
      <c r="P114">
        <v>0</v>
      </c>
      <c r="Q114">
        <v>0</v>
      </c>
      <c r="R114">
        <v>0</v>
      </c>
      <c r="U114">
        <v>1310</v>
      </c>
      <c r="V114">
        <v>1</v>
      </c>
      <c r="W114">
        <v>1</v>
      </c>
      <c r="X114">
        <v>1</v>
      </c>
      <c r="Y114">
        <v>1</v>
      </c>
      <c r="Z114">
        <v>0</v>
      </c>
      <c r="AA114">
        <v>0</v>
      </c>
      <c r="AB114">
        <v>1</v>
      </c>
      <c r="AC114">
        <v>1</v>
      </c>
      <c r="AD114">
        <v>1</v>
      </c>
      <c r="AE114">
        <v>1</v>
      </c>
      <c r="AF114">
        <v>1</v>
      </c>
      <c r="AG114">
        <v>1</v>
      </c>
      <c r="AH114">
        <v>1</v>
      </c>
      <c r="AI114">
        <v>0</v>
      </c>
      <c r="AJ114">
        <v>1</v>
      </c>
      <c r="AK114">
        <v>1</v>
      </c>
      <c r="AL114">
        <v>1</v>
      </c>
      <c r="AM114">
        <v>53</v>
      </c>
      <c r="AN114">
        <v>1</v>
      </c>
      <c r="AO114">
        <v>0</v>
      </c>
      <c r="AP114">
        <v>0</v>
      </c>
      <c r="AQ114">
        <v>0</v>
      </c>
      <c r="AR114">
        <v>0</v>
      </c>
      <c r="AS114">
        <v>0</v>
      </c>
      <c r="AT114">
        <v>1</v>
      </c>
      <c r="AU114">
        <v>1</v>
      </c>
      <c r="AV114">
        <v>1</v>
      </c>
      <c r="AW114">
        <v>1</v>
      </c>
      <c r="AX114">
        <v>0</v>
      </c>
      <c r="AY114">
        <v>0</v>
      </c>
      <c r="AZ114">
        <v>0</v>
      </c>
      <c r="BA114">
        <v>0</v>
      </c>
      <c r="BB114">
        <v>0</v>
      </c>
      <c r="BC114">
        <v>0</v>
      </c>
      <c r="BD114">
        <v>0</v>
      </c>
      <c r="BE114">
        <v>0</v>
      </c>
      <c r="BF114">
        <v>0</v>
      </c>
      <c r="BG114">
        <v>0</v>
      </c>
      <c r="BH114">
        <v>0</v>
      </c>
      <c r="BI114">
        <v>0</v>
      </c>
      <c r="BJ114">
        <v>0</v>
      </c>
      <c r="BK114">
        <v>0</v>
      </c>
      <c r="BL114">
        <v>0</v>
      </c>
      <c r="BM114">
        <v>0</v>
      </c>
      <c r="BN114">
        <v>0</v>
      </c>
      <c r="BO114">
        <v>1.31004366812227E-2</v>
      </c>
    </row>
    <row r="115" spans="1:67" x14ac:dyDescent="0.45">
      <c r="A115" t="s">
        <v>230</v>
      </c>
      <c r="B115">
        <v>45</v>
      </c>
      <c r="C115">
        <v>7</v>
      </c>
      <c r="D115">
        <v>2</v>
      </c>
      <c r="E115" t="s">
        <v>121</v>
      </c>
      <c r="F115" t="s">
        <v>76</v>
      </c>
      <c r="G115" t="s">
        <v>231</v>
      </c>
      <c r="H115">
        <v>0</v>
      </c>
      <c r="I115">
        <v>0</v>
      </c>
      <c r="J115">
        <v>2</v>
      </c>
      <c r="K115">
        <v>2</v>
      </c>
      <c r="L115">
        <v>2</v>
      </c>
      <c r="M115">
        <v>2</v>
      </c>
      <c r="N115">
        <v>19</v>
      </c>
      <c r="O115">
        <v>0</v>
      </c>
      <c r="P115">
        <v>0</v>
      </c>
      <c r="Q115">
        <v>0</v>
      </c>
      <c r="R115">
        <v>0</v>
      </c>
      <c r="S115">
        <v>569243</v>
      </c>
      <c r="V115">
        <v>0</v>
      </c>
      <c r="W115">
        <v>1</v>
      </c>
      <c r="X115">
        <v>1</v>
      </c>
      <c r="Y115">
        <v>0</v>
      </c>
      <c r="Z115">
        <v>0</v>
      </c>
      <c r="AA115">
        <v>0</v>
      </c>
      <c r="AB115">
        <v>0</v>
      </c>
      <c r="AC115">
        <v>1</v>
      </c>
      <c r="AD115">
        <v>1</v>
      </c>
      <c r="AE115">
        <v>1</v>
      </c>
      <c r="AF115">
        <v>1</v>
      </c>
      <c r="AG115">
        <v>1</v>
      </c>
      <c r="AH115">
        <v>1</v>
      </c>
      <c r="AI115">
        <v>0</v>
      </c>
      <c r="AJ115">
        <v>1</v>
      </c>
      <c r="AK115">
        <v>0</v>
      </c>
      <c r="AL115">
        <v>0</v>
      </c>
      <c r="AM115">
        <v>36</v>
      </c>
      <c r="AN115">
        <v>0</v>
      </c>
      <c r="AO115">
        <v>1</v>
      </c>
      <c r="AP115">
        <v>0</v>
      </c>
      <c r="AQ115">
        <v>0</v>
      </c>
      <c r="AR115">
        <v>0</v>
      </c>
      <c r="AS115">
        <v>0</v>
      </c>
      <c r="AT115">
        <v>1</v>
      </c>
      <c r="AU115">
        <v>0</v>
      </c>
      <c r="AV115">
        <v>1</v>
      </c>
      <c r="AW115">
        <v>0</v>
      </c>
      <c r="AX115">
        <v>0</v>
      </c>
      <c r="AY115">
        <v>0</v>
      </c>
      <c r="AZ115">
        <v>0</v>
      </c>
      <c r="BA115">
        <v>0</v>
      </c>
      <c r="BB115">
        <v>0</v>
      </c>
      <c r="BC115">
        <v>0</v>
      </c>
      <c r="BD115">
        <v>0</v>
      </c>
      <c r="BE115">
        <v>0</v>
      </c>
      <c r="BF115">
        <v>0</v>
      </c>
      <c r="BG115">
        <v>0</v>
      </c>
      <c r="BH115">
        <v>0</v>
      </c>
      <c r="BI115">
        <v>0</v>
      </c>
      <c r="BJ115">
        <v>0</v>
      </c>
      <c r="BK115">
        <v>0</v>
      </c>
      <c r="BL115">
        <v>0</v>
      </c>
      <c r="BM115">
        <v>0</v>
      </c>
      <c r="BN115">
        <v>0</v>
      </c>
      <c r="BO115">
        <v>6.4285714285714288</v>
      </c>
    </row>
    <row r="116" spans="1:67" x14ac:dyDescent="0.45">
      <c r="A116" t="s">
        <v>232</v>
      </c>
      <c r="B116">
        <v>42</v>
      </c>
      <c r="C116">
        <v>5600</v>
      </c>
      <c r="D116">
        <v>2</v>
      </c>
      <c r="E116" t="s">
        <v>75</v>
      </c>
      <c r="F116" t="s">
        <v>69</v>
      </c>
      <c r="G116" t="s">
        <v>214</v>
      </c>
      <c r="H116">
        <v>0</v>
      </c>
      <c r="I116">
        <v>0</v>
      </c>
      <c r="J116">
        <v>2</v>
      </c>
      <c r="K116">
        <v>3</v>
      </c>
      <c r="L116">
        <v>1</v>
      </c>
      <c r="M116">
        <v>2</v>
      </c>
      <c r="N116">
        <v>4</v>
      </c>
      <c r="O116">
        <v>0</v>
      </c>
      <c r="P116">
        <v>0</v>
      </c>
      <c r="Q116">
        <v>0</v>
      </c>
      <c r="R116">
        <v>0</v>
      </c>
      <c r="S116">
        <v>750</v>
      </c>
      <c r="V116">
        <v>0</v>
      </c>
      <c r="W116">
        <v>0</v>
      </c>
      <c r="X116">
        <v>0</v>
      </c>
      <c r="Y116">
        <v>0</v>
      </c>
      <c r="Z116">
        <v>0</v>
      </c>
      <c r="AA116">
        <v>0</v>
      </c>
      <c r="AB116">
        <v>0</v>
      </c>
      <c r="AC116">
        <v>0</v>
      </c>
      <c r="AD116">
        <v>0</v>
      </c>
      <c r="AE116">
        <v>1</v>
      </c>
      <c r="AF116">
        <v>1</v>
      </c>
      <c r="AG116">
        <v>0</v>
      </c>
      <c r="AH116">
        <v>1</v>
      </c>
      <c r="AI116">
        <v>0</v>
      </c>
      <c r="AJ116">
        <v>0</v>
      </c>
      <c r="AK116">
        <v>0</v>
      </c>
      <c r="AL116">
        <v>0</v>
      </c>
      <c r="AM116">
        <v>13</v>
      </c>
      <c r="AN116">
        <v>1</v>
      </c>
      <c r="AO116">
        <v>0</v>
      </c>
      <c r="AP116">
        <v>1</v>
      </c>
      <c r="AQ116">
        <v>1</v>
      </c>
      <c r="AR116">
        <v>1</v>
      </c>
      <c r="AS116">
        <v>1</v>
      </c>
      <c r="AT116">
        <v>1</v>
      </c>
      <c r="AU116">
        <v>0</v>
      </c>
      <c r="AV116">
        <v>0</v>
      </c>
      <c r="AW116">
        <v>0</v>
      </c>
      <c r="AX116">
        <v>2</v>
      </c>
      <c r="AY116">
        <v>4</v>
      </c>
      <c r="AZ116">
        <v>0</v>
      </c>
      <c r="BA116">
        <v>0</v>
      </c>
      <c r="BB116">
        <v>1</v>
      </c>
      <c r="BC116">
        <v>1</v>
      </c>
      <c r="BD116">
        <v>1</v>
      </c>
      <c r="BE116">
        <v>0</v>
      </c>
      <c r="BF116">
        <v>1</v>
      </c>
      <c r="BG116">
        <v>0</v>
      </c>
      <c r="BH116">
        <v>0</v>
      </c>
      <c r="BI116">
        <v>0</v>
      </c>
      <c r="BJ116">
        <v>0</v>
      </c>
      <c r="BK116">
        <v>0</v>
      </c>
      <c r="BL116">
        <v>0</v>
      </c>
      <c r="BM116">
        <v>0</v>
      </c>
      <c r="BN116">
        <v>2</v>
      </c>
      <c r="BO116">
        <v>7.4999999999999997E-3</v>
      </c>
    </row>
    <row r="117" spans="1:67" x14ac:dyDescent="0.45">
      <c r="A117" t="s">
        <v>218</v>
      </c>
      <c r="B117">
        <v>155</v>
      </c>
      <c r="C117">
        <v>9955</v>
      </c>
      <c r="D117">
        <v>3</v>
      </c>
      <c r="E117" t="s">
        <v>112</v>
      </c>
      <c r="F117" t="s">
        <v>76</v>
      </c>
      <c r="G117" t="s">
        <v>115</v>
      </c>
      <c r="H117">
        <v>0</v>
      </c>
      <c r="I117">
        <v>0</v>
      </c>
      <c r="J117">
        <v>2</v>
      </c>
      <c r="K117">
        <v>8</v>
      </c>
      <c r="L117">
        <v>3</v>
      </c>
      <c r="M117">
        <v>3</v>
      </c>
      <c r="N117">
        <v>22</v>
      </c>
      <c r="O117">
        <v>0</v>
      </c>
      <c r="P117">
        <v>0</v>
      </c>
      <c r="Q117">
        <v>0</v>
      </c>
      <c r="R117">
        <v>0</v>
      </c>
      <c r="S117">
        <v>1557</v>
      </c>
      <c r="V117">
        <v>0</v>
      </c>
      <c r="W117">
        <v>0</v>
      </c>
      <c r="X117">
        <v>0</v>
      </c>
      <c r="Y117">
        <v>1</v>
      </c>
      <c r="Z117">
        <v>0</v>
      </c>
      <c r="AA117">
        <v>0</v>
      </c>
      <c r="AB117">
        <v>0</v>
      </c>
      <c r="AC117">
        <v>1</v>
      </c>
      <c r="AD117">
        <v>0</v>
      </c>
      <c r="AE117">
        <v>0</v>
      </c>
      <c r="AF117">
        <v>1</v>
      </c>
      <c r="AG117">
        <v>1</v>
      </c>
      <c r="AH117">
        <v>1</v>
      </c>
      <c r="AI117">
        <v>1</v>
      </c>
      <c r="AJ117">
        <v>1</v>
      </c>
      <c r="AK117">
        <v>0</v>
      </c>
      <c r="AL117">
        <v>0</v>
      </c>
      <c r="AM117">
        <v>21</v>
      </c>
      <c r="AN117">
        <v>1</v>
      </c>
      <c r="AO117">
        <v>1</v>
      </c>
      <c r="AP117">
        <v>0</v>
      </c>
      <c r="AQ117">
        <v>0</v>
      </c>
      <c r="AR117">
        <v>0</v>
      </c>
      <c r="AS117">
        <v>1</v>
      </c>
      <c r="AT117">
        <v>1</v>
      </c>
      <c r="AU117">
        <v>0</v>
      </c>
      <c r="AV117">
        <v>1</v>
      </c>
      <c r="AW117">
        <v>0</v>
      </c>
      <c r="AX117">
        <v>0</v>
      </c>
      <c r="AY117">
        <v>0</v>
      </c>
      <c r="AZ117">
        <v>0</v>
      </c>
      <c r="BA117">
        <v>0</v>
      </c>
      <c r="BB117">
        <v>0</v>
      </c>
      <c r="BC117">
        <v>0</v>
      </c>
      <c r="BD117">
        <v>0</v>
      </c>
      <c r="BE117">
        <v>0</v>
      </c>
      <c r="BF117">
        <v>0</v>
      </c>
      <c r="BG117">
        <v>0</v>
      </c>
      <c r="BH117">
        <v>0</v>
      </c>
      <c r="BI117">
        <v>0</v>
      </c>
      <c r="BJ117">
        <v>0</v>
      </c>
      <c r="BK117">
        <v>0</v>
      </c>
      <c r="BL117">
        <v>0</v>
      </c>
      <c r="BM117">
        <v>0</v>
      </c>
      <c r="BN117">
        <v>0</v>
      </c>
      <c r="BO117">
        <v>1.55700652938222E-2</v>
      </c>
    </row>
    <row r="118" spans="1:67" x14ac:dyDescent="0.45">
      <c r="A118" t="s">
        <v>233</v>
      </c>
      <c r="B118">
        <v>130</v>
      </c>
      <c r="C118">
        <v>9027</v>
      </c>
      <c r="D118">
        <v>3</v>
      </c>
      <c r="E118" t="s">
        <v>75</v>
      </c>
      <c r="F118" t="s">
        <v>79</v>
      </c>
      <c r="G118" t="s">
        <v>87</v>
      </c>
      <c r="H118">
        <v>0</v>
      </c>
      <c r="I118">
        <v>0</v>
      </c>
      <c r="J118">
        <v>3</v>
      </c>
      <c r="K118">
        <v>3</v>
      </c>
      <c r="L118">
        <v>2</v>
      </c>
      <c r="M118">
        <v>3</v>
      </c>
      <c r="N118">
        <v>4</v>
      </c>
      <c r="O118">
        <v>0</v>
      </c>
      <c r="P118">
        <v>0</v>
      </c>
      <c r="Q118">
        <v>0</v>
      </c>
      <c r="R118">
        <v>0</v>
      </c>
      <c r="U118">
        <v>1440</v>
      </c>
      <c r="AM118">
        <v>0</v>
      </c>
      <c r="AN118">
        <v>1</v>
      </c>
      <c r="AO118">
        <v>1</v>
      </c>
      <c r="AP118">
        <v>0</v>
      </c>
      <c r="AQ118">
        <v>0</v>
      </c>
      <c r="AR118">
        <v>0</v>
      </c>
      <c r="AS118">
        <v>1</v>
      </c>
      <c r="AT118">
        <v>1</v>
      </c>
      <c r="AU118">
        <v>0</v>
      </c>
      <c r="AV118">
        <v>1</v>
      </c>
      <c r="AW118">
        <v>0</v>
      </c>
      <c r="AX118">
        <v>0</v>
      </c>
      <c r="AY118">
        <v>0</v>
      </c>
      <c r="AZ118">
        <v>0</v>
      </c>
      <c r="BA118">
        <v>0</v>
      </c>
      <c r="BB118">
        <v>0</v>
      </c>
      <c r="BC118">
        <v>0</v>
      </c>
      <c r="BD118">
        <v>0</v>
      </c>
      <c r="BE118">
        <v>0</v>
      </c>
      <c r="BF118">
        <v>0</v>
      </c>
      <c r="BG118">
        <v>0</v>
      </c>
      <c r="BH118">
        <v>0</v>
      </c>
      <c r="BI118">
        <v>0</v>
      </c>
      <c r="BJ118">
        <v>0</v>
      </c>
      <c r="BK118">
        <v>0</v>
      </c>
      <c r="BL118">
        <v>0</v>
      </c>
      <c r="BM118">
        <v>0</v>
      </c>
      <c r="BN118">
        <v>0</v>
      </c>
      <c r="BO118">
        <v>1.44012407222776E-2</v>
      </c>
    </row>
    <row r="119" spans="1:67" x14ac:dyDescent="0.45">
      <c r="A119" t="s">
        <v>234</v>
      </c>
      <c r="B119">
        <v>275</v>
      </c>
      <c r="C119">
        <v>10589</v>
      </c>
      <c r="D119">
        <v>4</v>
      </c>
      <c r="E119" t="s">
        <v>112</v>
      </c>
      <c r="F119" t="s">
        <v>79</v>
      </c>
      <c r="G119" t="s">
        <v>123</v>
      </c>
      <c r="H119">
        <v>0</v>
      </c>
      <c r="I119">
        <v>0</v>
      </c>
      <c r="J119">
        <v>4</v>
      </c>
      <c r="K119">
        <v>20</v>
      </c>
      <c r="L119">
        <v>3</v>
      </c>
      <c r="M119">
        <v>4</v>
      </c>
      <c r="N119">
        <v>32</v>
      </c>
      <c r="O119">
        <v>1</v>
      </c>
      <c r="P119">
        <v>1</v>
      </c>
      <c r="Q119">
        <v>1</v>
      </c>
      <c r="R119">
        <v>0</v>
      </c>
      <c r="S119">
        <v>2597</v>
      </c>
      <c r="V119">
        <v>0</v>
      </c>
      <c r="W119">
        <v>0</v>
      </c>
      <c r="X119">
        <v>0</v>
      </c>
      <c r="Y119">
        <v>1</v>
      </c>
      <c r="Z119">
        <v>0</v>
      </c>
      <c r="AA119">
        <v>0</v>
      </c>
      <c r="AB119">
        <v>0</v>
      </c>
      <c r="AC119">
        <v>1</v>
      </c>
      <c r="AD119">
        <v>0</v>
      </c>
      <c r="AE119">
        <v>1</v>
      </c>
      <c r="AF119">
        <v>1</v>
      </c>
      <c r="AG119">
        <v>1</v>
      </c>
      <c r="AH119">
        <v>1</v>
      </c>
      <c r="AI119">
        <v>1</v>
      </c>
      <c r="AJ119">
        <v>1</v>
      </c>
      <c r="AK119">
        <v>0</v>
      </c>
      <c r="AL119">
        <v>1</v>
      </c>
      <c r="AM119">
        <v>28</v>
      </c>
      <c r="AN119">
        <v>1</v>
      </c>
      <c r="AO119">
        <v>0</v>
      </c>
      <c r="AP119">
        <v>1</v>
      </c>
      <c r="AQ119">
        <v>0</v>
      </c>
      <c r="AR119">
        <v>1</v>
      </c>
      <c r="AS119">
        <v>1</v>
      </c>
      <c r="AT119">
        <v>0</v>
      </c>
      <c r="AU119">
        <v>0</v>
      </c>
      <c r="AV119">
        <v>0</v>
      </c>
      <c r="AW119">
        <v>0</v>
      </c>
      <c r="AX119">
        <v>1</v>
      </c>
      <c r="AY119">
        <v>0</v>
      </c>
      <c r="AZ119">
        <v>1</v>
      </c>
      <c r="BA119">
        <v>1</v>
      </c>
      <c r="BB119">
        <v>0</v>
      </c>
      <c r="BC119">
        <v>0</v>
      </c>
      <c r="BD119">
        <v>1</v>
      </c>
      <c r="BE119">
        <v>0</v>
      </c>
      <c r="BF119">
        <v>1</v>
      </c>
      <c r="BG119">
        <v>1</v>
      </c>
      <c r="BH119">
        <v>0</v>
      </c>
      <c r="BI119">
        <v>0</v>
      </c>
      <c r="BJ119">
        <v>0</v>
      </c>
      <c r="BK119">
        <v>0</v>
      </c>
      <c r="BL119">
        <v>0</v>
      </c>
      <c r="BM119">
        <v>0</v>
      </c>
      <c r="BN119">
        <v>1</v>
      </c>
      <c r="BO119">
        <v>2.5970346586079801E-2</v>
      </c>
    </row>
    <row r="120" spans="1:67" x14ac:dyDescent="0.45">
      <c r="A120" t="s">
        <v>235</v>
      </c>
      <c r="B120">
        <v>125</v>
      </c>
      <c r="C120">
        <v>6443</v>
      </c>
      <c r="D120">
        <v>3</v>
      </c>
      <c r="E120" t="s">
        <v>91</v>
      </c>
      <c r="F120" t="s">
        <v>76</v>
      </c>
      <c r="G120" t="s">
        <v>198</v>
      </c>
      <c r="H120">
        <v>0</v>
      </c>
      <c r="I120">
        <v>0</v>
      </c>
      <c r="J120">
        <v>3</v>
      </c>
      <c r="K120">
        <v>2</v>
      </c>
      <c r="L120">
        <v>3</v>
      </c>
      <c r="M120">
        <v>3</v>
      </c>
      <c r="N120">
        <v>17</v>
      </c>
      <c r="O120">
        <v>0</v>
      </c>
      <c r="P120">
        <v>0</v>
      </c>
      <c r="Q120">
        <v>1</v>
      </c>
      <c r="R120">
        <v>0</v>
      </c>
      <c r="S120">
        <v>1056</v>
      </c>
      <c r="U120">
        <v>1940</v>
      </c>
      <c r="V120">
        <v>1</v>
      </c>
      <c r="W120">
        <v>1</v>
      </c>
      <c r="X120">
        <v>0</v>
      </c>
      <c r="Y120">
        <v>1</v>
      </c>
      <c r="Z120">
        <v>0</v>
      </c>
      <c r="AA120">
        <v>1</v>
      </c>
      <c r="AB120">
        <v>0</v>
      </c>
      <c r="AC120">
        <v>1</v>
      </c>
      <c r="AD120">
        <v>1</v>
      </c>
      <c r="AE120">
        <v>1</v>
      </c>
      <c r="AF120">
        <v>1</v>
      </c>
      <c r="AG120">
        <v>1</v>
      </c>
      <c r="AH120">
        <v>1</v>
      </c>
      <c r="AI120">
        <v>1</v>
      </c>
      <c r="AJ120">
        <v>1</v>
      </c>
      <c r="AK120">
        <v>1</v>
      </c>
      <c r="AL120">
        <v>1</v>
      </c>
      <c r="AM120">
        <v>52</v>
      </c>
      <c r="AN120">
        <v>1</v>
      </c>
      <c r="AO120">
        <v>0</v>
      </c>
      <c r="AP120">
        <v>0</v>
      </c>
      <c r="AQ120">
        <v>1</v>
      </c>
      <c r="AR120">
        <v>1</v>
      </c>
      <c r="AS120">
        <v>0</v>
      </c>
      <c r="AT120">
        <v>0</v>
      </c>
      <c r="AU120">
        <v>0</v>
      </c>
      <c r="AV120">
        <v>0</v>
      </c>
      <c r="AW120">
        <v>0</v>
      </c>
      <c r="AX120">
        <v>0</v>
      </c>
      <c r="AY120">
        <v>0</v>
      </c>
      <c r="AZ120">
        <v>0</v>
      </c>
      <c r="BA120">
        <v>0</v>
      </c>
      <c r="BB120">
        <v>0</v>
      </c>
      <c r="BC120">
        <v>0</v>
      </c>
      <c r="BD120">
        <v>0</v>
      </c>
      <c r="BE120">
        <v>0</v>
      </c>
      <c r="BF120">
        <v>0</v>
      </c>
      <c r="BG120">
        <v>0</v>
      </c>
      <c r="BH120">
        <v>0</v>
      </c>
      <c r="BI120">
        <v>0</v>
      </c>
      <c r="BJ120">
        <v>0</v>
      </c>
      <c r="BK120">
        <v>0</v>
      </c>
      <c r="BL120">
        <v>0</v>
      </c>
      <c r="BM120">
        <v>0</v>
      </c>
      <c r="BN120">
        <v>0</v>
      </c>
      <c r="BO120">
        <v>1.9400900201769301E-2</v>
      </c>
    </row>
    <row r="121" spans="1:67" x14ac:dyDescent="0.45">
      <c r="A121" t="s">
        <v>236</v>
      </c>
      <c r="B121">
        <v>42</v>
      </c>
      <c r="C121">
        <v>7407</v>
      </c>
      <c r="D121">
        <v>3</v>
      </c>
      <c r="E121" t="s">
        <v>75</v>
      </c>
      <c r="F121" t="s">
        <v>84</v>
      </c>
      <c r="G121" t="s">
        <v>223</v>
      </c>
      <c r="H121">
        <v>0</v>
      </c>
      <c r="I121">
        <v>0</v>
      </c>
      <c r="J121">
        <v>2</v>
      </c>
      <c r="K121">
        <v>0</v>
      </c>
      <c r="L121">
        <v>2</v>
      </c>
      <c r="M121">
        <v>3</v>
      </c>
      <c r="N121">
        <v>28</v>
      </c>
      <c r="O121">
        <v>0</v>
      </c>
      <c r="P121">
        <v>0</v>
      </c>
      <c r="Q121">
        <v>0</v>
      </c>
      <c r="R121">
        <v>0</v>
      </c>
      <c r="S121">
        <v>567</v>
      </c>
      <c r="AM121">
        <v>0</v>
      </c>
      <c r="AN121">
        <v>1</v>
      </c>
      <c r="AO121">
        <v>1</v>
      </c>
      <c r="AP121">
        <v>0</v>
      </c>
      <c r="AQ121">
        <v>0</v>
      </c>
      <c r="AR121">
        <v>0</v>
      </c>
      <c r="AS121">
        <v>1</v>
      </c>
      <c r="AT121">
        <v>1</v>
      </c>
      <c r="AU121">
        <v>1</v>
      </c>
      <c r="AV121">
        <v>0</v>
      </c>
      <c r="AW121">
        <v>0</v>
      </c>
      <c r="AX121">
        <v>0</v>
      </c>
      <c r="AY121">
        <v>0</v>
      </c>
      <c r="AZ121">
        <v>0</v>
      </c>
      <c r="BA121">
        <v>0</v>
      </c>
      <c r="BB121">
        <v>0</v>
      </c>
      <c r="BC121">
        <v>0</v>
      </c>
      <c r="BD121">
        <v>0</v>
      </c>
      <c r="BE121">
        <v>0</v>
      </c>
      <c r="BF121">
        <v>0</v>
      </c>
      <c r="BG121">
        <v>0</v>
      </c>
      <c r="BH121">
        <v>0</v>
      </c>
      <c r="BI121">
        <v>0</v>
      </c>
      <c r="BJ121">
        <v>0</v>
      </c>
      <c r="BK121">
        <v>0</v>
      </c>
      <c r="BL121">
        <v>0</v>
      </c>
      <c r="BM121">
        <v>0</v>
      </c>
      <c r="BN121">
        <v>0</v>
      </c>
      <c r="BO121">
        <v>5.6703118671525997E-3</v>
      </c>
    </row>
    <row r="122" spans="1:67" x14ac:dyDescent="0.45">
      <c r="A122" t="s">
        <v>237</v>
      </c>
      <c r="B122">
        <v>40</v>
      </c>
      <c r="C122">
        <v>6420</v>
      </c>
      <c r="D122">
        <v>2</v>
      </c>
      <c r="E122" t="s">
        <v>91</v>
      </c>
      <c r="F122" t="s">
        <v>76</v>
      </c>
      <c r="G122" t="s">
        <v>77</v>
      </c>
      <c r="H122">
        <v>0</v>
      </c>
      <c r="I122">
        <v>0</v>
      </c>
      <c r="J122">
        <v>2</v>
      </c>
      <c r="K122">
        <v>4</v>
      </c>
      <c r="L122">
        <v>1</v>
      </c>
      <c r="M122">
        <v>2</v>
      </c>
      <c r="N122">
        <v>10</v>
      </c>
      <c r="O122">
        <v>0</v>
      </c>
      <c r="P122">
        <v>0</v>
      </c>
      <c r="Q122">
        <v>0</v>
      </c>
      <c r="R122">
        <v>0</v>
      </c>
      <c r="S122">
        <v>599</v>
      </c>
      <c r="U122">
        <v>623</v>
      </c>
      <c r="V122">
        <v>0</v>
      </c>
      <c r="W122">
        <v>0</v>
      </c>
      <c r="X122">
        <v>0</v>
      </c>
      <c r="Y122">
        <v>1</v>
      </c>
      <c r="Z122">
        <v>0</v>
      </c>
      <c r="AA122">
        <v>0</v>
      </c>
      <c r="AB122">
        <v>0</v>
      </c>
      <c r="AC122">
        <v>1</v>
      </c>
      <c r="AD122">
        <v>0</v>
      </c>
      <c r="AE122">
        <v>1</v>
      </c>
      <c r="AF122">
        <v>1</v>
      </c>
      <c r="AG122">
        <v>1</v>
      </c>
      <c r="AH122">
        <v>1</v>
      </c>
      <c r="AI122">
        <v>1</v>
      </c>
      <c r="AJ122">
        <v>1</v>
      </c>
      <c r="AK122">
        <v>0</v>
      </c>
      <c r="AL122">
        <v>0</v>
      </c>
      <c r="AM122">
        <v>28</v>
      </c>
      <c r="AN122">
        <v>1</v>
      </c>
      <c r="AO122">
        <v>1</v>
      </c>
      <c r="AP122">
        <v>0</v>
      </c>
      <c r="AQ122">
        <v>0</v>
      </c>
      <c r="AR122">
        <v>0</v>
      </c>
      <c r="AS122">
        <v>1</v>
      </c>
      <c r="AT122">
        <v>0</v>
      </c>
      <c r="AU122">
        <v>0</v>
      </c>
      <c r="AV122">
        <v>1</v>
      </c>
      <c r="AW122">
        <v>1</v>
      </c>
      <c r="AX122">
        <v>0</v>
      </c>
      <c r="AY122">
        <v>0</v>
      </c>
      <c r="AZ122">
        <v>0</v>
      </c>
      <c r="BA122">
        <v>0</v>
      </c>
      <c r="BB122">
        <v>0</v>
      </c>
      <c r="BC122">
        <v>0</v>
      </c>
      <c r="BD122">
        <v>0</v>
      </c>
      <c r="BE122">
        <v>0</v>
      </c>
      <c r="BF122">
        <v>0</v>
      </c>
      <c r="BG122">
        <v>0</v>
      </c>
      <c r="BH122">
        <v>0</v>
      </c>
      <c r="BI122">
        <v>0</v>
      </c>
      <c r="BJ122">
        <v>0</v>
      </c>
      <c r="BK122">
        <v>0</v>
      </c>
      <c r="BL122">
        <v>0</v>
      </c>
      <c r="BM122">
        <v>0</v>
      </c>
      <c r="BN122">
        <v>0</v>
      </c>
      <c r="BO122">
        <v>6.2305295950154998E-3</v>
      </c>
    </row>
    <row r="123" spans="1:67" x14ac:dyDescent="0.45">
      <c r="A123" t="s">
        <v>238</v>
      </c>
      <c r="B123">
        <v>34</v>
      </c>
      <c r="C123">
        <v>5405</v>
      </c>
      <c r="D123">
        <v>2</v>
      </c>
      <c r="E123" t="s">
        <v>75</v>
      </c>
      <c r="F123" t="s">
        <v>76</v>
      </c>
      <c r="G123" t="s">
        <v>77</v>
      </c>
      <c r="H123">
        <v>0</v>
      </c>
      <c r="I123">
        <v>0</v>
      </c>
      <c r="J123">
        <v>2</v>
      </c>
      <c r="K123">
        <v>0</v>
      </c>
      <c r="L123">
        <v>1</v>
      </c>
      <c r="M123">
        <v>2</v>
      </c>
      <c r="N123">
        <v>4</v>
      </c>
      <c r="O123">
        <v>0</v>
      </c>
      <c r="P123">
        <v>0</v>
      </c>
      <c r="Q123">
        <v>0</v>
      </c>
      <c r="R123">
        <v>0</v>
      </c>
      <c r="S123">
        <v>629</v>
      </c>
      <c r="AM123">
        <v>0</v>
      </c>
      <c r="AN123">
        <v>1</v>
      </c>
      <c r="AO123">
        <v>0</v>
      </c>
      <c r="AP123">
        <v>1</v>
      </c>
      <c r="AQ123">
        <v>0</v>
      </c>
      <c r="AR123">
        <v>1</v>
      </c>
      <c r="AS123">
        <v>1</v>
      </c>
      <c r="AT123">
        <v>1</v>
      </c>
      <c r="AU123">
        <v>1</v>
      </c>
      <c r="AV123">
        <v>0</v>
      </c>
      <c r="AW123">
        <v>0</v>
      </c>
      <c r="AX123">
        <v>0</v>
      </c>
      <c r="AY123">
        <v>0</v>
      </c>
      <c r="AZ123">
        <v>0</v>
      </c>
      <c r="BA123">
        <v>0</v>
      </c>
      <c r="BB123">
        <v>0</v>
      </c>
      <c r="BC123">
        <v>0</v>
      </c>
      <c r="BD123">
        <v>0</v>
      </c>
      <c r="BE123">
        <v>0</v>
      </c>
      <c r="BF123">
        <v>0</v>
      </c>
      <c r="BG123">
        <v>0</v>
      </c>
      <c r="BH123">
        <v>0</v>
      </c>
      <c r="BI123">
        <v>0</v>
      </c>
      <c r="BJ123">
        <v>0</v>
      </c>
      <c r="BK123">
        <v>0</v>
      </c>
      <c r="BL123">
        <v>0</v>
      </c>
      <c r="BM123">
        <v>0</v>
      </c>
      <c r="BN123">
        <v>0</v>
      </c>
      <c r="BO123">
        <v>6.2904717853839E-3</v>
      </c>
    </row>
    <row r="124" spans="1:67" x14ac:dyDescent="0.45">
      <c r="A124" t="s">
        <v>204</v>
      </c>
      <c r="B124">
        <v>125</v>
      </c>
      <c r="C124">
        <v>8784</v>
      </c>
      <c r="D124">
        <v>3</v>
      </c>
      <c r="E124" t="s">
        <v>112</v>
      </c>
      <c r="F124" t="s">
        <v>76</v>
      </c>
      <c r="G124" t="s">
        <v>117</v>
      </c>
      <c r="H124">
        <v>0</v>
      </c>
      <c r="I124">
        <v>0</v>
      </c>
      <c r="J124">
        <v>3</v>
      </c>
      <c r="K124">
        <v>3</v>
      </c>
      <c r="L124">
        <v>3</v>
      </c>
      <c r="M124">
        <v>3</v>
      </c>
      <c r="N124">
        <v>4</v>
      </c>
      <c r="O124">
        <v>0</v>
      </c>
      <c r="P124">
        <v>1</v>
      </c>
      <c r="Q124">
        <v>0</v>
      </c>
      <c r="R124">
        <v>0</v>
      </c>
      <c r="U124">
        <v>1423</v>
      </c>
      <c r="AM124">
        <v>0</v>
      </c>
      <c r="AN124">
        <v>1</v>
      </c>
      <c r="AO124">
        <v>0</v>
      </c>
      <c r="AP124">
        <v>0</v>
      </c>
      <c r="AQ124">
        <v>0</v>
      </c>
      <c r="AR124">
        <v>0</v>
      </c>
      <c r="AS124">
        <v>1</v>
      </c>
      <c r="AT124">
        <v>1</v>
      </c>
      <c r="AU124">
        <v>0</v>
      </c>
      <c r="AV124">
        <v>1</v>
      </c>
      <c r="AW124">
        <v>0</v>
      </c>
      <c r="AX124">
        <v>0</v>
      </c>
      <c r="AY124">
        <v>0</v>
      </c>
      <c r="AZ124">
        <v>0</v>
      </c>
      <c r="BA124">
        <v>0</v>
      </c>
      <c r="BB124">
        <v>0</v>
      </c>
      <c r="BC124">
        <v>0</v>
      </c>
      <c r="BD124">
        <v>0</v>
      </c>
      <c r="BE124">
        <v>0</v>
      </c>
      <c r="BF124">
        <v>0</v>
      </c>
      <c r="BG124">
        <v>0</v>
      </c>
      <c r="BH124">
        <v>0</v>
      </c>
      <c r="BI124">
        <v>0</v>
      </c>
      <c r="BJ124">
        <v>0</v>
      </c>
      <c r="BK124">
        <v>0</v>
      </c>
      <c r="BL124">
        <v>0</v>
      </c>
      <c r="BM124">
        <v>0</v>
      </c>
      <c r="BN124">
        <v>0</v>
      </c>
      <c r="BO124">
        <v>1.42304189435336E-2</v>
      </c>
    </row>
    <row r="125" spans="1:67" x14ac:dyDescent="0.45">
      <c r="A125" t="s">
        <v>239</v>
      </c>
      <c r="B125">
        <v>150</v>
      </c>
      <c r="C125">
        <v>12744</v>
      </c>
      <c r="D125">
        <v>3</v>
      </c>
      <c r="E125" t="s">
        <v>91</v>
      </c>
      <c r="F125" t="s">
        <v>69</v>
      </c>
      <c r="G125" t="s">
        <v>183</v>
      </c>
      <c r="H125">
        <v>0</v>
      </c>
      <c r="I125">
        <v>0</v>
      </c>
      <c r="J125">
        <v>3</v>
      </c>
      <c r="K125">
        <v>4</v>
      </c>
      <c r="L125">
        <v>3</v>
      </c>
      <c r="M125">
        <v>3</v>
      </c>
      <c r="N125">
        <v>8</v>
      </c>
      <c r="O125">
        <v>0</v>
      </c>
      <c r="P125">
        <v>0</v>
      </c>
      <c r="Q125">
        <v>0</v>
      </c>
      <c r="R125">
        <v>0</v>
      </c>
      <c r="S125">
        <v>1177</v>
      </c>
      <c r="U125">
        <v>1450</v>
      </c>
      <c r="V125">
        <v>1</v>
      </c>
      <c r="W125">
        <v>1</v>
      </c>
      <c r="X125">
        <v>1</v>
      </c>
      <c r="Y125">
        <v>0</v>
      </c>
      <c r="Z125">
        <v>0</v>
      </c>
      <c r="AA125">
        <v>0</v>
      </c>
      <c r="AB125">
        <v>1</v>
      </c>
      <c r="AC125">
        <v>1</v>
      </c>
      <c r="AD125">
        <v>1</v>
      </c>
      <c r="AE125">
        <v>1</v>
      </c>
      <c r="AF125">
        <v>1</v>
      </c>
      <c r="AG125">
        <v>1</v>
      </c>
      <c r="AH125">
        <v>1</v>
      </c>
      <c r="AI125">
        <v>1</v>
      </c>
      <c r="AJ125">
        <v>1</v>
      </c>
      <c r="AK125">
        <v>1</v>
      </c>
      <c r="AL125">
        <v>1</v>
      </c>
      <c r="AM125">
        <v>45</v>
      </c>
      <c r="AN125">
        <v>1</v>
      </c>
      <c r="AO125">
        <v>1</v>
      </c>
      <c r="AP125">
        <v>0</v>
      </c>
      <c r="AQ125">
        <v>0</v>
      </c>
      <c r="AR125">
        <v>0</v>
      </c>
      <c r="AS125">
        <v>1</v>
      </c>
      <c r="AT125">
        <v>0</v>
      </c>
      <c r="AU125">
        <v>0</v>
      </c>
      <c r="AV125">
        <v>1</v>
      </c>
      <c r="AW125">
        <v>0</v>
      </c>
      <c r="AX125">
        <v>4</v>
      </c>
      <c r="AY125">
        <v>10</v>
      </c>
      <c r="AZ125">
        <v>0</v>
      </c>
      <c r="BA125">
        <v>0</v>
      </c>
      <c r="BB125">
        <v>1</v>
      </c>
      <c r="BC125">
        <v>0</v>
      </c>
      <c r="BD125">
        <v>1</v>
      </c>
      <c r="BE125">
        <v>0</v>
      </c>
      <c r="BF125">
        <v>1</v>
      </c>
      <c r="BG125">
        <v>2</v>
      </c>
      <c r="BH125">
        <v>0</v>
      </c>
      <c r="BI125">
        <v>0</v>
      </c>
      <c r="BJ125">
        <v>0</v>
      </c>
      <c r="BK125">
        <v>0</v>
      </c>
      <c r="BL125">
        <v>0</v>
      </c>
      <c r="BM125">
        <v>0</v>
      </c>
      <c r="BN125">
        <v>2</v>
      </c>
      <c r="BO125">
        <v>1.17702448210922E-2</v>
      </c>
    </row>
    <row r="126" spans="1:67" x14ac:dyDescent="0.45">
      <c r="A126" t="s">
        <v>233</v>
      </c>
      <c r="B126">
        <v>130</v>
      </c>
      <c r="C126">
        <v>9285</v>
      </c>
      <c r="D126">
        <v>3</v>
      </c>
      <c r="E126" t="s">
        <v>75</v>
      </c>
      <c r="F126" t="s">
        <v>79</v>
      </c>
      <c r="G126" t="s">
        <v>87</v>
      </c>
      <c r="H126">
        <v>0</v>
      </c>
      <c r="I126">
        <v>0</v>
      </c>
      <c r="J126">
        <v>3</v>
      </c>
      <c r="K126">
        <v>3</v>
      </c>
      <c r="L126">
        <v>2</v>
      </c>
      <c r="M126">
        <v>3</v>
      </c>
      <c r="N126">
        <v>4</v>
      </c>
      <c r="O126">
        <v>0</v>
      </c>
      <c r="P126">
        <v>0</v>
      </c>
      <c r="Q126">
        <v>0</v>
      </c>
      <c r="R126">
        <v>0</v>
      </c>
      <c r="U126">
        <v>1400</v>
      </c>
      <c r="AM126">
        <v>0</v>
      </c>
      <c r="AN126">
        <v>1</v>
      </c>
      <c r="AO126">
        <v>1</v>
      </c>
      <c r="AP126">
        <v>0</v>
      </c>
      <c r="AQ126">
        <v>0</v>
      </c>
      <c r="AR126">
        <v>0</v>
      </c>
      <c r="AS126">
        <v>1</v>
      </c>
      <c r="AT126">
        <v>1</v>
      </c>
      <c r="AU126">
        <v>0</v>
      </c>
      <c r="AV126">
        <v>1</v>
      </c>
      <c r="AW126">
        <v>0</v>
      </c>
      <c r="AX126">
        <v>0</v>
      </c>
      <c r="AY126">
        <v>0</v>
      </c>
      <c r="AZ126">
        <v>0</v>
      </c>
      <c r="BA126">
        <v>0</v>
      </c>
      <c r="BB126">
        <v>0</v>
      </c>
      <c r="BC126">
        <v>0</v>
      </c>
      <c r="BD126">
        <v>0</v>
      </c>
      <c r="BE126">
        <v>0</v>
      </c>
      <c r="BF126">
        <v>0</v>
      </c>
      <c r="BG126">
        <v>0</v>
      </c>
      <c r="BH126">
        <v>0</v>
      </c>
      <c r="BI126">
        <v>0</v>
      </c>
      <c r="BJ126">
        <v>0</v>
      </c>
      <c r="BK126">
        <v>0</v>
      </c>
      <c r="BL126">
        <v>0</v>
      </c>
      <c r="BM126">
        <v>0</v>
      </c>
      <c r="BN126">
        <v>0</v>
      </c>
      <c r="BO126">
        <v>1.40010770059235E-2</v>
      </c>
    </row>
    <row r="127" spans="1:67" x14ac:dyDescent="0.45">
      <c r="A127" t="s">
        <v>240</v>
      </c>
      <c r="B127">
        <v>160</v>
      </c>
      <c r="C127">
        <v>8000</v>
      </c>
      <c r="D127">
        <v>3</v>
      </c>
      <c r="E127" t="s">
        <v>75</v>
      </c>
      <c r="F127" t="s">
        <v>79</v>
      </c>
      <c r="G127" t="s">
        <v>196</v>
      </c>
      <c r="H127">
        <v>0</v>
      </c>
      <c r="I127">
        <v>0</v>
      </c>
      <c r="J127">
        <v>3</v>
      </c>
      <c r="K127">
        <v>6</v>
      </c>
      <c r="L127">
        <v>3</v>
      </c>
      <c r="M127">
        <v>3</v>
      </c>
      <c r="N127">
        <v>20</v>
      </c>
      <c r="O127">
        <v>0</v>
      </c>
      <c r="P127">
        <v>0</v>
      </c>
      <c r="Q127">
        <v>0</v>
      </c>
      <c r="R127">
        <v>0</v>
      </c>
      <c r="U127">
        <v>2000</v>
      </c>
      <c r="AM127">
        <v>0</v>
      </c>
      <c r="AN127">
        <v>1</v>
      </c>
      <c r="AO127">
        <v>1</v>
      </c>
      <c r="AP127">
        <v>0</v>
      </c>
      <c r="AQ127">
        <v>1</v>
      </c>
      <c r="AR127">
        <v>1</v>
      </c>
      <c r="AS127">
        <v>1</v>
      </c>
      <c r="AT127">
        <v>1</v>
      </c>
      <c r="AU127">
        <v>0</v>
      </c>
      <c r="AV127">
        <v>1</v>
      </c>
      <c r="AW127">
        <v>0</v>
      </c>
      <c r="AX127">
        <v>0</v>
      </c>
      <c r="AY127">
        <v>0</v>
      </c>
      <c r="AZ127">
        <v>0</v>
      </c>
      <c r="BA127">
        <v>0</v>
      </c>
      <c r="BB127">
        <v>0</v>
      </c>
      <c r="BC127">
        <v>0</v>
      </c>
      <c r="BD127">
        <v>0</v>
      </c>
      <c r="BE127">
        <v>0</v>
      </c>
      <c r="BF127">
        <v>0</v>
      </c>
      <c r="BG127">
        <v>0</v>
      </c>
      <c r="BH127">
        <v>0</v>
      </c>
      <c r="BI127">
        <v>0</v>
      </c>
      <c r="BJ127">
        <v>0</v>
      </c>
      <c r="BK127">
        <v>0</v>
      </c>
      <c r="BL127">
        <v>0</v>
      </c>
      <c r="BM127">
        <v>0</v>
      </c>
      <c r="BN127">
        <v>0</v>
      </c>
      <c r="BO127">
        <v>0.02</v>
      </c>
    </row>
    <row r="128" spans="1:67" x14ac:dyDescent="0.45">
      <c r="A128" t="s">
        <v>122</v>
      </c>
      <c r="B128">
        <v>150</v>
      </c>
      <c r="C128">
        <v>11755</v>
      </c>
      <c r="D128">
        <v>2</v>
      </c>
      <c r="E128" t="s">
        <v>75</v>
      </c>
      <c r="F128" t="s">
        <v>76</v>
      </c>
      <c r="G128" t="s">
        <v>123</v>
      </c>
      <c r="H128">
        <v>0</v>
      </c>
      <c r="I128">
        <v>0</v>
      </c>
      <c r="J128">
        <v>2</v>
      </c>
      <c r="K128">
        <v>13</v>
      </c>
      <c r="L128">
        <v>2</v>
      </c>
      <c r="M128">
        <v>2</v>
      </c>
      <c r="N128">
        <v>13</v>
      </c>
      <c r="O128">
        <v>0</v>
      </c>
      <c r="P128">
        <v>0</v>
      </c>
      <c r="Q128">
        <v>0</v>
      </c>
      <c r="R128">
        <v>0</v>
      </c>
      <c r="S128">
        <v>1276</v>
      </c>
      <c r="AM128">
        <v>0</v>
      </c>
      <c r="AN128">
        <v>1</v>
      </c>
      <c r="AO128">
        <v>1</v>
      </c>
      <c r="AP128">
        <v>0</v>
      </c>
      <c r="AQ128">
        <v>0</v>
      </c>
      <c r="AR128">
        <v>0</v>
      </c>
      <c r="AS128">
        <v>1</v>
      </c>
      <c r="AT128">
        <v>1</v>
      </c>
      <c r="AU128">
        <v>0</v>
      </c>
      <c r="AV128">
        <v>1</v>
      </c>
      <c r="AW128">
        <v>0</v>
      </c>
      <c r="AX128">
        <v>0</v>
      </c>
      <c r="AY128">
        <v>0</v>
      </c>
      <c r="AZ128">
        <v>0</v>
      </c>
      <c r="BA128">
        <v>0</v>
      </c>
      <c r="BB128">
        <v>0</v>
      </c>
      <c r="BC128">
        <v>0</v>
      </c>
      <c r="BD128">
        <v>0</v>
      </c>
      <c r="BE128">
        <v>0</v>
      </c>
      <c r="BF128">
        <v>0</v>
      </c>
      <c r="BG128">
        <v>0</v>
      </c>
      <c r="BH128">
        <v>0</v>
      </c>
      <c r="BI128">
        <v>0</v>
      </c>
      <c r="BJ128">
        <v>0</v>
      </c>
      <c r="BK128">
        <v>0</v>
      </c>
      <c r="BL128">
        <v>0</v>
      </c>
      <c r="BM128">
        <v>0</v>
      </c>
      <c r="BN128">
        <v>0</v>
      </c>
      <c r="BO128">
        <v>1.27605274351339E-2</v>
      </c>
    </row>
    <row r="129" spans="1:67" x14ac:dyDescent="0.45">
      <c r="A129" t="s">
        <v>122</v>
      </c>
      <c r="B129">
        <v>150</v>
      </c>
      <c r="C129">
        <v>11755</v>
      </c>
      <c r="D129">
        <v>2</v>
      </c>
      <c r="E129" t="s">
        <v>75</v>
      </c>
      <c r="F129" t="s">
        <v>76</v>
      </c>
      <c r="G129" t="s">
        <v>123</v>
      </c>
      <c r="H129">
        <v>0</v>
      </c>
      <c r="I129">
        <v>0</v>
      </c>
      <c r="J129">
        <v>2</v>
      </c>
      <c r="K129">
        <v>13</v>
      </c>
      <c r="L129">
        <v>2</v>
      </c>
      <c r="M129">
        <v>2</v>
      </c>
      <c r="N129">
        <v>13</v>
      </c>
      <c r="O129">
        <v>0</v>
      </c>
      <c r="P129">
        <v>0</v>
      </c>
      <c r="Q129">
        <v>0</v>
      </c>
      <c r="R129">
        <v>0</v>
      </c>
      <c r="U129">
        <v>1276</v>
      </c>
      <c r="V129">
        <v>0</v>
      </c>
      <c r="W129">
        <v>0</v>
      </c>
      <c r="X129">
        <v>0</v>
      </c>
      <c r="Y129">
        <v>1</v>
      </c>
      <c r="Z129">
        <v>0</v>
      </c>
      <c r="AA129">
        <v>0</v>
      </c>
      <c r="AB129">
        <v>0</v>
      </c>
      <c r="AC129">
        <v>1</v>
      </c>
      <c r="AD129">
        <v>1</v>
      </c>
      <c r="AE129">
        <v>1</v>
      </c>
      <c r="AF129">
        <v>0</v>
      </c>
      <c r="AG129">
        <v>1</v>
      </c>
      <c r="AH129">
        <v>1</v>
      </c>
      <c r="AI129">
        <v>0</v>
      </c>
      <c r="AJ129">
        <v>1</v>
      </c>
      <c r="AK129">
        <v>1</v>
      </c>
      <c r="AL129">
        <v>1</v>
      </c>
      <c r="AM129">
        <v>31</v>
      </c>
      <c r="AN129">
        <v>1</v>
      </c>
      <c r="AO129">
        <v>1</v>
      </c>
      <c r="AP129">
        <v>0</v>
      </c>
      <c r="AQ129">
        <v>0</v>
      </c>
      <c r="AR129">
        <v>0</v>
      </c>
      <c r="AS129">
        <v>1</v>
      </c>
      <c r="AT129">
        <v>1</v>
      </c>
      <c r="AU129">
        <v>0</v>
      </c>
      <c r="AV129">
        <v>1</v>
      </c>
      <c r="AW129">
        <v>0</v>
      </c>
      <c r="AX129">
        <v>0</v>
      </c>
      <c r="AY129">
        <v>0</v>
      </c>
      <c r="AZ129">
        <v>0</v>
      </c>
      <c r="BA129">
        <v>0</v>
      </c>
      <c r="BB129">
        <v>0</v>
      </c>
      <c r="BC129">
        <v>0</v>
      </c>
      <c r="BD129">
        <v>0</v>
      </c>
      <c r="BE129">
        <v>0</v>
      </c>
      <c r="BF129">
        <v>0</v>
      </c>
      <c r="BG129">
        <v>0</v>
      </c>
      <c r="BH129">
        <v>0</v>
      </c>
      <c r="BI129">
        <v>0</v>
      </c>
      <c r="BJ129">
        <v>0</v>
      </c>
      <c r="BK129">
        <v>0</v>
      </c>
      <c r="BL129">
        <v>0</v>
      </c>
      <c r="BM129">
        <v>0</v>
      </c>
      <c r="BN129">
        <v>0</v>
      </c>
      <c r="BO129">
        <v>1.27605274351339E-2</v>
      </c>
    </row>
    <row r="130" spans="1:67" x14ac:dyDescent="0.45">
      <c r="A130" t="s">
        <v>241</v>
      </c>
      <c r="B130">
        <v>90</v>
      </c>
      <c r="C130">
        <v>7149</v>
      </c>
      <c r="D130">
        <v>2</v>
      </c>
      <c r="E130" t="s">
        <v>75</v>
      </c>
      <c r="F130" t="s">
        <v>84</v>
      </c>
      <c r="G130" t="s">
        <v>89</v>
      </c>
      <c r="H130">
        <v>0</v>
      </c>
      <c r="I130">
        <v>0</v>
      </c>
      <c r="J130">
        <v>2</v>
      </c>
      <c r="K130">
        <v>16</v>
      </c>
      <c r="L130">
        <v>0</v>
      </c>
      <c r="M130">
        <v>2</v>
      </c>
      <c r="N130">
        <v>16</v>
      </c>
      <c r="O130">
        <v>0</v>
      </c>
      <c r="P130">
        <v>0</v>
      </c>
      <c r="Q130">
        <v>0</v>
      </c>
      <c r="R130">
        <v>0</v>
      </c>
      <c r="T130">
        <v>1259</v>
      </c>
      <c r="AM130">
        <v>0</v>
      </c>
      <c r="AN130">
        <v>1</v>
      </c>
      <c r="AO130">
        <v>0</v>
      </c>
      <c r="AP130">
        <v>1</v>
      </c>
      <c r="AQ130">
        <v>1</v>
      </c>
      <c r="AR130">
        <v>1</v>
      </c>
      <c r="AS130">
        <v>1</v>
      </c>
      <c r="AT130">
        <v>1</v>
      </c>
      <c r="AU130">
        <v>0</v>
      </c>
      <c r="AV130">
        <v>0</v>
      </c>
      <c r="AW130">
        <v>0</v>
      </c>
      <c r="AX130">
        <v>0</v>
      </c>
      <c r="AY130">
        <v>0</v>
      </c>
      <c r="AZ130">
        <v>0</v>
      </c>
      <c r="BA130">
        <v>0</v>
      </c>
      <c r="BB130">
        <v>0</v>
      </c>
      <c r="BC130">
        <v>0</v>
      </c>
      <c r="BD130">
        <v>0</v>
      </c>
      <c r="BE130">
        <v>0</v>
      </c>
      <c r="BF130">
        <v>0</v>
      </c>
      <c r="BG130">
        <v>0</v>
      </c>
      <c r="BH130">
        <v>0</v>
      </c>
      <c r="BI130">
        <v>0</v>
      </c>
      <c r="BJ130">
        <v>0</v>
      </c>
      <c r="BK130">
        <v>0</v>
      </c>
      <c r="BL130">
        <v>0</v>
      </c>
      <c r="BM130">
        <v>0</v>
      </c>
      <c r="BN130">
        <v>0</v>
      </c>
      <c r="BO130">
        <v>1.25891733109525E-2</v>
      </c>
    </row>
    <row r="131" spans="1:67" x14ac:dyDescent="0.45">
      <c r="A131" t="s">
        <v>242</v>
      </c>
      <c r="B131">
        <v>150</v>
      </c>
      <c r="C131">
        <v>9146</v>
      </c>
      <c r="D131">
        <v>4</v>
      </c>
      <c r="E131" t="s">
        <v>75</v>
      </c>
      <c r="F131" t="s">
        <v>72</v>
      </c>
      <c r="G131" t="s">
        <v>243</v>
      </c>
      <c r="H131">
        <v>0</v>
      </c>
      <c r="I131">
        <v>0</v>
      </c>
      <c r="J131">
        <v>4</v>
      </c>
      <c r="K131">
        <v>3</v>
      </c>
      <c r="L131">
        <v>3</v>
      </c>
      <c r="M131">
        <v>4</v>
      </c>
      <c r="N131">
        <v>4</v>
      </c>
      <c r="O131">
        <v>0</v>
      </c>
      <c r="P131">
        <v>0</v>
      </c>
      <c r="Q131">
        <v>0</v>
      </c>
      <c r="R131">
        <v>0</v>
      </c>
      <c r="U131">
        <v>1640</v>
      </c>
      <c r="V131">
        <v>1</v>
      </c>
      <c r="W131">
        <v>0</v>
      </c>
      <c r="X131">
        <v>0</v>
      </c>
      <c r="Y131">
        <v>1</v>
      </c>
      <c r="Z131">
        <v>0</v>
      </c>
      <c r="AA131">
        <v>0</v>
      </c>
      <c r="AB131">
        <v>0</v>
      </c>
      <c r="AC131">
        <v>1</v>
      </c>
      <c r="AD131">
        <v>1</v>
      </c>
      <c r="AE131">
        <v>1</v>
      </c>
      <c r="AF131">
        <v>1</v>
      </c>
      <c r="AG131">
        <v>0</v>
      </c>
      <c r="AH131">
        <v>1</v>
      </c>
      <c r="AI131">
        <v>1</v>
      </c>
      <c r="AJ131">
        <v>1</v>
      </c>
      <c r="AK131">
        <v>1</v>
      </c>
      <c r="AL131">
        <v>1</v>
      </c>
      <c r="AM131">
        <v>30</v>
      </c>
      <c r="AN131">
        <v>1</v>
      </c>
      <c r="AO131">
        <v>0</v>
      </c>
      <c r="AP131">
        <v>1</v>
      </c>
      <c r="AQ131">
        <v>1</v>
      </c>
      <c r="AR131">
        <v>1</v>
      </c>
      <c r="AS131">
        <v>1</v>
      </c>
      <c r="AT131">
        <v>0</v>
      </c>
      <c r="AU131">
        <v>0</v>
      </c>
      <c r="AV131">
        <v>0</v>
      </c>
      <c r="AW131">
        <v>1</v>
      </c>
      <c r="AX131">
        <v>0</v>
      </c>
      <c r="AY131">
        <v>4</v>
      </c>
      <c r="AZ131">
        <v>0</v>
      </c>
      <c r="BA131">
        <v>0</v>
      </c>
      <c r="BB131">
        <v>0</v>
      </c>
      <c r="BC131">
        <v>0</v>
      </c>
      <c r="BD131">
        <v>0</v>
      </c>
      <c r="BE131">
        <v>0</v>
      </c>
      <c r="BF131">
        <v>0</v>
      </c>
      <c r="BG131">
        <v>4</v>
      </c>
      <c r="BH131">
        <v>0</v>
      </c>
      <c r="BI131">
        <v>0</v>
      </c>
      <c r="BJ131">
        <v>0</v>
      </c>
      <c r="BK131">
        <v>0</v>
      </c>
      <c r="BL131">
        <v>0</v>
      </c>
      <c r="BM131">
        <v>0</v>
      </c>
      <c r="BN131">
        <v>2</v>
      </c>
      <c r="BO131">
        <v>1.6400612289525399E-2</v>
      </c>
    </row>
    <row r="132" spans="1:67" x14ac:dyDescent="0.45">
      <c r="A132" t="s">
        <v>244</v>
      </c>
      <c r="B132">
        <v>80</v>
      </c>
      <c r="C132">
        <v>13115</v>
      </c>
      <c r="D132">
        <v>1</v>
      </c>
      <c r="E132" t="s">
        <v>75</v>
      </c>
      <c r="F132" t="s">
        <v>84</v>
      </c>
      <c r="G132" t="s">
        <v>245</v>
      </c>
      <c r="H132">
        <v>0</v>
      </c>
      <c r="I132">
        <v>0</v>
      </c>
      <c r="J132">
        <v>1</v>
      </c>
      <c r="K132">
        <v>0</v>
      </c>
      <c r="L132">
        <v>0</v>
      </c>
      <c r="M132">
        <v>1</v>
      </c>
      <c r="N132">
        <v>1</v>
      </c>
      <c r="O132">
        <v>0</v>
      </c>
      <c r="P132">
        <v>0</v>
      </c>
      <c r="Q132">
        <v>0</v>
      </c>
      <c r="R132">
        <v>0</v>
      </c>
      <c r="T132">
        <v>610</v>
      </c>
      <c r="AM132">
        <v>0</v>
      </c>
      <c r="AN132">
        <v>1</v>
      </c>
      <c r="AO132">
        <v>1</v>
      </c>
      <c r="AP132">
        <v>0</v>
      </c>
      <c r="AQ132">
        <v>0</v>
      </c>
      <c r="AR132">
        <v>0</v>
      </c>
      <c r="AS132">
        <v>1</v>
      </c>
      <c r="AT132">
        <v>0</v>
      </c>
      <c r="AU132">
        <v>0</v>
      </c>
      <c r="AV132">
        <v>1</v>
      </c>
      <c r="AW132">
        <v>0</v>
      </c>
      <c r="AX132">
        <v>0</v>
      </c>
      <c r="AY132">
        <v>0</v>
      </c>
      <c r="AZ132">
        <v>0</v>
      </c>
      <c r="BA132">
        <v>0</v>
      </c>
      <c r="BB132">
        <v>0</v>
      </c>
      <c r="BC132">
        <v>0</v>
      </c>
      <c r="BD132">
        <v>0</v>
      </c>
      <c r="BE132">
        <v>0</v>
      </c>
      <c r="BF132">
        <v>0</v>
      </c>
      <c r="BG132">
        <v>0</v>
      </c>
      <c r="BH132">
        <v>0</v>
      </c>
      <c r="BI132">
        <v>0</v>
      </c>
      <c r="BJ132">
        <v>0</v>
      </c>
      <c r="BK132">
        <v>0</v>
      </c>
      <c r="BL132">
        <v>0</v>
      </c>
      <c r="BM132">
        <v>0</v>
      </c>
      <c r="BN132">
        <v>0</v>
      </c>
      <c r="BO132">
        <v>6.0998856271444E-3</v>
      </c>
    </row>
    <row r="133" spans="1:67" x14ac:dyDescent="0.45">
      <c r="A133" t="s">
        <v>246</v>
      </c>
      <c r="B133">
        <v>125</v>
      </c>
      <c r="C133">
        <v>7396</v>
      </c>
      <c r="D133">
        <v>3</v>
      </c>
      <c r="E133" t="s">
        <v>75</v>
      </c>
      <c r="F133" t="s">
        <v>76</v>
      </c>
      <c r="G133" t="s">
        <v>206</v>
      </c>
      <c r="H133">
        <v>0</v>
      </c>
      <c r="I133">
        <v>0</v>
      </c>
      <c r="J133">
        <v>2</v>
      </c>
      <c r="K133">
        <v>11</v>
      </c>
      <c r="L133">
        <v>1</v>
      </c>
      <c r="M133">
        <v>3</v>
      </c>
      <c r="N133">
        <v>14</v>
      </c>
      <c r="O133">
        <v>0</v>
      </c>
      <c r="P133">
        <v>0</v>
      </c>
      <c r="Q133">
        <v>0</v>
      </c>
      <c r="R133">
        <v>0</v>
      </c>
      <c r="U133">
        <v>1690</v>
      </c>
      <c r="V133">
        <v>0</v>
      </c>
      <c r="W133">
        <v>0</v>
      </c>
      <c r="X133">
        <v>1</v>
      </c>
      <c r="Y133">
        <v>1</v>
      </c>
      <c r="Z133">
        <v>1</v>
      </c>
      <c r="AA133">
        <v>0</v>
      </c>
      <c r="AB133">
        <v>0</v>
      </c>
      <c r="AC133">
        <v>1</v>
      </c>
      <c r="AD133">
        <v>1</v>
      </c>
      <c r="AE133">
        <v>0</v>
      </c>
      <c r="AF133">
        <v>0</v>
      </c>
      <c r="AG133">
        <v>0</v>
      </c>
      <c r="AH133">
        <v>1</v>
      </c>
      <c r="AI133">
        <v>0</v>
      </c>
      <c r="AJ133">
        <v>0</v>
      </c>
      <c r="AK133">
        <v>1</v>
      </c>
      <c r="AL133">
        <v>1</v>
      </c>
      <c r="AM133">
        <v>27</v>
      </c>
      <c r="AN133">
        <v>1</v>
      </c>
      <c r="AO133">
        <v>1</v>
      </c>
      <c r="AP133">
        <v>0</v>
      </c>
      <c r="AQ133">
        <v>0</v>
      </c>
      <c r="AR133">
        <v>0</v>
      </c>
      <c r="AS133">
        <v>1</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1.6901027582477E-2</v>
      </c>
    </row>
    <row r="134" spans="1:67" x14ac:dyDescent="0.45">
      <c r="A134" t="s">
        <v>247</v>
      </c>
      <c r="B134">
        <v>26</v>
      </c>
      <c r="C134">
        <v>5397</v>
      </c>
      <c r="D134">
        <v>2</v>
      </c>
      <c r="E134" t="s">
        <v>75</v>
      </c>
      <c r="F134" t="s">
        <v>69</v>
      </c>
      <c r="G134" t="s">
        <v>77</v>
      </c>
      <c r="H134">
        <v>0</v>
      </c>
      <c r="I134">
        <v>0</v>
      </c>
      <c r="J134">
        <v>2</v>
      </c>
      <c r="K134">
        <v>2</v>
      </c>
      <c r="L134">
        <v>1</v>
      </c>
      <c r="M134">
        <v>2</v>
      </c>
      <c r="N134">
        <v>14</v>
      </c>
      <c r="O134">
        <v>0</v>
      </c>
      <c r="P134">
        <v>0</v>
      </c>
      <c r="Q134">
        <v>0</v>
      </c>
      <c r="R134">
        <v>0</v>
      </c>
      <c r="S134">
        <v>481.74</v>
      </c>
      <c r="V134">
        <v>0</v>
      </c>
      <c r="W134">
        <v>0</v>
      </c>
      <c r="X134">
        <v>0</v>
      </c>
      <c r="Y134">
        <v>0</v>
      </c>
      <c r="Z134">
        <v>0</v>
      </c>
      <c r="AA134">
        <v>0</v>
      </c>
      <c r="AB134">
        <v>0</v>
      </c>
      <c r="AC134">
        <v>1</v>
      </c>
      <c r="AD134">
        <v>0</v>
      </c>
      <c r="AE134">
        <v>1</v>
      </c>
      <c r="AF134">
        <v>1</v>
      </c>
      <c r="AG134">
        <v>1</v>
      </c>
      <c r="AH134">
        <v>0</v>
      </c>
      <c r="AI134">
        <v>0</v>
      </c>
      <c r="AJ134">
        <v>1</v>
      </c>
      <c r="AK134">
        <v>0</v>
      </c>
      <c r="AL134">
        <v>0</v>
      </c>
      <c r="AM134">
        <v>20</v>
      </c>
      <c r="AN134">
        <v>0</v>
      </c>
      <c r="AO134">
        <v>0</v>
      </c>
      <c r="AP134">
        <v>0</v>
      </c>
      <c r="AQ134">
        <v>1</v>
      </c>
      <c r="AR134">
        <v>1</v>
      </c>
      <c r="AS134">
        <v>0</v>
      </c>
      <c r="AT134">
        <v>0</v>
      </c>
      <c r="AU134">
        <v>0</v>
      </c>
      <c r="AV134">
        <v>0</v>
      </c>
      <c r="AW134">
        <v>1</v>
      </c>
      <c r="AX134">
        <v>0</v>
      </c>
      <c r="AY134">
        <v>1</v>
      </c>
      <c r="AZ134">
        <v>0</v>
      </c>
      <c r="BA134">
        <v>0</v>
      </c>
      <c r="BB134">
        <v>0</v>
      </c>
      <c r="BC134">
        <v>0</v>
      </c>
      <c r="BD134">
        <v>0</v>
      </c>
      <c r="BE134">
        <v>0</v>
      </c>
      <c r="BF134">
        <v>1</v>
      </c>
      <c r="BG134">
        <v>1</v>
      </c>
      <c r="BH134">
        <v>0</v>
      </c>
      <c r="BI134">
        <v>0</v>
      </c>
      <c r="BJ134">
        <v>0</v>
      </c>
      <c r="BK134">
        <v>0</v>
      </c>
      <c r="BL134">
        <v>0</v>
      </c>
      <c r="BM134">
        <v>0</v>
      </c>
      <c r="BN134">
        <v>0</v>
      </c>
      <c r="BO134">
        <v>4.8174911988140999E-3</v>
      </c>
    </row>
    <row r="135" spans="1:67" x14ac:dyDescent="0.45">
      <c r="A135" t="s">
        <v>194</v>
      </c>
      <c r="B135">
        <v>42</v>
      </c>
      <c r="C135">
        <v>7909</v>
      </c>
      <c r="D135">
        <v>2</v>
      </c>
      <c r="E135" t="s">
        <v>75</v>
      </c>
      <c r="F135" t="s">
        <v>76</v>
      </c>
      <c r="G135" t="s">
        <v>77</v>
      </c>
      <c r="H135">
        <v>0</v>
      </c>
      <c r="I135">
        <v>0</v>
      </c>
      <c r="J135">
        <v>2</v>
      </c>
      <c r="K135">
        <v>12</v>
      </c>
      <c r="L135">
        <v>1</v>
      </c>
      <c r="M135">
        <v>2</v>
      </c>
      <c r="N135">
        <v>12</v>
      </c>
      <c r="O135">
        <v>0</v>
      </c>
      <c r="P135">
        <v>0</v>
      </c>
      <c r="Q135">
        <v>0</v>
      </c>
      <c r="R135">
        <v>0</v>
      </c>
      <c r="S135">
        <v>531</v>
      </c>
      <c r="V135">
        <v>0</v>
      </c>
      <c r="W135">
        <v>0</v>
      </c>
      <c r="X135">
        <v>1</v>
      </c>
      <c r="Y135">
        <v>0</v>
      </c>
      <c r="Z135">
        <v>0</v>
      </c>
      <c r="AA135">
        <v>0</v>
      </c>
      <c r="AB135">
        <v>0</v>
      </c>
      <c r="AC135">
        <v>1</v>
      </c>
      <c r="AD135">
        <v>1</v>
      </c>
      <c r="AE135">
        <v>1</v>
      </c>
      <c r="AF135">
        <v>1</v>
      </c>
      <c r="AG135">
        <v>0</v>
      </c>
      <c r="AH135">
        <v>1</v>
      </c>
      <c r="AI135">
        <v>0</v>
      </c>
      <c r="AJ135">
        <v>1</v>
      </c>
      <c r="AK135">
        <v>0</v>
      </c>
      <c r="AL135">
        <v>1</v>
      </c>
      <c r="AM135">
        <v>23</v>
      </c>
      <c r="AN135">
        <v>1</v>
      </c>
      <c r="AO135">
        <v>1</v>
      </c>
      <c r="AP135">
        <v>0</v>
      </c>
      <c r="AQ135">
        <v>0</v>
      </c>
      <c r="AR135">
        <v>0</v>
      </c>
      <c r="AS135">
        <v>1</v>
      </c>
      <c r="AT135">
        <v>1</v>
      </c>
      <c r="AU135">
        <v>0</v>
      </c>
      <c r="AV135">
        <v>1</v>
      </c>
      <c r="AW135">
        <v>0</v>
      </c>
      <c r="AX135">
        <v>0</v>
      </c>
      <c r="AY135">
        <v>2</v>
      </c>
      <c r="AZ135">
        <v>0</v>
      </c>
      <c r="BA135">
        <v>0</v>
      </c>
      <c r="BB135">
        <v>0</v>
      </c>
      <c r="BC135">
        <v>1</v>
      </c>
      <c r="BD135">
        <v>0</v>
      </c>
      <c r="BE135">
        <v>0</v>
      </c>
      <c r="BF135">
        <v>1</v>
      </c>
      <c r="BG135">
        <v>0</v>
      </c>
      <c r="BH135">
        <v>0</v>
      </c>
      <c r="BI135">
        <v>0</v>
      </c>
      <c r="BJ135">
        <v>0</v>
      </c>
      <c r="BK135">
        <v>0</v>
      </c>
      <c r="BL135">
        <v>0</v>
      </c>
      <c r="BM135">
        <v>0</v>
      </c>
      <c r="BN135">
        <v>2</v>
      </c>
      <c r="BO135">
        <v>5.3104058667341001E-3</v>
      </c>
    </row>
    <row r="136" spans="1:67" x14ac:dyDescent="0.45">
      <c r="A136" t="s">
        <v>248</v>
      </c>
      <c r="B136">
        <v>250</v>
      </c>
      <c r="C136">
        <v>12920</v>
      </c>
      <c r="D136">
        <v>3</v>
      </c>
      <c r="E136" t="s">
        <v>75</v>
      </c>
      <c r="F136" t="s">
        <v>76</v>
      </c>
      <c r="G136" t="s">
        <v>249</v>
      </c>
      <c r="H136">
        <v>0</v>
      </c>
      <c r="I136">
        <v>0</v>
      </c>
      <c r="J136">
        <v>3</v>
      </c>
      <c r="K136">
        <v>2</v>
      </c>
      <c r="L136">
        <v>2</v>
      </c>
      <c r="M136">
        <v>3</v>
      </c>
      <c r="N136">
        <v>4</v>
      </c>
      <c r="O136">
        <v>0</v>
      </c>
      <c r="P136">
        <v>0</v>
      </c>
      <c r="Q136">
        <v>0</v>
      </c>
      <c r="R136">
        <v>0</v>
      </c>
      <c r="U136">
        <v>215</v>
      </c>
      <c r="AM136">
        <v>0</v>
      </c>
      <c r="AN136">
        <v>1</v>
      </c>
      <c r="AO136">
        <v>0</v>
      </c>
      <c r="AP136">
        <v>1</v>
      </c>
      <c r="AQ136">
        <v>1</v>
      </c>
      <c r="AR136">
        <v>1</v>
      </c>
      <c r="AS136">
        <v>1</v>
      </c>
      <c r="AT136">
        <v>0</v>
      </c>
      <c r="AU136">
        <v>1</v>
      </c>
      <c r="AV136">
        <v>0</v>
      </c>
      <c r="AW136">
        <v>0</v>
      </c>
      <c r="AX136">
        <v>0</v>
      </c>
      <c r="AY136">
        <v>0</v>
      </c>
      <c r="AZ136">
        <v>0</v>
      </c>
      <c r="BA136">
        <v>0</v>
      </c>
      <c r="BB136">
        <v>0</v>
      </c>
      <c r="BC136">
        <v>0</v>
      </c>
      <c r="BD136">
        <v>0</v>
      </c>
      <c r="BE136">
        <v>0</v>
      </c>
      <c r="BF136">
        <v>0</v>
      </c>
      <c r="BG136">
        <v>0</v>
      </c>
      <c r="BH136">
        <v>0</v>
      </c>
      <c r="BI136">
        <v>0</v>
      </c>
      <c r="BJ136">
        <v>0</v>
      </c>
      <c r="BK136">
        <v>0</v>
      </c>
      <c r="BL136">
        <v>0</v>
      </c>
      <c r="BM136">
        <v>0</v>
      </c>
      <c r="BN136">
        <v>0</v>
      </c>
      <c r="BO136">
        <v>1.9349845201238301E-2</v>
      </c>
    </row>
    <row r="137" spans="1:67" x14ac:dyDescent="0.45">
      <c r="A137" t="s">
        <v>250</v>
      </c>
      <c r="B137">
        <v>90</v>
      </c>
      <c r="C137">
        <v>4615</v>
      </c>
      <c r="D137">
        <v>3</v>
      </c>
      <c r="E137" t="s">
        <v>75</v>
      </c>
      <c r="F137" t="s">
        <v>128</v>
      </c>
      <c r="G137" t="s">
        <v>94</v>
      </c>
      <c r="H137">
        <v>0</v>
      </c>
      <c r="I137">
        <v>0</v>
      </c>
      <c r="J137">
        <v>3</v>
      </c>
      <c r="K137">
        <v>1</v>
      </c>
      <c r="L137">
        <v>2</v>
      </c>
      <c r="M137">
        <v>3</v>
      </c>
      <c r="N137">
        <v>18</v>
      </c>
      <c r="O137">
        <v>1</v>
      </c>
      <c r="P137">
        <v>0</v>
      </c>
      <c r="Q137">
        <v>1</v>
      </c>
      <c r="R137">
        <v>0</v>
      </c>
      <c r="S137">
        <v>1854</v>
      </c>
      <c r="T137">
        <v>1900</v>
      </c>
      <c r="U137">
        <v>1950</v>
      </c>
      <c r="V137">
        <v>0</v>
      </c>
      <c r="W137">
        <v>0</v>
      </c>
      <c r="X137">
        <v>0</v>
      </c>
      <c r="Y137">
        <v>1</v>
      </c>
      <c r="Z137">
        <v>1</v>
      </c>
      <c r="AA137">
        <v>0</v>
      </c>
      <c r="AB137">
        <v>1</v>
      </c>
      <c r="AC137">
        <v>1</v>
      </c>
      <c r="AD137">
        <v>1</v>
      </c>
      <c r="AE137">
        <v>1</v>
      </c>
      <c r="AF137">
        <v>0</v>
      </c>
      <c r="AG137">
        <v>0</v>
      </c>
      <c r="AH137">
        <v>1</v>
      </c>
      <c r="AI137">
        <v>1</v>
      </c>
      <c r="AJ137">
        <v>1</v>
      </c>
      <c r="AK137">
        <v>1</v>
      </c>
      <c r="AL137">
        <v>1</v>
      </c>
      <c r="AM137">
        <v>24</v>
      </c>
      <c r="AN137">
        <v>0</v>
      </c>
      <c r="AO137">
        <v>0</v>
      </c>
      <c r="AP137">
        <v>0</v>
      </c>
      <c r="AQ137">
        <v>0</v>
      </c>
      <c r="AR137">
        <v>1</v>
      </c>
      <c r="AS137">
        <v>0</v>
      </c>
      <c r="AT137">
        <v>0</v>
      </c>
      <c r="AU137">
        <v>1</v>
      </c>
      <c r="AV137">
        <v>0</v>
      </c>
      <c r="AW137">
        <v>0</v>
      </c>
      <c r="AX137">
        <v>0</v>
      </c>
      <c r="AY137">
        <v>0</v>
      </c>
      <c r="AZ137">
        <v>0</v>
      </c>
      <c r="BA137">
        <v>0</v>
      </c>
      <c r="BB137">
        <v>0</v>
      </c>
      <c r="BC137">
        <v>0</v>
      </c>
      <c r="BD137">
        <v>0</v>
      </c>
      <c r="BE137">
        <v>0</v>
      </c>
      <c r="BF137">
        <v>0</v>
      </c>
      <c r="BG137">
        <v>0</v>
      </c>
      <c r="BH137">
        <v>0</v>
      </c>
      <c r="BI137">
        <v>0</v>
      </c>
      <c r="BJ137">
        <v>0</v>
      </c>
      <c r="BK137">
        <v>0</v>
      </c>
      <c r="BL137">
        <v>0</v>
      </c>
      <c r="BM137">
        <v>0</v>
      </c>
      <c r="BN137">
        <v>0</v>
      </c>
      <c r="BO137">
        <v>1.95016251354279E-2</v>
      </c>
    </row>
    <row r="138" spans="1:67" x14ac:dyDescent="0.45">
      <c r="A138" t="s">
        <v>251</v>
      </c>
      <c r="B138">
        <v>42</v>
      </c>
      <c r="C138">
        <v>7106</v>
      </c>
      <c r="D138">
        <v>2</v>
      </c>
      <c r="E138" t="s">
        <v>112</v>
      </c>
      <c r="F138" t="s">
        <v>69</v>
      </c>
      <c r="G138" t="s">
        <v>82</v>
      </c>
      <c r="H138">
        <v>0</v>
      </c>
      <c r="I138">
        <v>0</v>
      </c>
      <c r="J138">
        <v>2</v>
      </c>
      <c r="K138">
        <v>4</v>
      </c>
      <c r="L138">
        <v>1</v>
      </c>
      <c r="M138">
        <v>2</v>
      </c>
      <c r="N138">
        <v>12</v>
      </c>
      <c r="O138">
        <v>0</v>
      </c>
      <c r="P138">
        <v>1</v>
      </c>
      <c r="Q138">
        <v>1</v>
      </c>
      <c r="R138">
        <v>0</v>
      </c>
      <c r="S138">
        <v>591</v>
      </c>
      <c r="V138">
        <v>0</v>
      </c>
      <c r="W138">
        <v>0</v>
      </c>
      <c r="X138">
        <v>0</v>
      </c>
      <c r="Y138">
        <v>1</v>
      </c>
      <c r="Z138">
        <v>0</v>
      </c>
      <c r="AA138">
        <v>0</v>
      </c>
      <c r="AB138">
        <v>0</v>
      </c>
      <c r="AC138">
        <v>1</v>
      </c>
      <c r="AD138">
        <v>0</v>
      </c>
      <c r="AE138">
        <v>1</v>
      </c>
      <c r="AF138">
        <v>0</v>
      </c>
      <c r="AG138">
        <v>1</v>
      </c>
      <c r="AH138">
        <v>1</v>
      </c>
      <c r="AI138">
        <v>1</v>
      </c>
      <c r="AJ138">
        <v>1</v>
      </c>
      <c r="AK138">
        <v>0</v>
      </c>
      <c r="AL138">
        <v>0</v>
      </c>
      <c r="AM138">
        <v>22</v>
      </c>
      <c r="AN138">
        <v>1</v>
      </c>
      <c r="AO138">
        <v>0</v>
      </c>
      <c r="AP138">
        <v>0</v>
      </c>
      <c r="AQ138">
        <v>0</v>
      </c>
      <c r="AR138">
        <v>0</v>
      </c>
      <c r="AS138">
        <v>0</v>
      </c>
      <c r="AT138">
        <v>0</v>
      </c>
      <c r="AU138">
        <v>0</v>
      </c>
      <c r="AV138">
        <v>0</v>
      </c>
      <c r="AW138">
        <v>0</v>
      </c>
      <c r="AX138">
        <v>0</v>
      </c>
      <c r="AY138">
        <v>2</v>
      </c>
      <c r="AZ138">
        <v>0</v>
      </c>
      <c r="BA138">
        <v>0</v>
      </c>
      <c r="BB138">
        <v>0</v>
      </c>
      <c r="BC138">
        <v>0</v>
      </c>
      <c r="BD138">
        <v>0</v>
      </c>
      <c r="BE138">
        <v>0</v>
      </c>
      <c r="BF138">
        <v>1</v>
      </c>
      <c r="BG138">
        <v>2</v>
      </c>
      <c r="BH138">
        <v>0</v>
      </c>
      <c r="BI138">
        <v>0</v>
      </c>
      <c r="BJ138">
        <v>0</v>
      </c>
      <c r="BK138">
        <v>0</v>
      </c>
      <c r="BL138">
        <v>0</v>
      </c>
      <c r="BM138">
        <v>0</v>
      </c>
      <c r="BN138">
        <v>2</v>
      </c>
      <c r="BO138">
        <v>5.9104981705600003E-3</v>
      </c>
    </row>
    <row r="139" spans="1:67" x14ac:dyDescent="0.45">
      <c r="A139" t="s">
        <v>252</v>
      </c>
      <c r="B139">
        <v>50</v>
      </c>
      <c r="C139">
        <v>7692</v>
      </c>
      <c r="D139">
        <v>2</v>
      </c>
      <c r="E139" t="s">
        <v>75</v>
      </c>
      <c r="F139" t="s">
        <v>69</v>
      </c>
      <c r="G139" t="s">
        <v>253</v>
      </c>
      <c r="H139">
        <v>0</v>
      </c>
      <c r="I139">
        <v>0</v>
      </c>
      <c r="J139">
        <v>2</v>
      </c>
      <c r="K139">
        <v>11</v>
      </c>
      <c r="L139">
        <v>1</v>
      </c>
      <c r="M139">
        <v>2</v>
      </c>
      <c r="N139">
        <v>13</v>
      </c>
      <c r="O139">
        <v>0</v>
      </c>
      <c r="P139">
        <v>0</v>
      </c>
      <c r="Q139">
        <v>0</v>
      </c>
      <c r="R139">
        <v>0</v>
      </c>
      <c r="U139">
        <v>546</v>
      </c>
      <c r="AM139">
        <v>0</v>
      </c>
      <c r="AN139">
        <v>1</v>
      </c>
      <c r="AO139">
        <v>1</v>
      </c>
      <c r="AP139">
        <v>0</v>
      </c>
      <c r="AQ139">
        <v>0</v>
      </c>
      <c r="AR139">
        <v>0</v>
      </c>
      <c r="AS139">
        <v>0</v>
      </c>
      <c r="AT139">
        <v>1</v>
      </c>
      <c r="AU139">
        <v>0</v>
      </c>
      <c r="AV139">
        <v>1</v>
      </c>
      <c r="AW139">
        <v>1</v>
      </c>
      <c r="AX139">
        <v>0</v>
      </c>
      <c r="AY139">
        <v>0</v>
      </c>
      <c r="AZ139">
        <v>0</v>
      </c>
      <c r="BA139">
        <v>0</v>
      </c>
      <c r="BB139">
        <v>0</v>
      </c>
      <c r="BC139">
        <v>0</v>
      </c>
      <c r="BD139">
        <v>0</v>
      </c>
      <c r="BE139">
        <v>0</v>
      </c>
      <c r="BF139">
        <v>0</v>
      </c>
      <c r="BG139">
        <v>0</v>
      </c>
      <c r="BH139">
        <v>0</v>
      </c>
      <c r="BI139">
        <v>0</v>
      </c>
      <c r="BJ139">
        <v>0</v>
      </c>
      <c r="BK139">
        <v>0</v>
      </c>
      <c r="BL139">
        <v>0</v>
      </c>
      <c r="BM139">
        <v>0</v>
      </c>
      <c r="BN139">
        <v>0</v>
      </c>
      <c r="BO139">
        <v>6.5002600104004001E-3</v>
      </c>
    </row>
    <row r="140" spans="1:67" x14ac:dyDescent="0.45">
      <c r="A140" t="s">
        <v>98</v>
      </c>
      <c r="B140">
        <v>90</v>
      </c>
      <c r="C140">
        <v>5883</v>
      </c>
      <c r="D140">
        <v>2</v>
      </c>
      <c r="E140" t="s">
        <v>75</v>
      </c>
      <c r="F140" t="s">
        <v>69</v>
      </c>
      <c r="G140" t="s">
        <v>99</v>
      </c>
      <c r="H140">
        <v>0</v>
      </c>
      <c r="I140">
        <v>0</v>
      </c>
      <c r="J140">
        <v>2</v>
      </c>
      <c r="K140">
        <v>5</v>
      </c>
      <c r="L140">
        <v>3</v>
      </c>
      <c r="M140">
        <v>2</v>
      </c>
      <c r="N140">
        <v>17</v>
      </c>
      <c r="O140">
        <v>0</v>
      </c>
      <c r="P140">
        <v>1</v>
      </c>
      <c r="Q140">
        <v>0</v>
      </c>
      <c r="R140">
        <v>0</v>
      </c>
      <c r="S140">
        <v>1400</v>
      </c>
      <c r="T140">
        <v>1450</v>
      </c>
      <c r="U140">
        <v>1530</v>
      </c>
      <c r="V140">
        <v>0</v>
      </c>
      <c r="W140">
        <v>0</v>
      </c>
      <c r="X140">
        <v>0</v>
      </c>
      <c r="Y140">
        <v>1</v>
      </c>
      <c r="Z140">
        <v>0</v>
      </c>
      <c r="AA140">
        <v>0</v>
      </c>
      <c r="AB140">
        <v>0</v>
      </c>
      <c r="AC140">
        <v>1</v>
      </c>
      <c r="AD140">
        <v>1</v>
      </c>
      <c r="AE140">
        <v>1</v>
      </c>
      <c r="AF140">
        <v>0</v>
      </c>
      <c r="AG140">
        <v>1</v>
      </c>
      <c r="AH140">
        <v>1</v>
      </c>
      <c r="AI140">
        <v>0</v>
      </c>
      <c r="AJ140">
        <v>1</v>
      </c>
      <c r="AK140">
        <v>1</v>
      </c>
      <c r="AL140">
        <v>1</v>
      </c>
      <c r="AM140">
        <v>31</v>
      </c>
      <c r="AN140">
        <v>0</v>
      </c>
      <c r="AO140">
        <v>0</v>
      </c>
      <c r="AP140">
        <v>0</v>
      </c>
      <c r="AQ140">
        <v>0</v>
      </c>
      <c r="AR140">
        <v>0</v>
      </c>
      <c r="AS140">
        <v>0</v>
      </c>
      <c r="AT140">
        <v>0</v>
      </c>
      <c r="AU140">
        <v>0</v>
      </c>
      <c r="AV140">
        <v>0</v>
      </c>
      <c r="AW140">
        <v>0</v>
      </c>
      <c r="AX140">
        <v>0</v>
      </c>
      <c r="AY140">
        <v>0</v>
      </c>
      <c r="AZ140">
        <v>0</v>
      </c>
      <c r="BA140">
        <v>0</v>
      </c>
      <c r="BB140">
        <v>0</v>
      </c>
      <c r="BC140">
        <v>0</v>
      </c>
      <c r="BD140">
        <v>0</v>
      </c>
      <c r="BE140">
        <v>0</v>
      </c>
      <c r="BF140">
        <v>0</v>
      </c>
      <c r="BG140">
        <v>0</v>
      </c>
      <c r="BH140">
        <v>0</v>
      </c>
      <c r="BI140">
        <v>0</v>
      </c>
      <c r="BJ140">
        <v>0</v>
      </c>
      <c r="BK140">
        <v>0</v>
      </c>
      <c r="BL140">
        <v>0</v>
      </c>
      <c r="BM140">
        <v>0</v>
      </c>
      <c r="BN140">
        <v>0</v>
      </c>
      <c r="BO140">
        <v>1.52983171851096E-2</v>
      </c>
    </row>
    <row r="141" spans="1:67" x14ac:dyDescent="0.45">
      <c r="A141" t="s">
        <v>254</v>
      </c>
      <c r="B141">
        <v>130</v>
      </c>
      <c r="C141">
        <v>6806</v>
      </c>
      <c r="D141">
        <v>3</v>
      </c>
      <c r="E141" t="s">
        <v>121</v>
      </c>
      <c r="F141" t="s">
        <v>76</v>
      </c>
      <c r="G141" t="s">
        <v>117</v>
      </c>
      <c r="H141">
        <v>0</v>
      </c>
      <c r="I141">
        <v>0</v>
      </c>
      <c r="J141">
        <v>3</v>
      </c>
      <c r="K141">
        <v>1</v>
      </c>
      <c r="L141">
        <v>3</v>
      </c>
      <c r="M141">
        <v>3</v>
      </c>
      <c r="N141">
        <v>25</v>
      </c>
      <c r="O141">
        <v>1</v>
      </c>
      <c r="P141">
        <v>0</v>
      </c>
      <c r="Q141">
        <v>0</v>
      </c>
      <c r="R141">
        <v>0</v>
      </c>
      <c r="S141">
        <v>1910</v>
      </c>
      <c r="V141">
        <v>0</v>
      </c>
      <c r="W141">
        <v>0</v>
      </c>
      <c r="X141">
        <v>0</v>
      </c>
      <c r="Y141">
        <v>0</v>
      </c>
      <c r="Z141">
        <v>0</v>
      </c>
      <c r="AA141">
        <v>0</v>
      </c>
      <c r="AB141">
        <v>0</v>
      </c>
      <c r="AC141">
        <v>1</v>
      </c>
      <c r="AD141">
        <v>0</v>
      </c>
      <c r="AE141">
        <v>1</v>
      </c>
      <c r="AF141">
        <v>1</v>
      </c>
      <c r="AG141">
        <v>0</v>
      </c>
      <c r="AH141">
        <v>1</v>
      </c>
      <c r="AI141">
        <v>1</v>
      </c>
      <c r="AJ141">
        <v>1</v>
      </c>
      <c r="AK141">
        <v>0</v>
      </c>
      <c r="AL141">
        <v>0</v>
      </c>
      <c r="AM141">
        <v>13</v>
      </c>
      <c r="AN141">
        <v>0</v>
      </c>
      <c r="AO141">
        <v>0</v>
      </c>
      <c r="AP141">
        <v>0</v>
      </c>
      <c r="AQ141">
        <v>0</v>
      </c>
      <c r="AR141">
        <v>0</v>
      </c>
      <c r="AS141">
        <v>0</v>
      </c>
      <c r="AT141">
        <v>0</v>
      </c>
      <c r="AU141">
        <v>0</v>
      </c>
      <c r="AV141">
        <v>0</v>
      </c>
      <c r="AW141">
        <v>0</v>
      </c>
      <c r="AX141">
        <v>0</v>
      </c>
      <c r="AY141">
        <v>0</v>
      </c>
      <c r="AZ141">
        <v>0</v>
      </c>
      <c r="BA141">
        <v>0</v>
      </c>
      <c r="BB141">
        <v>0</v>
      </c>
      <c r="BC141">
        <v>0</v>
      </c>
      <c r="BD141">
        <v>0</v>
      </c>
      <c r="BE141">
        <v>0</v>
      </c>
      <c r="BF141">
        <v>0</v>
      </c>
      <c r="BG141">
        <v>0</v>
      </c>
      <c r="BH141">
        <v>0</v>
      </c>
      <c r="BI141">
        <v>0</v>
      </c>
      <c r="BJ141">
        <v>0</v>
      </c>
      <c r="BK141">
        <v>0</v>
      </c>
      <c r="BL141">
        <v>0</v>
      </c>
      <c r="BM141">
        <v>0</v>
      </c>
      <c r="BN141">
        <v>0</v>
      </c>
      <c r="BO141">
        <v>1.91007934175727E-2</v>
      </c>
    </row>
    <row r="142" spans="1:67" x14ac:dyDescent="0.45">
      <c r="A142" t="s">
        <v>219</v>
      </c>
      <c r="B142">
        <v>170</v>
      </c>
      <c r="C142">
        <v>9502</v>
      </c>
      <c r="D142">
        <v>3</v>
      </c>
      <c r="E142" t="s">
        <v>75</v>
      </c>
      <c r="F142" t="s">
        <v>79</v>
      </c>
      <c r="G142" t="s">
        <v>115</v>
      </c>
      <c r="H142">
        <v>0</v>
      </c>
      <c r="I142">
        <v>0</v>
      </c>
      <c r="J142">
        <v>3</v>
      </c>
      <c r="K142">
        <v>12</v>
      </c>
      <c r="L142">
        <v>3</v>
      </c>
      <c r="M142">
        <v>3</v>
      </c>
      <c r="N142">
        <v>16</v>
      </c>
      <c r="O142">
        <v>0</v>
      </c>
      <c r="P142">
        <v>0</v>
      </c>
      <c r="Q142">
        <v>0</v>
      </c>
      <c r="R142">
        <v>0</v>
      </c>
      <c r="U142">
        <v>1789</v>
      </c>
      <c r="V142">
        <v>0</v>
      </c>
      <c r="W142">
        <v>0</v>
      </c>
      <c r="X142">
        <v>0</v>
      </c>
      <c r="Y142">
        <v>0</v>
      </c>
      <c r="Z142">
        <v>1</v>
      </c>
      <c r="AA142">
        <v>0</v>
      </c>
      <c r="AB142">
        <v>0</v>
      </c>
      <c r="AC142">
        <v>1</v>
      </c>
      <c r="AD142">
        <v>1</v>
      </c>
      <c r="AE142">
        <v>0</v>
      </c>
      <c r="AF142">
        <v>0</v>
      </c>
      <c r="AG142">
        <v>0</v>
      </c>
      <c r="AH142">
        <v>1</v>
      </c>
      <c r="AI142">
        <v>0</v>
      </c>
      <c r="AJ142">
        <v>0</v>
      </c>
      <c r="AK142">
        <v>1</v>
      </c>
      <c r="AL142">
        <v>1</v>
      </c>
      <c r="AM142">
        <v>9</v>
      </c>
      <c r="AN142">
        <v>0</v>
      </c>
      <c r="AO142">
        <v>0</v>
      </c>
      <c r="AP142">
        <v>0</v>
      </c>
      <c r="AQ142">
        <v>1</v>
      </c>
      <c r="AR142">
        <v>1</v>
      </c>
      <c r="AS142">
        <v>1</v>
      </c>
      <c r="AT142">
        <v>1</v>
      </c>
      <c r="AU142">
        <v>0</v>
      </c>
      <c r="AV142">
        <v>0</v>
      </c>
      <c r="AW142">
        <v>1</v>
      </c>
      <c r="AX142">
        <v>2</v>
      </c>
      <c r="AY142">
        <v>1</v>
      </c>
      <c r="AZ142">
        <v>0</v>
      </c>
      <c r="BA142">
        <v>0</v>
      </c>
      <c r="BB142">
        <v>0</v>
      </c>
      <c r="BC142">
        <v>0</v>
      </c>
      <c r="BD142">
        <v>0</v>
      </c>
      <c r="BE142">
        <v>0</v>
      </c>
      <c r="BF142">
        <v>0</v>
      </c>
      <c r="BG142">
        <v>0</v>
      </c>
      <c r="BH142">
        <v>0</v>
      </c>
      <c r="BI142">
        <v>0</v>
      </c>
      <c r="BJ142">
        <v>0</v>
      </c>
      <c r="BK142">
        <v>0</v>
      </c>
      <c r="BL142">
        <v>0</v>
      </c>
      <c r="BM142">
        <v>0</v>
      </c>
      <c r="BN142">
        <v>0</v>
      </c>
      <c r="BO142">
        <v>1.7890970322037399E-2</v>
      </c>
    </row>
    <row r="143" spans="1:67" x14ac:dyDescent="0.45">
      <c r="A143" t="s">
        <v>255</v>
      </c>
      <c r="B143">
        <v>125</v>
      </c>
      <c r="C143">
        <v>6200</v>
      </c>
      <c r="D143">
        <v>4</v>
      </c>
      <c r="E143" t="s">
        <v>75</v>
      </c>
      <c r="F143" t="s">
        <v>79</v>
      </c>
      <c r="G143" t="s">
        <v>82</v>
      </c>
      <c r="H143">
        <v>0</v>
      </c>
      <c r="I143">
        <v>0</v>
      </c>
      <c r="J143">
        <v>3</v>
      </c>
      <c r="K143">
        <v>16</v>
      </c>
      <c r="L143">
        <v>0</v>
      </c>
      <c r="M143">
        <v>4</v>
      </c>
      <c r="N143">
        <v>18</v>
      </c>
      <c r="O143">
        <v>0</v>
      </c>
      <c r="P143">
        <v>0</v>
      </c>
      <c r="Q143">
        <v>0</v>
      </c>
      <c r="R143">
        <v>0</v>
      </c>
      <c r="T143">
        <v>2040</v>
      </c>
      <c r="V143">
        <v>0</v>
      </c>
      <c r="W143">
        <v>0</v>
      </c>
      <c r="X143">
        <v>0</v>
      </c>
      <c r="Y143">
        <v>1</v>
      </c>
      <c r="Z143">
        <v>0</v>
      </c>
      <c r="AA143">
        <v>0</v>
      </c>
      <c r="AB143">
        <v>0</v>
      </c>
      <c r="AC143">
        <v>1</v>
      </c>
      <c r="AD143">
        <v>0</v>
      </c>
      <c r="AE143">
        <v>1</v>
      </c>
      <c r="AF143">
        <v>1</v>
      </c>
      <c r="AG143">
        <v>1</v>
      </c>
      <c r="AH143">
        <v>1</v>
      </c>
      <c r="AI143">
        <v>1</v>
      </c>
      <c r="AJ143">
        <v>1</v>
      </c>
      <c r="AK143">
        <v>0</v>
      </c>
      <c r="AL143">
        <v>0</v>
      </c>
      <c r="AM143">
        <v>28</v>
      </c>
      <c r="AN143">
        <v>1</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v>0</v>
      </c>
      <c r="BI143">
        <v>0</v>
      </c>
      <c r="BJ143">
        <v>0</v>
      </c>
      <c r="BK143">
        <v>0</v>
      </c>
      <c r="BL143">
        <v>0</v>
      </c>
      <c r="BM143">
        <v>0</v>
      </c>
      <c r="BN143">
        <v>0</v>
      </c>
      <c r="BO143">
        <v>2.0161290322580599E-2</v>
      </c>
    </row>
    <row r="144" spans="1:67" x14ac:dyDescent="0.45">
      <c r="A144" t="s">
        <v>256</v>
      </c>
      <c r="B144">
        <v>291</v>
      </c>
      <c r="C144">
        <v>6700</v>
      </c>
      <c r="D144">
        <v>4</v>
      </c>
      <c r="E144" t="s">
        <v>112</v>
      </c>
      <c r="F144" t="s">
        <v>79</v>
      </c>
      <c r="G144" t="s">
        <v>162</v>
      </c>
      <c r="H144">
        <v>0</v>
      </c>
      <c r="I144">
        <v>0</v>
      </c>
      <c r="J144">
        <v>4</v>
      </c>
      <c r="K144">
        <v>6</v>
      </c>
      <c r="L144">
        <v>3</v>
      </c>
      <c r="M144">
        <v>4</v>
      </c>
      <c r="N144">
        <v>6</v>
      </c>
      <c r="O144">
        <v>1</v>
      </c>
      <c r="P144">
        <v>1</v>
      </c>
      <c r="Q144">
        <v>0</v>
      </c>
      <c r="R144">
        <v>1</v>
      </c>
      <c r="S144">
        <v>3480</v>
      </c>
      <c r="U144">
        <v>4350</v>
      </c>
      <c r="V144">
        <v>0</v>
      </c>
      <c r="W144">
        <v>1</v>
      </c>
      <c r="X144">
        <v>1</v>
      </c>
      <c r="Y144">
        <v>1</v>
      </c>
      <c r="Z144">
        <v>0</v>
      </c>
      <c r="AA144">
        <v>0</v>
      </c>
      <c r="AB144">
        <v>0</v>
      </c>
      <c r="AC144">
        <v>1</v>
      </c>
      <c r="AD144">
        <v>1</v>
      </c>
      <c r="AE144">
        <v>1</v>
      </c>
      <c r="AF144">
        <v>1</v>
      </c>
      <c r="AG144">
        <v>1</v>
      </c>
      <c r="AH144">
        <v>1</v>
      </c>
      <c r="AI144">
        <v>1</v>
      </c>
      <c r="AJ144">
        <v>1</v>
      </c>
      <c r="AK144">
        <v>1</v>
      </c>
      <c r="AL144">
        <v>1</v>
      </c>
      <c r="AM144">
        <v>53</v>
      </c>
      <c r="AN144">
        <v>1</v>
      </c>
      <c r="AO144">
        <v>0</v>
      </c>
      <c r="AP144">
        <v>0</v>
      </c>
      <c r="AQ144">
        <v>0</v>
      </c>
      <c r="AR144">
        <v>0</v>
      </c>
      <c r="AS144">
        <v>0</v>
      </c>
      <c r="AT144">
        <v>0</v>
      </c>
      <c r="AU144">
        <v>0</v>
      </c>
      <c r="AV144">
        <v>0</v>
      </c>
      <c r="AW144">
        <v>0</v>
      </c>
      <c r="AX144">
        <v>0</v>
      </c>
      <c r="AY144">
        <v>4</v>
      </c>
      <c r="AZ144">
        <v>0</v>
      </c>
      <c r="BA144">
        <v>0</v>
      </c>
      <c r="BB144">
        <v>0</v>
      </c>
      <c r="BC144">
        <v>0</v>
      </c>
      <c r="BD144">
        <v>0</v>
      </c>
      <c r="BE144">
        <v>0</v>
      </c>
      <c r="BF144">
        <v>1</v>
      </c>
      <c r="BG144">
        <v>0</v>
      </c>
      <c r="BH144">
        <v>0</v>
      </c>
      <c r="BI144">
        <v>0</v>
      </c>
      <c r="BJ144">
        <v>0</v>
      </c>
      <c r="BK144">
        <v>0</v>
      </c>
      <c r="BL144">
        <v>0</v>
      </c>
      <c r="BM144">
        <v>0</v>
      </c>
      <c r="BN144">
        <v>2</v>
      </c>
      <c r="BO144">
        <v>4.34328358208955E-2</v>
      </c>
    </row>
    <row r="145" spans="1:67" x14ac:dyDescent="0.45">
      <c r="A145" t="s">
        <v>257</v>
      </c>
      <c r="B145">
        <v>115</v>
      </c>
      <c r="C145">
        <v>5750</v>
      </c>
      <c r="D145">
        <v>3</v>
      </c>
      <c r="E145" t="s">
        <v>75</v>
      </c>
      <c r="F145" t="s">
        <v>72</v>
      </c>
      <c r="G145" t="s">
        <v>258</v>
      </c>
      <c r="H145">
        <v>0</v>
      </c>
      <c r="I145">
        <v>0</v>
      </c>
      <c r="J145">
        <v>4</v>
      </c>
      <c r="K145">
        <v>2</v>
      </c>
      <c r="L145">
        <v>2</v>
      </c>
      <c r="M145">
        <v>3</v>
      </c>
      <c r="N145">
        <v>2</v>
      </c>
      <c r="O145">
        <v>1</v>
      </c>
      <c r="P145">
        <v>1</v>
      </c>
      <c r="Q145">
        <v>0</v>
      </c>
      <c r="R145">
        <v>0</v>
      </c>
      <c r="S145">
        <v>1750</v>
      </c>
      <c r="T145">
        <v>2000</v>
      </c>
      <c r="U145">
        <v>2500</v>
      </c>
      <c r="V145">
        <v>0</v>
      </c>
      <c r="W145">
        <v>0</v>
      </c>
      <c r="X145">
        <v>0</v>
      </c>
      <c r="Y145">
        <v>0</v>
      </c>
      <c r="Z145">
        <v>0</v>
      </c>
      <c r="AA145">
        <v>0</v>
      </c>
      <c r="AB145">
        <v>1</v>
      </c>
      <c r="AC145">
        <v>1</v>
      </c>
      <c r="AD145">
        <v>0</v>
      </c>
      <c r="AE145">
        <v>0</v>
      </c>
      <c r="AF145">
        <v>0</v>
      </c>
      <c r="AG145">
        <v>1</v>
      </c>
      <c r="AH145">
        <v>0</v>
      </c>
      <c r="AI145">
        <v>1</v>
      </c>
      <c r="AJ145">
        <v>1</v>
      </c>
      <c r="AK145">
        <v>0</v>
      </c>
      <c r="AL145">
        <v>0</v>
      </c>
      <c r="AM145">
        <v>7</v>
      </c>
      <c r="AN145">
        <v>1</v>
      </c>
      <c r="AO145">
        <v>0</v>
      </c>
      <c r="AP145">
        <v>1</v>
      </c>
      <c r="AQ145">
        <v>0</v>
      </c>
      <c r="AR145">
        <v>1</v>
      </c>
      <c r="AS145">
        <v>1</v>
      </c>
      <c r="AT145">
        <v>1</v>
      </c>
      <c r="AU145">
        <v>0</v>
      </c>
      <c r="AV145">
        <v>0</v>
      </c>
      <c r="AW145">
        <v>0</v>
      </c>
      <c r="AX145">
        <v>0</v>
      </c>
      <c r="AY145">
        <v>1</v>
      </c>
      <c r="AZ145">
        <v>1</v>
      </c>
      <c r="BA145">
        <v>0</v>
      </c>
      <c r="BB145">
        <v>1</v>
      </c>
      <c r="BC145">
        <v>0</v>
      </c>
      <c r="BD145">
        <v>1</v>
      </c>
      <c r="BE145">
        <v>0</v>
      </c>
      <c r="BF145">
        <v>1</v>
      </c>
      <c r="BG145">
        <v>0</v>
      </c>
      <c r="BH145">
        <v>0</v>
      </c>
      <c r="BI145">
        <v>0</v>
      </c>
      <c r="BJ145">
        <v>0</v>
      </c>
      <c r="BK145">
        <v>0</v>
      </c>
      <c r="BL145">
        <v>0</v>
      </c>
      <c r="BM145">
        <v>0</v>
      </c>
      <c r="BN145">
        <v>2</v>
      </c>
      <c r="BO145">
        <v>1.99999999999999E-2</v>
      </c>
    </row>
    <row r="146" spans="1:67" x14ac:dyDescent="0.45">
      <c r="A146" t="s">
        <v>116</v>
      </c>
      <c r="B146">
        <v>120</v>
      </c>
      <c r="C146">
        <v>12526</v>
      </c>
      <c r="D146">
        <v>3</v>
      </c>
      <c r="E146" t="s">
        <v>112</v>
      </c>
      <c r="F146" t="s">
        <v>79</v>
      </c>
      <c r="G146" t="s">
        <v>117</v>
      </c>
      <c r="H146">
        <v>0</v>
      </c>
      <c r="I146">
        <v>0</v>
      </c>
      <c r="J146">
        <v>3</v>
      </c>
      <c r="K146">
        <v>3</v>
      </c>
      <c r="L146">
        <v>3</v>
      </c>
      <c r="M146">
        <v>3</v>
      </c>
      <c r="N146">
        <v>4</v>
      </c>
      <c r="O146">
        <v>0</v>
      </c>
      <c r="P146">
        <v>0</v>
      </c>
      <c r="Q146">
        <v>1</v>
      </c>
      <c r="R146">
        <v>1</v>
      </c>
      <c r="S146">
        <v>958</v>
      </c>
      <c r="V146">
        <v>1</v>
      </c>
      <c r="W146">
        <v>1</v>
      </c>
      <c r="X146">
        <v>1</v>
      </c>
      <c r="Y146">
        <v>1</v>
      </c>
      <c r="Z146">
        <v>0</v>
      </c>
      <c r="AA146">
        <v>0</v>
      </c>
      <c r="AB146">
        <v>1</v>
      </c>
      <c r="AC146">
        <v>1</v>
      </c>
      <c r="AD146">
        <v>1</v>
      </c>
      <c r="AE146">
        <v>1</v>
      </c>
      <c r="AF146">
        <v>1</v>
      </c>
      <c r="AG146">
        <v>1</v>
      </c>
      <c r="AH146">
        <v>1</v>
      </c>
      <c r="AI146">
        <v>0</v>
      </c>
      <c r="AJ146">
        <v>1</v>
      </c>
      <c r="AK146">
        <v>1</v>
      </c>
      <c r="AL146">
        <v>1</v>
      </c>
      <c r="AM146">
        <v>53</v>
      </c>
      <c r="AN146">
        <v>1</v>
      </c>
      <c r="AO146">
        <v>1</v>
      </c>
      <c r="AP146">
        <v>0</v>
      </c>
      <c r="AQ146">
        <v>0</v>
      </c>
      <c r="AR146">
        <v>0</v>
      </c>
      <c r="AS146">
        <v>1</v>
      </c>
      <c r="AT146">
        <v>0</v>
      </c>
      <c r="AU146">
        <v>1</v>
      </c>
      <c r="AV146">
        <v>0</v>
      </c>
      <c r="AW146">
        <v>0</v>
      </c>
      <c r="AX146">
        <v>0</v>
      </c>
      <c r="AY146">
        <v>1</v>
      </c>
      <c r="AZ146">
        <v>0</v>
      </c>
      <c r="BA146">
        <v>0</v>
      </c>
      <c r="BB146">
        <v>0</v>
      </c>
      <c r="BC146">
        <v>0</v>
      </c>
      <c r="BD146">
        <v>0</v>
      </c>
      <c r="BE146">
        <v>0</v>
      </c>
      <c r="BF146">
        <v>0</v>
      </c>
      <c r="BG146">
        <v>0</v>
      </c>
      <c r="BH146">
        <v>0</v>
      </c>
      <c r="BI146">
        <v>0</v>
      </c>
      <c r="BJ146">
        <v>0</v>
      </c>
      <c r="BK146">
        <v>0</v>
      </c>
      <c r="BL146">
        <v>0</v>
      </c>
      <c r="BM146">
        <v>0</v>
      </c>
      <c r="BN146">
        <v>0</v>
      </c>
      <c r="BO146">
        <v>9.5800734472296992E-3</v>
      </c>
    </row>
    <row r="147" spans="1:67" x14ac:dyDescent="0.45">
      <c r="A147" t="s">
        <v>259</v>
      </c>
      <c r="B147">
        <v>150</v>
      </c>
      <c r="C147">
        <v>12244</v>
      </c>
      <c r="D147">
        <v>2</v>
      </c>
      <c r="E147" t="s">
        <v>75</v>
      </c>
      <c r="F147" t="s">
        <v>76</v>
      </c>
      <c r="G147" t="s">
        <v>260</v>
      </c>
      <c r="H147">
        <v>0</v>
      </c>
      <c r="I147">
        <v>0</v>
      </c>
      <c r="J147">
        <v>2</v>
      </c>
      <c r="K147">
        <v>11</v>
      </c>
      <c r="L147">
        <v>3</v>
      </c>
      <c r="M147">
        <v>2</v>
      </c>
      <c r="N147">
        <v>25</v>
      </c>
      <c r="O147">
        <v>0</v>
      </c>
      <c r="P147">
        <v>0</v>
      </c>
      <c r="Q147">
        <v>0</v>
      </c>
      <c r="R147">
        <v>0</v>
      </c>
      <c r="S147">
        <v>1225</v>
      </c>
      <c r="V147">
        <v>0</v>
      </c>
      <c r="W147">
        <v>0</v>
      </c>
      <c r="X147">
        <v>0</v>
      </c>
      <c r="Y147">
        <v>1</v>
      </c>
      <c r="Z147">
        <v>0</v>
      </c>
      <c r="AA147">
        <v>0</v>
      </c>
      <c r="AB147">
        <v>0</v>
      </c>
      <c r="AC147">
        <v>1</v>
      </c>
      <c r="AD147">
        <v>0</v>
      </c>
      <c r="AE147">
        <v>1</v>
      </c>
      <c r="AF147">
        <v>1</v>
      </c>
      <c r="AG147">
        <v>1</v>
      </c>
      <c r="AH147">
        <v>1</v>
      </c>
      <c r="AI147">
        <v>0</v>
      </c>
      <c r="AJ147">
        <v>1</v>
      </c>
      <c r="AK147">
        <v>0</v>
      </c>
      <c r="AL147">
        <v>0</v>
      </c>
      <c r="AM147">
        <v>28</v>
      </c>
      <c r="AN147">
        <v>1</v>
      </c>
      <c r="AO147">
        <v>0</v>
      </c>
      <c r="AP147">
        <v>0</v>
      </c>
      <c r="AQ147">
        <v>1</v>
      </c>
      <c r="AR147">
        <v>1</v>
      </c>
      <c r="AS147">
        <v>1</v>
      </c>
      <c r="AT147">
        <v>0</v>
      </c>
      <c r="AU147">
        <v>0</v>
      </c>
      <c r="AV147">
        <v>0</v>
      </c>
      <c r="AW147">
        <v>0</v>
      </c>
      <c r="AX147">
        <v>0</v>
      </c>
      <c r="AY147">
        <v>0</v>
      </c>
      <c r="AZ147">
        <v>0</v>
      </c>
      <c r="BA147">
        <v>0</v>
      </c>
      <c r="BB147">
        <v>0</v>
      </c>
      <c r="BC147">
        <v>0</v>
      </c>
      <c r="BD147">
        <v>0</v>
      </c>
      <c r="BE147">
        <v>0</v>
      </c>
      <c r="BF147">
        <v>0</v>
      </c>
      <c r="BG147">
        <v>0</v>
      </c>
      <c r="BH147">
        <v>0</v>
      </c>
      <c r="BI147">
        <v>0</v>
      </c>
      <c r="BJ147">
        <v>0</v>
      </c>
      <c r="BK147">
        <v>0</v>
      </c>
      <c r="BL147">
        <v>0</v>
      </c>
      <c r="BM147">
        <v>0</v>
      </c>
      <c r="BN147">
        <v>0</v>
      </c>
      <c r="BO147">
        <v>1.22508983992159E-2</v>
      </c>
    </row>
    <row r="148" spans="1:67" x14ac:dyDescent="0.45">
      <c r="A148" t="s">
        <v>261</v>
      </c>
      <c r="B148">
        <v>130</v>
      </c>
      <c r="C148">
        <v>7424</v>
      </c>
      <c r="D148">
        <v>3</v>
      </c>
      <c r="E148" t="s">
        <v>112</v>
      </c>
      <c r="F148" t="s">
        <v>69</v>
      </c>
      <c r="G148" t="s">
        <v>77</v>
      </c>
      <c r="H148">
        <v>0</v>
      </c>
      <c r="I148">
        <v>0</v>
      </c>
      <c r="J148">
        <v>3</v>
      </c>
      <c r="K148">
        <v>10</v>
      </c>
      <c r="L148">
        <v>3</v>
      </c>
      <c r="M148">
        <v>3</v>
      </c>
      <c r="N148">
        <v>18</v>
      </c>
      <c r="O148">
        <v>0</v>
      </c>
      <c r="P148">
        <v>0</v>
      </c>
      <c r="Q148">
        <v>0</v>
      </c>
      <c r="R148">
        <v>0</v>
      </c>
      <c r="S148">
        <v>1290</v>
      </c>
      <c r="U148">
        <v>1751</v>
      </c>
      <c r="V148">
        <v>0</v>
      </c>
      <c r="W148">
        <v>0</v>
      </c>
      <c r="X148">
        <v>0</v>
      </c>
      <c r="Y148">
        <v>1</v>
      </c>
      <c r="Z148">
        <v>0</v>
      </c>
      <c r="AA148">
        <v>0</v>
      </c>
      <c r="AB148">
        <v>0</v>
      </c>
      <c r="AC148">
        <v>1</v>
      </c>
      <c r="AD148">
        <v>0</v>
      </c>
      <c r="AE148">
        <v>1</v>
      </c>
      <c r="AF148">
        <v>1</v>
      </c>
      <c r="AG148">
        <v>1</v>
      </c>
      <c r="AH148">
        <v>1</v>
      </c>
      <c r="AI148">
        <v>1</v>
      </c>
      <c r="AJ148">
        <v>1</v>
      </c>
      <c r="AK148">
        <v>0</v>
      </c>
      <c r="AL148">
        <v>0</v>
      </c>
      <c r="AM148">
        <v>28</v>
      </c>
      <c r="AN148">
        <v>1</v>
      </c>
      <c r="AO148">
        <v>0</v>
      </c>
      <c r="AP148">
        <v>0</v>
      </c>
      <c r="AQ148">
        <v>0</v>
      </c>
      <c r="AR148">
        <v>0</v>
      </c>
      <c r="AS148">
        <v>1</v>
      </c>
      <c r="AT148">
        <v>1</v>
      </c>
      <c r="AU148">
        <v>0</v>
      </c>
      <c r="AV148">
        <v>0</v>
      </c>
      <c r="AW148">
        <v>0</v>
      </c>
      <c r="AX148">
        <v>0</v>
      </c>
      <c r="AY148">
        <v>0</v>
      </c>
      <c r="AZ148">
        <v>0</v>
      </c>
      <c r="BA148">
        <v>0</v>
      </c>
      <c r="BB148">
        <v>0</v>
      </c>
      <c r="BC148">
        <v>0</v>
      </c>
      <c r="BD148">
        <v>0</v>
      </c>
      <c r="BE148">
        <v>0</v>
      </c>
      <c r="BF148">
        <v>0</v>
      </c>
      <c r="BG148">
        <v>0</v>
      </c>
      <c r="BH148">
        <v>0</v>
      </c>
      <c r="BI148">
        <v>0</v>
      </c>
      <c r="BJ148">
        <v>0</v>
      </c>
      <c r="BK148">
        <v>0</v>
      </c>
      <c r="BL148">
        <v>0</v>
      </c>
      <c r="BM148">
        <v>0</v>
      </c>
      <c r="BN148">
        <v>0</v>
      </c>
      <c r="BO148">
        <v>1.7510775862068902E-2</v>
      </c>
    </row>
    <row r="149" spans="1:67" x14ac:dyDescent="0.45">
      <c r="A149" t="s">
        <v>262</v>
      </c>
      <c r="B149">
        <v>175</v>
      </c>
      <c r="C149">
        <v>10361</v>
      </c>
      <c r="D149">
        <v>3</v>
      </c>
      <c r="E149" t="s">
        <v>75</v>
      </c>
      <c r="F149" t="s">
        <v>79</v>
      </c>
      <c r="G149" t="s">
        <v>89</v>
      </c>
      <c r="H149">
        <v>0</v>
      </c>
      <c r="I149">
        <v>0</v>
      </c>
      <c r="J149">
        <v>3</v>
      </c>
      <c r="K149">
        <v>2</v>
      </c>
      <c r="L149">
        <v>3</v>
      </c>
      <c r="M149">
        <v>3</v>
      </c>
      <c r="N149">
        <v>25</v>
      </c>
      <c r="O149">
        <v>0</v>
      </c>
      <c r="P149">
        <v>0</v>
      </c>
      <c r="Q149">
        <v>0</v>
      </c>
      <c r="R149">
        <v>0</v>
      </c>
      <c r="U149">
        <v>1689</v>
      </c>
      <c r="V149">
        <v>0</v>
      </c>
      <c r="W149">
        <v>0</v>
      </c>
      <c r="X149">
        <v>0</v>
      </c>
      <c r="Y149">
        <v>1</v>
      </c>
      <c r="Z149">
        <v>1</v>
      </c>
      <c r="AA149">
        <v>0</v>
      </c>
      <c r="AB149">
        <v>1</v>
      </c>
      <c r="AC149">
        <v>0</v>
      </c>
      <c r="AD149">
        <v>1</v>
      </c>
      <c r="AE149">
        <v>0</v>
      </c>
      <c r="AF149">
        <v>0</v>
      </c>
      <c r="AG149">
        <v>0</v>
      </c>
      <c r="AH149">
        <v>1</v>
      </c>
      <c r="AI149">
        <v>0</v>
      </c>
      <c r="AJ149">
        <v>0</v>
      </c>
      <c r="AK149">
        <v>1</v>
      </c>
      <c r="AL149">
        <v>1</v>
      </c>
      <c r="AM149">
        <v>17</v>
      </c>
      <c r="AN149">
        <v>1</v>
      </c>
      <c r="AO149">
        <v>0</v>
      </c>
      <c r="AP149">
        <v>0</v>
      </c>
      <c r="AQ149">
        <v>0</v>
      </c>
      <c r="AR149">
        <v>0</v>
      </c>
      <c r="AS149">
        <v>1</v>
      </c>
      <c r="AT149">
        <v>0</v>
      </c>
      <c r="AU149">
        <v>1</v>
      </c>
      <c r="AV149">
        <v>1</v>
      </c>
      <c r="AW149">
        <v>0</v>
      </c>
      <c r="AX149">
        <v>0</v>
      </c>
      <c r="AY149">
        <v>0</v>
      </c>
      <c r="AZ149">
        <v>0</v>
      </c>
      <c r="BA149">
        <v>0</v>
      </c>
      <c r="BB149">
        <v>0</v>
      </c>
      <c r="BC149">
        <v>0</v>
      </c>
      <c r="BD149">
        <v>0</v>
      </c>
      <c r="BE149">
        <v>0</v>
      </c>
      <c r="BF149">
        <v>0</v>
      </c>
      <c r="BG149">
        <v>0</v>
      </c>
      <c r="BH149">
        <v>0</v>
      </c>
      <c r="BI149">
        <v>0</v>
      </c>
      <c r="BJ149">
        <v>0</v>
      </c>
      <c r="BK149">
        <v>0</v>
      </c>
      <c r="BL149">
        <v>0</v>
      </c>
      <c r="BM149">
        <v>0</v>
      </c>
      <c r="BN149">
        <v>0</v>
      </c>
      <c r="BO149">
        <v>1.6890261557764599E-2</v>
      </c>
    </row>
    <row r="150" spans="1:67" x14ac:dyDescent="0.45">
      <c r="A150" t="s">
        <v>263</v>
      </c>
      <c r="B150">
        <v>55</v>
      </c>
      <c r="C150">
        <v>6470</v>
      </c>
      <c r="D150">
        <v>2</v>
      </c>
      <c r="E150" t="s">
        <v>68</v>
      </c>
      <c r="F150" t="s">
        <v>69</v>
      </c>
      <c r="G150" t="s">
        <v>264</v>
      </c>
      <c r="H150">
        <v>0</v>
      </c>
      <c r="I150">
        <v>0</v>
      </c>
      <c r="J150">
        <v>2</v>
      </c>
      <c r="K150">
        <v>4</v>
      </c>
      <c r="L150">
        <v>1</v>
      </c>
      <c r="M150">
        <v>2</v>
      </c>
      <c r="N150">
        <v>4</v>
      </c>
      <c r="O150">
        <v>0</v>
      </c>
      <c r="P150">
        <v>1</v>
      </c>
      <c r="Q150">
        <v>0</v>
      </c>
      <c r="R150">
        <v>0</v>
      </c>
      <c r="S150">
        <v>700</v>
      </c>
      <c r="V150">
        <v>0</v>
      </c>
      <c r="W150">
        <v>0</v>
      </c>
      <c r="X150">
        <v>0</v>
      </c>
      <c r="Y150">
        <v>0</v>
      </c>
      <c r="Z150">
        <v>0</v>
      </c>
      <c r="AA150">
        <v>0</v>
      </c>
      <c r="AB150">
        <v>0</v>
      </c>
      <c r="AC150">
        <v>0</v>
      </c>
      <c r="AD150">
        <v>0</v>
      </c>
      <c r="AE150">
        <v>0</v>
      </c>
      <c r="AF150">
        <v>1</v>
      </c>
      <c r="AG150">
        <v>0</v>
      </c>
      <c r="AH150">
        <v>1</v>
      </c>
      <c r="AI150">
        <v>0</v>
      </c>
      <c r="AJ150">
        <v>1</v>
      </c>
      <c r="AK150">
        <v>0</v>
      </c>
      <c r="AL150">
        <v>0</v>
      </c>
      <c r="AM150">
        <v>6</v>
      </c>
      <c r="AN150">
        <v>1</v>
      </c>
      <c r="AO150">
        <v>0</v>
      </c>
      <c r="AP150">
        <v>1</v>
      </c>
      <c r="AQ150">
        <v>0</v>
      </c>
      <c r="AR150">
        <v>1</v>
      </c>
      <c r="AS150">
        <v>1</v>
      </c>
      <c r="AT150">
        <v>1</v>
      </c>
      <c r="AU150">
        <v>0</v>
      </c>
      <c r="AV150">
        <v>0</v>
      </c>
      <c r="AW150">
        <v>0</v>
      </c>
      <c r="AX150">
        <v>1</v>
      </c>
      <c r="AY150">
        <v>2</v>
      </c>
      <c r="AZ150">
        <v>0</v>
      </c>
      <c r="BA150">
        <v>0</v>
      </c>
      <c r="BB150">
        <v>0</v>
      </c>
      <c r="BC150">
        <v>0</v>
      </c>
      <c r="BD150">
        <v>1</v>
      </c>
      <c r="BE150">
        <v>0</v>
      </c>
      <c r="BF150">
        <v>1</v>
      </c>
      <c r="BG150">
        <v>1</v>
      </c>
      <c r="BH150">
        <v>0</v>
      </c>
      <c r="BI150">
        <v>0</v>
      </c>
      <c r="BJ150">
        <v>0</v>
      </c>
      <c r="BK150">
        <v>0</v>
      </c>
      <c r="BL150">
        <v>0</v>
      </c>
      <c r="BM150">
        <v>0</v>
      </c>
      <c r="BN150">
        <v>2</v>
      </c>
      <c r="BO150">
        <v>8.5007727975269995E-3</v>
      </c>
    </row>
    <row r="151" spans="1:67" x14ac:dyDescent="0.45">
      <c r="A151" t="s">
        <v>217</v>
      </c>
      <c r="B151">
        <v>250</v>
      </c>
      <c r="C151">
        <v>13600</v>
      </c>
      <c r="D151">
        <v>3</v>
      </c>
      <c r="E151" t="s">
        <v>75</v>
      </c>
      <c r="F151" t="s">
        <v>79</v>
      </c>
      <c r="G151" t="s">
        <v>126</v>
      </c>
      <c r="H151">
        <v>0</v>
      </c>
      <c r="I151">
        <v>0</v>
      </c>
      <c r="J151">
        <v>3</v>
      </c>
      <c r="K151">
        <v>19</v>
      </c>
      <c r="L151">
        <v>3</v>
      </c>
      <c r="M151">
        <v>3</v>
      </c>
      <c r="N151">
        <v>41</v>
      </c>
      <c r="O151">
        <v>0</v>
      </c>
      <c r="P151">
        <v>0</v>
      </c>
      <c r="Q151">
        <v>0</v>
      </c>
      <c r="R151">
        <v>0</v>
      </c>
      <c r="U151">
        <v>1828</v>
      </c>
      <c r="AM151">
        <v>0</v>
      </c>
      <c r="AN151">
        <v>1</v>
      </c>
      <c r="AO151">
        <v>1</v>
      </c>
      <c r="AP151">
        <v>0</v>
      </c>
      <c r="AQ151">
        <v>0</v>
      </c>
      <c r="AR151">
        <v>0</v>
      </c>
      <c r="AS151">
        <v>1</v>
      </c>
      <c r="AT151">
        <v>0</v>
      </c>
      <c r="AU151">
        <v>0</v>
      </c>
      <c r="AV151">
        <v>1</v>
      </c>
      <c r="AW151">
        <v>1</v>
      </c>
      <c r="AX151">
        <v>0</v>
      </c>
      <c r="AY151">
        <v>0</v>
      </c>
      <c r="AZ151">
        <v>0</v>
      </c>
      <c r="BA151">
        <v>0</v>
      </c>
      <c r="BB151">
        <v>0</v>
      </c>
      <c r="BC151">
        <v>0</v>
      </c>
      <c r="BD151">
        <v>0</v>
      </c>
      <c r="BE151">
        <v>0</v>
      </c>
      <c r="BF151">
        <v>0</v>
      </c>
      <c r="BG151">
        <v>0</v>
      </c>
      <c r="BH151">
        <v>0</v>
      </c>
      <c r="BI151">
        <v>0</v>
      </c>
      <c r="BJ151">
        <v>0</v>
      </c>
      <c r="BK151">
        <v>0</v>
      </c>
      <c r="BL151">
        <v>0</v>
      </c>
      <c r="BM151">
        <v>0</v>
      </c>
      <c r="BN151">
        <v>0</v>
      </c>
      <c r="BO151">
        <v>1.8382352941176398E-2</v>
      </c>
    </row>
    <row r="152" spans="1:67" x14ac:dyDescent="0.45">
      <c r="A152" t="s">
        <v>265</v>
      </c>
      <c r="B152">
        <v>43</v>
      </c>
      <c r="C152">
        <v>5308</v>
      </c>
      <c r="D152">
        <v>2</v>
      </c>
      <c r="E152" t="s">
        <v>75</v>
      </c>
      <c r="F152" t="s">
        <v>128</v>
      </c>
      <c r="G152" t="s">
        <v>266</v>
      </c>
      <c r="H152">
        <v>0</v>
      </c>
      <c r="I152">
        <v>0</v>
      </c>
      <c r="J152">
        <v>2</v>
      </c>
      <c r="K152">
        <v>1</v>
      </c>
      <c r="L152">
        <v>1</v>
      </c>
      <c r="M152">
        <v>2</v>
      </c>
      <c r="N152">
        <v>3</v>
      </c>
      <c r="O152">
        <v>0</v>
      </c>
      <c r="P152">
        <v>0</v>
      </c>
      <c r="Q152">
        <v>0</v>
      </c>
      <c r="R152">
        <v>0</v>
      </c>
      <c r="U152">
        <v>810</v>
      </c>
      <c r="V152">
        <v>0</v>
      </c>
      <c r="W152">
        <v>0</v>
      </c>
      <c r="X152">
        <v>0</v>
      </c>
      <c r="Y152">
        <v>0</v>
      </c>
      <c r="Z152">
        <v>0</v>
      </c>
      <c r="AA152">
        <v>0</v>
      </c>
      <c r="AB152">
        <v>0</v>
      </c>
      <c r="AC152">
        <v>1</v>
      </c>
      <c r="AD152">
        <v>0</v>
      </c>
      <c r="AE152">
        <v>0</v>
      </c>
      <c r="AF152">
        <v>0</v>
      </c>
      <c r="AG152">
        <v>1</v>
      </c>
      <c r="AH152">
        <v>0</v>
      </c>
      <c r="AI152">
        <v>0</v>
      </c>
      <c r="AJ152">
        <v>0</v>
      </c>
      <c r="AK152">
        <v>0</v>
      </c>
      <c r="AL152">
        <v>0</v>
      </c>
      <c r="AM152">
        <v>7</v>
      </c>
      <c r="AN152">
        <v>1</v>
      </c>
      <c r="AO152">
        <v>0</v>
      </c>
      <c r="AP152">
        <v>0</v>
      </c>
      <c r="AQ152">
        <v>0</v>
      </c>
      <c r="AR152">
        <v>0</v>
      </c>
      <c r="AS152">
        <v>0</v>
      </c>
      <c r="AT152">
        <v>0</v>
      </c>
      <c r="AU152">
        <v>0</v>
      </c>
      <c r="AV152">
        <v>0</v>
      </c>
      <c r="AW152">
        <v>0</v>
      </c>
      <c r="AX152">
        <v>0</v>
      </c>
      <c r="AY152">
        <v>0</v>
      </c>
      <c r="AZ152">
        <v>0</v>
      </c>
      <c r="BA152">
        <v>0</v>
      </c>
      <c r="BB152">
        <v>0</v>
      </c>
      <c r="BC152">
        <v>0</v>
      </c>
      <c r="BD152">
        <v>0</v>
      </c>
      <c r="BE152">
        <v>0</v>
      </c>
      <c r="BF152">
        <v>0</v>
      </c>
      <c r="BG152">
        <v>0</v>
      </c>
      <c r="BH152">
        <v>0</v>
      </c>
      <c r="BI152">
        <v>0</v>
      </c>
      <c r="BJ152">
        <v>0</v>
      </c>
      <c r="BK152">
        <v>0</v>
      </c>
      <c r="BL152">
        <v>0</v>
      </c>
      <c r="BM152">
        <v>0</v>
      </c>
      <c r="BN152">
        <v>0</v>
      </c>
      <c r="BO152">
        <v>8.1009796533534004E-3</v>
      </c>
    </row>
    <row r="153" spans="1:67" x14ac:dyDescent="0.45">
      <c r="A153" t="s">
        <v>267</v>
      </c>
      <c r="B153">
        <v>80</v>
      </c>
      <c r="C153">
        <v>5556</v>
      </c>
      <c r="D153">
        <v>3</v>
      </c>
      <c r="E153" t="s">
        <v>75</v>
      </c>
      <c r="F153" t="s">
        <v>84</v>
      </c>
      <c r="G153" t="s">
        <v>268</v>
      </c>
      <c r="H153">
        <v>0</v>
      </c>
      <c r="I153">
        <v>0</v>
      </c>
      <c r="J153">
        <v>2</v>
      </c>
      <c r="K153">
        <v>8</v>
      </c>
      <c r="L153">
        <v>3</v>
      </c>
      <c r="M153">
        <v>3</v>
      </c>
      <c r="N153">
        <v>8</v>
      </c>
      <c r="O153">
        <v>0</v>
      </c>
      <c r="P153">
        <v>0</v>
      </c>
      <c r="Q153">
        <v>0</v>
      </c>
      <c r="R153">
        <v>0</v>
      </c>
      <c r="S153">
        <v>1080</v>
      </c>
      <c r="T153">
        <v>1440</v>
      </c>
      <c r="AM153">
        <v>0</v>
      </c>
      <c r="AX153">
        <v>0</v>
      </c>
      <c r="AY153">
        <v>0</v>
      </c>
      <c r="AZ153">
        <v>0</v>
      </c>
      <c r="BA153">
        <v>0</v>
      </c>
      <c r="BB153">
        <v>0</v>
      </c>
      <c r="BC153">
        <v>0</v>
      </c>
      <c r="BD153">
        <v>0</v>
      </c>
      <c r="BE153">
        <v>0</v>
      </c>
      <c r="BF153">
        <v>0</v>
      </c>
      <c r="BG153">
        <v>0</v>
      </c>
      <c r="BH153">
        <v>0</v>
      </c>
      <c r="BI153">
        <v>0</v>
      </c>
      <c r="BJ153">
        <v>0</v>
      </c>
      <c r="BK153">
        <v>0</v>
      </c>
      <c r="BL153">
        <v>0</v>
      </c>
      <c r="BM153">
        <v>0</v>
      </c>
      <c r="BN153">
        <v>0</v>
      </c>
      <c r="BO153">
        <v>1.43988480921526E-2</v>
      </c>
    </row>
    <row r="154" spans="1:67" x14ac:dyDescent="0.45">
      <c r="A154" t="s">
        <v>269</v>
      </c>
      <c r="B154">
        <v>45</v>
      </c>
      <c r="C154">
        <v>4500</v>
      </c>
      <c r="D154">
        <v>3</v>
      </c>
      <c r="E154" t="s">
        <v>75</v>
      </c>
      <c r="F154" t="s">
        <v>79</v>
      </c>
      <c r="G154" t="s">
        <v>270</v>
      </c>
      <c r="H154">
        <v>0</v>
      </c>
      <c r="I154">
        <v>0</v>
      </c>
      <c r="J154">
        <v>3</v>
      </c>
      <c r="K154">
        <v>18</v>
      </c>
      <c r="L154">
        <v>2</v>
      </c>
      <c r="M154">
        <v>3</v>
      </c>
      <c r="N154">
        <v>19</v>
      </c>
      <c r="O154">
        <v>0</v>
      </c>
      <c r="P154">
        <v>0</v>
      </c>
      <c r="Q154">
        <v>0</v>
      </c>
      <c r="R154">
        <v>0</v>
      </c>
      <c r="U154">
        <v>1000</v>
      </c>
      <c r="AM154">
        <v>0</v>
      </c>
      <c r="AN154">
        <v>1</v>
      </c>
      <c r="AO154">
        <v>0</v>
      </c>
      <c r="AP154">
        <v>0</v>
      </c>
      <c r="AQ154">
        <v>0</v>
      </c>
      <c r="AR154">
        <v>0</v>
      </c>
      <c r="AS154">
        <v>0</v>
      </c>
      <c r="AT154">
        <v>0</v>
      </c>
      <c r="AU154">
        <v>0</v>
      </c>
      <c r="AV154">
        <v>0</v>
      </c>
      <c r="AW154">
        <v>0</v>
      </c>
      <c r="AX154">
        <v>0</v>
      </c>
      <c r="AY154">
        <v>0</v>
      </c>
      <c r="AZ154">
        <v>0</v>
      </c>
      <c r="BA154">
        <v>0</v>
      </c>
      <c r="BB154">
        <v>0</v>
      </c>
      <c r="BC154">
        <v>0</v>
      </c>
      <c r="BD154">
        <v>0</v>
      </c>
      <c r="BE154">
        <v>0</v>
      </c>
      <c r="BF154">
        <v>0</v>
      </c>
      <c r="BG154">
        <v>0</v>
      </c>
      <c r="BH154">
        <v>0</v>
      </c>
      <c r="BI154">
        <v>0</v>
      </c>
      <c r="BJ154">
        <v>0</v>
      </c>
      <c r="BK154">
        <v>0</v>
      </c>
      <c r="BL154">
        <v>0</v>
      </c>
      <c r="BM154">
        <v>0</v>
      </c>
      <c r="BN154">
        <v>0</v>
      </c>
      <c r="BO154">
        <v>0.01</v>
      </c>
    </row>
    <row r="155" spans="1:67" x14ac:dyDescent="0.45">
      <c r="A155" t="s">
        <v>271</v>
      </c>
      <c r="B155">
        <v>70</v>
      </c>
      <c r="C155">
        <v>4666</v>
      </c>
      <c r="D155">
        <v>2</v>
      </c>
      <c r="E155" t="s">
        <v>68</v>
      </c>
      <c r="F155" t="s">
        <v>128</v>
      </c>
      <c r="G155" t="s">
        <v>106</v>
      </c>
      <c r="H155">
        <v>0</v>
      </c>
      <c r="I155">
        <v>0</v>
      </c>
      <c r="J155">
        <v>2</v>
      </c>
      <c r="K155">
        <v>10</v>
      </c>
      <c r="L155">
        <v>1</v>
      </c>
      <c r="M155">
        <v>2</v>
      </c>
      <c r="N155">
        <v>16</v>
      </c>
      <c r="O155">
        <v>0</v>
      </c>
      <c r="P155">
        <v>0</v>
      </c>
      <c r="Q155">
        <v>0</v>
      </c>
      <c r="R155">
        <v>0</v>
      </c>
      <c r="S155">
        <v>1150</v>
      </c>
      <c r="T155">
        <v>1468</v>
      </c>
      <c r="AM155">
        <v>0</v>
      </c>
      <c r="AX155">
        <v>0</v>
      </c>
      <c r="AY155">
        <v>0</v>
      </c>
      <c r="AZ155">
        <v>0</v>
      </c>
      <c r="BA155">
        <v>0</v>
      </c>
      <c r="BB155">
        <v>0</v>
      </c>
      <c r="BC155">
        <v>0</v>
      </c>
      <c r="BD155">
        <v>0</v>
      </c>
      <c r="BE155">
        <v>0</v>
      </c>
      <c r="BF155">
        <v>0</v>
      </c>
      <c r="BG155">
        <v>0</v>
      </c>
      <c r="BH155">
        <v>0</v>
      </c>
      <c r="BI155">
        <v>0</v>
      </c>
      <c r="BJ155">
        <v>0</v>
      </c>
      <c r="BK155">
        <v>0</v>
      </c>
      <c r="BL155">
        <v>0</v>
      </c>
      <c r="BM155">
        <v>0</v>
      </c>
      <c r="BN155">
        <v>0</v>
      </c>
      <c r="BO155">
        <v>1.5002143163309001E-2</v>
      </c>
    </row>
    <row r="156" spans="1:67" x14ac:dyDescent="0.45">
      <c r="A156" t="s">
        <v>272</v>
      </c>
      <c r="B156">
        <v>195</v>
      </c>
      <c r="C156">
        <v>14444</v>
      </c>
      <c r="D156">
        <v>4</v>
      </c>
      <c r="E156" t="s">
        <v>75</v>
      </c>
      <c r="F156" t="s">
        <v>79</v>
      </c>
      <c r="G156" t="s">
        <v>185</v>
      </c>
      <c r="H156">
        <v>0</v>
      </c>
      <c r="I156">
        <v>0</v>
      </c>
      <c r="J156">
        <v>3</v>
      </c>
      <c r="K156">
        <v>7</v>
      </c>
      <c r="L156">
        <v>3</v>
      </c>
      <c r="M156">
        <v>4</v>
      </c>
      <c r="N156">
        <v>20</v>
      </c>
      <c r="O156">
        <v>0</v>
      </c>
      <c r="P156">
        <v>0</v>
      </c>
      <c r="Q156">
        <v>0</v>
      </c>
      <c r="R156">
        <v>0</v>
      </c>
      <c r="S156">
        <v>1350</v>
      </c>
      <c r="T156">
        <v>1650</v>
      </c>
      <c r="U156">
        <v>2191</v>
      </c>
      <c r="AM156">
        <v>0</v>
      </c>
      <c r="AN156">
        <v>1</v>
      </c>
      <c r="AO156">
        <v>1</v>
      </c>
      <c r="AP156">
        <v>0</v>
      </c>
      <c r="AQ156">
        <v>0</v>
      </c>
      <c r="AR156">
        <v>0</v>
      </c>
      <c r="AS156">
        <v>1</v>
      </c>
      <c r="AT156">
        <v>0</v>
      </c>
      <c r="AU156">
        <v>0</v>
      </c>
      <c r="AV156">
        <v>1</v>
      </c>
      <c r="AW156">
        <v>0</v>
      </c>
      <c r="AX156">
        <v>0</v>
      </c>
      <c r="AY156">
        <v>0</v>
      </c>
      <c r="AZ156">
        <v>0</v>
      </c>
      <c r="BA156">
        <v>0</v>
      </c>
      <c r="BB156">
        <v>1</v>
      </c>
      <c r="BC156">
        <v>0</v>
      </c>
      <c r="BD156">
        <v>0</v>
      </c>
      <c r="BE156">
        <v>0</v>
      </c>
      <c r="BF156">
        <v>0</v>
      </c>
      <c r="BG156">
        <v>0</v>
      </c>
      <c r="BH156">
        <v>0</v>
      </c>
      <c r="BI156">
        <v>0</v>
      </c>
      <c r="BJ156">
        <v>0</v>
      </c>
      <c r="BK156">
        <v>0</v>
      </c>
      <c r="BL156">
        <v>0</v>
      </c>
      <c r="BM156">
        <v>0</v>
      </c>
      <c r="BN156">
        <v>0</v>
      </c>
      <c r="BO156">
        <v>1.3500415397396799E-2</v>
      </c>
    </row>
    <row r="157" spans="1:67" x14ac:dyDescent="0.45">
      <c r="A157" t="s">
        <v>273</v>
      </c>
      <c r="B157">
        <v>45</v>
      </c>
      <c r="C157">
        <v>7188</v>
      </c>
      <c r="D157">
        <v>2</v>
      </c>
      <c r="E157" t="s">
        <v>75</v>
      </c>
      <c r="F157" t="s">
        <v>76</v>
      </c>
      <c r="G157" t="s">
        <v>104</v>
      </c>
      <c r="H157">
        <v>0</v>
      </c>
      <c r="I157">
        <v>0</v>
      </c>
      <c r="J157">
        <v>2</v>
      </c>
      <c r="K157">
        <v>2</v>
      </c>
      <c r="L157">
        <v>1</v>
      </c>
      <c r="M157">
        <v>2</v>
      </c>
      <c r="N157">
        <v>14</v>
      </c>
      <c r="O157">
        <v>0</v>
      </c>
      <c r="P157">
        <v>0</v>
      </c>
      <c r="Q157">
        <v>0</v>
      </c>
      <c r="R157">
        <v>0</v>
      </c>
      <c r="S157">
        <v>626</v>
      </c>
      <c r="V157">
        <v>0</v>
      </c>
      <c r="W157">
        <v>0</v>
      </c>
      <c r="X157">
        <v>0</v>
      </c>
      <c r="Y157">
        <v>0</v>
      </c>
      <c r="Z157">
        <v>0</v>
      </c>
      <c r="AA157">
        <v>0</v>
      </c>
      <c r="AB157">
        <v>0</v>
      </c>
      <c r="AC157">
        <v>1</v>
      </c>
      <c r="AD157">
        <v>0</v>
      </c>
      <c r="AE157">
        <v>1</v>
      </c>
      <c r="AF157">
        <v>1</v>
      </c>
      <c r="AG157">
        <v>1</v>
      </c>
      <c r="AH157">
        <v>1</v>
      </c>
      <c r="AI157">
        <v>1</v>
      </c>
      <c r="AJ157">
        <v>1</v>
      </c>
      <c r="AK157">
        <v>0</v>
      </c>
      <c r="AL157">
        <v>0</v>
      </c>
      <c r="AM157">
        <v>20</v>
      </c>
      <c r="AN157">
        <v>1</v>
      </c>
      <c r="AO157">
        <v>0</v>
      </c>
      <c r="AP157">
        <v>0</v>
      </c>
      <c r="AQ157">
        <v>1</v>
      </c>
      <c r="AR157">
        <v>1</v>
      </c>
      <c r="AS157">
        <v>1</v>
      </c>
      <c r="AT157">
        <v>0</v>
      </c>
      <c r="AU157">
        <v>0</v>
      </c>
      <c r="AV157">
        <v>0</v>
      </c>
      <c r="AW157">
        <v>0</v>
      </c>
      <c r="AX157">
        <v>0</v>
      </c>
      <c r="AY157">
        <v>1</v>
      </c>
      <c r="AZ157">
        <v>0</v>
      </c>
      <c r="BA157">
        <v>0</v>
      </c>
      <c r="BB157">
        <v>0</v>
      </c>
      <c r="BC157">
        <v>0</v>
      </c>
      <c r="BD157">
        <v>0</v>
      </c>
      <c r="BE157">
        <v>0</v>
      </c>
      <c r="BF157">
        <v>1</v>
      </c>
      <c r="BG157">
        <v>0</v>
      </c>
      <c r="BH157">
        <v>0</v>
      </c>
      <c r="BI157">
        <v>0</v>
      </c>
      <c r="BJ157">
        <v>0</v>
      </c>
      <c r="BK157">
        <v>0</v>
      </c>
      <c r="BL157">
        <v>0</v>
      </c>
      <c r="BM157">
        <v>0</v>
      </c>
      <c r="BN157">
        <v>0</v>
      </c>
      <c r="BO157">
        <v>6.2604340567612004E-3</v>
      </c>
    </row>
    <row r="158" spans="1:67" x14ac:dyDescent="0.45">
      <c r="A158" t="s">
        <v>274</v>
      </c>
      <c r="B158">
        <v>170</v>
      </c>
      <c r="C158">
        <v>10828</v>
      </c>
      <c r="D158">
        <v>3</v>
      </c>
      <c r="E158" t="s">
        <v>75</v>
      </c>
      <c r="F158" t="s">
        <v>84</v>
      </c>
      <c r="G158" t="s">
        <v>99</v>
      </c>
      <c r="H158">
        <v>0</v>
      </c>
      <c r="I158">
        <v>0</v>
      </c>
      <c r="J158">
        <v>2</v>
      </c>
      <c r="K158">
        <v>10</v>
      </c>
      <c r="L158">
        <v>3</v>
      </c>
      <c r="M158">
        <v>3</v>
      </c>
      <c r="N158">
        <v>10</v>
      </c>
      <c r="O158">
        <v>0</v>
      </c>
      <c r="P158">
        <v>0</v>
      </c>
      <c r="Q158">
        <v>0</v>
      </c>
      <c r="R158">
        <v>0</v>
      </c>
      <c r="S158">
        <v>1099</v>
      </c>
      <c r="T158">
        <v>1570</v>
      </c>
      <c r="AM158">
        <v>0</v>
      </c>
      <c r="AN158">
        <v>0</v>
      </c>
      <c r="AO158">
        <v>0</v>
      </c>
      <c r="AP158">
        <v>0</v>
      </c>
      <c r="AQ158">
        <v>0</v>
      </c>
      <c r="AR158">
        <v>0</v>
      </c>
      <c r="AS158">
        <v>0</v>
      </c>
      <c r="AT158">
        <v>0</v>
      </c>
      <c r="AU158">
        <v>0</v>
      </c>
      <c r="AV158">
        <v>0</v>
      </c>
      <c r="AW158">
        <v>0</v>
      </c>
      <c r="AX158">
        <v>0</v>
      </c>
      <c r="AY158">
        <v>0</v>
      </c>
      <c r="AZ158">
        <v>0</v>
      </c>
      <c r="BA158">
        <v>0</v>
      </c>
      <c r="BB158">
        <v>0</v>
      </c>
      <c r="BC158">
        <v>0</v>
      </c>
      <c r="BD158">
        <v>0</v>
      </c>
      <c r="BE158">
        <v>0</v>
      </c>
      <c r="BF158">
        <v>0</v>
      </c>
      <c r="BG158">
        <v>0</v>
      </c>
      <c r="BH158">
        <v>0</v>
      </c>
      <c r="BI158">
        <v>0</v>
      </c>
      <c r="BJ158">
        <v>0</v>
      </c>
      <c r="BK158">
        <v>0</v>
      </c>
      <c r="BL158">
        <v>0</v>
      </c>
      <c r="BM158">
        <v>0</v>
      </c>
      <c r="BN158">
        <v>0</v>
      </c>
      <c r="BO158">
        <v>1.57000369412633E-2</v>
      </c>
    </row>
    <row r="159" spans="1:67" x14ac:dyDescent="0.45">
      <c r="A159" t="s">
        <v>275</v>
      </c>
      <c r="B159">
        <v>110</v>
      </c>
      <c r="C159">
        <v>6111</v>
      </c>
      <c r="D159">
        <v>3</v>
      </c>
      <c r="E159" t="s">
        <v>75</v>
      </c>
      <c r="F159" t="s">
        <v>72</v>
      </c>
      <c r="G159" t="s">
        <v>276</v>
      </c>
      <c r="H159">
        <v>0</v>
      </c>
      <c r="I159">
        <v>0</v>
      </c>
      <c r="J159">
        <v>2</v>
      </c>
      <c r="K159">
        <v>5</v>
      </c>
      <c r="L159">
        <v>3</v>
      </c>
      <c r="M159">
        <v>3</v>
      </c>
      <c r="N159">
        <v>12</v>
      </c>
      <c r="O159">
        <v>0</v>
      </c>
      <c r="P159">
        <v>0</v>
      </c>
      <c r="Q159">
        <v>0</v>
      </c>
      <c r="R159">
        <v>0</v>
      </c>
      <c r="S159">
        <v>1800</v>
      </c>
      <c r="V159">
        <v>0</v>
      </c>
      <c r="W159">
        <v>0</v>
      </c>
      <c r="X159">
        <v>0</v>
      </c>
      <c r="Y159">
        <v>0</v>
      </c>
      <c r="Z159">
        <v>0</v>
      </c>
      <c r="AA159">
        <v>0</v>
      </c>
      <c r="AB159">
        <v>0</v>
      </c>
      <c r="AC159">
        <v>1</v>
      </c>
      <c r="AD159">
        <v>0</v>
      </c>
      <c r="AE159">
        <v>0</v>
      </c>
      <c r="AF159">
        <v>0</v>
      </c>
      <c r="AG159">
        <v>0</v>
      </c>
      <c r="AH159">
        <v>1</v>
      </c>
      <c r="AI159">
        <v>0</v>
      </c>
      <c r="AJ159">
        <v>1</v>
      </c>
      <c r="AK159">
        <v>0</v>
      </c>
      <c r="AL159">
        <v>0</v>
      </c>
      <c r="AM159">
        <v>0</v>
      </c>
      <c r="AN159">
        <v>1</v>
      </c>
      <c r="AO159">
        <v>0</v>
      </c>
      <c r="AP159">
        <v>0</v>
      </c>
      <c r="AQ159">
        <v>1</v>
      </c>
      <c r="AR159">
        <v>1</v>
      </c>
      <c r="AS159">
        <v>1</v>
      </c>
      <c r="AT159">
        <v>0</v>
      </c>
      <c r="AU159">
        <v>0</v>
      </c>
      <c r="AV159">
        <v>0</v>
      </c>
      <c r="AW159">
        <v>0</v>
      </c>
      <c r="AX159">
        <v>0</v>
      </c>
      <c r="AY159">
        <v>0</v>
      </c>
      <c r="AZ159">
        <v>0</v>
      </c>
      <c r="BA159">
        <v>0</v>
      </c>
      <c r="BB159">
        <v>0</v>
      </c>
      <c r="BC159">
        <v>0</v>
      </c>
      <c r="BD159">
        <v>0</v>
      </c>
      <c r="BE159">
        <v>0</v>
      </c>
      <c r="BF159">
        <v>0</v>
      </c>
      <c r="BG159">
        <v>0</v>
      </c>
      <c r="BH159">
        <v>0</v>
      </c>
      <c r="BI159">
        <v>0</v>
      </c>
      <c r="BJ159">
        <v>0</v>
      </c>
      <c r="BK159">
        <v>0</v>
      </c>
      <c r="BL159">
        <v>0</v>
      </c>
      <c r="BM159">
        <v>0</v>
      </c>
      <c r="BN159">
        <v>0</v>
      </c>
      <c r="BO159">
        <v>1.8000327278677699E-2</v>
      </c>
    </row>
    <row r="160" spans="1:67" x14ac:dyDescent="0.45">
      <c r="A160" t="s">
        <v>277</v>
      </c>
      <c r="B160">
        <v>50</v>
      </c>
      <c r="C160">
        <v>9615</v>
      </c>
      <c r="D160">
        <v>2</v>
      </c>
      <c r="E160" t="s">
        <v>75</v>
      </c>
      <c r="F160" t="s">
        <v>69</v>
      </c>
      <c r="G160" t="s">
        <v>206</v>
      </c>
      <c r="H160">
        <v>0</v>
      </c>
      <c r="I160">
        <v>0</v>
      </c>
      <c r="J160">
        <v>2</v>
      </c>
      <c r="K160">
        <v>10</v>
      </c>
      <c r="L160">
        <v>1</v>
      </c>
      <c r="M160">
        <v>2</v>
      </c>
      <c r="N160">
        <v>20</v>
      </c>
      <c r="O160">
        <v>0</v>
      </c>
      <c r="P160">
        <v>0</v>
      </c>
      <c r="Q160">
        <v>0</v>
      </c>
      <c r="R160">
        <v>0</v>
      </c>
      <c r="S160">
        <v>520</v>
      </c>
      <c r="V160">
        <v>0</v>
      </c>
      <c r="W160">
        <v>0</v>
      </c>
      <c r="X160">
        <v>1</v>
      </c>
      <c r="Y160">
        <v>0</v>
      </c>
      <c r="Z160">
        <v>0</v>
      </c>
      <c r="AA160">
        <v>0</v>
      </c>
      <c r="AB160">
        <v>0</v>
      </c>
      <c r="AC160">
        <v>1</v>
      </c>
      <c r="AD160">
        <v>0</v>
      </c>
      <c r="AE160">
        <v>0</v>
      </c>
      <c r="AF160">
        <v>0</v>
      </c>
      <c r="AG160">
        <v>0</v>
      </c>
      <c r="AH160">
        <v>1</v>
      </c>
      <c r="AI160">
        <v>0</v>
      </c>
      <c r="AJ160">
        <v>0</v>
      </c>
      <c r="AK160">
        <v>0</v>
      </c>
      <c r="AL160">
        <v>0</v>
      </c>
      <c r="AM160">
        <v>10</v>
      </c>
      <c r="AN160">
        <v>0</v>
      </c>
      <c r="AO160">
        <v>1</v>
      </c>
      <c r="AP160">
        <v>0</v>
      </c>
      <c r="AQ160">
        <v>0</v>
      </c>
      <c r="AR160">
        <v>0</v>
      </c>
      <c r="AS160">
        <v>1</v>
      </c>
      <c r="AT160">
        <v>0</v>
      </c>
      <c r="AU160">
        <v>0</v>
      </c>
      <c r="AV160">
        <v>1</v>
      </c>
      <c r="AW160">
        <v>0</v>
      </c>
      <c r="AX160">
        <v>0</v>
      </c>
      <c r="AY160">
        <v>0</v>
      </c>
      <c r="AZ160">
        <v>0</v>
      </c>
      <c r="BA160">
        <v>0</v>
      </c>
      <c r="BB160">
        <v>0</v>
      </c>
      <c r="BC160">
        <v>0</v>
      </c>
      <c r="BD160">
        <v>0</v>
      </c>
      <c r="BE160">
        <v>0</v>
      </c>
      <c r="BF160">
        <v>0</v>
      </c>
      <c r="BG160">
        <v>0</v>
      </c>
      <c r="BH160">
        <v>0</v>
      </c>
      <c r="BI160">
        <v>0</v>
      </c>
      <c r="BJ160">
        <v>0</v>
      </c>
      <c r="BK160">
        <v>0</v>
      </c>
      <c r="BL160">
        <v>0</v>
      </c>
      <c r="BM160">
        <v>0</v>
      </c>
      <c r="BN160">
        <v>0</v>
      </c>
      <c r="BO160">
        <v>5.2002080083202997E-3</v>
      </c>
    </row>
    <row r="161" spans="1:67" x14ac:dyDescent="0.45">
      <c r="A161" t="s">
        <v>217</v>
      </c>
      <c r="B161">
        <v>280</v>
      </c>
      <c r="C161">
        <v>15000</v>
      </c>
      <c r="D161">
        <v>3</v>
      </c>
      <c r="E161" t="s">
        <v>91</v>
      </c>
      <c r="F161" t="s">
        <v>79</v>
      </c>
      <c r="G161" t="s">
        <v>126</v>
      </c>
      <c r="H161">
        <v>0</v>
      </c>
      <c r="I161">
        <v>0</v>
      </c>
      <c r="J161">
        <v>3</v>
      </c>
      <c r="K161">
        <v>20</v>
      </c>
      <c r="L161">
        <v>3</v>
      </c>
      <c r="M161">
        <v>3</v>
      </c>
      <c r="N161">
        <v>34</v>
      </c>
      <c r="O161">
        <v>0</v>
      </c>
      <c r="P161">
        <v>0</v>
      </c>
      <c r="Q161">
        <v>0</v>
      </c>
      <c r="R161">
        <v>0</v>
      </c>
      <c r="U161">
        <v>1828</v>
      </c>
      <c r="V161">
        <v>0</v>
      </c>
      <c r="W161">
        <v>1</v>
      </c>
      <c r="X161">
        <v>1</v>
      </c>
      <c r="Y161">
        <v>1</v>
      </c>
      <c r="Z161">
        <v>0</v>
      </c>
      <c r="AA161">
        <v>0</v>
      </c>
      <c r="AB161">
        <v>0</v>
      </c>
      <c r="AC161">
        <v>1</v>
      </c>
      <c r="AD161">
        <v>1</v>
      </c>
      <c r="AE161">
        <v>1</v>
      </c>
      <c r="AF161">
        <v>1</v>
      </c>
      <c r="AG161">
        <v>1</v>
      </c>
      <c r="AH161">
        <v>1</v>
      </c>
      <c r="AI161">
        <v>0</v>
      </c>
      <c r="AJ161">
        <v>1</v>
      </c>
      <c r="AK161">
        <v>1</v>
      </c>
      <c r="AL161">
        <v>1</v>
      </c>
      <c r="AM161">
        <v>53</v>
      </c>
      <c r="AN161">
        <v>1</v>
      </c>
      <c r="AO161">
        <v>1</v>
      </c>
      <c r="AP161">
        <v>0</v>
      </c>
      <c r="AQ161">
        <v>0</v>
      </c>
      <c r="AR161">
        <v>0</v>
      </c>
      <c r="AS161">
        <v>1</v>
      </c>
      <c r="AT161">
        <v>0</v>
      </c>
      <c r="AU161">
        <v>0</v>
      </c>
      <c r="AV161">
        <v>1</v>
      </c>
      <c r="AW161">
        <v>1</v>
      </c>
      <c r="AX161">
        <v>0</v>
      </c>
      <c r="AY161">
        <v>0</v>
      </c>
      <c r="AZ161">
        <v>0</v>
      </c>
      <c r="BA161">
        <v>0</v>
      </c>
      <c r="BB161">
        <v>0</v>
      </c>
      <c r="BC161">
        <v>0</v>
      </c>
      <c r="BD161">
        <v>0</v>
      </c>
      <c r="BE161">
        <v>0</v>
      </c>
      <c r="BF161">
        <v>0</v>
      </c>
      <c r="BG161">
        <v>0</v>
      </c>
      <c r="BH161">
        <v>0</v>
      </c>
      <c r="BI161">
        <v>0</v>
      </c>
      <c r="BJ161">
        <v>0</v>
      </c>
      <c r="BK161">
        <v>0</v>
      </c>
      <c r="BL161">
        <v>0</v>
      </c>
      <c r="BM161">
        <v>0</v>
      </c>
      <c r="BN161">
        <v>0</v>
      </c>
      <c r="BO161">
        <v>1.8666666666666599E-2</v>
      </c>
    </row>
    <row r="162" spans="1:67" x14ac:dyDescent="0.45">
      <c r="A162" t="s">
        <v>218</v>
      </c>
      <c r="B162">
        <v>145</v>
      </c>
      <c r="C162">
        <v>15664</v>
      </c>
      <c r="D162">
        <v>3</v>
      </c>
      <c r="E162" t="s">
        <v>75</v>
      </c>
      <c r="F162" t="s">
        <v>79</v>
      </c>
      <c r="G162" t="s">
        <v>115</v>
      </c>
      <c r="H162">
        <v>0</v>
      </c>
      <c r="I162">
        <v>0</v>
      </c>
      <c r="J162">
        <v>2</v>
      </c>
      <c r="K162">
        <v>20</v>
      </c>
      <c r="L162">
        <v>3</v>
      </c>
      <c r="M162">
        <v>3</v>
      </c>
      <c r="N162">
        <v>22</v>
      </c>
      <c r="O162">
        <v>0</v>
      </c>
      <c r="P162">
        <v>1</v>
      </c>
      <c r="Q162">
        <v>0</v>
      </c>
      <c r="R162">
        <v>0</v>
      </c>
      <c r="S162">
        <v>86</v>
      </c>
      <c r="T162">
        <v>118</v>
      </c>
      <c r="V162">
        <v>0</v>
      </c>
      <c r="W162">
        <v>1</v>
      </c>
      <c r="X162">
        <v>1</v>
      </c>
      <c r="Y162">
        <v>1</v>
      </c>
      <c r="Z162">
        <v>0</v>
      </c>
      <c r="AA162">
        <v>0</v>
      </c>
      <c r="AB162">
        <v>1</v>
      </c>
      <c r="AC162">
        <v>1</v>
      </c>
      <c r="AD162">
        <v>1</v>
      </c>
      <c r="AE162">
        <v>1</v>
      </c>
      <c r="AF162">
        <v>1</v>
      </c>
      <c r="AG162">
        <v>1</v>
      </c>
      <c r="AH162">
        <v>1</v>
      </c>
      <c r="AI162">
        <v>1</v>
      </c>
      <c r="AJ162">
        <v>1</v>
      </c>
      <c r="AK162">
        <v>1</v>
      </c>
      <c r="AL162">
        <v>1</v>
      </c>
      <c r="AM162">
        <v>53</v>
      </c>
      <c r="AN162">
        <v>1</v>
      </c>
      <c r="AO162">
        <v>1</v>
      </c>
      <c r="AP162">
        <v>0</v>
      </c>
      <c r="AQ162">
        <v>0</v>
      </c>
      <c r="AR162">
        <v>0</v>
      </c>
      <c r="AS162">
        <v>1</v>
      </c>
      <c r="AT162">
        <v>1</v>
      </c>
      <c r="AU162">
        <v>0</v>
      </c>
      <c r="AV162">
        <v>1</v>
      </c>
      <c r="AW162">
        <v>0</v>
      </c>
      <c r="AX162">
        <v>0</v>
      </c>
      <c r="AY162">
        <v>0</v>
      </c>
      <c r="AZ162">
        <v>0</v>
      </c>
      <c r="BA162">
        <v>0</v>
      </c>
      <c r="BB162">
        <v>0</v>
      </c>
      <c r="BC162">
        <v>0</v>
      </c>
      <c r="BD162">
        <v>0</v>
      </c>
      <c r="BE162">
        <v>0</v>
      </c>
      <c r="BF162">
        <v>0</v>
      </c>
      <c r="BG162">
        <v>0</v>
      </c>
      <c r="BH162">
        <v>0</v>
      </c>
      <c r="BI162">
        <v>0</v>
      </c>
      <c r="BJ162">
        <v>0</v>
      </c>
      <c r="BK162">
        <v>0</v>
      </c>
      <c r="BL162">
        <v>0</v>
      </c>
      <c r="BM162">
        <v>0</v>
      </c>
      <c r="BN162">
        <v>0</v>
      </c>
      <c r="BO162">
        <v>9.2568947906026006E-3</v>
      </c>
    </row>
    <row r="163" spans="1:67" x14ac:dyDescent="0.45">
      <c r="A163" t="s">
        <v>226</v>
      </c>
      <c r="B163">
        <v>220.00000000000003</v>
      </c>
      <c r="C163">
        <v>13496</v>
      </c>
      <c r="D163">
        <v>3</v>
      </c>
      <c r="E163" t="s">
        <v>75</v>
      </c>
      <c r="F163" t="s">
        <v>79</v>
      </c>
      <c r="G163" t="s">
        <v>80</v>
      </c>
      <c r="H163">
        <v>0</v>
      </c>
      <c r="I163">
        <v>0</v>
      </c>
      <c r="J163">
        <v>3</v>
      </c>
      <c r="K163">
        <v>3</v>
      </c>
      <c r="L163">
        <v>2</v>
      </c>
      <c r="M163">
        <v>3</v>
      </c>
      <c r="N163">
        <v>4</v>
      </c>
      <c r="O163">
        <v>0</v>
      </c>
      <c r="P163">
        <v>0</v>
      </c>
      <c r="Q163">
        <v>0</v>
      </c>
      <c r="R163">
        <v>0</v>
      </c>
      <c r="S163">
        <v>1630</v>
      </c>
      <c r="V163">
        <v>0</v>
      </c>
      <c r="W163">
        <v>0</v>
      </c>
      <c r="X163">
        <v>0</v>
      </c>
      <c r="Y163">
        <v>0</v>
      </c>
      <c r="Z163">
        <v>0</v>
      </c>
      <c r="AA163">
        <v>0</v>
      </c>
      <c r="AB163">
        <v>0</v>
      </c>
      <c r="AC163">
        <v>0</v>
      </c>
      <c r="AD163">
        <v>1</v>
      </c>
      <c r="AE163">
        <v>0</v>
      </c>
      <c r="AF163">
        <v>0</v>
      </c>
      <c r="AG163">
        <v>0</v>
      </c>
      <c r="AH163">
        <v>1</v>
      </c>
      <c r="AI163">
        <v>0</v>
      </c>
      <c r="AJ163">
        <v>0</v>
      </c>
      <c r="AK163">
        <v>1</v>
      </c>
      <c r="AL163">
        <v>1</v>
      </c>
      <c r="AM163">
        <v>9</v>
      </c>
      <c r="AN163">
        <v>1</v>
      </c>
      <c r="AO163">
        <v>1</v>
      </c>
      <c r="AP163">
        <v>0</v>
      </c>
      <c r="AQ163">
        <v>0</v>
      </c>
      <c r="AR163">
        <v>0</v>
      </c>
      <c r="AS163">
        <v>1</v>
      </c>
      <c r="AT163">
        <v>1</v>
      </c>
      <c r="AU163">
        <v>1</v>
      </c>
      <c r="AV163">
        <v>1</v>
      </c>
      <c r="AW163">
        <v>0</v>
      </c>
      <c r="AX163">
        <v>0</v>
      </c>
      <c r="AY163">
        <v>0</v>
      </c>
      <c r="AZ163">
        <v>0</v>
      </c>
      <c r="BA163">
        <v>0</v>
      </c>
      <c r="BB163">
        <v>0</v>
      </c>
      <c r="BC163">
        <v>0</v>
      </c>
      <c r="BD163">
        <v>0</v>
      </c>
      <c r="BE163">
        <v>0</v>
      </c>
      <c r="BF163">
        <v>0</v>
      </c>
      <c r="BG163">
        <v>0</v>
      </c>
      <c r="BH163">
        <v>0</v>
      </c>
      <c r="BI163">
        <v>0</v>
      </c>
      <c r="BJ163">
        <v>0</v>
      </c>
      <c r="BK163">
        <v>0</v>
      </c>
      <c r="BL163">
        <v>0</v>
      </c>
      <c r="BM163">
        <v>0</v>
      </c>
      <c r="BN163">
        <v>0</v>
      </c>
      <c r="BO163">
        <v>1.6301126259632401E-2</v>
      </c>
    </row>
    <row r="164" spans="1:67" x14ac:dyDescent="0.45">
      <c r="A164" t="s">
        <v>278</v>
      </c>
      <c r="B164">
        <v>90</v>
      </c>
      <c r="C164">
        <v>9463</v>
      </c>
      <c r="D164">
        <v>2</v>
      </c>
      <c r="E164" t="s">
        <v>171</v>
      </c>
      <c r="F164" t="s">
        <v>69</v>
      </c>
      <c r="G164" t="s">
        <v>77</v>
      </c>
      <c r="H164">
        <v>0</v>
      </c>
      <c r="I164">
        <v>0</v>
      </c>
      <c r="J164">
        <v>2</v>
      </c>
      <c r="K164">
        <v>13</v>
      </c>
      <c r="L164">
        <v>2</v>
      </c>
      <c r="M164">
        <v>2</v>
      </c>
      <c r="N164">
        <v>14</v>
      </c>
      <c r="O164">
        <v>0</v>
      </c>
      <c r="P164">
        <v>0</v>
      </c>
      <c r="Q164">
        <v>0</v>
      </c>
      <c r="R164">
        <v>0</v>
      </c>
      <c r="S164">
        <v>951</v>
      </c>
      <c r="U164">
        <v>1275</v>
      </c>
      <c r="V164">
        <v>1</v>
      </c>
      <c r="W164">
        <v>1</v>
      </c>
      <c r="X164">
        <v>1</v>
      </c>
      <c r="Y164">
        <v>1</v>
      </c>
      <c r="Z164">
        <v>0</v>
      </c>
      <c r="AA164">
        <v>0</v>
      </c>
      <c r="AB164">
        <v>0</v>
      </c>
      <c r="AC164">
        <v>1</v>
      </c>
      <c r="AD164">
        <v>1</v>
      </c>
      <c r="AE164">
        <v>1</v>
      </c>
      <c r="AF164">
        <v>1</v>
      </c>
      <c r="AG164">
        <v>1</v>
      </c>
      <c r="AH164">
        <v>1</v>
      </c>
      <c r="AI164">
        <v>1</v>
      </c>
      <c r="AJ164">
        <v>1</v>
      </c>
      <c r="AK164">
        <v>1</v>
      </c>
      <c r="AL164">
        <v>1</v>
      </c>
      <c r="AM164">
        <v>53</v>
      </c>
      <c r="AN164">
        <v>1</v>
      </c>
      <c r="AO164">
        <v>1</v>
      </c>
      <c r="AP164">
        <v>0</v>
      </c>
      <c r="AQ164">
        <v>0</v>
      </c>
      <c r="AR164">
        <v>0</v>
      </c>
      <c r="AS164">
        <v>1</v>
      </c>
      <c r="AT164">
        <v>1</v>
      </c>
      <c r="AU164">
        <v>0</v>
      </c>
      <c r="AV164">
        <v>0</v>
      </c>
      <c r="AW164">
        <v>1</v>
      </c>
      <c r="AX164">
        <v>0</v>
      </c>
      <c r="AY164">
        <v>4</v>
      </c>
      <c r="AZ164">
        <v>0</v>
      </c>
      <c r="BA164">
        <v>0</v>
      </c>
      <c r="BB164">
        <v>1</v>
      </c>
      <c r="BC164">
        <v>1</v>
      </c>
      <c r="BD164">
        <v>1</v>
      </c>
      <c r="BE164">
        <v>0</v>
      </c>
      <c r="BF164">
        <v>1</v>
      </c>
      <c r="BG164">
        <v>2</v>
      </c>
      <c r="BH164">
        <v>0</v>
      </c>
      <c r="BI164">
        <v>0</v>
      </c>
      <c r="BJ164">
        <v>0</v>
      </c>
      <c r="BK164">
        <v>0</v>
      </c>
      <c r="BL164">
        <v>0</v>
      </c>
      <c r="BM164">
        <v>0</v>
      </c>
      <c r="BN164">
        <v>2</v>
      </c>
      <c r="BO164">
        <v>9.5107259854167996E-3</v>
      </c>
    </row>
    <row r="165" spans="1:67" x14ac:dyDescent="0.45">
      <c r="A165" t="s">
        <v>279</v>
      </c>
      <c r="B165">
        <v>40</v>
      </c>
      <c r="C165">
        <v>7782</v>
      </c>
      <c r="D165">
        <v>2</v>
      </c>
      <c r="E165" t="s">
        <v>112</v>
      </c>
      <c r="F165" t="s">
        <v>76</v>
      </c>
      <c r="G165" t="s">
        <v>231</v>
      </c>
      <c r="H165">
        <v>0</v>
      </c>
      <c r="I165">
        <v>0</v>
      </c>
      <c r="J165">
        <v>2</v>
      </c>
      <c r="K165">
        <v>3</v>
      </c>
      <c r="L165">
        <v>2</v>
      </c>
      <c r="M165">
        <v>2</v>
      </c>
      <c r="N165">
        <v>19</v>
      </c>
      <c r="O165">
        <v>0</v>
      </c>
      <c r="P165">
        <v>0</v>
      </c>
      <c r="Q165">
        <v>0</v>
      </c>
      <c r="R165">
        <v>0</v>
      </c>
      <c r="S165">
        <v>514</v>
      </c>
      <c r="V165">
        <v>0</v>
      </c>
      <c r="W165">
        <v>0</v>
      </c>
      <c r="X165">
        <v>0</v>
      </c>
      <c r="Y165">
        <v>1</v>
      </c>
      <c r="Z165">
        <v>0</v>
      </c>
      <c r="AA165">
        <v>0</v>
      </c>
      <c r="AB165">
        <v>0</v>
      </c>
      <c r="AC165">
        <v>1</v>
      </c>
      <c r="AD165">
        <v>0</v>
      </c>
      <c r="AE165">
        <v>1</v>
      </c>
      <c r="AF165">
        <v>1</v>
      </c>
      <c r="AG165">
        <v>1</v>
      </c>
      <c r="AH165">
        <v>1</v>
      </c>
      <c r="AI165">
        <v>0</v>
      </c>
      <c r="AJ165">
        <v>1</v>
      </c>
      <c r="AK165">
        <v>0</v>
      </c>
      <c r="AL165">
        <v>0</v>
      </c>
      <c r="AM165">
        <v>28</v>
      </c>
      <c r="AX165">
        <v>0</v>
      </c>
      <c r="AY165">
        <v>4</v>
      </c>
      <c r="AZ165">
        <v>0</v>
      </c>
      <c r="BA165">
        <v>0</v>
      </c>
      <c r="BB165">
        <v>0</v>
      </c>
      <c r="BC165">
        <v>0</v>
      </c>
      <c r="BD165">
        <v>0</v>
      </c>
      <c r="BE165">
        <v>0</v>
      </c>
      <c r="BF165">
        <v>1</v>
      </c>
      <c r="BG165">
        <v>1</v>
      </c>
      <c r="BH165">
        <v>0</v>
      </c>
      <c r="BI165">
        <v>0</v>
      </c>
      <c r="BJ165">
        <v>0</v>
      </c>
      <c r="BK165">
        <v>0</v>
      </c>
      <c r="BL165">
        <v>0</v>
      </c>
      <c r="BM165">
        <v>0</v>
      </c>
      <c r="BN165">
        <v>2</v>
      </c>
      <c r="BO165">
        <v>5.1400668208686001E-3</v>
      </c>
    </row>
    <row r="166" spans="1:67" x14ac:dyDescent="0.45">
      <c r="A166" t="s">
        <v>182</v>
      </c>
      <c r="B166">
        <v>135</v>
      </c>
      <c r="C166">
        <v>7780</v>
      </c>
      <c r="D166">
        <v>3</v>
      </c>
      <c r="E166" t="s">
        <v>75</v>
      </c>
      <c r="F166" t="s">
        <v>76</v>
      </c>
      <c r="G166" t="s">
        <v>183</v>
      </c>
      <c r="H166">
        <v>0</v>
      </c>
      <c r="I166">
        <v>0</v>
      </c>
      <c r="J166">
        <v>3</v>
      </c>
      <c r="K166">
        <v>7</v>
      </c>
      <c r="L166">
        <v>3</v>
      </c>
      <c r="M166">
        <v>3</v>
      </c>
      <c r="N166">
        <v>18</v>
      </c>
      <c r="O166">
        <v>0</v>
      </c>
      <c r="P166">
        <v>0</v>
      </c>
      <c r="Q166">
        <v>0</v>
      </c>
      <c r="R166">
        <v>1</v>
      </c>
      <c r="S166">
        <v>1199</v>
      </c>
      <c r="U166">
        <v>1735</v>
      </c>
      <c r="V166">
        <v>0</v>
      </c>
      <c r="W166">
        <v>0</v>
      </c>
      <c r="X166">
        <v>0</v>
      </c>
      <c r="Y166">
        <v>0</v>
      </c>
      <c r="Z166">
        <v>1</v>
      </c>
      <c r="AA166">
        <v>0</v>
      </c>
      <c r="AB166">
        <v>0</v>
      </c>
      <c r="AC166">
        <v>1</v>
      </c>
      <c r="AD166">
        <v>1</v>
      </c>
      <c r="AE166">
        <v>1</v>
      </c>
      <c r="AF166">
        <v>1</v>
      </c>
      <c r="AG166">
        <v>1</v>
      </c>
      <c r="AH166">
        <v>1</v>
      </c>
      <c r="AI166">
        <v>1</v>
      </c>
      <c r="AJ166">
        <v>1</v>
      </c>
      <c r="AK166">
        <v>1</v>
      </c>
      <c r="AL166">
        <v>1</v>
      </c>
      <c r="AM166">
        <v>29</v>
      </c>
      <c r="AN166">
        <v>1</v>
      </c>
      <c r="AO166">
        <v>1</v>
      </c>
      <c r="AP166">
        <v>0</v>
      </c>
      <c r="AQ166">
        <v>0</v>
      </c>
      <c r="AR166">
        <v>0</v>
      </c>
      <c r="AS166">
        <v>1</v>
      </c>
      <c r="AT166">
        <v>1</v>
      </c>
      <c r="AU166">
        <v>0</v>
      </c>
      <c r="AV166">
        <v>1</v>
      </c>
      <c r="AW166">
        <v>0</v>
      </c>
      <c r="AX166">
        <v>4</v>
      </c>
      <c r="AY166">
        <v>3</v>
      </c>
      <c r="AZ166">
        <v>0</v>
      </c>
      <c r="BA166">
        <v>0</v>
      </c>
      <c r="BB166">
        <v>1</v>
      </c>
      <c r="BC166">
        <v>0</v>
      </c>
      <c r="BD166">
        <v>1</v>
      </c>
      <c r="BE166">
        <v>0</v>
      </c>
      <c r="BF166">
        <v>1</v>
      </c>
      <c r="BG166">
        <v>4</v>
      </c>
      <c r="BH166">
        <v>0</v>
      </c>
      <c r="BI166">
        <v>0</v>
      </c>
      <c r="BJ166">
        <v>0</v>
      </c>
      <c r="BK166">
        <v>0</v>
      </c>
      <c r="BL166">
        <v>0</v>
      </c>
      <c r="BM166">
        <v>0</v>
      </c>
      <c r="BN166">
        <v>2</v>
      </c>
      <c r="BO166">
        <v>1.7352185089974201E-2</v>
      </c>
    </row>
    <row r="167" spans="1:67" x14ac:dyDescent="0.45">
      <c r="A167" t="s">
        <v>280</v>
      </c>
      <c r="B167">
        <v>185</v>
      </c>
      <c r="C167">
        <v>8043</v>
      </c>
      <c r="D167">
        <v>4</v>
      </c>
      <c r="E167" t="s">
        <v>112</v>
      </c>
      <c r="F167" t="s">
        <v>84</v>
      </c>
      <c r="G167" t="s">
        <v>187</v>
      </c>
      <c r="H167">
        <v>0</v>
      </c>
      <c r="I167">
        <v>0</v>
      </c>
      <c r="J167">
        <v>4</v>
      </c>
      <c r="K167">
        <v>4</v>
      </c>
      <c r="L167">
        <v>0</v>
      </c>
      <c r="M167">
        <v>4</v>
      </c>
      <c r="N167">
        <v>4</v>
      </c>
      <c r="O167">
        <v>0</v>
      </c>
      <c r="P167">
        <v>0</v>
      </c>
      <c r="Q167">
        <v>0</v>
      </c>
      <c r="R167">
        <v>0</v>
      </c>
      <c r="S167">
        <v>2300</v>
      </c>
      <c r="AM167">
        <v>0</v>
      </c>
      <c r="AN167">
        <v>1</v>
      </c>
      <c r="AO167">
        <v>0</v>
      </c>
      <c r="AP167">
        <v>0</v>
      </c>
      <c r="AQ167">
        <v>1</v>
      </c>
      <c r="AR167">
        <v>1</v>
      </c>
      <c r="AS167">
        <v>0</v>
      </c>
      <c r="AT167">
        <v>0</v>
      </c>
      <c r="AU167">
        <v>0</v>
      </c>
      <c r="AV167">
        <v>0</v>
      </c>
      <c r="AW167">
        <v>0</v>
      </c>
      <c r="AX167">
        <v>0</v>
      </c>
      <c r="AY167">
        <v>0</v>
      </c>
      <c r="AZ167">
        <v>0</v>
      </c>
      <c r="BA167">
        <v>0</v>
      </c>
      <c r="BB167">
        <v>0</v>
      </c>
      <c r="BC167">
        <v>0</v>
      </c>
      <c r="BD167">
        <v>0</v>
      </c>
      <c r="BE167">
        <v>0</v>
      </c>
      <c r="BF167">
        <v>0</v>
      </c>
      <c r="BG167">
        <v>0</v>
      </c>
      <c r="BH167">
        <v>0</v>
      </c>
      <c r="BI167">
        <v>0</v>
      </c>
      <c r="BJ167">
        <v>0</v>
      </c>
      <c r="BK167">
        <v>0</v>
      </c>
      <c r="BL167">
        <v>0</v>
      </c>
      <c r="BM167">
        <v>0</v>
      </c>
      <c r="BN167">
        <v>0</v>
      </c>
      <c r="BO167">
        <v>2.3001367648887199E-2</v>
      </c>
    </row>
    <row r="168" spans="1:67" x14ac:dyDescent="0.45">
      <c r="A168" t="s">
        <v>281</v>
      </c>
      <c r="B168">
        <v>25</v>
      </c>
      <c r="C168">
        <v>6578</v>
      </c>
      <c r="D168">
        <v>1</v>
      </c>
      <c r="E168" t="s">
        <v>75</v>
      </c>
      <c r="F168" t="s">
        <v>76</v>
      </c>
      <c r="G168" t="s">
        <v>191</v>
      </c>
      <c r="H168">
        <v>0</v>
      </c>
      <c r="I168">
        <v>0</v>
      </c>
      <c r="J168">
        <v>1</v>
      </c>
      <c r="K168">
        <v>4</v>
      </c>
      <c r="L168">
        <v>1</v>
      </c>
      <c r="M168">
        <v>1</v>
      </c>
      <c r="N168">
        <v>14</v>
      </c>
      <c r="O168">
        <v>0</v>
      </c>
      <c r="P168">
        <v>0</v>
      </c>
      <c r="Q168">
        <v>0</v>
      </c>
      <c r="R168">
        <v>0</v>
      </c>
      <c r="U168">
        <v>380</v>
      </c>
      <c r="AM168">
        <v>0</v>
      </c>
      <c r="AN168">
        <v>0</v>
      </c>
      <c r="AO168">
        <v>0</v>
      </c>
      <c r="AP168">
        <v>0</v>
      </c>
      <c r="AQ168">
        <v>0</v>
      </c>
      <c r="AR168">
        <v>0</v>
      </c>
      <c r="AS168">
        <v>0</v>
      </c>
      <c r="AT168">
        <v>0</v>
      </c>
      <c r="AU168">
        <v>0</v>
      </c>
      <c r="AV168">
        <v>1</v>
      </c>
      <c r="AW168">
        <v>1</v>
      </c>
      <c r="AX168">
        <v>0</v>
      </c>
      <c r="AY168">
        <v>0</v>
      </c>
      <c r="AZ168">
        <v>0</v>
      </c>
      <c r="BA168">
        <v>0</v>
      </c>
      <c r="BB168">
        <v>0</v>
      </c>
      <c r="BC168">
        <v>0</v>
      </c>
      <c r="BD168">
        <v>0</v>
      </c>
      <c r="BE168">
        <v>0</v>
      </c>
      <c r="BF168">
        <v>0</v>
      </c>
      <c r="BG168">
        <v>0</v>
      </c>
      <c r="BH168">
        <v>0</v>
      </c>
      <c r="BI168">
        <v>0</v>
      </c>
      <c r="BJ168">
        <v>0</v>
      </c>
      <c r="BK168">
        <v>0</v>
      </c>
      <c r="BL168">
        <v>0</v>
      </c>
      <c r="BM168">
        <v>0</v>
      </c>
      <c r="BN168">
        <v>0</v>
      </c>
      <c r="BO168">
        <v>3.8005472788080999E-3</v>
      </c>
    </row>
    <row r="169" spans="1:67" x14ac:dyDescent="0.45">
      <c r="A169" t="s">
        <v>116</v>
      </c>
      <c r="B169">
        <v>88</v>
      </c>
      <c r="C169">
        <v>7963</v>
      </c>
      <c r="D169">
        <v>2</v>
      </c>
      <c r="E169" t="s">
        <v>75</v>
      </c>
      <c r="F169" t="s">
        <v>76</v>
      </c>
      <c r="G169" t="s">
        <v>117</v>
      </c>
      <c r="H169">
        <v>0</v>
      </c>
      <c r="I169">
        <v>0</v>
      </c>
      <c r="J169">
        <v>2</v>
      </c>
      <c r="K169">
        <v>2</v>
      </c>
      <c r="L169">
        <v>3</v>
      </c>
      <c r="M169">
        <v>2</v>
      </c>
      <c r="N169">
        <v>4</v>
      </c>
      <c r="O169">
        <v>0</v>
      </c>
      <c r="P169">
        <v>1</v>
      </c>
      <c r="Q169">
        <v>0</v>
      </c>
      <c r="R169">
        <v>0</v>
      </c>
      <c r="S169">
        <v>1105</v>
      </c>
      <c r="V169">
        <v>0</v>
      </c>
      <c r="W169">
        <v>0</v>
      </c>
      <c r="X169">
        <v>0</v>
      </c>
      <c r="Y169">
        <v>1</v>
      </c>
      <c r="Z169">
        <v>0</v>
      </c>
      <c r="AA169">
        <v>0</v>
      </c>
      <c r="AB169">
        <v>0</v>
      </c>
      <c r="AC169">
        <v>1</v>
      </c>
      <c r="AD169">
        <v>0</v>
      </c>
      <c r="AE169">
        <v>1</v>
      </c>
      <c r="AF169">
        <v>1</v>
      </c>
      <c r="AG169">
        <v>1</v>
      </c>
      <c r="AH169">
        <v>1</v>
      </c>
      <c r="AI169">
        <v>0</v>
      </c>
      <c r="AJ169">
        <v>1</v>
      </c>
      <c r="AK169">
        <v>0</v>
      </c>
      <c r="AL169">
        <v>0</v>
      </c>
      <c r="AM169">
        <v>28</v>
      </c>
      <c r="AN169">
        <v>1</v>
      </c>
      <c r="AO169">
        <v>1</v>
      </c>
      <c r="AP169">
        <v>0</v>
      </c>
      <c r="AQ169">
        <v>0</v>
      </c>
      <c r="AR169">
        <v>0</v>
      </c>
      <c r="AS169">
        <v>1</v>
      </c>
      <c r="AT169">
        <v>0</v>
      </c>
      <c r="AU169">
        <v>1</v>
      </c>
      <c r="AV169">
        <v>0</v>
      </c>
      <c r="AW169">
        <v>0</v>
      </c>
      <c r="AX169">
        <v>0</v>
      </c>
      <c r="AY169">
        <v>0</v>
      </c>
      <c r="AZ169">
        <v>0</v>
      </c>
      <c r="BA169">
        <v>0</v>
      </c>
      <c r="BB169">
        <v>0</v>
      </c>
      <c r="BC169">
        <v>0</v>
      </c>
      <c r="BD169">
        <v>0</v>
      </c>
      <c r="BE169">
        <v>0</v>
      </c>
      <c r="BF169">
        <v>0</v>
      </c>
      <c r="BG169">
        <v>0</v>
      </c>
      <c r="BH169">
        <v>0</v>
      </c>
      <c r="BI169">
        <v>0</v>
      </c>
      <c r="BJ169">
        <v>0</v>
      </c>
      <c r="BK169">
        <v>0</v>
      </c>
      <c r="BL169">
        <v>0</v>
      </c>
      <c r="BM169">
        <v>0</v>
      </c>
      <c r="BN169">
        <v>0</v>
      </c>
      <c r="BO169">
        <v>1.10511113901795E-2</v>
      </c>
    </row>
    <row r="170" spans="1:67" x14ac:dyDescent="0.45">
      <c r="A170" t="s">
        <v>282</v>
      </c>
      <c r="B170">
        <v>115</v>
      </c>
      <c r="C170">
        <v>6593</v>
      </c>
      <c r="D170">
        <v>2</v>
      </c>
      <c r="E170" t="s">
        <v>75</v>
      </c>
      <c r="F170" t="s">
        <v>76</v>
      </c>
      <c r="G170" t="s">
        <v>283</v>
      </c>
      <c r="H170">
        <v>0</v>
      </c>
      <c r="I170">
        <v>0</v>
      </c>
      <c r="J170">
        <v>2</v>
      </c>
      <c r="K170">
        <v>2</v>
      </c>
      <c r="L170">
        <v>2</v>
      </c>
      <c r="M170">
        <v>2</v>
      </c>
      <c r="N170">
        <v>25</v>
      </c>
      <c r="O170">
        <v>0</v>
      </c>
      <c r="P170">
        <v>0</v>
      </c>
      <c r="Q170">
        <v>0</v>
      </c>
      <c r="R170">
        <v>0</v>
      </c>
      <c r="U170">
        <v>1365</v>
      </c>
      <c r="V170">
        <v>0</v>
      </c>
      <c r="W170">
        <v>0</v>
      </c>
      <c r="X170">
        <v>1</v>
      </c>
      <c r="Y170">
        <v>1</v>
      </c>
      <c r="Z170">
        <v>0</v>
      </c>
      <c r="AA170">
        <v>0</v>
      </c>
      <c r="AB170">
        <v>0</v>
      </c>
      <c r="AC170">
        <v>1</v>
      </c>
      <c r="AD170">
        <v>1</v>
      </c>
      <c r="AE170">
        <v>1</v>
      </c>
      <c r="AF170">
        <v>1</v>
      </c>
      <c r="AG170">
        <v>1</v>
      </c>
      <c r="AH170">
        <v>1</v>
      </c>
      <c r="AI170">
        <v>1</v>
      </c>
      <c r="AJ170">
        <v>1</v>
      </c>
      <c r="AK170">
        <v>1</v>
      </c>
      <c r="AL170">
        <v>1</v>
      </c>
      <c r="AM170">
        <v>47</v>
      </c>
      <c r="AN170">
        <v>1</v>
      </c>
      <c r="AO170">
        <v>0</v>
      </c>
      <c r="AP170">
        <v>0</v>
      </c>
      <c r="AQ170">
        <v>0</v>
      </c>
      <c r="AR170">
        <v>0</v>
      </c>
      <c r="AS170">
        <v>1</v>
      </c>
      <c r="AT170">
        <v>0</v>
      </c>
      <c r="AU170">
        <v>1</v>
      </c>
      <c r="AV170">
        <v>1</v>
      </c>
      <c r="AW170">
        <v>0</v>
      </c>
      <c r="AX170">
        <v>3</v>
      </c>
      <c r="AY170">
        <v>2</v>
      </c>
      <c r="AZ170">
        <v>0</v>
      </c>
      <c r="BA170">
        <v>0</v>
      </c>
      <c r="BB170">
        <v>0</v>
      </c>
      <c r="BC170">
        <v>0</v>
      </c>
      <c r="BD170">
        <v>0</v>
      </c>
      <c r="BE170">
        <v>0</v>
      </c>
      <c r="BF170">
        <v>1</v>
      </c>
      <c r="BG170">
        <v>2</v>
      </c>
      <c r="BH170">
        <v>0</v>
      </c>
      <c r="BI170">
        <v>0</v>
      </c>
      <c r="BJ170">
        <v>0</v>
      </c>
      <c r="BK170">
        <v>0</v>
      </c>
      <c r="BL170">
        <v>0</v>
      </c>
      <c r="BM170">
        <v>0</v>
      </c>
      <c r="BN170">
        <v>2</v>
      </c>
      <c r="BO170">
        <v>1.7442742302441899E-2</v>
      </c>
    </row>
    <row r="171" spans="1:67" x14ac:dyDescent="0.45">
      <c r="A171" t="s">
        <v>284</v>
      </c>
      <c r="B171">
        <v>160</v>
      </c>
      <c r="C171">
        <v>12185</v>
      </c>
      <c r="D171">
        <v>3</v>
      </c>
      <c r="E171" t="s">
        <v>75</v>
      </c>
      <c r="F171" t="s">
        <v>128</v>
      </c>
      <c r="G171" t="s">
        <v>285</v>
      </c>
      <c r="H171">
        <v>0</v>
      </c>
      <c r="I171">
        <v>0</v>
      </c>
      <c r="J171">
        <v>3</v>
      </c>
      <c r="K171">
        <v>4</v>
      </c>
      <c r="L171">
        <v>3</v>
      </c>
      <c r="M171">
        <v>3</v>
      </c>
      <c r="N171">
        <v>14</v>
      </c>
      <c r="O171">
        <v>0</v>
      </c>
      <c r="P171">
        <v>0</v>
      </c>
      <c r="Q171">
        <v>0</v>
      </c>
      <c r="R171">
        <v>0</v>
      </c>
      <c r="U171">
        <v>1313</v>
      </c>
      <c r="V171">
        <v>0</v>
      </c>
      <c r="W171">
        <v>0</v>
      </c>
      <c r="X171">
        <v>0</v>
      </c>
      <c r="Y171">
        <v>0</v>
      </c>
      <c r="Z171">
        <v>0</v>
      </c>
      <c r="AA171">
        <v>0</v>
      </c>
      <c r="AB171">
        <v>0</v>
      </c>
      <c r="AC171">
        <v>1</v>
      </c>
      <c r="AD171">
        <v>0</v>
      </c>
      <c r="AE171">
        <v>1</v>
      </c>
      <c r="AF171">
        <v>0</v>
      </c>
      <c r="AG171">
        <v>1</v>
      </c>
      <c r="AH171">
        <v>1</v>
      </c>
      <c r="AI171">
        <v>0</v>
      </c>
      <c r="AJ171">
        <v>1</v>
      </c>
      <c r="AK171">
        <v>1</v>
      </c>
      <c r="AL171">
        <v>1</v>
      </c>
      <c r="AM171">
        <v>23</v>
      </c>
      <c r="AN171">
        <v>1</v>
      </c>
      <c r="AO171">
        <v>0</v>
      </c>
      <c r="AP171">
        <v>1</v>
      </c>
      <c r="AQ171">
        <v>0</v>
      </c>
      <c r="AR171">
        <v>0</v>
      </c>
      <c r="AS171">
        <v>0</v>
      </c>
      <c r="AT171">
        <v>0</v>
      </c>
      <c r="AU171">
        <v>0</v>
      </c>
      <c r="AV171">
        <v>0</v>
      </c>
      <c r="AW171">
        <v>0</v>
      </c>
      <c r="AX171">
        <v>0</v>
      </c>
      <c r="AY171">
        <v>0</v>
      </c>
      <c r="AZ171">
        <v>0</v>
      </c>
      <c r="BA171">
        <v>0</v>
      </c>
      <c r="BB171">
        <v>0</v>
      </c>
      <c r="BC171">
        <v>0</v>
      </c>
      <c r="BD171">
        <v>0</v>
      </c>
      <c r="BE171">
        <v>0</v>
      </c>
      <c r="BF171">
        <v>0</v>
      </c>
      <c r="BG171">
        <v>0</v>
      </c>
      <c r="BH171">
        <v>0</v>
      </c>
      <c r="BI171">
        <v>0</v>
      </c>
      <c r="BJ171">
        <v>0</v>
      </c>
      <c r="BK171">
        <v>0</v>
      </c>
      <c r="BL171">
        <v>0</v>
      </c>
      <c r="BM171">
        <v>0</v>
      </c>
      <c r="BN171">
        <v>0</v>
      </c>
      <c r="BO171">
        <v>1.3130898645876E-2</v>
      </c>
    </row>
    <row r="172" spans="1:67" x14ac:dyDescent="0.45">
      <c r="A172" t="s">
        <v>286</v>
      </c>
      <c r="B172">
        <v>85</v>
      </c>
      <c r="C172">
        <v>6789</v>
      </c>
      <c r="D172">
        <v>2</v>
      </c>
      <c r="E172" t="s">
        <v>68</v>
      </c>
      <c r="F172" t="s">
        <v>76</v>
      </c>
      <c r="G172" t="s">
        <v>196</v>
      </c>
      <c r="H172">
        <v>0</v>
      </c>
      <c r="I172">
        <v>0</v>
      </c>
      <c r="J172">
        <v>2</v>
      </c>
      <c r="K172">
        <v>3</v>
      </c>
      <c r="L172">
        <v>2</v>
      </c>
      <c r="M172">
        <v>2</v>
      </c>
      <c r="N172">
        <v>19</v>
      </c>
      <c r="O172">
        <v>0</v>
      </c>
      <c r="P172">
        <v>0</v>
      </c>
      <c r="Q172">
        <v>0</v>
      </c>
      <c r="R172">
        <v>0</v>
      </c>
      <c r="U172">
        <v>1252</v>
      </c>
      <c r="V172">
        <v>0</v>
      </c>
      <c r="W172">
        <v>0</v>
      </c>
      <c r="X172">
        <v>0</v>
      </c>
      <c r="Y172">
        <v>1</v>
      </c>
      <c r="Z172">
        <v>1</v>
      </c>
      <c r="AA172">
        <v>0</v>
      </c>
      <c r="AB172">
        <v>0</v>
      </c>
      <c r="AC172">
        <v>1</v>
      </c>
      <c r="AD172">
        <v>1</v>
      </c>
      <c r="AE172">
        <v>0</v>
      </c>
      <c r="AF172">
        <v>0</v>
      </c>
      <c r="AG172">
        <v>1</v>
      </c>
      <c r="AH172">
        <v>1</v>
      </c>
      <c r="AI172">
        <v>1</v>
      </c>
      <c r="AJ172">
        <v>0</v>
      </c>
      <c r="AK172">
        <v>1</v>
      </c>
      <c r="AL172">
        <v>1</v>
      </c>
      <c r="AM172">
        <v>24</v>
      </c>
      <c r="AN172">
        <v>1</v>
      </c>
      <c r="AO172">
        <v>1</v>
      </c>
      <c r="AP172">
        <v>0</v>
      </c>
      <c r="AQ172">
        <v>0</v>
      </c>
      <c r="AR172">
        <v>0</v>
      </c>
      <c r="AS172">
        <v>1</v>
      </c>
      <c r="AT172">
        <v>1</v>
      </c>
      <c r="AU172">
        <v>0</v>
      </c>
      <c r="AV172">
        <v>1</v>
      </c>
      <c r="AW172">
        <v>0</v>
      </c>
      <c r="AX172">
        <v>0</v>
      </c>
      <c r="AY172">
        <v>0</v>
      </c>
      <c r="AZ172">
        <v>0</v>
      </c>
      <c r="BA172">
        <v>0</v>
      </c>
      <c r="BB172">
        <v>0</v>
      </c>
      <c r="BC172">
        <v>0</v>
      </c>
      <c r="BD172">
        <v>0</v>
      </c>
      <c r="BE172">
        <v>0</v>
      </c>
      <c r="BF172">
        <v>0</v>
      </c>
      <c r="BG172">
        <v>0</v>
      </c>
      <c r="BH172">
        <v>0</v>
      </c>
      <c r="BI172">
        <v>0</v>
      </c>
      <c r="BJ172">
        <v>0</v>
      </c>
      <c r="BK172">
        <v>0</v>
      </c>
      <c r="BL172">
        <v>0</v>
      </c>
      <c r="BM172">
        <v>0</v>
      </c>
      <c r="BN172">
        <v>0</v>
      </c>
      <c r="BO172">
        <v>1.2520253351008899E-2</v>
      </c>
    </row>
    <row r="173" spans="1:67" x14ac:dyDescent="0.45">
      <c r="A173" t="s">
        <v>287</v>
      </c>
      <c r="B173">
        <v>75</v>
      </c>
      <c r="C173">
        <v>7500</v>
      </c>
      <c r="D173">
        <v>2</v>
      </c>
      <c r="E173" t="s">
        <v>75</v>
      </c>
      <c r="F173" t="s">
        <v>84</v>
      </c>
      <c r="G173" t="s">
        <v>162</v>
      </c>
      <c r="H173">
        <v>0</v>
      </c>
      <c r="I173">
        <v>0</v>
      </c>
      <c r="J173">
        <v>2</v>
      </c>
      <c r="K173">
        <v>1</v>
      </c>
      <c r="L173">
        <v>2</v>
      </c>
      <c r="M173">
        <v>2</v>
      </c>
      <c r="N173">
        <v>1</v>
      </c>
      <c r="O173">
        <v>0</v>
      </c>
      <c r="P173">
        <v>0</v>
      </c>
      <c r="Q173">
        <v>0</v>
      </c>
      <c r="R173">
        <v>0</v>
      </c>
      <c r="S173">
        <v>650</v>
      </c>
      <c r="T173">
        <v>1000</v>
      </c>
      <c r="AM173">
        <v>0</v>
      </c>
      <c r="AN173">
        <v>0</v>
      </c>
      <c r="AO173">
        <v>0</v>
      </c>
      <c r="AP173">
        <v>0</v>
      </c>
      <c r="AQ173">
        <v>0</v>
      </c>
      <c r="AR173">
        <v>0</v>
      </c>
      <c r="AS173">
        <v>1</v>
      </c>
      <c r="AT173">
        <v>1</v>
      </c>
      <c r="AU173">
        <v>0</v>
      </c>
      <c r="AV173">
        <v>1</v>
      </c>
      <c r="AW173">
        <v>0</v>
      </c>
      <c r="AX173">
        <v>0</v>
      </c>
      <c r="AY173">
        <v>0</v>
      </c>
      <c r="AZ173">
        <v>0</v>
      </c>
      <c r="BA173">
        <v>0</v>
      </c>
      <c r="BB173">
        <v>0</v>
      </c>
      <c r="BC173">
        <v>0</v>
      </c>
      <c r="BD173">
        <v>0</v>
      </c>
      <c r="BE173">
        <v>0</v>
      </c>
      <c r="BF173">
        <v>0</v>
      </c>
      <c r="BG173">
        <v>0</v>
      </c>
      <c r="BH173">
        <v>0</v>
      </c>
      <c r="BI173">
        <v>0</v>
      </c>
      <c r="BJ173">
        <v>0</v>
      </c>
      <c r="BK173">
        <v>0</v>
      </c>
      <c r="BL173">
        <v>0</v>
      </c>
      <c r="BM173">
        <v>0</v>
      </c>
      <c r="BN173">
        <v>0</v>
      </c>
      <c r="BO173">
        <v>0.01</v>
      </c>
    </row>
    <row r="174" spans="1:67" x14ac:dyDescent="0.45">
      <c r="A174" t="s">
        <v>288</v>
      </c>
      <c r="B174">
        <v>335</v>
      </c>
      <c r="C174">
        <v>7444</v>
      </c>
      <c r="D174">
        <v>4</v>
      </c>
      <c r="E174" t="s">
        <v>75</v>
      </c>
      <c r="F174" t="s">
        <v>76</v>
      </c>
      <c r="G174" t="s">
        <v>289</v>
      </c>
      <c r="H174">
        <v>0</v>
      </c>
      <c r="I174">
        <v>0</v>
      </c>
      <c r="J174">
        <v>4</v>
      </c>
      <c r="K174">
        <v>2</v>
      </c>
      <c r="L174">
        <v>3</v>
      </c>
      <c r="M174">
        <v>4</v>
      </c>
      <c r="N174">
        <v>4</v>
      </c>
      <c r="O174">
        <v>0</v>
      </c>
      <c r="P174">
        <v>1</v>
      </c>
      <c r="Q174">
        <v>0</v>
      </c>
      <c r="R174">
        <v>0</v>
      </c>
      <c r="S174">
        <v>4500</v>
      </c>
      <c r="V174">
        <v>1</v>
      </c>
      <c r="W174">
        <v>0</v>
      </c>
      <c r="X174">
        <v>0</v>
      </c>
      <c r="Y174">
        <v>0</v>
      </c>
      <c r="Z174">
        <v>0</v>
      </c>
      <c r="AA174">
        <v>0</v>
      </c>
      <c r="AB174">
        <v>1</v>
      </c>
      <c r="AC174">
        <v>1</v>
      </c>
      <c r="AD174">
        <v>0</v>
      </c>
      <c r="AE174">
        <v>1</v>
      </c>
      <c r="AF174">
        <v>1</v>
      </c>
      <c r="AG174">
        <v>1</v>
      </c>
      <c r="AH174">
        <v>1</v>
      </c>
      <c r="AI174">
        <v>0</v>
      </c>
      <c r="AJ174">
        <v>0</v>
      </c>
      <c r="AK174">
        <v>0</v>
      </c>
      <c r="AL174">
        <v>0</v>
      </c>
      <c r="AM174">
        <v>20</v>
      </c>
      <c r="AN174">
        <v>1</v>
      </c>
      <c r="AO174">
        <v>0</v>
      </c>
      <c r="AP174">
        <v>1</v>
      </c>
      <c r="AQ174">
        <v>0</v>
      </c>
      <c r="AR174">
        <v>1</v>
      </c>
      <c r="AS174">
        <v>1</v>
      </c>
      <c r="AT174">
        <v>1</v>
      </c>
      <c r="AU174">
        <v>0</v>
      </c>
      <c r="AV174">
        <v>0</v>
      </c>
      <c r="AW174">
        <v>0</v>
      </c>
      <c r="AX174">
        <v>0</v>
      </c>
      <c r="AY174">
        <v>0</v>
      </c>
      <c r="AZ174">
        <v>0</v>
      </c>
      <c r="BA174">
        <v>0</v>
      </c>
      <c r="BB174">
        <v>0</v>
      </c>
      <c r="BC174">
        <v>0</v>
      </c>
      <c r="BD174">
        <v>0</v>
      </c>
      <c r="BE174">
        <v>0</v>
      </c>
      <c r="BF174">
        <v>0</v>
      </c>
      <c r="BG174">
        <v>1</v>
      </c>
      <c r="BH174">
        <v>0</v>
      </c>
      <c r="BI174">
        <v>0</v>
      </c>
      <c r="BJ174">
        <v>0</v>
      </c>
      <c r="BK174">
        <v>0</v>
      </c>
      <c r="BL174">
        <v>0</v>
      </c>
      <c r="BM174">
        <v>0</v>
      </c>
      <c r="BN174">
        <v>0</v>
      </c>
      <c r="BO174">
        <v>4.5002686727565799E-2</v>
      </c>
    </row>
    <row r="175" spans="1:67" x14ac:dyDescent="0.45">
      <c r="A175" t="s">
        <v>224</v>
      </c>
      <c r="B175">
        <v>150</v>
      </c>
      <c r="C175">
        <v>8108</v>
      </c>
      <c r="D175">
        <v>3</v>
      </c>
      <c r="E175" t="s">
        <v>91</v>
      </c>
      <c r="F175" t="s">
        <v>76</v>
      </c>
      <c r="G175" t="s">
        <v>139</v>
      </c>
      <c r="H175">
        <v>0</v>
      </c>
      <c r="I175">
        <v>0</v>
      </c>
      <c r="J175">
        <v>3</v>
      </c>
      <c r="K175">
        <v>11</v>
      </c>
      <c r="L175">
        <v>3</v>
      </c>
      <c r="M175">
        <v>3</v>
      </c>
      <c r="N175">
        <v>15</v>
      </c>
      <c r="O175">
        <v>0</v>
      </c>
      <c r="P175">
        <v>0</v>
      </c>
      <c r="Q175">
        <v>0</v>
      </c>
      <c r="R175">
        <v>0</v>
      </c>
      <c r="U175">
        <v>1850</v>
      </c>
      <c r="V175">
        <v>1</v>
      </c>
      <c r="W175">
        <v>0</v>
      </c>
      <c r="X175">
        <v>0</v>
      </c>
      <c r="Y175">
        <v>0</v>
      </c>
      <c r="Z175">
        <v>0</v>
      </c>
      <c r="AA175">
        <v>0</v>
      </c>
      <c r="AB175">
        <v>1</v>
      </c>
      <c r="AC175">
        <v>0</v>
      </c>
      <c r="AD175">
        <v>1</v>
      </c>
      <c r="AE175">
        <v>0</v>
      </c>
      <c r="AF175">
        <v>0</v>
      </c>
      <c r="AG175">
        <v>0</v>
      </c>
      <c r="AH175">
        <v>0</v>
      </c>
      <c r="AI175">
        <v>0</v>
      </c>
      <c r="AJ175">
        <v>1</v>
      </c>
      <c r="AK175">
        <v>1</v>
      </c>
      <c r="AL175">
        <v>1</v>
      </c>
      <c r="AM175">
        <v>9</v>
      </c>
      <c r="AN175">
        <v>1</v>
      </c>
      <c r="AO175">
        <v>0</v>
      </c>
      <c r="AP175">
        <v>0</v>
      </c>
      <c r="AQ175">
        <v>0</v>
      </c>
      <c r="AR175">
        <v>0</v>
      </c>
      <c r="AS175">
        <v>1</v>
      </c>
      <c r="AT175">
        <v>0</v>
      </c>
      <c r="AU175">
        <v>0</v>
      </c>
      <c r="AV175">
        <v>0</v>
      </c>
      <c r="AW175">
        <v>0</v>
      </c>
      <c r="AX175">
        <v>0</v>
      </c>
      <c r="AY175">
        <v>0</v>
      </c>
      <c r="AZ175">
        <v>0</v>
      </c>
      <c r="BA175">
        <v>0</v>
      </c>
      <c r="BB175">
        <v>0</v>
      </c>
      <c r="BC175">
        <v>0</v>
      </c>
      <c r="BD175">
        <v>1</v>
      </c>
      <c r="BE175">
        <v>0</v>
      </c>
      <c r="BF175">
        <v>0</v>
      </c>
      <c r="BG175">
        <v>0</v>
      </c>
      <c r="BH175">
        <v>0</v>
      </c>
      <c r="BI175">
        <v>0</v>
      </c>
      <c r="BJ175">
        <v>0</v>
      </c>
      <c r="BK175">
        <v>0</v>
      </c>
      <c r="BL175">
        <v>0</v>
      </c>
      <c r="BM175">
        <v>0</v>
      </c>
      <c r="BN175">
        <v>0</v>
      </c>
      <c r="BO175">
        <v>1.8500246669955599E-2</v>
      </c>
    </row>
    <row r="176" spans="1:67" x14ac:dyDescent="0.45">
      <c r="A176" t="s">
        <v>290</v>
      </c>
      <c r="B176">
        <v>165</v>
      </c>
      <c r="C176">
        <v>6345</v>
      </c>
      <c r="D176">
        <v>4</v>
      </c>
      <c r="E176" t="s">
        <v>68</v>
      </c>
      <c r="F176" t="s">
        <v>128</v>
      </c>
      <c r="G176" t="s">
        <v>291</v>
      </c>
      <c r="H176">
        <v>0</v>
      </c>
      <c r="I176">
        <v>0</v>
      </c>
      <c r="J176">
        <v>4</v>
      </c>
      <c r="K176">
        <v>11</v>
      </c>
      <c r="L176">
        <v>3</v>
      </c>
      <c r="M176">
        <v>4</v>
      </c>
      <c r="N176">
        <v>21</v>
      </c>
      <c r="O176">
        <v>1</v>
      </c>
      <c r="P176">
        <v>0</v>
      </c>
      <c r="Q176">
        <v>0</v>
      </c>
      <c r="R176">
        <v>0</v>
      </c>
      <c r="U176">
        <v>2364</v>
      </c>
      <c r="V176">
        <v>1</v>
      </c>
      <c r="W176">
        <v>0</v>
      </c>
      <c r="X176">
        <v>1</v>
      </c>
      <c r="Y176">
        <v>0</v>
      </c>
      <c r="Z176">
        <v>0</v>
      </c>
      <c r="AA176">
        <v>1</v>
      </c>
      <c r="AB176">
        <v>0</v>
      </c>
      <c r="AC176">
        <v>1</v>
      </c>
      <c r="AD176">
        <v>1</v>
      </c>
      <c r="AE176">
        <v>0</v>
      </c>
      <c r="AF176">
        <v>0</v>
      </c>
      <c r="AG176">
        <v>0</v>
      </c>
      <c r="AH176">
        <v>1</v>
      </c>
      <c r="AI176">
        <v>0</v>
      </c>
      <c r="AJ176">
        <v>1</v>
      </c>
      <c r="AK176">
        <v>1</v>
      </c>
      <c r="AL176">
        <v>1</v>
      </c>
      <c r="AM176">
        <v>28</v>
      </c>
      <c r="AN176">
        <v>1</v>
      </c>
      <c r="AO176">
        <v>0</v>
      </c>
      <c r="AP176">
        <v>0</v>
      </c>
      <c r="AQ176">
        <v>0</v>
      </c>
      <c r="AR176">
        <v>0</v>
      </c>
      <c r="AS176">
        <v>1</v>
      </c>
      <c r="AT176">
        <v>0</v>
      </c>
      <c r="AU176">
        <v>1</v>
      </c>
      <c r="AV176">
        <v>1</v>
      </c>
      <c r="AW176">
        <v>0</v>
      </c>
      <c r="AX176">
        <v>0</v>
      </c>
      <c r="AY176">
        <v>0</v>
      </c>
      <c r="AZ176">
        <v>0</v>
      </c>
      <c r="BA176">
        <v>0</v>
      </c>
      <c r="BB176">
        <v>0</v>
      </c>
      <c r="BC176">
        <v>0</v>
      </c>
      <c r="BD176">
        <v>0</v>
      </c>
      <c r="BE176">
        <v>0</v>
      </c>
      <c r="BF176">
        <v>0</v>
      </c>
      <c r="BG176">
        <v>0</v>
      </c>
      <c r="BH176">
        <v>0</v>
      </c>
      <c r="BI176">
        <v>0</v>
      </c>
      <c r="BJ176">
        <v>0</v>
      </c>
      <c r="BK176">
        <v>0</v>
      </c>
      <c r="BL176">
        <v>0</v>
      </c>
      <c r="BM176">
        <v>0</v>
      </c>
      <c r="BN176">
        <v>0</v>
      </c>
      <c r="BO176">
        <v>2.6004728132387699E-2</v>
      </c>
    </row>
    <row r="177" spans="1:67" x14ac:dyDescent="0.45">
      <c r="A177" t="s">
        <v>290</v>
      </c>
      <c r="B177">
        <v>200</v>
      </c>
      <c r="C177">
        <v>6967</v>
      </c>
      <c r="D177">
        <v>4</v>
      </c>
      <c r="E177" t="s">
        <v>112</v>
      </c>
      <c r="F177" t="s">
        <v>128</v>
      </c>
      <c r="G177" t="s">
        <v>291</v>
      </c>
      <c r="H177">
        <v>0</v>
      </c>
      <c r="I177">
        <v>0</v>
      </c>
      <c r="J177">
        <v>4</v>
      </c>
      <c r="K177">
        <v>16</v>
      </c>
      <c r="L177">
        <v>3</v>
      </c>
      <c r="M177">
        <v>4</v>
      </c>
      <c r="N177">
        <v>22</v>
      </c>
      <c r="O177">
        <v>1</v>
      </c>
      <c r="P177">
        <v>1</v>
      </c>
      <c r="Q177">
        <v>1</v>
      </c>
      <c r="R177">
        <v>0</v>
      </c>
      <c r="U177">
        <v>2727</v>
      </c>
      <c r="V177">
        <v>1</v>
      </c>
      <c r="W177">
        <v>0</v>
      </c>
      <c r="X177">
        <v>0</v>
      </c>
      <c r="Y177">
        <v>1</v>
      </c>
      <c r="Z177">
        <v>0</v>
      </c>
      <c r="AA177">
        <v>0</v>
      </c>
      <c r="AB177">
        <v>0</v>
      </c>
      <c r="AC177">
        <v>1</v>
      </c>
      <c r="AD177">
        <v>1</v>
      </c>
      <c r="AE177">
        <v>1</v>
      </c>
      <c r="AF177">
        <v>1</v>
      </c>
      <c r="AG177">
        <v>1</v>
      </c>
      <c r="AH177">
        <v>1</v>
      </c>
      <c r="AI177">
        <v>1</v>
      </c>
      <c r="AJ177">
        <v>1</v>
      </c>
      <c r="AK177">
        <v>1</v>
      </c>
      <c r="AL177">
        <v>1</v>
      </c>
      <c r="AM177">
        <v>37</v>
      </c>
      <c r="AN177">
        <v>1</v>
      </c>
      <c r="AO177">
        <v>0</v>
      </c>
      <c r="AP177">
        <v>0</v>
      </c>
      <c r="AQ177">
        <v>0</v>
      </c>
      <c r="AR177">
        <v>0</v>
      </c>
      <c r="AS177">
        <v>1</v>
      </c>
      <c r="AT177">
        <v>0</v>
      </c>
      <c r="AU177">
        <v>1</v>
      </c>
      <c r="AV177">
        <v>1</v>
      </c>
      <c r="AW177">
        <v>0</v>
      </c>
      <c r="AX177">
        <v>0</v>
      </c>
      <c r="AY177">
        <v>0</v>
      </c>
      <c r="AZ177">
        <v>0</v>
      </c>
      <c r="BA177">
        <v>0</v>
      </c>
      <c r="BB177">
        <v>0</v>
      </c>
      <c r="BC177">
        <v>0</v>
      </c>
      <c r="BD177">
        <v>0</v>
      </c>
      <c r="BE177">
        <v>0</v>
      </c>
      <c r="BF177">
        <v>0</v>
      </c>
      <c r="BG177">
        <v>0</v>
      </c>
      <c r="BH177">
        <v>0</v>
      </c>
      <c r="BI177">
        <v>0</v>
      </c>
      <c r="BJ177">
        <v>0</v>
      </c>
      <c r="BK177">
        <v>0</v>
      </c>
      <c r="BL177">
        <v>0</v>
      </c>
      <c r="BM177">
        <v>0</v>
      </c>
      <c r="BN177">
        <v>0</v>
      </c>
      <c r="BO177">
        <v>2.87067604420841E-2</v>
      </c>
    </row>
    <row r="178" spans="1:67" x14ac:dyDescent="0.45">
      <c r="A178" t="s">
        <v>292</v>
      </c>
      <c r="B178">
        <v>175</v>
      </c>
      <c r="C178">
        <v>6250</v>
      </c>
      <c r="D178">
        <v>4</v>
      </c>
      <c r="E178" t="s">
        <v>91</v>
      </c>
      <c r="F178" t="s">
        <v>76</v>
      </c>
      <c r="G178" t="s">
        <v>293</v>
      </c>
      <c r="H178">
        <v>0</v>
      </c>
      <c r="I178">
        <v>0</v>
      </c>
      <c r="J178">
        <v>4</v>
      </c>
      <c r="K178">
        <v>8</v>
      </c>
      <c r="L178">
        <v>3</v>
      </c>
      <c r="M178">
        <v>4</v>
      </c>
      <c r="N178">
        <v>10</v>
      </c>
      <c r="O178">
        <v>1</v>
      </c>
      <c r="P178">
        <v>0</v>
      </c>
      <c r="Q178">
        <v>0</v>
      </c>
      <c r="R178">
        <v>0</v>
      </c>
      <c r="S178">
        <v>2800</v>
      </c>
      <c r="V178">
        <v>0</v>
      </c>
      <c r="W178">
        <v>0</v>
      </c>
      <c r="X178">
        <v>0</v>
      </c>
      <c r="Y178">
        <v>0</v>
      </c>
      <c r="Z178">
        <v>0</v>
      </c>
      <c r="AA178">
        <v>0</v>
      </c>
      <c r="AB178">
        <v>0</v>
      </c>
      <c r="AC178">
        <v>1</v>
      </c>
      <c r="AD178">
        <v>0</v>
      </c>
      <c r="AE178">
        <v>1</v>
      </c>
      <c r="AF178">
        <v>1</v>
      </c>
      <c r="AG178">
        <v>1</v>
      </c>
      <c r="AH178">
        <v>1</v>
      </c>
      <c r="AI178">
        <v>0</v>
      </c>
      <c r="AJ178">
        <v>1</v>
      </c>
      <c r="AK178">
        <v>0</v>
      </c>
      <c r="AL178">
        <v>0</v>
      </c>
      <c r="AM178">
        <v>20</v>
      </c>
      <c r="AN178">
        <v>1</v>
      </c>
      <c r="AO178">
        <v>0</v>
      </c>
      <c r="AP178">
        <v>1</v>
      </c>
      <c r="AQ178">
        <v>0</v>
      </c>
      <c r="AR178">
        <v>1</v>
      </c>
      <c r="AS178">
        <v>1</v>
      </c>
      <c r="AT178">
        <v>1</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2.8000000000000001E-2</v>
      </c>
    </row>
    <row r="179" spans="1:67" x14ac:dyDescent="0.45">
      <c r="A179" t="s">
        <v>141</v>
      </c>
      <c r="B179">
        <v>90</v>
      </c>
      <c r="C179">
        <v>7627</v>
      </c>
      <c r="D179">
        <v>2</v>
      </c>
      <c r="E179" t="s">
        <v>112</v>
      </c>
      <c r="F179" t="s">
        <v>76</v>
      </c>
      <c r="G179" t="s">
        <v>142</v>
      </c>
      <c r="H179">
        <v>0</v>
      </c>
      <c r="I179">
        <v>0</v>
      </c>
      <c r="J179">
        <v>2</v>
      </c>
      <c r="K179">
        <v>1</v>
      </c>
      <c r="L179">
        <v>2</v>
      </c>
      <c r="M179">
        <v>2</v>
      </c>
      <c r="N179">
        <v>35</v>
      </c>
      <c r="O179">
        <v>0</v>
      </c>
      <c r="P179">
        <v>0</v>
      </c>
      <c r="Q179">
        <v>0</v>
      </c>
      <c r="R179">
        <v>0</v>
      </c>
      <c r="S179">
        <v>1180</v>
      </c>
      <c r="V179">
        <v>0</v>
      </c>
      <c r="W179">
        <v>0</v>
      </c>
      <c r="X179">
        <v>0</v>
      </c>
      <c r="Y179">
        <v>1</v>
      </c>
      <c r="Z179">
        <v>0</v>
      </c>
      <c r="AA179">
        <v>0</v>
      </c>
      <c r="AB179">
        <v>0</v>
      </c>
      <c r="AC179">
        <v>1</v>
      </c>
      <c r="AD179">
        <v>0</v>
      </c>
      <c r="AE179">
        <v>1</v>
      </c>
      <c r="AF179">
        <v>1</v>
      </c>
      <c r="AG179">
        <v>1</v>
      </c>
      <c r="AH179">
        <v>1</v>
      </c>
      <c r="AI179">
        <v>0</v>
      </c>
      <c r="AJ179">
        <v>1</v>
      </c>
      <c r="AK179">
        <v>0</v>
      </c>
      <c r="AL179">
        <v>0</v>
      </c>
      <c r="AM179">
        <v>28</v>
      </c>
      <c r="AN179">
        <v>1</v>
      </c>
      <c r="AO179">
        <v>0</v>
      </c>
      <c r="AP179">
        <v>0</v>
      </c>
      <c r="AQ179">
        <v>1</v>
      </c>
      <c r="AR179">
        <v>1</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1.18001835584109E-2</v>
      </c>
    </row>
    <row r="180" spans="1:67" x14ac:dyDescent="0.45">
      <c r="A180" t="s">
        <v>294</v>
      </c>
      <c r="B180">
        <v>125</v>
      </c>
      <c r="C180">
        <v>6703</v>
      </c>
      <c r="D180">
        <v>3</v>
      </c>
      <c r="E180" t="s">
        <v>91</v>
      </c>
      <c r="F180" t="s">
        <v>79</v>
      </c>
      <c r="G180" t="s">
        <v>295</v>
      </c>
      <c r="H180">
        <v>0</v>
      </c>
      <c r="I180">
        <v>0</v>
      </c>
      <c r="J180">
        <v>3</v>
      </c>
      <c r="K180">
        <v>18</v>
      </c>
      <c r="L180">
        <v>3</v>
      </c>
      <c r="M180">
        <v>3</v>
      </c>
      <c r="N180">
        <v>25</v>
      </c>
      <c r="O180">
        <v>0</v>
      </c>
      <c r="P180">
        <v>0</v>
      </c>
      <c r="Q180">
        <v>0</v>
      </c>
      <c r="R180">
        <v>0</v>
      </c>
      <c r="U180">
        <v>1865</v>
      </c>
      <c r="V180">
        <v>0</v>
      </c>
      <c r="W180">
        <v>0</v>
      </c>
      <c r="X180">
        <v>0</v>
      </c>
      <c r="Y180">
        <v>1</v>
      </c>
      <c r="Z180">
        <v>0</v>
      </c>
      <c r="AA180">
        <v>0</v>
      </c>
      <c r="AB180">
        <v>0</v>
      </c>
      <c r="AC180">
        <v>1</v>
      </c>
      <c r="AD180">
        <v>1</v>
      </c>
      <c r="AE180">
        <v>1</v>
      </c>
      <c r="AF180">
        <v>0</v>
      </c>
      <c r="AG180">
        <v>0</v>
      </c>
      <c r="AH180">
        <v>1</v>
      </c>
      <c r="AI180">
        <v>1</v>
      </c>
      <c r="AJ180">
        <v>1</v>
      </c>
      <c r="AK180">
        <v>1</v>
      </c>
      <c r="AL180">
        <v>1</v>
      </c>
      <c r="AM180">
        <v>24</v>
      </c>
      <c r="AN180">
        <v>1</v>
      </c>
      <c r="AO180">
        <v>1</v>
      </c>
      <c r="AP180">
        <v>0</v>
      </c>
      <c r="AQ180">
        <v>0</v>
      </c>
      <c r="AR180">
        <v>0</v>
      </c>
      <c r="AS180">
        <v>1</v>
      </c>
      <c r="AT180">
        <v>1</v>
      </c>
      <c r="AU180">
        <v>0</v>
      </c>
      <c r="AV180">
        <v>1</v>
      </c>
      <c r="AW180">
        <v>0</v>
      </c>
      <c r="AX180">
        <v>0</v>
      </c>
      <c r="AY180">
        <v>0</v>
      </c>
      <c r="AZ180">
        <v>0</v>
      </c>
      <c r="BA180">
        <v>0</v>
      </c>
      <c r="BB180">
        <v>0</v>
      </c>
      <c r="BC180">
        <v>0</v>
      </c>
      <c r="BD180">
        <v>0</v>
      </c>
      <c r="BE180">
        <v>0</v>
      </c>
      <c r="BF180">
        <v>0</v>
      </c>
      <c r="BG180">
        <v>0</v>
      </c>
      <c r="BH180">
        <v>0</v>
      </c>
      <c r="BI180">
        <v>0</v>
      </c>
      <c r="BJ180">
        <v>0</v>
      </c>
      <c r="BK180">
        <v>0</v>
      </c>
      <c r="BL180">
        <v>0</v>
      </c>
      <c r="BM180">
        <v>0</v>
      </c>
      <c r="BN180">
        <v>0</v>
      </c>
      <c r="BO180">
        <v>1.8648366403102998E-2</v>
      </c>
    </row>
    <row r="181" spans="1:67" x14ac:dyDescent="0.45">
      <c r="A181" t="s">
        <v>296</v>
      </c>
      <c r="B181">
        <v>100</v>
      </c>
      <c r="C181">
        <v>6506</v>
      </c>
      <c r="D181">
        <v>3</v>
      </c>
      <c r="E181" t="s">
        <v>75</v>
      </c>
      <c r="F181" t="s">
        <v>69</v>
      </c>
      <c r="G181" t="s">
        <v>131</v>
      </c>
      <c r="H181">
        <v>0</v>
      </c>
      <c r="I181">
        <v>0</v>
      </c>
      <c r="J181">
        <v>3</v>
      </c>
      <c r="K181">
        <v>8</v>
      </c>
      <c r="L181">
        <v>3</v>
      </c>
      <c r="M181">
        <v>3</v>
      </c>
      <c r="N181">
        <v>15</v>
      </c>
      <c r="O181">
        <v>0</v>
      </c>
      <c r="P181">
        <v>0</v>
      </c>
      <c r="Q181">
        <v>0</v>
      </c>
      <c r="R181">
        <v>0</v>
      </c>
      <c r="S181">
        <v>1537</v>
      </c>
      <c r="V181">
        <v>0</v>
      </c>
      <c r="W181">
        <v>0</v>
      </c>
      <c r="X181">
        <v>0</v>
      </c>
      <c r="Y181">
        <v>1</v>
      </c>
      <c r="Z181">
        <v>0</v>
      </c>
      <c r="AA181">
        <v>0</v>
      </c>
      <c r="AB181">
        <v>0</v>
      </c>
      <c r="AC181">
        <v>1</v>
      </c>
      <c r="AD181">
        <v>0</v>
      </c>
      <c r="AE181">
        <v>1</v>
      </c>
      <c r="AF181">
        <v>1</v>
      </c>
      <c r="AG181">
        <v>1</v>
      </c>
      <c r="AH181">
        <v>1</v>
      </c>
      <c r="AI181">
        <v>1</v>
      </c>
      <c r="AJ181">
        <v>1</v>
      </c>
      <c r="AK181">
        <v>0</v>
      </c>
      <c r="AL181">
        <v>0</v>
      </c>
      <c r="AM181">
        <v>28</v>
      </c>
      <c r="AN181">
        <v>1</v>
      </c>
      <c r="AO181">
        <v>0</v>
      </c>
      <c r="AP181">
        <v>0</v>
      </c>
      <c r="AQ181">
        <v>0</v>
      </c>
      <c r="AR181">
        <v>0</v>
      </c>
      <c r="AS181">
        <v>0</v>
      </c>
      <c r="AT181">
        <v>0</v>
      </c>
      <c r="AU181">
        <v>0</v>
      </c>
      <c r="AV181">
        <v>0</v>
      </c>
      <c r="AW181">
        <v>0</v>
      </c>
      <c r="AX181">
        <v>2</v>
      </c>
      <c r="AY181">
        <v>2</v>
      </c>
      <c r="AZ181">
        <v>0</v>
      </c>
      <c r="BA181">
        <v>0</v>
      </c>
      <c r="BB181">
        <v>0</v>
      </c>
      <c r="BC181">
        <v>0</v>
      </c>
      <c r="BD181">
        <v>1</v>
      </c>
      <c r="BE181">
        <v>0</v>
      </c>
      <c r="BF181">
        <v>0</v>
      </c>
      <c r="BG181">
        <v>2</v>
      </c>
      <c r="BH181">
        <v>0</v>
      </c>
      <c r="BI181">
        <v>0</v>
      </c>
      <c r="BJ181">
        <v>0</v>
      </c>
      <c r="BK181">
        <v>0</v>
      </c>
      <c r="BL181">
        <v>0</v>
      </c>
      <c r="BM181">
        <v>0</v>
      </c>
      <c r="BN181">
        <v>2</v>
      </c>
      <c r="BO181">
        <v>1.53704272978788E-2</v>
      </c>
    </row>
    <row r="182" spans="1:67" x14ac:dyDescent="0.45">
      <c r="A182" t="s">
        <v>297</v>
      </c>
      <c r="B182">
        <v>108</v>
      </c>
      <c r="C182">
        <v>6150</v>
      </c>
      <c r="D182">
        <v>3</v>
      </c>
      <c r="E182" t="s">
        <v>75</v>
      </c>
      <c r="F182" t="s">
        <v>79</v>
      </c>
      <c r="G182" t="s">
        <v>87</v>
      </c>
      <c r="H182">
        <v>0</v>
      </c>
      <c r="I182">
        <v>0</v>
      </c>
      <c r="J182">
        <v>3</v>
      </c>
      <c r="L182">
        <v>0</v>
      </c>
      <c r="M182">
        <v>3</v>
      </c>
      <c r="O182">
        <v>0</v>
      </c>
      <c r="P182">
        <v>0</v>
      </c>
      <c r="Q182">
        <v>0</v>
      </c>
      <c r="R182">
        <v>0</v>
      </c>
      <c r="T182">
        <v>1758</v>
      </c>
      <c r="AM182">
        <v>0</v>
      </c>
      <c r="AX182">
        <v>0</v>
      </c>
      <c r="AY182">
        <v>0</v>
      </c>
      <c r="AZ182">
        <v>0</v>
      </c>
      <c r="BA182">
        <v>0</v>
      </c>
      <c r="BB182">
        <v>0</v>
      </c>
      <c r="BC182">
        <v>0</v>
      </c>
      <c r="BD182">
        <v>0</v>
      </c>
      <c r="BE182">
        <v>0</v>
      </c>
      <c r="BF182">
        <v>0</v>
      </c>
      <c r="BG182">
        <v>0</v>
      </c>
      <c r="BH182">
        <v>0</v>
      </c>
      <c r="BI182">
        <v>0</v>
      </c>
      <c r="BJ182">
        <v>0</v>
      </c>
      <c r="BK182">
        <v>0</v>
      </c>
      <c r="BL182">
        <v>0</v>
      </c>
      <c r="BM182">
        <v>0</v>
      </c>
      <c r="BN182">
        <v>0</v>
      </c>
      <c r="BO182">
        <v>1.7560975609756099E-2</v>
      </c>
    </row>
    <row r="183" spans="1:67" x14ac:dyDescent="0.45">
      <c r="A183" t="s">
        <v>298</v>
      </c>
      <c r="B183">
        <v>215</v>
      </c>
      <c r="C183">
        <v>8928</v>
      </c>
      <c r="D183">
        <v>3</v>
      </c>
      <c r="E183" t="s">
        <v>75</v>
      </c>
      <c r="F183" t="s">
        <v>76</v>
      </c>
      <c r="G183" t="s">
        <v>160</v>
      </c>
      <c r="H183">
        <v>0</v>
      </c>
      <c r="I183">
        <v>0</v>
      </c>
      <c r="J183">
        <v>5</v>
      </c>
      <c r="K183">
        <v>2</v>
      </c>
      <c r="L183">
        <v>3</v>
      </c>
      <c r="M183">
        <v>3</v>
      </c>
      <c r="N183">
        <v>16</v>
      </c>
      <c r="O183">
        <v>0</v>
      </c>
      <c r="P183">
        <v>0</v>
      </c>
      <c r="Q183">
        <v>0</v>
      </c>
      <c r="R183">
        <v>0</v>
      </c>
      <c r="U183">
        <v>2408</v>
      </c>
      <c r="AM183">
        <v>0</v>
      </c>
      <c r="AN183">
        <v>1</v>
      </c>
      <c r="AO183">
        <v>1</v>
      </c>
      <c r="AP183">
        <v>0</v>
      </c>
      <c r="AQ183">
        <v>0</v>
      </c>
      <c r="AR183">
        <v>0</v>
      </c>
      <c r="AS183">
        <v>1</v>
      </c>
      <c r="AT183">
        <v>0</v>
      </c>
      <c r="AU183">
        <v>0</v>
      </c>
      <c r="AV183">
        <v>1</v>
      </c>
      <c r="AW183">
        <v>1</v>
      </c>
      <c r="AX183">
        <v>0</v>
      </c>
      <c r="AY183">
        <v>0</v>
      </c>
      <c r="AZ183">
        <v>0</v>
      </c>
      <c r="BA183">
        <v>0</v>
      </c>
      <c r="BB183">
        <v>0</v>
      </c>
      <c r="BC183">
        <v>0</v>
      </c>
      <c r="BD183">
        <v>0</v>
      </c>
      <c r="BE183">
        <v>0</v>
      </c>
      <c r="BF183">
        <v>0</v>
      </c>
      <c r="BG183">
        <v>0</v>
      </c>
      <c r="BH183">
        <v>0</v>
      </c>
      <c r="BI183">
        <v>0</v>
      </c>
      <c r="BJ183">
        <v>0</v>
      </c>
      <c r="BK183">
        <v>0</v>
      </c>
      <c r="BL183">
        <v>0</v>
      </c>
      <c r="BM183">
        <v>0</v>
      </c>
      <c r="BN183">
        <v>0</v>
      </c>
      <c r="BO183">
        <v>2.4081541218637901E-2</v>
      </c>
    </row>
    <row r="184" spans="1:67" x14ac:dyDescent="0.45">
      <c r="A184" t="s">
        <v>299</v>
      </c>
      <c r="B184">
        <v>100</v>
      </c>
      <c r="C184">
        <v>12106</v>
      </c>
      <c r="D184">
        <v>1</v>
      </c>
      <c r="E184" t="s">
        <v>171</v>
      </c>
      <c r="F184" t="s">
        <v>69</v>
      </c>
      <c r="G184" t="s">
        <v>245</v>
      </c>
      <c r="H184">
        <v>0</v>
      </c>
      <c r="I184">
        <v>0</v>
      </c>
      <c r="J184">
        <v>1</v>
      </c>
      <c r="K184">
        <v>17</v>
      </c>
      <c r="L184">
        <v>1</v>
      </c>
      <c r="M184">
        <v>1</v>
      </c>
      <c r="N184">
        <v>17</v>
      </c>
      <c r="O184">
        <v>0</v>
      </c>
      <c r="P184">
        <v>0</v>
      </c>
      <c r="Q184">
        <v>0</v>
      </c>
      <c r="R184">
        <v>0</v>
      </c>
      <c r="T184">
        <v>826</v>
      </c>
      <c r="V184">
        <v>0</v>
      </c>
      <c r="W184">
        <v>0</v>
      </c>
      <c r="X184">
        <v>0</v>
      </c>
      <c r="Y184">
        <v>1</v>
      </c>
      <c r="Z184">
        <v>0</v>
      </c>
      <c r="AA184">
        <v>0</v>
      </c>
      <c r="AB184">
        <v>0</v>
      </c>
      <c r="AC184">
        <v>1</v>
      </c>
      <c r="AD184">
        <v>0</v>
      </c>
      <c r="AE184">
        <v>1</v>
      </c>
      <c r="AF184">
        <v>1</v>
      </c>
      <c r="AG184">
        <v>1</v>
      </c>
      <c r="AH184">
        <v>1</v>
      </c>
      <c r="AI184">
        <v>1</v>
      </c>
      <c r="AJ184">
        <v>1</v>
      </c>
      <c r="AK184">
        <v>0</v>
      </c>
      <c r="AL184">
        <v>0</v>
      </c>
      <c r="AM184">
        <v>28</v>
      </c>
      <c r="AN184">
        <v>1</v>
      </c>
      <c r="AO184">
        <v>0</v>
      </c>
      <c r="AP184">
        <v>0</v>
      </c>
      <c r="AQ184">
        <v>0</v>
      </c>
      <c r="AR184">
        <v>1</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v>0</v>
      </c>
      <c r="BM184">
        <v>0</v>
      </c>
      <c r="BN184">
        <v>0</v>
      </c>
      <c r="BO184">
        <v>8.2603667602840995E-3</v>
      </c>
    </row>
    <row r="185" spans="1:67" x14ac:dyDescent="0.45">
      <c r="A185" t="s">
        <v>300</v>
      </c>
      <c r="B185">
        <v>165</v>
      </c>
      <c r="C185">
        <v>13074</v>
      </c>
      <c r="D185">
        <v>2</v>
      </c>
      <c r="E185" t="s">
        <v>149</v>
      </c>
      <c r="F185" t="s">
        <v>76</v>
      </c>
      <c r="G185" t="s">
        <v>301</v>
      </c>
      <c r="H185">
        <v>0</v>
      </c>
      <c r="I185">
        <v>0</v>
      </c>
      <c r="J185">
        <v>2</v>
      </c>
      <c r="K185">
        <v>23</v>
      </c>
      <c r="L185">
        <v>3</v>
      </c>
      <c r="M185">
        <v>2</v>
      </c>
      <c r="N185">
        <v>28</v>
      </c>
      <c r="O185">
        <v>0</v>
      </c>
      <c r="P185">
        <v>0</v>
      </c>
      <c r="Q185">
        <v>0</v>
      </c>
      <c r="R185">
        <v>0</v>
      </c>
      <c r="U185">
        <v>1262</v>
      </c>
      <c r="V185">
        <v>1</v>
      </c>
      <c r="W185">
        <v>1</v>
      </c>
      <c r="X185">
        <v>0</v>
      </c>
      <c r="Y185">
        <v>1</v>
      </c>
      <c r="Z185">
        <v>0</v>
      </c>
      <c r="AA185">
        <v>1</v>
      </c>
      <c r="AB185">
        <v>0</v>
      </c>
      <c r="AC185">
        <v>1</v>
      </c>
      <c r="AD185">
        <v>1</v>
      </c>
      <c r="AE185">
        <v>1</v>
      </c>
      <c r="AF185">
        <v>1</v>
      </c>
      <c r="AG185">
        <v>1</v>
      </c>
      <c r="AH185">
        <v>1</v>
      </c>
      <c r="AI185">
        <v>1</v>
      </c>
      <c r="AJ185">
        <v>1</v>
      </c>
      <c r="AK185">
        <v>1</v>
      </c>
      <c r="AL185">
        <v>1</v>
      </c>
      <c r="AM185">
        <v>52</v>
      </c>
      <c r="AN185">
        <v>1</v>
      </c>
      <c r="AO185">
        <v>1</v>
      </c>
      <c r="AP185">
        <v>0</v>
      </c>
      <c r="AQ185">
        <v>0</v>
      </c>
      <c r="AR185">
        <v>0</v>
      </c>
      <c r="AS185">
        <v>1</v>
      </c>
      <c r="AT185">
        <v>0</v>
      </c>
      <c r="AU185">
        <v>0</v>
      </c>
      <c r="AV185">
        <v>1</v>
      </c>
      <c r="AW185">
        <v>1</v>
      </c>
      <c r="AX185">
        <v>0</v>
      </c>
      <c r="AY185">
        <v>0</v>
      </c>
      <c r="AZ185">
        <v>0</v>
      </c>
      <c r="BA185">
        <v>0</v>
      </c>
      <c r="BB185">
        <v>0</v>
      </c>
      <c r="BC185">
        <v>0</v>
      </c>
      <c r="BD185">
        <v>0</v>
      </c>
      <c r="BE185">
        <v>0</v>
      </c>
      <c r="BF185">
        <v>0</v>
      </c>
      <c r="BG185">
        <v>0</v>
      </c>
      <c r="BH185">
        <v>0</v>
      </c>
      <c r="BI185">
        <v>0</v>
      </c>
      <c r="BJ185">
        <v>0</v>
      </c>
      <c r="BK185">
        <v>0</v>
      </c>
      <c r="BL185">
        <v>0</v>
      </c>
      <c r="BM185">
        <v>0</v>
      </c>
      <c r="BN185">
        <v>0</v>
      </c>
      <c r="BO185">
        <v>1.26204681046351E-2</v>
      </c>
    </row>
    <row r="186" spans="1:67" x14ac:dyDescent="0.45">
      <c r="A186" t="s">
        <v>302</v>
      </c>
      <c r="B186">
        <v>179</v>
      </c>
      <c r="C186">
        <v>8081</v>
      </c>
      <c r="D186">
        <v>4</v>
      </c>
      <c r="E186" t="s">
        <v>91</v>
      </c>
      <c r="F186" t="s">
        <v>128</v>
      </c>
      <c r="G186" t="s">
        <v>104</v>
      </c>
      <c r="H186">
        <v>0</v>
      </c>
      <c r="I186">
        <v>0</v>
      </c>
      <c r="J186">
        <v>3</v>
      </c>
      <c r="K186">
        <v>10</v>
      </c>
      <c r="L186">
        <v>3</v>
      </c>
      <c r="M186">
        <v>4</v>
      </c>
      <c r="N186">
        <v>18</v>
      </c>
      <c r="O186">
        <v>0</v>
      </c>
      <c r="P186">
        <v>0</v>
      </c>
      <c r="Q186">
        <v>0</v>
      </c>
      <c r="R186">
        <v>0</v>
      </c>
      <c r="S186">
        <v>2215</v>
      </c>
      <c r="V186">
        <v>1</v>
      </c>
      <c r="W186">
        <v>0</v>
      </c>
      <c r="X186">
        <v>0</v>
      </c>
      <c r="Y186">
        <v>1</v>
      </c>
      <c r="Z186">
        <v>0</v>
      </c>
      <c r="AA186">
        <v>0</v>
      </c>
      <c r="AB186">
        <v>0</v>
      </c>
      <c r="AC186">
        <v>1</v>
      </c>
      <c r="AD186">
        <v>1</v>
      </c>
      <c r="AE186">
        <v>0</v>
      </c>
      <c r="AF186">
        <v>0</v>
      </c>
      <c r="AG186">
        <v>0</v>
      </c>
      <c r="AH186">
        <v>1</v>
      </c>
      <c r="AI186">
        <v>0</v>
      </c>
      <c r="AJ186">
        <v>1</v>
      </c>
      <c r="AK186">
        <v>1</v>
      </c>
      <c r="AL186">
        <v>1</v>
      </c>
      <c r="AM186">
        <v>17</v>
      </c>
      <c r="AN186">
        <v>1</v>
      </c>
      <c r="AO186">
        <v>0</v>
      </c>
      <c r="AP186">
        <v>0</v>
      </c>
      <c r="AQ186">
        <v>1</v>
      </c>
      <c r="AR186">
        <v>1</v>
      </c>
      <c r="AS186">
        <v>1</v>
      </c>
      <c r="AT186">
        <v>0</v>
      </c>
      <c r="AU186">
        <v>0</v>
      </c>
      <c r="AV186">
        <v>0</v>
      </c>
      <c r="AW186">
        <v>0</v>
      </c>
      <c r="AX186">
        <v>0</v>
      </c>
      <c r="AY186">
        <v>0</v>
      </c>
      <c r="AZ186">
        <v>0</v>
      </c>
      <c r="BA186">
        <v>0</v>
      </c>
      <c r="BB186">
        <v>0</v>
      </c>
      <c r="BC186">
        <v>0</v>
      </c>
      <c r="BD186">
        <v>0</v>
      </c>
      <c r="BE186">
        <v>0</v>
      </c>
      <c r="BF186">
        <v>0</v>
      </c>
      <c r="BG186">
        <v>0</v>
      </c>
      <c r="BH186">
        <v>0</v>
      </c>
      <c r="BI186">
        <v>0</v>
      </c>
      <c r="BJ186">
        <v>0</v>
      </c>
      <c r="BK186">
        <v>0</v>
      </c>
      <c r="BL186">
        <v>0</v>
      </c>
      <c r="BM186">
        <v>0</v>
      </c>
      <c r="BN186">
        <v>0</v>
      </c>
      <c r="BO186">
        <v>2.21507239203068E-2</v>
      </c>
    </row>
    <row r="187" spans="1:67" x14ac:dyDescent="0.45">
      <c r="A187" t="s">
        <v>159</v>
      </c>
      <c r="B187">
        <v>180</v>
      </c>
      <c r="C187">
        <v>13136</v>
      </c>
      <c r="D187">
        <v>3</v>
      </c>
      <c r="E187" t="s">
        <v>75</v>
      </c>
      <c r="F187" t="s">
        <v>79</v>
      </c>
      <c r="G187" t="s">
        <v>160</v>
      </c>
      <c r="H187">
        <v>0</v>
      </c>
      <c r="I187">
        <v>0</v>
      </c>
      <c r="J187">
        <v>3</v>
      </c>
      <c r="K187">
        <v>30</v>
      </c>
      <c r="L187">
        <v>3</v>
      </c>
      <c r="M187">
        <v>3</v>
      </c>
      <c r="N187">
        <v>32</v>
      </c>
      <c r="O187">
        <v>0</v>
      </c>
      <c r="P187">
        <v>0</v>
      </c>
      <c r="Q187">
        <v>0</v>
      </c>
      <c r="R187">
        <v>0</v>
      </c>
      <c r="S187">
        <v>127.3</v>
      </c>
      <c r="V187">
        <v>0</v>
      </c>
      <c r="W187">
        <v>0</v>
      </c>
      <c r="X187">
        <v>1</v>
      </c>
      <c r="Y187">
        <v>1</v>
      </c>
      <c r="Z187">
        <v>1</v>
      </c>
      <c r="AA187">
        <v>0</v>
      </c>
      <c r="AB187">
        <v>0</v>
      </c>
      <c r="AC187">
        <v>1</v>
      </c>
      <c r="AD187">
        <v>1</v>
      </c>
      <c r="AE187">
        <v>0</v>
      </c>
      <c r="AF187">
        <v>0</v>
      </c>
      <c r="AG187">
        <v>0</v>
      </c>
      <c r="AH187">
        <v>1</v>
      </c>
      <c r="AI187">
        <v>0</v>
      </c>
      <c r="AJ187">
        <v>0</v>
      </c>
      <c r="AK187">
        <v>1</v>
      </c>
      <c r="AL187">
        <v>1</v>
      </c>
      <c r="AM187">
        <v>27</v>
      </c>
      <c r="AN187">
        <v>1</v>
      </c>
      <c r="AO187">
        <v>1</v>
      </c>
      <c r="AP187">
        <v>0</v>
      </c>
      <c r="AQ187">
        <v>0</v>
      </c>
      <c r="AR187">
        <v>0</v>
      </c>
      <c r="AS187">
        <v>1</v>
      </c>
      <c r="AT187">
        <v>1</v>
      </c>
      <c r="AU187">
        <v>0</v>
      </c>
      <c r="AV187">
        <v>1</v>
      </c>
      <c r="AW187">
        <v>0</v>
      </c>
      <c r="AX187">
        <v>0</v>
      </c>
      <c r="AY187">
        <v>0</v>
      </c>
      <c r="AZ187">
        <v>0</v>
      </c>
      <c r="BA187">
        <v>0</v>
      </c>
      <c r="BB187">
        <v>0</v>
      </c>
      <c r="BC187">
        <v>0</v>
      </c>
      <c r="BD187">
        <v>0</v>
      </c>
      <c r="BE187">
        <v>0</v>
      </c>
      <c r="BF187">
        <v>0</v>
      </c>
      <c r="BG187">
        <v>0</v>
      </c>
      <c r="BH187">
        <v>0</v>
      </c>
      <c r="BI187">
        <v>0</v>
      </c>
      <c r="BJ187">
        <v>0</v>
      </c>
      <c r="BK187">
        <v>0</v>
      </c>
      <c r="BL187">
        <v>0</v>
      </c>
      <c r="BM187">
        <v>0</v>
      </c>
      <c r="BN187">
        <v>0</v>
      </c>
      <c r="BO187">
        <v>1.3702801461632099E-2</v>
      </c>
    </row>
    <row r="188" spans="1:67" x14ac:dyDescent="0.45">
      <c r="A188" t="s">
        <v>303</v>
      </c>
      <c r="B188">
        <v>145</v>
      </c>
      <c r="C188">
        <v>10139</v>
      </c>
      <c r="D188">
        <v>3</v>
      </c>
      <c r="E188" t="s">
        <v>75</v>
      </c>
      <c r="F188" t="s">
        <v>79</v>
      </c>
      <c r="G188" t="s">
        <v>304</v>
      </c>
      <c r="H188">
        <v>0</v>
      </c>
      <c r="I188">
        <v>0</v>
      </c>
      <c r="J188">
        <v>3</v>
      </c>
      <c r="K188">
        <v>4</v>
      </c>
      <c r="L188">
        <v>3</v>
      </c>
      <c r="M188">
        <v>3</v>
      </c>
      <c r="N188">
        <v>4</v>
      </c>
      <c r="O188">
        <v>0</v>
      </c>
      <c r="P188">
        <v>0</v>
      </c>
      <c r="Q188">
        <v>0</v>
      </c>
      <c r="R188">
        <v>0</v>
      </c>
      <c r="S188">
        <v>760</v>
      </c>
      <c r="T188">
        <v>1430</v>
      </c>
      <c r="V188">
        <v>0</v>
      </c>
      <c r="W188">
        <v>0</v>
      </c>
      <c r="X188">
        <v>0</v>
      </c>
      <c r="Y188">
        <v>1</v>
      </c>
      <c r="Z188">
        <v>0</v>
      </c>
      <c r="AA188">
        <v>0</v>
      </c>
      <c r="AB188">
        <v>0</v>
      </c>
      <c r="AC188">
        <v>1</v>
      </c>
      <c r="AD188">
        <v>0</v>
      </c>
      <c r="AE188">
        <v>1</v>
      </c>
      <c r="AF188">
        <v>1</v>
      </c>
      <c r="AG188">
        <v>1</v>
      </c>
      <c r="AH188">
        <v>1</v>
      </c>
      <c r="AI188">
        <v>1</v>
      </c>
      <c r="AJ188">
        <v>1</v>
      </c>
      <c r="AK188">
        <v>0</v>
      </c>
      <c r="AL188">
        <v>0</v>
      </c>
      <c r="AM188">
        <v>28</v>
      </c>
      <c r="AN188">
        <v>1</v>
      </c>
      <c r="AO188">
        <v>1</v>
      </c>
      <c r="AP188">
        <v>0</v>
      </c>
      <c r="AQ188">
        <v>0</v>
      </c>
      <c r="AR188">
        <v>0</v>
      </c>
      <c r="AS188">
        <v>1</v>
      </c>
      <c r="AT188">
        <v>1</v>
      </c>
      <c r="AU188">
        <v>1</v>
      </c>
      <c r="AV188">
        <v>1</v>
      </c>
      <c r="AW188">
        <v>0</v>
      </c>
      <c r="AX188">
        <v>0</v>
      </c>
      <c r="AY188">
        <v>0</v>
      </c>
      <c r="AZ188">
        <v>0</v>
      </c>
      <c r="BA188">
        <v>0</v>
      </c>
      <c r="BB188">
        <v>0</v>
      </c>
      <c r="BC188">
        <v>0</v>
      </c>
      <c r="BD188">
        <v>0</v>
      </c>
      <c r="BE188">
        <v>0</v>
      </c>
      <c r="BF188">
        <v>0</v>
      </c>
      <c r="BG188">
        <v>1</v>
      </c>
      <c r="BH188">
        <v>0</v>
      </c>
      <c r="BI188">
        <v>0</v>
      </c>
      <c r="BJ188">
        <v>0</v>
      </c>
      <c r="BK188">
        <v>0</v>
      </c>
      <c r="BL188">
        <v>0</v>
      </c>
      <c r="BM188">
        <v>0</v>
      </c>
      <c r="BN188">
        <v>0</v>
      </c>
      <c r="BO188">
        <v>1.43012131373902E-2</v>
      </c>
    </row>
    <row r="189" spans="1:67" x14ac:dyDescent="0.45">
      <c r="A189" t="s">
        <v>305</v>
      </c>
      <c r="B189">
        <v>22</v>
      </c>
      <c r="C189">
        <v>4731</v>
      </c>
      <c r="D189">
        <v>1</v>
      </c>
      <c r="E189" t="s">
        <v>112</v>
      </c>
      <c r="F189" t="s">
        <v>69</v>
      </c>
      <c r="G189" t="s">
        <v>172</v>
      </c>
      <c r="H189">
        <v>0</v>
      </c>
      <c r="I189">
        <v>0</v>
      </c>
      <c r="J189">
        <v>1</v>
      </c>
      <c r="K189">
        <v>2</v>
      </c>
      <c r="L189">
        <v>1</v>
      </c>
      <c r="M189">
        <v>1</v>
      </c>
      <c r="N189">
        <v>3</v>
      </c>
      <c r="O189">
        <v>0</v>
      </c>
      <c r="P189">
        <v>0</v>
      </c>
      <c r="Q189">
        <v>0</v>
      </c>
      <c r="R189">
        <v>0</v>
      </c>
      <c r="S189">
        <v>465</v>
      </c>
      <c r="U189">
        <v>585</v>
      </c>
      <c r="AM189">
        <v>0</v>
      </c>
      <c r="AN189">
        <v>1</v>
      </c>
      <c r="AO189">
        <v>0</v>
      </c>
      <c r="AP189">
        <v>1</v>
      </c>
      <c r="AQ189">
        <v>1</v>
      </c>
      <c r="AR189">
        <v>1</v>
      </c>
      <c r="AS189">
        <v>1</v>
      </c>
      <c r="AT189">
        <v>0</v>
      </c>
      <c r="AU189">
        <v>0</v>
      </c>
      <c r="AV189">
        <v>0</v>
      </c>
      <c r="AW189">
        <v>0</v>
      </c>
      <c r="AX189">
        <v>0</v>
      </c>
      <c r="AY189">
        <v>1</v>
      </c>
      <c r="AZ189">
        <v>0</v>
      </c>
      <c r="BA189">
        <v>0</v>
      </c>
      <c r="BB189">
        <v>0</v>
      </c>
      <c r="BC189">
        <v>0</v>
      </c>
      <c r="BD189">
        <v>0</v>
      </c>
      <c r="BE189">
        <v>0</v>
      </c>
      <c r="BF189">
        <v>1</v>
      </c>
      <c r="BG189">
        <v>0</v>
      </c>
      <c r="BH189">
        <v>0</v>
      </c>
      <c r="BI189">
        <v>0</v>
      </c>
      <c r="BJ189">
        <v>0</v>
      </c>
      <c r="BK189">
        <v>0</v>
      </c>
      <c r="BL189">
        <v>0</v>
      </c>
      <c r="BM189">
        <v>0</v>
      </c>
      <c r="BN189">
        <v>0</v>
      </c>
      <c r="BO189">
        <v>4.6501796660324999E-3</v>
      </c>
    </row>
    <row r="190" spans="1:67" x14ac:dyDescent="0.45">
      <c r="A190" t="s">
        <v>306</v>
      </c>
      <c r="B190">
        <v>36</v>
      </c>
      <c r="C190">
        <v>5142</v>
      </c>
      <c r="D190">
        <v>2</v>
      </c>
      <c r="E190" t="s">
        <v>75</v>
      </c>
      <c r="F190" t="s">
        <v>69</v>
      </c>
      <c r="G190" t="s">
        <v>307</v>
      </c>
      <c r="H190">
        <v>0</v>
      </c>
      <c r="I190">
        <v>0</v>
      </c>
      <c r="J190">
        <v>2</v>
      </c>
      <c r="K190">
        <v>0</v>
      </c>
      <c r="L190">
        <v>1</v>
      </c>
      <c r="M190">
        <v>2</v>
      </c>
      <c r="N190">
        <v>3</v>
      </c>
      <c r="O190">
        <v>0</v>
      </c>
      <c r="P190">
        <v>0</v>
      </c>
      <c r="Q190">
        <v>0</v>
      </c>
      <c r="R190">
        <v>0</v>
      </c>
      <c r="T190">
        <v>700</v>
      </c>
      <c r="AM190">
        <v>0</v>
      </c>
      <c r="AN190">
        <v>1</v>
      </c>
      <c r="AO190">
        <v>0</v>
      </c>
      <c r="AP190">
        <v>0</v>
      </c>
      <c r="AQ190">
        <v>1</v>
      </c>
      <c r="AR190">
        <v>1</v>
      </c>
      <c r="AS190">
        <v>1</v>
      </c>
      <c r="AT190">
        <v>1</v>
      </c>
      <c r="AU190">
        <v>0</v>
      </c>
      <c r="AV190">
        <v>0</v>
      </c>
      <c r="AW190">
        <v>0</v>
      </c>
      <c r="AX190">
        <v>0</v>
      </c>
      <c r="AY190">
        <v>0</v>
      </c>
      <c r="AZ190">
        <v>0</v>
      </c>
      <c r="BA190">
        <v>0</v>
      </c>
      <c r="BB190">
        <v>0</v>
      </c>
      <c r="BC190">
        <v>0</v>
   